row>
    <row r="16974" spans="1:5" x14ac:dyDescent="0.3">
      <c r="A16974" s="52" t="s">
        <v>20619</v>
      </c>
      <c r="B16974" s="52" t="s">
        <v>32012</v>
      </c>
      <c r="C16974">
        <v>9</v>
      </c>
      <c r="D16974" s="52" t="s">
        <v>76653</v>
      </c>
      <c r="E16974" s="52" t="s">
        <v>39875</v>
      </c>
    </row>
    <row r="16975" spans="1:5" x14ac:dyDescent="0.3">
      <c r="A16975" s="52" t="s">
        <v>20619</v>
      </c>
      <c r="B16975" s="52" t="s">
        <v>32012</v>
      </c>
      <c r="C16975">
        <v>9</v>
      </c>
      <c r="D16975" s="52" t="s">
        <v>69384</v>
      </c>
      <c r="E16975" s="52" t="s">
        <v>39875</v>
      </c>
    </row>
    <row r="16976" spans="1:5" x14ac:dyDescent="0.3">
      <c r="A16976" s="52" t="s">
        <v>20619</v>
      </c>
      <c r="B16976" s="52" t="s">
        <v>32012</v>
      </c>
      <c r="C16976">
        <v>9</v>
      </c>
      <c r="D16976" s="52" t="s">
        <v>76654</v>
      </c>
      <c r="E16976" s="52" t="s">
        <v>39875</v>
      </c>
    </row>
    <row r="16977" spans="1:5" x14ac:dyDescent="0.3">
      <c r="A16977" s="52" t="s">
        <v>20620</v>
      </c>
      <c r="B16977" s="52" t="s">
        <v>36201</v>
      </c>
      <c r="C16977">
        <v>12</v>
      </c>
      <c r="D16977" s="52" t="s">
        <v>76655</v>
      </c>
      <c r="E16977" s="52" t="s">
        <v>39867</v>
      </c>
    </row>
    <row r="16978" spans="1:5" x14ac:dyDescent="0.3">
      <c r="A16978" s="52" t="s">
        <v>20620</v>
      </c>
      <c r="B16978" s="52" t="s">
        <v>36201</v>
      </c>
      <c r="C16978">
        <v>12</v>
      </c>
      <c r="D16978" s="52" t="s">
        <v>76656</v>
      </c>
      <c r="E16978" s="52" t="s">
        <v>39871</v>
      </c>
    </row>
    <row r="16979" spans="1:5" x14ac:dyDescent="0.3">
      <c r="A16979" s="52" t="s">
        <v>20620</v>
      </c>
      <c r="B16979" s="52" t="s">
        <v>36201</v>
      </c>
      <c r="C16979">
        <v>12</v>
      </c>
      <c r="D16979" s="52" t="s">
        <v>22732</v>
      </c>
      <c r="E16979" s="52" t="s">
        <v>39875</v>
      </c>
    </row>
    <row r="16980" spans="1:5" x14ac:dyDescent="0.3">
      <c r="A16980" s="52" t="s">
        <v>20620</v>
      </c>
      <c r="B16980" s="52" t="s">
        <v>36201</v>
      </c>
      <c r="C16980">
        <v>12</v>
      </c>
      <c r="D16980" s="52" t="s">
        <v>76657</v>
      </c>
      <c r="E16980" s="52" t="s">
        <v>39875</v>
      </c>
    </row>
    <row r="16981" spans="1:5" x14ac:dyDescent="0.3">
      <c r="A16981" s="52" t="s">
        <v>20631</v>
      </c>
      <c r="B16981" s="52" t="s">
        <v>32012</v>
      </c>
      <c r="C16981">
        <v>2</v>
      </c>
      <c r="D16981" s="52" t="s">
        <v>71166</v>
      </c>
      <c r="E16981" s="52" t="s">
        <v>39867</v>
      </c>
    </row>
    <row r="16982" spans="1:5" x14ac:dyDescent="0.3">
      <c r="A16982" s="52" t="s">
        <v>20631</v>
      </c>
      <c r="B16982" s="52" t="s">
        <v>32012</v>
      </c>
      <c r="C16982">
        <v>2</v>
      </c>
      <c r="D16982" s="52" t="s">
        <v>76658</v>
      </c>
      <c r="E16982" s="52" t="s">
        <v>39871</v>
      </c>
    </row>
    <row r="16983" spans="1:5" x14ac:dyDescent="0.3">
      <c r="A16983" s="52" t="s">
        <v>20631</v>
      </c>
      <c r="B16983" s="52" t="s">
        <v>32012</v>
      </c>
      <c r="C16983">
        <v>2</v>
      </c>
      <c r="D16983" s="52" t="s">
        <v>76659</v>
      </c>
      <c r="E16983" s="52" t="s">
        <v>39875</v>
      </c>
    </row>
    <row r="16984" spans="1:5" x14ac:dyDescent="0.3">
      <c r="A16984" s="52" t="s">
        <v>20621</v>
      </c>
      <c r="B16984" s="52" t="s">
        <v>32012</v>
      </c>
      <c r="C16984">
        <v>4</v>
      </c>
      <c r="D16984" s="52" t="s">
        <v>76660</v>
      </c>
      <c r="E16984" s="52" t="s">
        <v>39867</v>
      </c>
    </row>
    <row r="16985" spans="1:5" x14ac:dyDescent="0.3">
      <c r="A16985" s="52" t="s">
        <v>20621</v>
      </c>
      <c r="B16985" s="52" t="s">
        <v>32012</v>
      </c>
      <c r="C16985">
        <v>4</v>
      </c>
      <c r="D16985" s="52" t="s">
        <v>67187</v>
      </c>
      <c r="E16985" s="52" t="s">
        <v>39875</v>
      </c>
    </row>
    <row r="16986" spans="1:5" x14ac:dyDescent="0.3">
      <c r="A16986" s="52" t="s">
        <v>20622</v>
      </c>
      <c r="B16986" s="52" t="s">
        <v>36720</v>
      </c>
      <c r="C16986">
        <v>18</v>
      </c>
      <c r="D16986" s="52" t="s">
        <v>76661</v>
      </c>
      <c r="E16986" s="52" t="s">
        <v>39867</v>
      </c>
    </row>
    <row r="16987" spans="1:5" x14ac:dyDescent="0.3">
      <c r="A16987" s="52" t="s">
        <v>20622</v>
      </c>
      <c r="B16987" s="52" t="s">
        <v>36720</v>
      </c>
      <c r="C16987">
        <v>18</v>
      </c>
      <c r="D16987" s="52" t="s">
        <v>76471</v>
      </c>
      <c r="E16987" s="52" t="s">
        <v>39875</v>
      </c>
    </row>
    <row r="16988" spans="1:5" x14ac:dyDescent="0.3">
      <c r="A16988" s="52" t="s">
        <v>20622</v>
      </c>
      <c r="B16988" s="52" t="s">
        <v>36720</v>
      </c>
      <c r="C16988">
        <v>18</v>
      </c>
      <c r="D16988" s="52" t="s">
        <v>76662</v>
      </c>
      <c r="E16988" s="52" t="s">
        <v>39875</v>
      </c>
    </row>
    <row r="16989" spans="1:5" x14ac:dyDescent="0.3">
      <c r="A16989" s="52" t="s">
        <v>20622</v>
      </c>
      <c r="B16989" s="52" t="s">
        <v>36720</v>
      </c>
      <c r="C16989">
        <v>18</v>
      </c>
      <c r="D16989" s="52" t="s">
        <v>76663</v>
      </c>
      <c r="E16989" s="52" t="s">
        <v>39875</v>
      </c>
    </row>
    <row r="16990" spans="1:5" x14ac:dyDescent="0.3">
      <c r="A16990" s="52" t="s">
        <v>20622</v>
      </c>
      <c r="B16990" s="52" t="s">
        <v>36720</v>
      </c>
      <c r="C16990">
        <v>18</v>
      </c>
      <c r="D16990" s="52" t="s">
        <v>75210</v>
      </c>
      <c r="E16990" s="52" t="s">
        <v>39875</v>
      </c>
    </row>
    <row r="16991" spans="1:5" x14ac:dyDescent="0.3">
      <c r="A16991" s="52" t="s">
        <v>20622</v>
      </c>
      <c r="B16991" s="52" t="s">
        <v>36720</v>
      </c>
      <c r="C16991">
        <v>18</v>
      </c>
      <c r="D16991" s="52" t="s">
        <v>76664</v>
      </c>
      <c r="E16991" s="52" t="s">
        <v>39875</v>
      </c>
    </row>
    <row r="16992" spans="1:5" x14ac:dyDescent="0.3">
      <c r="A16992" s="52" t="s">
        <v>20623</v>
      </c>
      <c r="B16992" s="52" t="s">
        <v>32012</v>
      </c>
      <c r="C16992">
        <v>5</v>
      </c>
      <c r="D16992" s="52" t="s">
        <v>69465</v>
      </c>
      <c r="E16992" s="52" t="s">
        <v>39867</v>
      </c>
    </row>
    <row r="16993" spans="1:5" x14ac:dyDescent="0.3">
      <c r="A16993" s="52" t="s">
        <v>20623</v>
      </c>
      <c r="B16993" s="52" t="s">
        <v>32012</v>
      </c>
      <c r="C16993">
        <v>5</v>
      </c>
      <c r="D16993" s="52" t="s">
        <v>76665</v>
      </c>
      <c r="E16993" s="52" t="s">
        <v>39871</v>
      </c>
    </row>
    <row r="16994" spans="1:5" x14ac:dyDescent="0.3">
      <c r="A16994" s="52" t="s">
        <v>20623</v>
      </c>
      <c r="B16994" s="52" t="s">
        <v>32012</v>
      </c>
      <c r="C16994">
        <v>5</v>
      </c>
      <c r="D16994" s="52" t="s">
        <v>76666</v>
      </c>
      <c r="E16994" s="52" t="s">
        <v>39875</v>
      </c>
    </row>
    <row r="16995" spans="1:5" x14ac:dyDescent="0.3">
      <c r="A16995" s="52" t="s">
        <v>20623</v>
      </c>
      <c r="B16995" s="52" t="s">
        <v>32012</v>
      </c>
      <c r="C16995">
        <v>5</v>
      </c>
      <c r="D16995" s="52" t="s">
        <v>76667</v>
      </c>
      <c r="E16995" s="52" t="s">
        <v>39875</v>
      </c>
    </row>
    <row r="16996" spans="1:5" x14ac:dyDescent="0.3">
      <c r="A16996" s="52" t="s">
        <v>20623</v>
      </c>
      <c r="B16996" s="52" t="s">
        <v>32012</v>
      </c>
      <c r="C16996">
        <v>5</v>
      </c>
      <c r="D16996" s="52" t="s">
        <v>76668</v>
      </c>
      <c r="E16996" s="52" t="s">
        <v>39875</v>
      </c>
    </row>
    <row r="16997" spans="1:5" x14ac:dyDescent="0.3">
      <c r="A16997" s="52" t="s">
        <v>20624</v>
      </c>
      <c r="B16997" s="52" t="s">
        <v>32012</v>
      </c>
      <c r="C16997">
        <v>4</v>
      </c>
      <c r="D16997" s="52" t="s">
        <v>67950</v>
      </c>
      <c r="E16997" s="52" t="s">
        <v>39867</v>
      </c>
    </row>
    <row r="16998" spans="1:5" x14ac:dyDescent="0.3">
      <c r="A16998" s="52" t="s">
        <v>20624</v>
      </c>
      <c r="B16998" s="52" t="s">
        <v>32012</v>
      </c>
      <c r="C16998">
        <v>4</v>
      </c>
      <c r="D16998" s="52" t="s">
        <v>75916</v>
      </c>
      <c r="E16998" s="52" t="s">
        <v>39871</v>
      </c>
    </row>
    <row r="16999" spans="1:5" x14ac:dyDescent="0.3">
      <c r="A16999" s="52" t="s">
        <v>20624</v>
      </c>
      <c r="B16999" s="52" t="s">
        <v>32012</v>
      </c>
      <c r="C16999">
        <v>4</v>
      </c>
      <c r="D16999" s="52" t="s">
        <v>76669</v>
      </c>
      <c r="E16999" s="52" t="s">
        <v>39875</v>
      </c>
    </row>
    <row r="17000" spans="1:5" x14ac:dyDescent="0.3">
      <c r="A17000" s="52" t="s">
        <v>20625</v>
      </c>
      <c r="B17000" s="52" t="s">
        <v>32012</v>
      </c>
      <c r="C17000">
        <v>10</v>
      </c>
      <c r="D17000" s="52" t="s">
        <v>21920</v>
      </c>
      <c r="E17000" s="52" t="s">
        <v>39867</v>
      </c>
    </row>
    <row r="17001" spans="1:5" x14ac:dyDescent="0.3">
      <c r="A17001" s="52" t="s">
        <v>20625</v>
      </c>
      <c r="B17001" s="52" t="s">
        <v>32012</v>
      </c>
      <c r="C17001">
        <v>10</v>
      </c>
      <c r="D17001" s="52" t="s">
        <v>76670</v>
      </c>
      <c r="E17001" s="52" t="s">
        <v>39871</v>
      </c>
    </row>
    <row r="17002" spans="1:5" x14ac:dyDescent="0.3">
      <c r="A17002" s="52" t="s">
        <v>20625</v>
      </c>
      <c r="B17002" s="52" t="s">
        <v>32012</v>
      </c>
      <c r="C17002">
        <v>10</v>
      </c>
      <c r="D17002" s="52" t="s">
        <v>76671</v>
      </c>
      <c r="E17002" s="52" t="s">
        <v>39875</v>
      </c>
    </row>
    <row r="17003" spans="1:5" x14ac:dyDescent="0.3">
      <c r="A17003" s="52" t="s">
        <v>20625</v>
      </c>
      <c r="B17003" s="52" t="s">
        <v>32012</v>
      </c>
      <c r="C17003">
        <v>10</v>
      </c>
      <c r="D17003" s="52" t="s">
        <v>76672</v>
      </c>
      <c r="E17003" s="52" t="s">
        <v>39875</v>
      </c>
    </row>
    <row r="17004" spans="1:5" x14ac:dyDescent="0.3">
      <c r="A17004" s="52" t="s">
        <v>20625</v>
      </c>
      <c r="B17004" s="52" t="s">
        <v>32012</v>
      </c>
      <c r="C17004">
        <v>10</v>
      </c>
      <c r="D17004" s="52" t="s">
        <v>76673</v>
      </c>
      <c r="E17004" s="52" t="s">
        <v>39875</v>
      </c>
    </row>
    <row r="17005" spans="1:5" x14ac:dyDescent="0.3">
      <c r="A17005" s="52" t="s">
        <v>20626</v>
      </c>
      <c r="B17005" s="52" t="s">
        <v>32012</v>
      </c>
      <c r="C17005">
        <v>4</v>
      </c>
      <c r="D17005" s="52" t="s">
        <v>76637</v>
      </c>
      <c r="E17005" s="52" t="s">
        <v>39867</v>
      </c>
    </row>
    <row r="17006" spans="1:5" x14ac:dyDescent="0.3">
      <c r="A17006" s="52" t="s">
        <v>20626</v>
      </c>
      <c r="B17006" s="52" t="s">
        <v>32012</v>
      </c>
      <c r="C17006">
        <v>4</v>
      </c>
      <c r="D17006" s="52" t="s">
        <v>76674</v>
      </c>
      <c r="E17006" s="52" t="s">
        <v>39871</v>
      </c>
    </row>
    <row r="17007" spans="1:5" x14ac:dyDescent="0.3">
      <c r="A17007" s="52" t="s">
        <v>20626</v>
      </c>
      <c r="B17007" s="52" t="s">
        <v>32012</v>
      </c>
      <c r="C17007">
        <v>4</v>
      </c>
      <c r="D17007" s="52" t="s">
        <v>72344</v>
      </c>
      <c r="E17007" s="52" t="s">
        <v>39875</v>
      </c>
    </row>
    <row r="17008" spans="1:5" x14ac:dyDescent="0.3">
      <c r="A17008" s="52" t="s">
        <v>20627</v>
      </c>
      <c r="B17008" s="52" t="s">
        <v>32012</v>
      </c>
      <c r="C17008">
        <v>10</v>
      </c>
      <c r="D17008" s="52" t="s">
        <v>76675</v>
      </c>
      <c r="E17008" s="52" t="s">
        <v>39867</v>
      </c>
    </row>
    <row r="17009" spans="1:5" x14ac:dyDescent="0.3">
      <c r="A17009" s="52" t="s">
        <v>20627</v>
      </c>
      <c r="B17009" s="52" t="s">
        <v>32012</v>
      </c>
      <c r="C17009">
        <v>10</v>
      </c>
      <c r="D17009" s="52" t="s">
        <v>76676</v>
      </c>
      <c r="E17009" s="52" t="s">
        <v>39871</v>
      </c>
    </row>
    <row r="17010" spans="1:5" x14ac:dyDescent="0.3">
      <c r="A17010" s="52" t="s">
        <v>20627</v>
      </c>
      <c r="B17010" s="52" t="s">
        <v>32012</v>
      </c>
      <c r="C17010">
        <v>10</v>
      </c>
      <c r="D17010" s="52" t="s">
        <v>76677</v>
      </c>
      <c r="E17010" s="52" t="s">
        <v>39875</v>
      </c>
    </row>
    <row r="17011" spans="1:5" x14ac:dyDescent="0.3">
      <c r="A17011" s="52" t="s">
        <v>20627</v>
      </c>
      <c r="B17011" s="52" t="s">
        <v>32012</v>
      </c>
      <c r="C17011">
        <v>10</v>
      </c>
      <c r="D17011" s="52" t="s">
        <v>76678</v>
      </c>
      <c r="E17011" s="52" t="s">
        <v>39875</v>
      </c>
    </row>
    <row r="17012" spans="1:5" x14ac:dyDescent="0.3">
      <c r="A17012" s="52" t="s">
        <v>20627</v>
      </c>
      <c r="B17012" s="52" t="s">
        <v>32012</v>
      </c>
      <c r="C17012">
        <v>10</v>
      </c>
      <c r="D17012" s="52" t="s">
        <v>76679</v>
      </c>
      <c r="E17012" s="52" t="s">
        <v>39875</v>
      </c>
    </row>
    <row r="17013" spans="1:5" x14ac:dyDescent="0.3">
      <c r="A17013" s="52" t="s">
        <v>20628</v>
      </c>
      <c r="B17013" s="52" t="s">
        <v>32010</v>
      </c>
      <c r="C17013">
        <v>4</v>
      </c>
      <c r="D17013" s="52" t="s">
        <v>76680</v>
      </c>
      <c r="E17013" s="52" t="s">
        <v>39867</v>
      </c>
    </row>
    <row r="17014" spans="1:5" x14ac:dyDescent="0.3">
      <c r="A17014" s="52" t="s">
        <v>20628</v>
      </c>
      <c r="B17014" s="52" t="s">
        <v>32010</v>
      </c>
      <c r="C17014">
        <v>4</v>
      </c>
      <c r="D17014" s="52" t="s">
        <v>76681</v>
      </c>
      <c r="E17014" s="52" t="s">
        <v>39871</v>
      </c>
    </row>
    <row r="17015" spans="1:5" x14ac:dyDescent="0.3">
      <c r="A17015" s="52" t="s">
        <v>20628</v>
      </c>
      <c r="B17015" s="52" t="s">
        <v>32010</v>
      </c>
      <c r="C17015">
        <v>4</v>
      </c>
      <c r="D17015" s="52" t="s">
        <v>22732</v>
      </c>
      <c r="E17015" s="52" t="s">
        <v>39875</v>
      </c>
    </row>
    <row r="17016" spans="1:5" x14ac:dyDescent="0.3">
      <c r="A17016" s="52" t="s">
        <v>20628</v>
      </c>
      <c r="B17016" s="52" t="s">
        <v>32010</v>
      </c>
      <c r="C17016">
        <v>4</v>
      </c>
      <c r="D17016" s="52" t="s">
        <v>76682</v>
      </c>
      <c r="E17016" s="52" t="s">
        <v>39875</v>
      </c>
    </row>
    <row r="17017" spans="1:5" x14ac:dyDescent="0.3">
      <c r="A17017" s="52" t="s">
        <v>20628</v>
      </c>
      <c r="B17017" s="52" t="s">
        <v>32010</v>
      </c>
      <c r="C17017">
        <v>4</v>
      </c>
      <c r="D17017" s="52" t="s">
        <v>76680</v>
      </c>
      <c r="E17017" s="52" t="s">
        <v>39875</v>
      </c>
    </row>
    <row r="17018" spans="1:5" x14ac:dyDescent="0.3">
      <c r="A17018" s="52" t="s">
        <v>20629</v>
      </c>
      <c r="B17018" s="52" t="s">
        <v>32012</v>
      </c>
      <c r="C17018">
        <v>2</v>
      </c>
      <c r="D17018" s="52" t="s">
        <v>66602</v>
      </c>
      <c r="E17018" s="52" t="s">
        <v>39867</v>
      </c>
    </row>
    <row r="17019" spans="1:5" x14ac:dyDescent="0.3">
      <c r="A17019" s="52" t="s">
        <v>20629</v>
      </c>
      <c r="B17019" s="52" t="s">
        <v>32012</v>
      </c>
      <c r="C17019">
        <v>2</v>
      </c>
      <c r="D17019" s="52" t="s">
        <v>76620</v>
      </c>
      <c r="E17019" s="52" t="s">
        <v>39871</v>
      </c>
    </row>
    <row r="17020" spans="1:5" x14ac:dyDescent="0.3">
      <c r="A17020" s="52" t="s">
        <v>20632</v>
      </c>
      <c r="B17020" s="52" t="s">
        <v>32012</v>
      </c>
      <c r="C17020">
        <v>3</v>
      </c>
      <c r="D17020" s="52" t="s">
        <v>68136</v>
      </c>
      <c r="E17020" s="52" t="s">
        <v>39867</v>
      </c>
    </row>
    <row r="17021" spans="1:5" x14ac:dyDescent="0.3">
      <c r="A17021" s="52" t="s">
        <v>20632</v>
      </c>
      <c r="B17021" s="52" t="s">
        <v>32012</v>
      </c>
      <c r="C17021">
        <v>3</v>
      </c>
      <c r="D17021" s="52" t="s">
        <v>69283</v>
      </c>
      <c r="E17021" s="52" t="s">
        <v>39875</v>
      </c>
    </row>
    <row r="17022" spans="1:5" x14ac:dyDescent="0.3">
      <c r="A17022" s="52" t="s">
        <v>20632</v>
      </c>
      <c r="B17022" s="52" t="s">
        <v>32012</v>
      </c>
      <c r="C17022">
        <v>3</v>
      </c>
      <c r="D17022" s="52" t="s">
        <v>16976</v>
      </c>
      <c r="E17022" s="52" t="s">
        <v>39875</v>
      </c>
    </row>
    <row r="17023" spans="1:5" x14ac:dyDescent="0.3">
      <c r="A17023" s="52" t="s">
        <v>20630</v>
      </c>
      <c r="B17023" s="52" t="s">
        <v>32012</v>
      </c>
      <c r="C17023">
        <v>5</v>
      </c>
      <c r="D17023" s="52" t="s">
        <v>67534</v>
      </c>
      <c r="E17023" s="52" t="s">
        <v>39867</v>
      </c>
    </row>
    <row r="17024" spans="1:5" x14ac:dyDescent="0.3">
      <c r="A17024" s="52" t="s">
        <v>20630</v>
      </c>
      <c r="B17024" s="52" t="s">
        <v>32012</v>
      </c>
      <c r="C17024">
        <v>5</v>
      </c>
      <c r="D17024" s="52" t="s">
        <v>76683</v>
      </c>
      <c r="E17024" s="52" t="s">
        <v>39875</v>
      </c>
    </row>
    <row r="17025" spans="1:5" x14ac:dyDescent="0.3">
      <c r="A17025" s="52" t="s">
        <v>20630</v>
      </c>
      <c r="B17025" s="52" t="s">
        <v>32012</v>
      </c>
      <c r="C17025">
        <v>5</v>
      </c>
      <c r="D17025" s="52" t="s">
        <v>76684</v>
      </c>
      <c r="E17025" s="52" t="s">
        <v>39875</v>
      </c>
    </row>
    <row r="17026" spans="1:5" x14ac:dyDescent="0.3">
      <c r="A17026" s="52" t="s">
        <v>20630</v>
      </c>
      <c r="B17026" s="52" t="s">
        <v>32012</v>
      </c>
      <c r="C17026">
        <v>5</v>
      </c>
      <c r="D17026" s="52" t="s">
        <v>76685</v>
      </c>
      <c r="E17026" s="52" t="s">
        <v>39875</v>
      </c>
    </row>
    <row r="17027" spans="1:5" x14ac:dyDescent="0.3">
      <c r="A17027" s="52" t="s">
        <v>20630</v>
      </c>
      <c r="B17027" s="52" t="s">
        <v>32012</v>
      </c>
      <c r="C17027">
        <v>5</v>
      </c>
      <c r="D17027" s="52" t="s">
        <v>66303</v>
      </c>
      <c r="E17027" s="52" t="s">
        <v>39875</v>
      </c>
    </row>
    <row r="17028" spans="1:5" x14ac:dyDescent="0.3">
      <c r="A17028" s="52" t="s">
        <v>20478</v>
      </c>
      <c r="B17028" s="52" t="s">
        <v>32028</v>
      </c>
      <c r="C17028">
        <v>4</v>
      </c>
      <c r="D17028" s="52" t="s">
        <v>71265</v>
      </c>
      <c r="E17028" s="52" t="s">
        <v>39867</v>
      </c>
    </row>
    <row r="17029" spans="1:5" x14ac:dyDescent="0.3">
      <c r="A17029" s="52" t="s">
        <v>20478</v>
      </c>
      <c r="B17029" s="52" t="s">
        <v>32028</v>
      </c>
      <c r="C17029">
        <v>4</v>
      </c>
      <c r="D17029" s="52" t="s">
        <v>76686</v>
      </c>
      <c r="E17029" s="52" t="s">
        <v>39875</v>
      </c>
    </row>
    <row r="17030" spans="1:5" x14ac:dyDescent="0.3">
      <c r="A17030" s="52" t="s">
        <v>20478</v>
      </c>
      <c r="B17030" s="52" t="s">
        <v>32028</v>
      </c>
      <c r="C17030">
        <v>4</v>
      </c>
      <c r="D17030" s="52" t="s">
        <v>76687</v>
      </c>
      <c r="E17030" s="52" t="s">
        <v>39875</v>
      </c>
    </row>
    <row r="17031" spans="1:5" x14ac:dyDescent="0.3">
      <c r="A17031" s="52" t="s">
        <v>20478</v>
      </c>
      <c r="B17031" s="52" t="s">
        <v>32028</v>
      </c>
      <c r="C17031">
        <v>4</v>
      </c>
      <c r="D17031" s="52" t="s">
        <v>66602</v>
      </c>
      <c r="E17031" s="52" t="s">
        <v>39875</v>
      </c>
    </row>
    <row r="17032" spans="1:5" x14ac:dyDescent="0.3">
      <c r="A17032" s="52" t="s">
        <v>20478</v>
      </c>
      <c r="B17032" s="52" t="s">
        <v>32028</v>
      </c>
      <c r="C17032">
        <v>4</v>
      </c>
      <c r="D17032" s="52" t="s">
        <v>70429</v>
      </c>
      <c r="E17032" s="52" t="s">
        <v>39875</v>
      </c>
    </row>
    <row r="17033" spans="1:5" x14ac:dyDescent="0.3">
      <c r="A17033" s="52" t="s">
        <v>20479</v>
      </c>
      <c r="B17033" s="52" t="s">
        <v>32012</v>
      </c>
      <c r="C17033">
        <v>13</v>
      </c>
      <c r="D17033" s="52" t="s">
        <v>76688</v>
      </c>
      <c r="E17033" s="52" t="s">
        <v>39867</v>
      </c>
    </row>
    <row r="17034" spans="1:5" x14ac:dyDescent="0.3">
      <c r="A17034" s="52" t="s">
        <v>20480</v>
      </c>
      <c r="B17034" s="52" t="s">
        <v>32012</v>
      </c>
      <c r="C17034">
        <v>6</v>
      </c>
      <c r="D17034" s="52" t="s">
        <v>76689</v>
      </c>
      <c r="E17034" s="52" t="s">
        <v>39867</v>
      </c>
    </row>
    <row r="17035" spans="1:5" x14ac:dyDescent="0.3">
      <c r="A17035" s="52" t="s">
        <v>20480</v>
      </c>
      <c r="B17035" s="52" t="s">
        <v>32012</v>
      </c>
      <c r="C17035">
        <v>6</v>
      </c>
      <c r="D17035" s="52" t="s">
        <v>75904</v>
      </c>
      <c r="E17035" s="52" t="s">
        <v>39871</v>
      </c>
    </row>
    <row r="17036" spans="1:5" x14ac:dyDescent="0.3">
      <c r="A17036" s="52" t="s">
        <v>20480</v>
      </c>
      <c r="B17036" s="52" t="s">
        <v>32012</v>
      </c>
      <c r="C17036">
        <v>6</v>
      </c>
      <c r="D17036" s="52" t="s">
        <v>69966</v>
      </c>
      <c r="E17036" s="52" t="s">
        <v>39875</v>
      </c>
    </row>
    <row r="17037" spans="1:5" x14ac:dyDescent="0.3">
      <c r="A17037" s="52" t="s">
        <v>20480</v>
      </c>
      <c r="B17037" s="52" t="s">
        <v>32012</v>
      </c>
      <c r="C17037">
        <v>6</v>
      </c>
      <c r="D17037" s="52" t="s">
        <v>76690</v>
      </c>
      <c r="E17037" s="52" t="s">
        <v>39875</v>
      </c>
    </row>
    <row r="17038" spans="1:5" x14ac:dyDescent="0.3">
      <c r="A17038" s="52" t="s">
        <v>20481</v>
      </c>
      <c r="B17038" s="52" t="s">
        <v>32216</v>
      </c>
      <c r="C17038">
        <v>3</v>
      </c>
      <c r="D17038" s="52" t="s">
        <v>18778</v>
      </c>
      <c r="E17038" s="52" t="s">
        <v>39867</v>
      </c>
    </row>
    <row r="17039" spans="1:5" x14ac:dyDescent="0.3">
      <c r="A17039" s="52" t="s">
        <v>20481</v>
      </c>
      <c r="B17039" s="52" t="s">
        <v>32216</v>
      </c>
      <c r="C17039">
        <v>3</v>
      </c>
      <c r="D17039" s="52" t="s">
        <v>67739</v>
      </c>
      <c r="E17039" s="52" t="s">
        <v>39875</v>
      </c>
    </row>
    <row r="17040" spans="1:5" x14ac:dyDescent="0.3">
      <c r="A17040" s="52" t="s">
        <v>20481</v>
      </c>
      <c r="B17040" s="52" t="s">
        <v>32216</v>
      </c>
      <c r="C17040">
        <v>3</v>
      </c>
      <c r="D17040" s="52" t="s">
        <v>76691</v>
      </c>
      <c r="E17040" s="52" t="s">
        <v>39875</v>
      </c>
    </row>
    <row r="17041" spans="1:5" x14ac:dyDescent="0.3">
      <c r="A17041" s="52" t="s">
        <v>20481</v>
      </c>
      <c r="B17041" s="52" t="s">
        <v>32216</v>
      </c>
      <c r="C17041">
        <v>3</v>
      </c>
      <c r="D17041" s="52" t="s">
        <v>66490</v>
      </c>
      <c r="E17041" s="52" t="s">
        <v>39875</v>
      </c>
    </row>
    <row r="17042" spans="1:5" x14ac:dyDescent="0.3">
      <c r="A17042" s="52" t="s">
        <v>20482</v>
      </c>
      <c r="B17042" s="52" t="s">
        <v>32012</v>
      </c>
      <c r="C17042">
        <v>1</v>
      </c>
      <c r="D17042" s="52" t="s">
        <v>76692</v>
      </c>
      <c r="E17042" s="52" t="s">
        <v>39867</v>
      </c>
    </row>
    <row r="17043" spans="1:5" x14ac:dyDescent="0.3">
      <c r="A17043" s="52" t="s">
        <v>20482</v>
      </c>
      <c r="B17043" s="52" t="s">
        <v>32012</v>
      </c>
      <c r="C17043">
        <v>1</v>
      </c>
      <c r="D17043" s="52" t="s">
        <v>76693</v>
      </c>
      <c r="E17043" s="52" t="s">
        <v>39875</v>
      </c>
    </row>
    <row r="17044" spans="1:5" x14ac:dyDescent="0.3">
      <c r="A17044" s="52" t="s">
        <v>20482</v>
      </c>
      <c r="B17044" s="52" t="s">
        <v>32012</v>
      </c>
      <c r="C17044">
        <v>1</v>
      </c>
      <c r="D17044" s="52" t="s">
        <v>66431</v>
      </c>
      <c r="E17044" s="52" t="s">
        <v>39875</v>
      </c>
    </row>
    <row r="17045" spans="1:5" x14ac:dyDescent="0.3">
      <c r="A17045" s="52" t="s">
        <v>20483</v>
      </c>
      <c r="B17045" s="52" t="s">
        <v>33621</v>
      </c>
      <c r="C17045">
        <v>9</v>
      </c>
      <c r="D17045" s="52" t="s">
        <v>69396</v>
      </c>
      <c r="E17045" s="52" t="s">
        <v>39867</v>
      </c>
    </row>
    <row r="17046" spans="1:5" x14ac:dyDescent="0.3">
      <c r="A17046" s="52" t="s">
        <v>20483</v>
      </c>
      <c r="B17046" s="52" t="s">
        <v>33621</v>
      </c>
      <c r="C17046">
        <v>9</v>
      </c>
      <c r="D17046" s="52" t="s">
        <v>66490</v>
      </c>
      <c r="E17046" s="52" t="s">
        <v>39875</v>
      </c>
    </row>
    <row r="17047" spans="1:5" x14ac:dyDescent="0.3">
      <c r="A17047" s="52" t="s">
        <v>20484</v>
      </c>
      <c r="B17047" s="52" t="s">
        <v>33925</v>
      </c>
      <c r="C17047">
        <v>30</v>
      </c>
      <c r="D17047" s="52" t="s">
        <v>76694</v>
      </c>
      <c r="E17047" s="52" t="s">
        <v>39867</v>
      </c>
    </row>
    <row r="17048" spans="1:5" x14ac:dyDescent="0.3">
      <c r="A17048" s="52" t="s">
        <v>20484</v>
      </c>
      <c r="B17048" s="52" t="s">
        <v>33925</v>
      </c>
      <c r="C17048">
        <v>30</v>
      </c>
      <c r="D17048" s="52" t="s">
        <v>67489</v>
      </c>
      <c r="E17048" s="52" t="s">
        <v>39871</v>
      </c>
    </row>
    <row r="17049" spans="1:5" x14ac:dyDescent="0.3">
      <c r="A17049" s="52" t="s">
        <v>20484</v>
      </c>
      <c r="B17049" s="52" t="s">
        <v>33925</v>
      </c>
      <c r="C17049">
        <v>30</v>
      </c>
      <c r="D17049" s="52" t="s">
        <v>76695</v>
      </c>
      <c r="E17049" s="52" t="s">
        <v>39875</v>
      </c>
    </row>
    <row r="17050" spans="1:5" x14ac:dyDescent="0.3">
      <c r="A17050" s="52" t="s">
        <v>20484</v>
      </c>
      <c r="B17050" s="52" t="s">
        <v>33925</v>
      </c>
      <c r="C17050">
        <v>30</v>
      </c>
      <c r="D17050" s="52" t="s">
        <v>66490</v>
      </c>
      <c r="E17050" s="52" t="s">
        <v>39875</v>
      </c>
    </row>
    <row r="17051" spans="1:5" x14ac:dyDescent="0.3">
      <c r="A17051" s="52" t="s">
        <v>20484</v>
      </c>
      <c r="B17051" s="52" t="s">
        <v>33925</v>
      </c>
      <c r="C17051">
        <v>30</v>
      </c>
      <c r="D17051" s="52" t="s">
        <v>76696</v>
      </c>
      <c r="E17051" s="52" t="s">
        <v>39875</v>
      </c>
    </row>
    <row r="17052" spans="1:5" x14ac:dyDescent="0.3">
      <c r="A17052" s="52" t="s">
        <v>20484</v>
      </c>
      <c r="B17052" s="52" t="s">
        <v>33925</v>
      </c>
      <c r="C17052">
        <v>30</v>
      </c>
      <c r="D17052" s="52" t="s">
        <v>76697</v>
      </c>
      <c r="E17052" s="52" t="s">
        <v>39875</v>
      </c>
    </row>
    <row r="17053" spans="1:5" x14ac:dyDescent="0.3">
      <c r="A17053" s="52" t="s">
        <v>20485</v>
      </c>
      <c r="B17053" s="52" t="s">
        <v>32012</v>
      </c>
      <c r="C17053">
        <v>20</v>
      </c>
      <c r="D17053" s="52" t="s">
        <v>73379</v>
      </c>
      <c r="E17053" s="52" t="s">
        <v>39867</v>
      </c>
    </row>
    <row r="17054" spans="1:5" x14ac:dyDescent="0.3">
      <c r="A17054" s="52" t="s">
        <v>20485</v>
      </c>
      <c r="B17054" s="52" t="s">
        <v>32012</v>
      </c>
      <c r="C17054">
        <v>20</v>
      </c>
      <c r="D17054" s="52" t="s">
        <v>69542</v>
      </c>
      <c r="E17054" s="52" t="s">
        <v>39875</v>
      </c>
    </row>
    <row r="17055" spans="1:5" x14ac:dyDescent="0.3">
      <c r="A17055" s="52" t="s">
        <v>20485</v>
      </c>
      <c r="B17055" s="52" t="s">
        <v>32012</v>
      </c>
      <c r="C17055">
        <v>20</v>
      </c>
      <c r="D17055" s="52" t="s">
        <v>76698</v>
      </c>
      <c r="E17055" s="52" t="s">
        <v>39875</v>
      </c>
    </row>
    <row r="17056" spans="1:5" x14ac:dyDescent="0.3">
      <c r="A17056" s="52" t="s">
        <v>20485</v>
      </c>
      <c r="B17056" s="52" t="s">
        <v>32012</v>
      </c>
      <c r="C17056">
        <v>20</v>
      </c>
      <c r="D17056" s="52" t="s">
        <v>76699</v>
      </c>
      <c r="E17056" s="52" t="s">
        <v>39875</v>
      </c>
    </row>
    <row r="17057" spans="1:5" x14ac:dyDescent="0.3">
      <c r="A17057" s="52" t="s">
        <v>20485</v>
      </c>
      <c r="B17057" s="52" t="s">
        <v>32012</v>
      </c>
      <c r="C17057">
        <v>20</v>
      </c>
      <c r="D17057" s="52" t="s">
        <v>76700</v>
      </c>
      <c r="E17057" s="52" t="s">
        <v>39875</v>
      </c>
    </row>
    <row r="17058" spans="1:5" x14ac:dyDescent="0.3">
      <c r="A17058" s="52" t="s">
        <v>20485</v>
      </c>
      <c r="B17058" s="52" t="s">
        <v>32012</v>
      </c>
      <c r="C17058">
        <v>20</v>
      </c>
      <c r="D17058" s="52" t="s">
        <v>76701</v>
      </c>
      <c r="E17058" s="52" t="s">
        <v>39875</v>
      </c>
    </row>
    <row r="17059" spans="1:5" x14ac:dyDescent="0.3">
      <c r="A17059" s="52" t="s">
        <v>20486</v>
      </c>
      <c r="B17059" s="52" t="s">
        <v>32012</v>
      </c>
      <c r="C17059">
        <v>172</v>
      </c>
      <c r="D17059" s="52" t="s">
        <v>73013</v>
      </c>
      <c r="E17059" s="52" t="s">
        <v>39867</v>
      </c>
    </row>
    <row r="17060" spans="1:5" x14ac:dyDescent="0.3">
      <c r="A17060" s="52" t="s">
        <v>20486</v>
      </c>
      <c r="B17060" s="52" t="s">
        <v>32012</v>
      </c>
      <c r="C17060">
        <v>172</v>
      </c>
      <c r="D17060" s="52" t="s">
        <v>76702</v>
      </c>
      <c r="E17060" s="52" t="s">
        <v>39871</v>
      </c>
    </row>
    <row r="17061" spans="1:5" x14ac:dyDescent="0.3">
      <c r="A17061" s="52" t="s">
        <v>20486</v>
      </c>
      <c r="B17061" s="52" t="s">
        <v>32012</v>
      </c>
      <c r="C17061">
        <v>172</v>
      </c>
      <c r="D17061" s="52" t="s">
        <v>76703</v>
      </c>
      <c r="E17061" s="52" t="s">
        <v>39875</v>
      </c>
    </row>
    <row r="17062" spans="1:5" x14ac:dyDescent="0.3">
      <c r="A17062" s="52" t="s">
        <v>20486</v>
      </c>
      <c r="B17062" s="52" t="s">
        <v>32012</v>
      </c>
      <c r="C17062">
        <v>172</v>
      </c>
      <c r="D17062" s="52" t="s">
        <v>76704</v>
      </c>
      <c r="E17062" s="52" t="s">
        <v>39875</v>
      </c>
    </row>
    <row r="17063" spans="1:5" x14ac:dyDescent="0.3">
      <c r="A17063" s="52" t="s">
        <v>20486</v>
      </c>
      <c r="B17063" s="52" t="s">
        <v>32012</v>
      </c>
      <c r="C17063">
        <v>172</v>
      </c>
      <c r="D17063" s="52" t="s">
        <v>69024</v>
      </c>
      <c r="E17063" s="52" t="s">
        <v>39875</v>
      </c>
    </row>
    <row r="17064" spans="1:5" x14ac:dyDescent="0.3">
      <c r="A17064" s="52" t="s">
        <v>20486</v>
      </c>
      <c r="B17064" s="52" t="s">
        <v>32012</v>
      </c>
      <c r="C17064">
        <v>172</v>
      </c>
      <c r="D17064" s="52" t="s">
        <v>76705</v>
      </c>
      <c r="E17064" s="52" t="s">
        <v>39875</v>
      </c>
    </row>
    <row r="17065" spans="1:5" x14ac:dyDescent="0.3">
      <c r="A17065" s="52" t="s">
        <v>20486</v>
      </c>
      <c r="B17065" s="52" t="s">
        <v>32012</v>
      </c>
      <c r="C17065">
        <v>172</v>
      </c>
      <c r="D17065" s="52" t="s">
        <v>73311</v>
      </c>
      <c r="E17065" s="52" t="s">
        <v>39875</v>
      </c>
    </row>
    <row r="17066" spans="1:5" x14ac:dyDescent="0.3">
      <c r="A17066" s="52" t="s">
        <v>20486</v>
      </c>
      <c r="B17066" s="52" t="s">
        <v>32012</v>
      </c>
      <c r="C17066">
        <v>172</v>
      </c>
      <c r="D17066" s="52" t="s">
        <v>76706</v>
      </c>
      <c r="E17066" s="52" t="s">
        <v>39875</v>
      </c>
    </row>
    <row r="17067" spans="1:5" x14ac:dyDescent="0.3">
      <c r="A17067" s="52" t="s">
        <v>20486</v>
      </c>
      <c r="B17067" s="52" t="s">
        <v>32012</v>
      </c>
      <c r="C17067">
        <v>172</v>
      </c>
      <c r="D17067" s="52" t="s">
        <v>75703</v>
      </c>
      <c r="E17067" s="52" t="s">
        <v>39875</v>
      </c>
    </row>
    <row r="17068" spans="1:5" x14ac:dyDescent="0.3">
      <c r="A17068" s="52" t="s">
        <v>20486</v>
      </c>
      <c r="B17068" s="52" t="s">
        <v>32012</v>
      </c>
      <c r="C17068">
        <v>172</v>
      </c>
      <c r="D17068" s="52" t="s">
        <v>69935</v>
      </c>
      <c r="E17068" s="52" t="s">
        <v>39875</v>
      </c>
    </row>
    <row r="17069" spans="1:5" x14ac:dyDescent="0.3">
      <c r="A17069" s="52" t="s">
        <v>20487</v>
      </c>
      <c r="B17069" s="52" t="s">
        <v>35837</v>
      </c>
      <c r="C17069">
        <v>4</v>
      </c>
      <c r="D17069" s="52" t="s">
        <v>76707</v>
      </c>
      <c r="E17069" s="52" t="s">
        <v>39867</v>
      </c>
    </row>
    <row r="17070" spans="1:5" x14ac:dyDescent="0.3">
      <c r="A17070" s="52" t="s">
        <v>20487</v>
      </c>
      <c r="B17070" s="52" t="s">
        <v>35837</v>
      </c>
      <c r="C17070">
        <v>4</v>
      </c>
      <c r="D17070" s="52" t="s">
        <v>73211</v>
      </c>
      <c r="E17070" s="52" t="s">
        <v>39871</v>
      </c>
    </row>
    <row r="17071" spans="1:5" x14ac:dyDescent="0.3">
      <c r="A17071" s="52" t="s">
        <v>20487</v>
      </c>
      <c r="B17071" s="52" t="s">
        <v>35837</v>
      </c>
      <c r="C17071">
        <v>4</v>
      </c>
      <c r="D17071" s="52" t="s">
        <v>76693</v>
      </c>
      <c r="E17071" s="52" t="s">
        <v>39875</v>
      </c>
    </row>
    <row r="17072" spans="1:5" x14ac:dyDescent="0.3">
      <c r="A17072" s="52" t="s">
        <v>20488</v>
      </c>
      <c r="B17072" s="52" t="s">
        <v>32012</v>
      </c>
      <c r="C17072">
        <v>2</v>
      </c>
      <c r="D17072" s="52" t="s">
        <v>76708</v>
      </c>
      <c r="E17072" s="52" t="s">
        <v>39867</v>
      </c>
    </row>
    <row r="17073" spans="1:5" x14ac:dyDescent="0.3">
      <c r="A17073" s="52" t="s">
        <v>20488</v>
      </c>
      <c r="B17073" s="52" t="s">
        <v>32012</v>
      </c>
      <c r="C17073">
        <v>2</v>
      </c>
      <c r="D17073" s="52" t="s">
        <v>76709</v>
      </c>
      <c r="E17073" s="52" t="s">
        <v>39875</v>
      </c>
    </row>
    <row r="17074" spans="1:5" x14ac:dyDescent="0.3">
      <c r="A17074" s="52" t="s">
        <v>20488</v>
      </c>
      <c r="B17074" s="52" t="s">
        <v>32012</v>
      </c>
      <c r="C17074">
        <v>2</v>
      </c>
      <c r="D17074" s="52" t="s">
        <v>76710</v>
      </c>
      <c r="E17074" s="52" t="s">
        <v>39875</v>
      </c>
    </row>
    <row r="17075" spans="1:5" x14ac:dyDescent="0.3">
      <c r="A17075" s="52" t="s">
        <v>20489</v>
      </c>
      <c r="B17075" s="52" t="s">
        <v>32012</v>
      </c>
      <c r="C17075">
        <v>39</v>
      </c>
      <c r="D17075" s="52" t="s">
        <v>66572</v>
      </c>
      <c r="E17075" s="52" t="s">
        <v>39867</v>
      </c>
    </row>
    <row r="17076" spans="1:5" x14ac:dyDescent="0.3">
      <c r="A17076" s="52" t="s">
        <v>20489</v>
      </c>
      <c r="B17076" s="52" t="s">
        <v>32012</v>
      </c>
      <c r="C17076">
        <v>39</v>
      </c>
      <c r="D17076" s="52" t="s">
        <v>76711</v>
      </c>
      <c r="E17076" s="52" t="s">
        <v>39871</v>
      </c>
    </row>
    <row r="17077" spans="1:5" x14ac:dyDescent="0.3">
      <c r="A17077" s="52" t="s">
        <v>20489</v>
      </c>
      <c r="B17077" s="52" t="s">
        <v>32012</v>
      </c>
      <c r="C17077">
        <v>39</v>
      </c>
      <c r="D17077" s="52" t="s">
        <v>76712</v>
      </c>
      <c r="E17077" s="52" t="s">
        <v>39875</v>
      </c>
    </row>
    <row r="17078" spans="1:5" x14ac:dyDescent="0.3">
      <c r="A17078" s="52" t="s">
        <v>20489</v>
      </c>
      <c r="B17078" s="52" t="s">
        <v>32012</v>
      </c>
      <c r="C17078">
        <v>39</v>
      </c>
      <c r="D17078" s="52" t="s">
        <v>76352</v>
      </c>
      <c r="E17078" s="52" t="s">
        <v>39875</v>
      </c>
    </row>
    <row r="17079" spans="1:5" x14ac:dyDescent="0.3">
      <c r="A17079" s="52" t="s">
        <v>20489</v>
      </c>
      <c r="B17079" s="52" t="s">
        <v>32012</v>
      </c>
      <c r="C17079">
        <v>39</v>
      </c>
      <c r="D17079" s="52" t="s">
        <v>76590</v>
      </c>
      <c r="E17079" s="52" t="s">
        <v>39875</v>
      </c>
    </row>
    <row r="17080" spans="1:5" x14ac:dyDescent="0.3">
      <c r="A17080" s="52" t="s">
        <v>20489</v>
      </c>
      <c r="B17080" s="52" t="s">
        <v>32012</v>
      </c>
      <c r="C17080">
        <v>39</v>
      </c>
      <c r="D17080" s="52" t="s">
        <v>72541</v>
      </c>
      <c r="E17080" s="52" t="s">
        <v>39875</v>
      </c>
    </row>
    <row r="17081" spans="1:5" x14ac:dyDescent="0.3">
      <c r="A17081" s="52" t="s">
        <v>20489</v>
      </c>
      <c r="B17081" s="52" t="s">
        <v>32012</v>
      </c>
      <c r="C17081">
        <v>39</v>
      </c>
      <c r="D17081" s="52" t="s">
        <v>69254</v>
      </c>
      <c r="E17081" s="52" t="s">
        <v>39875</v>
      </c>
    </row>
    <row r="17082" spans="1:5" x14ac:dyDescent="0.3">
      <c r="A17082" s="52" t="s">
        <v>20489</v>
      </c>
      <c r="B17082" s="52" t="s">
        <v>32012</v>
      </c>
      <c r="C17082">
        <v>39</v>
      </c>
      <c r="D17082" s="52" t="s">
        <v>23143</v>
      </c>
      <c r="E17082" s="52" t="s">
        <v>39875</v>
      </c>
    </row>
    <row r="17083" spans="1:5" x14ac:dyDescent="0.3">
      <c r="A17083" s="52" t="s">
        <v>20490</v>
      </c>
      <c r="B17083" s="52" t="s">
        <v>32216</v>
      </c>
      <c r="C17083">
        <v>3</v>
      </c>
      <c r="D17083" s="52" t="s">
        <v>72489</v>
      </c>
      <c r="E17083" s="52" t="s">
        <v>39867</v>
      </c>
    </row>
    <row r="17084" spans="1:5" x14ac:dyDescent="0.3">
      <c r="A17084" s="52" t="s">
        <v>20490</v>
      </c>
      <c r="B17084" s="52" t="s">
        <v>32216</v>
      </c>
      <c r="C17084">
        <v>3</v>
      </c>
      <c r="D17084" s="52" t="s">
        <v>76713</v>
      </c>
      <c r="E17084" s="52" t="s">
        <v>39871</v>
      </c>
    </row>
    <row r="17085" spans="1:5" x14ac:dyDescent="0.3">
      <c r="A17085" s="52" t="s">
        <v>20490</v>
      </c>
      <c r="B17085" s="52" t="s">
        <v>32216</v>
      </c>
      <c r="C17085">
        <v>3</v>
      </c>
      <c r="D17085" s="52" t="s">
        <v>76274</v>
      </c>
      <c r="E17085" s="52" t="s">
        <v>39875</v>
      </c>
    </row>
    <row r="17086" spans="1:5" x14ac:dyDescent="0.3">
      <c r="A17086" s="52" t="s">
        <v>20490</v>
      </c>
      <c r="B17086" s="52" t="s">
        <v>32216</v>
      </c>
      <c r="C17086">
        <v>3</v>
      </c>
      <c r="D17086" s="52" t="s">
        <v>76714</v>
      </c>
      <c r="E17086" s="52" t="s">
        <v>39875</v>
      </c>
    </row>
    <row r="17087" spans="1:5" x14ac:dyDescent="0.3">
      <c r="A17087" s="52" t="s">
        <v>20490</v>
      </c>
      <c r="B17087" s="52" t="s">
        <v>32216</v>
      </c>
      <c r="C17087">
        <v>3</v>
      </c>
      <c r="D17087" s="52" t="s">
        <v>76715</v>
      </c>
      <c r="E17087" s="52" t="s">
        <v>39875</v>
      </c>
    </row>
    <row r="17088" spans="1:5" x14ac:dyDescent="0.3">
      <c r="A17088" s="52" t="s">
        <v>20491</v>
      </c>
      <c r="B17088" s="52" t="s">
        <v>32012</v>
      </c>
      <c r="C17088">
        <v>13</v>
      </c>
      <c r="D17088" s="52" t="s">
        <v>70813</v>
      </c>
      <c r="E17088" s="52" t="s">
        <v>39867</v>
      </c>
    </row>
    <row r="17089" spans="1:5" x14ac:dyDescent="0.3">
      <c r="A17089" s="52" t="s">
        <v>20491</v>
      </c>
      <c r="B17089" s="52" t="s">
        <v>32012</v>
      </c>
      <c r="C17089">
        <v>13</v>
      </c>
      <c r="D17089" s="52" t="s">
        <v>66343</v>
      </c>
      <c r="E17089" s="52" t="s">
        <v>39871</v>
      </c>
    </row>
    <row r="17090" spans="1:5" x14ac:dyDescent="0.3">
      <c r="A17090" s="52" t="s">
        <v>20491</v>
      </c>
      <c r="B17090" s="52" t="s">
        <v>32012</v>
      </c>
      <c r="C17090">
        <v>13</v>
      </c>
      <c r="D17090" s="52" t="s">
        <v>76716</v>
      </c>
      <c r="E17090" s="52" t="s">
        <v>39875</v>
      </c>
    </row>
    <row r="17091" spans="1:5" x14ac:dyDescent="0.3">
      <c r="A17091" s="52" t="s">
        <v>20491</v>
      </c>
      <c r="B17091" s="52" t="s">
        <v>32012</v>
      </c>
      <c r="C17091">
        <v>13</v>
      </c>
      <c r="D17091" s="52" t="s">
        <v>76693</v>
      </c>
      <c r="E17091" s="52" t="s">
        <v>39875</v>
      </c>
    </row>
    <row r="17092" spans="1:5" x14ac:dyDescent="0.3">
      <c r="A17092" s="52" t="s">
        <v>20491</v>
      </c>
      <c r="B17092" s="52" t="s">
        <v>32012</v>
      </c>
      <c r="C17092">
        <v>13</v>
      </c>
      <c r="D17092" s="52" t="s">
        <v>71680</v>
      </c>
      <c r="E17092" s="52" t="s">
        <v>39875</v>
      </c>
    </row>
    <row r="17093" spans="1:5" x14ac:dyDescent="0.3">
      <c r="A17093" s="52" t="s">
        <v>20492</v>
      </c>
      <c r="B17093" s="52" t="s">
        <v>37821</v>
      </c>
      <c r="C17093">
        <v>33</v>
      </c>
      <c r="D17093" s="52" t="s">
        <v>69823</v>
      </c>
      <c r="E17093" s="52" t="s">
        <v>39867</v>
      </c>
    </row>
    <row r="17094" spans="1:5" x14ac:dyDescent="0.3">
      <c r="A17094" s="52" t="s">
        <v>20492</v>
      </c>
      <c r="B17094" s="52" t="s">
        <v>37821</v>
      </c>
      <c r="C17094">
        <v>33</v>
      </c>
      <c r="D17094" s="52" t="s">
        <v>76717</v>
      </c>
      <c r="E17094" s="52" t="s">
        <v>39875</v>
      </c>
    </row>
    <row r="17095" spans="1:5" x14ac:dyDescent="0.3">
      <c r="A17095" s="52" t="s">
        <v>20492</v>
      </c>
      <c r="B17095" s="52" t="s">
        <v>37821</v>
      </c>
      <c r="C17095">
        <v>33</v>
      </c>
      <c r="D17095" s="52" t="s">
        <v>75589</v>
      </c>
      <c r="E17095" s="52" t="s">
        <v>39875</v>
      </c>
    </row>
    <row r="17096" spans="1:5" x14ac:dyDescent="0.3">
      <c r="A17096" s="52" t="s">
        <v>20492</v>
      </c>
      <c r="B17096" s="52" t="s">
        <v>37821</v>
      </c>
      <c r="C17096">
        <v>33</v>
      </c>
      <c r="D17096" s="52" t="s">
        <v>76718</v>
      </c>
      <c r="E17096" s="52" t="s">
        <v>39875</v>
      </c>
    </row>
    <row r="17097" spans="1:5" x14ac:dyDescent="0.3">
      <c r="A17097" s="52" t="s">
        <v>20492</v>
      </c>
      <c r="B17097" s="52" t="s">
        <v>37821</v>
      </c>
      <c r="C17097">
        <v>33</v>
      </c>
      <c r="D17097" s="52" t="s">
        <v>70100</v>
      </c>
      <c r="E17097" s="52" t="s">
        <v>39875</v>
      </c>
    </row>
    <row r="17098" spans="1:5" x14ac:dyDescent="0.3">
      <c r="A17098" s="52" t="s">
        <v>20492</v>
      </c>
      <c r="B17098" s="52" t="s">
        <v>37821</v>
      </c>
      <c r="C17098">
        <v>33</v>
      </c>
      <c r="D17098" s="52" t="s">
        <v>76719</v>
      </c>
      <c r="E17098" s="52" t="s">
        <v>39875</v>
      </c>
    </row>
    <row r="17099" spans="1:5" x14ac:dyDescent="0.3">
      <c r="A17099" s="52" t="s">
        <v>20492</v>
      </c>
      <c r="B17099" s="52" t="s">
        <v>37821</v>
      </c>
      <c r="C17099">
        <v>33</v>
      </c>
      <c r="D17099" s="52" t="s">
        <v>76720</v>
      </c>
      <c r="E17099" s="52" t="s">
        <v>39875</v>
      </c>
    </row>
    <row r="17100" spans="1:5" x14ac:dyDescent="0.3">
      <c r="A17100" s="52" t="s">
        <v>20493</v>
      </c>
      <c r="B17100" s="52" t="s">
        <v>32012</v>
      </c>
      <c r="C17100">
        <v>8</v>
      </c>
      <c r="D17100" s="52" t="s">
        <v>76721</v>
      </c>
      <c r="E17100" s="52" t="s">
        <v>39867</v>
      </c>
    </row>
    <row r="17101" spans="1:5" x14ac:dyDescent="0.3">
      <c r="A17101" s="52" t="s">
        <v>20493</v>
      </c>
      <c r="B17101" s="52" t="s">
        <v>32012</v>
      </c>
      <c r="C17101">
        <v>8</v>
      </c>
      <c r="D17101" s="52" t="s">
        <v>68999</v>
      </c>
      <c r="E17101" s="52" t="s">
        <v>39875</v>
      </c>
    </row>
    <row r="17102" spans="1:5" x14ac:dyDescent="0.3">
      <c r="A17102" s="52" t="s">
        <v>20493</v>
      </c>
      <c r="B17102" s="52" t="s">
        <v>32012</v>
      </c>
      <c r="C17102">
        <v>8</v>
      </c>
      <c r="D17102" s="52" t="s">
        <v>76722</v>
      </c>
      <c r="E17102" s="52" t="s">
        <v>39875</v>
      </c>
    </row>
    <row r="17103" spans="1:5" x14ac:dyDescent="0.3">
      <c r="A17103" s="52" t="s">
        <v>20493</v>
      </c>
      <c r="B17103" s="52" t="s">
        <v>32012</v>
      </c>
      <c r="C17103">
        <v>8</v>
      </c>
      <c r="D17103" s="52" t="s">
        <v>70131</v>
      </c>
      <c r="E17103" s="52" t="s">
        <v>39875</v>
      </c>
    </row>
    <row r="17104" spans="1:5" x14ac:dyDescent="0.3">
      <c r="A17104" s="52" t="s">
        <v>20493</v>
      </c>
      <c r="B17104" s="52" t="s">
        <v>32012</v>
      </c>
      <c r="C17104">
        <v>8</v>
      </c>
      <c r="D17104" s="52" t="s">
        <v>76723</v>
      </c>
      <c r="E17104" s="52" t="s">
        <v>39875</v>
      </c>
    </row>
    <row r="17105" spans="1:5" x14ac:dyDescent="0.3">
      <c r="A17105" s="52" t="s">
        <v>20494</v>
      </c>
      <c r="B17105" s="52" t="s">
        <v>32012</v>
      </c>
      <c r="C17105">
        <v>1</v>
      </c>
      <c r="D17105" s="52" t="s">
        <v>76724</v>
      </c>
      <c r="E17105" s="52" t="s">
        <v>39867</v>
      </c>
    </row>
    <row r="17106" spans="1:5" x14ac:dyDescent="0.3">
      <c r="A17106" s="52" t="s">
        <v>20494</v>
      </c>
      <c r="B17106" s="52" t="s">
        <v>32012</v>
      </c>
      <c r="C17106">
        <v>1</v>
      </c>
      <c r="D17106" s="52" t="s">
        <v>76725</v>
      </c>
      <c r="E17106" s="52" t="s">
        <v>39875</v>
      </c>
    </row>
    <row r="17107" spans="1:5" x14ac:dyDescent="0.3">
      <c r="A17107" s="52" t="s">
        <v>20494</v>
      </c>
      <c r="B17107" s="52" t="s">
        <v>32012</v>
      </c>
      <c r="C17107">
        <v>1</v>
      </c>
      <c r="D17107" s="52" t="s">
        <v>76726</v>
      </c>
      <c r="E17107" s="52" t="s">
        <v>39875</v>
      </c>
    </row>
    <row r="17108" spans="1:5" x14ac:dyDescent="0.3">
      <c r="A17108" s="52" t="s">
        <v>20495</v>
      </c>
      <c r="B17108" s="52" t="s">
        <v>32012</v>
      </c>
      <c r="C17108">
        <v>3</v>
      </c>
      <c r="D17108" s="52" t="s">
        <v>70362</v>
      </c>
      <c r="E17108" s="52" t="s">
        <v>39867</v>
      </c>
    </row>
    <row r="17109" spans="1:5" x14ac:dyDescent="0.3">
      <c r="A17109" s="52" t="s">
        <v>20495</v>
      </c>
      <c r="B17109" s="52" t="s">
        <v>32012</v>
      </c>
      <c r="C17109">
        <v>3</v>
      </c>
      <c r="D17109" s="52" t="s">
        <v>76464</v>
      </c>
      <c r="E17109" s="52" t="s">
        <v>39875</v>
      </c>
    </row>
    <row r="17110" spans="1:5" x14ac:dyDescent="0.3">
      <c r="A17110" s="52" t="s">
        <v>20495</v>
      </c>
      <c r="B17110" s="52" t="s">
        <v>32012</v>
      </c>
      <c r="C17110">
        <v>3</v>
      </c>
      <c r="D17110" s="52" t="s">
        <v>76727</v>
      </c>
      <c r="E17110" s="52" t="s">
        <v>39875</v>
      </c>
    </row>
    <row r="17111" spans="1:5" x14ac:dyDescent="0.3">
      <c r="A17111" s="52" t="s">
        <v>20495</v>
      </c>
      <c r="B17111" s="52" t="s">
        <v>32012</v>
      </c>
      <c r="C17111">
        <v>3</v>
      </c>
      <c r="D17111" s="52" t="s">
        <v>71595</v>
      </c>
      <c r="E17111" s="52" t="s">
        <v>39875</v>
      </c>
    </row>
    <row r="17112" spans="1:5" x14ac:dyDescent="0.3">
      <c r="A17112" s="52" t="s">
        <v>20495</v>
      </c>
      <c r="B17112" s="52" t="s">
        <v>32012</v>
      </c>
      <c r="C17112">
        <v>3</v>
      </c>
      <c r="D17112" s="52" t="s">
        <v>68073</v>
      </c>
      <c r="E17112" s="52" t="s">
        <v>39875</v>
      </c>
    </row>
    <row r="17113" spans="1:5" x14ac:dyDescent="0.3">
      <c r="A17113" s="52" t="s">
        <v>20383</v>
      </c>
      <c r="B17113" s="52" t="s">
        <v>32012</v>
      </c>
      <c r="C17113">
        <v>13</v>
      </c>
      <c r="D17113" s="52" t="s">
        <v>76728</v>
      </c>
      <c r="E17113" s="52" t="s">
        <v>39867</v>
      </c>
    </row>
    <row r="17114" spans="1:5" x14ac:dyDescent="0.3">
      <c r="A17114" s="52" t="s">
        <v>20383</v>
      </c>
      <c r="B17114" s="52" t="s">
        <v>32012</v>
      </c>
      <c r="C17114">
        <v>13</v>
      </c>
      <c r="D17114" s="52" t="s">
        <v>76729</v>
      </c>
      <c r="E17114" s="52" t="s">
        <v>39871</v>
      </c>
    </row>
    <row r="17115" spans="1:5" x14ac:dyDescent="0.3">
      <c r="A17115" s="52" t="s">
        <v>20383</v>
      </c>
      <c r="B17115" s="52" t="s">
        <v>32012</v>
      </c>
      <c r="C17115">
        <v>13</v>
      </c>
      <c r="D17115" s="52" t="s">
        <v>76730</v>
      </c>
      <c r="E17115" s="52" t="s">
        <v>39875</v>
      </c>
    </row>
    <row r="17116" spans="1:5" x14ac:dyDescent="0.3">
      <c r="A17116" s="52" t="s">
        <v>20383</v>
      </c>
      <c r="B17116" s="52" t="s">
        <v>32012</v>
      </c>
      <c r="C17116">
        <v>13</v>
      </c>
      <c r="D17116" s="52" t="s">
        <v>66886</v>
      </c>
      <c r="E17116" s="52" t="s">
        <v>39875</v>
      </c>
    </row>
    <row r="17117" spans="1:5" x14ac:dyDescent="0.3">
      <c r="A17117" s="52" t="s">
        <v>20383</v>
      </c>
      <c r="B17117" s="52" t="s">
        <v>32012</v>
      </c>
      <c r="C17117">
        <v>13</v>
      </c>
      <c r="D17117" s="52" t="s">
        <v>76731</v>
      </c>
      <c r="E17117" s="52" t="s">
        <v>39875</v>
      </c>
    </row>
    <row r="17118" spans="1:5" x14ac:dyDescent="0.3">
      <c r="A17118" s="52" t="s">
        <v>20383</v>
      </c>
      <c r="B17118" s="52" t="s">
        <v>32012</v>
      </c>
      <c r="C17118">
        <v>13</v>
      </c>
      <c r="D17118" s="52" t="s">
        <v>76732</v>
      </c>
      <c r="E17118" s="52" t="s">
        <v>39875</v>
      </c>
    </row>
    <row r="17119" spans="1:5" x14ac:dyDescent="0.3">
      <c r="A17119" s="52" t="s">
        <v>20384</v>
      </c>
      <c r="B17119" s="52" t="s">
        <v>32012</v>
      </c>
      <c r="C17119">
        <v>12</v>
      </c>
      <c r="D17119" s="52" t="s">
        <v>68791</v>
      </c>
      <c r="E17119" s="52" t="s">
        <v>39867</v>
      </c>
    </row>
    <row r="17120" spans="1:5" x14ac:dyDescent="0.3">
      <c r="A17120" s="52" t="s">
        <v>20384</v>
      </c>
      <c r="B17120" s="52" t="s">
        <v>32012</v>
      </c>
      <c r="C17120">
        <v>12</v>
      </c>
      <c r="D17120" s="52" t="s">
        <v>76733</v>
      </c>
      <c r="E17120" s="52" t="s">
        <v>39875</v>
      </c>
    </row>
    <row r="17121" spans="1:5" x14ac:dyDescent="0.3">
      <c r="A17121" s="52" t="s">
        <v>20384</v>
      </c>
      <c r="B17121" s="52" t="s">
        <v>32012</v>
      </c>
      <c r="C17121">
        <v>12</v>
      </c>
      <c r="D17121" s="52" t="s">
        <v>76734</v>
      </c>
      <c r="E17121" s="52" t="s">
        <v>39875</v>
      </c>
    </row>
    <row r="17122" spans="1:5" x14ac:dyDescent="0.3">
      <c r="A17122" s="52" t="s">
        <v>20384</v>
      </c>
      <c r="B17122" s="52" t="s">
        <v>32012</v>
      </c>
      <c r="C17122">
        <v>12</v>
      </c>
      <c r="D17122" s="52" t="s">
        <v>76735</v>
      </c>
      <c r="E17122" s="52" t="s">
        <v>39875</v>
      </c>
    </row>
    <row r="17123" spans="1:5" x14ac:dyDescent="0.3">
      <c r="A17123" s="52" t="s">
        <v>20384</v>
      </c>
      <c r="B17123" s="52" t="s">
        <v>32012</v>
      </c>
      <c r="C17123">
        <v>12</v>
      </c>
      <c r="D17123" s="52" t="s">
        <v>67000</v>
      </c>
      <c r="E17123" s="52" t="s">
        <v>39875</v>
      </c>
    </row>
    <row r="17124" spans="1:5" x14ac:dyDescent="0.3">
      <c r="A17124" s="52" t="s">
        <v>20385</v>
      </c>
      <c r="B17124" s="52" t="s">
        <v>32012</v>
      </c>
      <c r="C17124">
        <v>13</v>
      </c>
      <c r="D17124" s="52" t="s">
        <v>76347</v>
      </c>
      <c r="E17124" s="52" t="s">
        <v>39867</v>
      </c>
    </row>
    <row r="17125" spans="1:5" x14ac:dyDescent="0.3">
      <c r="A17125" s="52" t="s">
        <v>20385</v>
      </c>
      <c r="B17125" s="52" t="s">
        <v>32012</v>
      </c>
      <c r="C17125">
        <v>13</v>
      </c>
      <c r="D17125" s="52" t="s">
        <v>76736</v>
      </c>
      <c r="E17125" s="52" t="s">
        <v>39871</v>
      </c>
    </row>
    <row r="17126" spans="1:5" x14ac:dyDescent="0.3">
      <c r="A17126" s="52" t="s">
        <v>20385</v>
      </c>
      <c r="B17126" s="52" t="s">
        <v>32012</v>
      </c>
      <c r="C17126">
        <v>13</v>
      </c>
      <c r="D17126" s="52" t="s">
        <v>76737</v>
      </c>
      <c r="E17126" s="52" t="s">
        <v>39875</v>
      </c>
    </row>
    <row r="17127" spans="1:5" x14ac:dyDescent="0.3">
      <c r="A17127" s="52" t="s">
        <v>20385</v>
      </c>
      <c r="B17127" s="52" t="s">
        <v>32012</v>
      </c>
      <c r="C17127">
        <v>13</v>
      </c>
      <c r="D17127" s="52" t="s">
        <v>76738</v>
      </c>
      <c r="E17127" s="52" t="s">
        <v>39875</v>
      </c>
    </row>
    <row r="17128" spans="1:5" x14ac:dyDescent="0.3">
      <c r="A17128" s="52" t="s">
        <v>20385</v>
      </c>
      <c r="B17128" s="52" t="s">
        <v>32012</v>
      </c>
      <c r="C17128">
        <v>13</v>
      </c>
      <c r="D17128" s="52" t="s">
        <v>67753</v>
      </c>
      <c r="E17128" s="52" t="s">
        <v>39875</v>
      </c>
    </row>
    <row r="17129" spans="1:5" x14ac:dyDescent="0.3">
      <c r="A17129" s="52" t="s">
        <v>20385</v>
      </c>
      <c r="B17129" s="52" t="s">
        <v>32012</v>
      </c>
      <c r="C17129">
        <v>13</v>
      </c>
      <c r="D17129" s="52" t="s">
        <v>73403</v>
      </c>
      <c r="E17129" s="52" t="s">
        <v>39875</v>
      </c>
    </row>
    <row r="17130" spans="1:5" x14ac:dyDescent="0.3">
      <c r="A17130" s="52" t="s">
        <v>20386</v>
      </c>
      <c r="B17130" s="52" t="s">
        <v>32012</v>
      </c>
      <c r="C17130">
        <v>14</v>
      </c>
      <c r="D17130" s="52" t="s">
        <v>76739</v>
      </c>
      <c r="E17130" s="52" t="s">
        <v>39867</v>
      </c>
    </row>
    <row r="17131" spans="1:5" x14ac:dyDescent="0.3">
      <c r="A17131" s="52" t="s">
        <v>20386</v>
      </c>
      <c r="B17131" s="52" t="s">
        <v>32012</v>
      </c>
      <c r="C17131">
        <v>14</v>
      </c>
      <c r="D17131" s="52" t="s">
        <v>76740</v>
      </c>
      <c r="E17131" s="52" t="s">
        <v>39875</v>
      </c>
    </row>
    <row r="17132" spans="1:5" x14ac:dyDescent="0.3">
      <c r="A17132" s="52" t="s">
        <v>20386</v>
      </c>
      <c r="B17132" s="52" t="s">
        <v>32012</v>
      </c>
      <c r="C17132">
        <v>14</v>
      </c>
      <c r="D17132" s="52" t="s">
        <v>76741</v>
      </c>
      <c r="E17132" s="52" t="s">
        <v>39875</v>
      </c>
    </row>
    <row r="17133" spans="1:5" x14ac:dyDescent="0.3">
      <c r="A17133" s="52" t="s">
        <v>20387</v>
      </c>
      <c r="B17133" s="52" t="s">
        <v>32076</v>
      </c>
      <c r="C17133">
        <v>43</v>
      </c>
      <c r="D17133" s="52" t="s">
        <v>76742</v>
      </c>
      <c r="E17133" s="52" t="s">
        <v>39867</v>
      </c>
    </row>
    <row r="17134" spans="1:5" x14ac:dyDescent="0.3">
      <c r="A17134" s="52" t="s">
        <v>20387</v>
      </c>
      <c r="B17134" s="52" t="s">
        <v>32076</v>
      </c>
      <c r="C17134">
        <v>43</v>
      </c>
      <c r="D17134" s="52" t="s">
        <v>76743</v>
      </c>
      <c r="E17134" s="52" t="s">
        <v>39871</v>
      </c>
    </row>
    <row r="17135" spans="1:5" x14ac:dyDescent="0.3">
      <c r="A17135" s="52" t="s">
        <v>20387</v>
      </c>
      <c r="B17135" s="52" t="s">
        <v>32076</v>
      </c>
      <c r="C17135">
        <v>43</v>
      </c>
      <c r="D17135" s="52" t="s">
        <v>71847</v>
      </c>
      <c r="E17135" s="52" t="s">
        <v>39875</v>
      </c>
    </row>
    <row r="17136" spans="1:5" x14ac:dyDescent="0.3">
      <c r="A17136" s="52" t="s">
        <v>20387</v>
      </c>
      <c r="B17136" s="52" t="s">
        <v>32076</v>
      </c>
      <c r="C17136">
        <v>43</v>
      </c>
      <c r="D17136" s="52" t="s">
        <v>75852</v>
      </c>
      <c r="E17136" s="52" t="s">
        <v>39875</v>
      </c>
    </row>
    <row r="17137" spans="1:5" x14ac:dyDescent="0.3">
      <c r="A17137" s="52" t="s">
        <v>20387</v>
      </c>
      <c r="B17137" s="52" t="s">
        <v>32076</v>
      </c>
      <c r="C17137">
        <v>43</v>
      </c>
      <c r="D17137" s="52" t="s">
        <v>76744</v>
      </c>
      <c r="E17137" s="52" t="s">
        <v>39875</v>
      </c>
    </row>
    <row r="17138" spans="1:5" x14ac:dyDescent="0.3">
      <c r="A17138" s="52" t="s">
        <v>20387</v>
      </c>
      <c r="B17138" s="52" t="s">
        <v>32076</v>
      </c>
      <c r="C17138">
        <v>43</v>
      </c>
      <c r="D17138" s="52" t="s">
        <v>76745</v>
      </c>
      <c r="E17138" s="52" t="s">
        <v>39875</v>
      </c>
    </row>
    <row r="17139" spans="1:5" x14ac:dyDescent="0.3">
      <c r="A17139" s="52" t="s">
        <v>20387</v>
      </c>
      <c r="B17139" s="52" t="s">
        <v>32076</v>
      </c>
      <c r="C17139">
        <v>43</v>
      </c>
      <c r="D17139" s="52" t="s">
        <v>76746</v>
      </c>
      <c r="E17139" s="52" t="s">
        <v>39875</v>
      </c>
    </row>
    <row r="17140" spans="1:5" x14ac:dyDescent="0.3">
      <c r="A17140" s="52" t="s">
        <v>20387</v>
      </c>
      <c r="B17140" s="52" t="s">
        <v>32076</v>
      </c>
      <c r="C17140">
        <v>43</v>
      </c>
      <c r="D17140" s="52" t="s">
        <v>76747</v>
      </c>
      <c r="E17140" s="52" t="s">
        <v>39875</v>
      </c>
    </row>
    <row r="17141" spans="1:5" x14ac:dyDescent="0.3">
      <c r="A17141" s="52" t="s">
        <v>20388</v>
      </c>
      <c r="B17141" s="52" t="s">
        <v>32012</v>
      </c>
      <c r="C17141">
        <v>5</v>
      </c>
      <c r="D17141" s="52" t="s">
        <v>76748</v>
      </c>
      <c r="E17141" s="52" t="s">
        <v>39867</v>
      </c>
    </row>
    <row r="17142" spans="1:5" x14ac:dyDescent="0.3">
      <c r="A17142" s="52" t="s">
        <v>20388</v>
      </c>
      <c r="B17142" s="52" t="s">
        <v>32012</v>
      </c>
      <c r="C17142">
        <v>5</v>
      </c>
      <c r="D17142" s="52" t="s">
        <v>66698</v>
      </c>
      <c r="E17142" s="52" t="s">
        <v>39871</v>
      </c>
    </row>
    <row r="17143" spans="1:5" x14ac:dyDescent="0.3">
      <c r="A17143" s="52" t="s">
        <v>20388</v>
      </c>
      <c r="B17143" s="52" t="s">
        <v>32012</v>
      </c>
      <c r="C17143">
        <v>5</v>
      </c>
      <c r="D17143" s="52" t="s">
        <v>76749</v>
      </c>
      <c r="E17143" s="52" t="s">
        <v>39875</v>
      </c>
    </row>
    <row r="17144" spans="1:5" x14ac:dyDescent="0.3">
      <c r="A17144" s="52" t="s">
        <v>20389</v>
      </c>
      <c r="B17144" s="52" t="s">
        <v>32076</v>
      </c>
      <c r="C17144">
        <v>52</v>
      </c>
      <c r="D17144" s="52" t="s">
        <v>76750</v>
      </c>
      <c r="E17144" s="52" t="s">
        <v>39867</v>
      </c>
    </row>
    <row r="17145" spans="1:5" x14ac:dyDescent="0.3">
      <c r="A17145" s="52" t="s">
        <v>20389</v>
      </c>
      <c r="B17145" s="52" t="s">
        <v>32076</v>
      </c>
      <c r="C17145">
        <v>52</v>
      </c>
      <c r="D17145" s="52" t="s">
        <v>76429</v>
      </c>
      <c r="E17145" s="52" t="s">
        <v>39871</v>
      </c>
    </row>
    <row r="17146" spans="1:5" x14ac:dyDescent="0.3">
      <c r="A17146" s="52" t="s">
        <v>20389</v>
      </c>
      <c r="B17146" s="52" t="s">
        <v>32076</v>
      </c>
      <c r="C17146">
        <v>52</v>
      </c>
      <c r="D17146" s="52" t="s">
        <v>76751</v>
      </c>
      <c r="E17146" s="52" t="s">
        <v>39875</v>
      </c>
    </row>
    <row r="17147" spans="1:5" x14ac:dyDescent="0.3">
      <c r="A17147" s="52" t="s">
        <v>20389</v>
      </c>
      <c r="B17147" s="52" t="s">
        <v>32076</v>
      </c>
      <c r="C17147">
        <v>52</v>
      </c>
      <c r="D17147" s="52" t="s">
        <v>76752</v>
      </c>
      <c r="E17147" s="52" t="s">
        <v>39875</v>
      </c>
    </row>
    <row r="17148" spans="1:5" x14ac:dyDescent="0.3">
      <c r="A17148" s="52" t="s">
        <v>20389</v>
      </c>
      <c r="B17148" s="52" t="s">
        <v>32076</v>
      </c>
      <c r="C17148">
        <v>52</v>
      </c>
      <c r="D17148" s="52" t="s">
        <v>67214</v>
      </c>
      <c r="E17148" s="52" t="s">
        <v>39875</v>
      </c>
    </row>
    <row r="17149" spans="1:5" x14ac:dyDescent="0.3">
      <c r="A17149" s="52" t="s">
        <v>20389</v>
      </c>
      <c r="B17149" s="52" t="s">
        <v>32076</v>
      </c>
      <c r="C17149">
        <v>52</v>
      </c>
      <c r="D17149" s="52" t="s">
        <v>67214</v>
      </c>
      <c r="E17149" s="52" t="s">
        <v>39875</v>
      </c>
    </row>
    <row r="17150" spans="1:5" x14ac:dyDescent="0.3">
      <c r="A17150" s="52" t="s">
        <v>20389</v>
      </c>
      <c r="B17150" s="52" t="s">
        <v>32076</v>
      </c>
      <c r="C17150">
        <v>52</v>
      </c>
      <c r="D17150" s="52" t="s">
        <v>76753</v>
      </c>
      <c r="E17150" s="52" t="s">
        <v>39875</v>
      </c>
    </row>
    <row r="17151" spans="1:5" x14ac:dyDescent="0.3">
      <c r="A17151" s="52" t="s">
        <v>20389</v>
      </c>
      <c r="B17151" s="52" t="s">
        <v>32076</v>
      </c>
      <c r="C17151">
        <v>52</v>
      </c>
      <c r="D17151" s="52" t="s">
        <v>69442</v>
      </c>
      <c r="E17151" s="52" t="s">
        <v>39875</v>
      </c>
    </row>
    <row r="17152" spans="1:5" x14ac:dyDescent="0.3">
      <c r="A17152" s="52" t="s">
        <v>20390</v>
      </c>
      <c r="B17152" s="52" t="s">
        <v>32012</v>
      </c>
      <c r="C17152">
        <v>1</v>
      </c>
      <c r="D17152" s="52" t="s">
        <v>66602</v>
      </c>
      <c r="E17152" s="52" t="s">
        <v>39867</v>
      </c>
    </row>
    <row r="17153" spans="1:5" x14ac:dyDescent="0.3">
      <c r="A17153" s="52" t="s">
        <v>20390</v>
      </c>
      <c r="B17153" s="52" t="s">
        <v>32012</v>
      </c>
      <c r="C17153">
        <v>1</v>
      </c>
      <c r="D17153" s="52" t="s">
        <v>76754</v>
      </c>
      <c r="E17153" s="52" t="s">
        <v>39875</v>
      </c>
    </row>
    <row r="17154" spans="1:5" x14ac:dyDescent="0.3">
      <c r="A17154" s="52" t="s">
        <v>20391</v>
      </c>
      <c r="B17154" s="52" t="s">
        <v>32012</v>
      </c>
      <c r="C17154">
        <v>5</v>
      </c>
      <c r="D17154" s="52" t="s">
        <v>76755</v>
      </c>
      <c r="E17154" s="52" t="s">
        <v>39867</v>
      </c>
    </row>
    <row r="17155" spans="1:5" x14ac:dyDescent="0.3">
      <c r="A17155" s="52" t="s">
        <v>20391</v>
      </c>
      <c r="B17155" s="52" t="s">
        <v>32012</v>
      </c>
      <c r="C17155">
        <v>5</v>
      </c>
      <c r="D17155" s="52" t="s">
        <v>76756</v>
      </c>
      <c r="E17155" s="52" t="s">
        <v>39875</v>
      </c>
    </row>
    <row r="17156" spans="1:5" x14ac:dyDescent="0.3">
      <c r="A17156" s="52" t="s">
        <v>20391</v>
      </c>
      <c r="B17156" s="52" t="s">
        <v>32012</v>
      </c>
      <c r="C17156">
        <v>5</v>
      </c>
      <c r="D17156" s="52" t="s">
        <v>76757</v>
      </c>
      <c r="E17156" s="52" t="s">
        <v>39875</v>
      </c>
    </row>
    <row r="17157" spans="1:5" x14ac:dyDescent="0.3">
      <c r="A17157" s="52" t="s">
        <v>20391</v>
      </c>
      <c r="B17157" s="52" t="s">
        <v>32012</v>
      </c>
      <c r="C17157">
        <v>5</v>
      </c>
      <c r="D17157" s="52" t="s">
        <v>68307</v>
      </c>
      <c r="E17157" s="52" t="s">
        <v>39875</v>
      </c>
    </row>
    <row r="17158" spans="1:5" x14ac:dyDescent="0.3">
      <c r="A17158" s="52" t="s">
        <v>20391</v>
      </c>
      <c r="B17158" s="52" t="s">
        <v>32012</v>
      </c>
      <c r="C17158">
        <v>5</v>
      </c>
      <c r="D17158" s="52" t="s">
        <v>76758</v>
      </c>
      <c r="E17158" s="52" t="s">
        <v>39875</v>
      </c>
    </row>
    <row r="17159" spans="1:5" x14ac:dyDescent="0.3">
      <c r="A17159" s="52" t="s">
        <v>20392</v>
      </c>
      <c r="B17159" s="52" t="s">
        <v>32012</v>
      </c>
      <c r="C17159">
        <v>3</v>
      </c>
      <c r="D17159" s="52" t="s">
        <v>74453</v>
      </c>
      <c r="E17159" s="52" t="s">
        <v>39867</v>
      </c>
    </row>
    <row r="17160" spans="1:5" x14ac:dyDescent="0.3">
      <c r="A17160" s="52" t="s">
        <v>20393</v>
      </c>
      <c r="B17160" s="52" t="s">
        <v>32012</v>
      </c>
      <c r="C17160">
        <v>9</v>
      </c>
      <c r="D17160" s="52" t="s">
        <v>76759</v>
      </c>
      <c r="E17160" s="52" t="s">
        <v>39867</v>
      </c>
    </row>
    <row r="17161" spans="1:5" x14ac:dyDescent="0.3">
      <c r="A17161" s="52" t="s">
        <v>20393</v>
      </c>
      <c r="B17161" s="52" t="s">
        <v>32012</v>
      </c>
      <c r="C17161">
        <v>9</v>
      </c>
      <c r="D17161" s="52" t="s">
        <v>66641</v>
      </c>
      <c r="E17161" s="52" t="s">
        <v>39871</v>
      </c>
    </row>
    <row r="17162" spans="1:5" x14ac:dyDescent="0.3">
      <c r="A17162" s="52" t="s">
        <v>20393</v>
      </c>
      <c r="B17162" s="52" t="s">
        <v>32012</v>
      </c>
      <c r="C17162">
        <v>9</v>
      </c>
      <c r="D17162" s="52" t="s">
        <v>76760</v>
      </c>
      <c r="E17162" s="52" t="s">
        <v>39875</v>
      </c>
    </row>
    <row r="17163" spans="1:5" x14ac:dyDescent="0.3">
      <c r="A17163" s="52" t="s">
        <v>20393</v>
      </c>
      <c r="B17163" s="52" t="s">
        <v>32012</v>
      </c>
      <c r="C17163">
        <v>9</v>
      </c>
      <c r="D17163" s="52" t="s">
        <v>67650</v>
      </c>
      <c r="E17163" s="52" t="s">
        <v>39875</v>
      </c>
    </row>
    <row r="17164" spans="1:5" x14ac:dyDescent="0.3">
      <c r="A17164" s="52" t="s">
        <v>20414</v>
      </c>
      <c r="B17164" s="52" t="s">
        <v>32012</v>
      </c>
      <c r="C17164">
        <v>2</v>
      </c>
      <c r="D17164" s="52" t="s">
        <v>76378</v>
      </c>
      <c r="E17164" s="52" t="s">
        <v>39867</v>
      </c>
    </row>
    <row r="17165" spans="1:5" x14ac:dyDescent="0.3">
      <c r="A17165" s="52" t="s">
        <v>20414</v>
      </c>
      <c r="B17165" s="52" t="s">
        <v>32012</v>
      </c>
      <c r="C17165">
        <v>2</v>
      </c>
      <c r="D17165" s="52" t="s">
        <v>70470</v>
      </c>
      <c r="E17165" s="52" t="s">
        <v>39871</v>
      </c>
    </row>
    <row r="17166" spans="1:5" x14ac:dyDescent="0.3">
      <c r="A17166" s="52" t="s">
        <v>20394</v>
      </c>
      <c r="B17166" s="52" t="s">
        <v>32012</v>
      </c>
      <c r="C17166">
        <v>9</v>
      </c>
      <c r="D17166" s="52" t="s">
        <v>76761</v>
      </c>
      <c r="E17166" s="52" t="s">
        <v>39867</v>
      </c>
    </row>
    <row r="17167" spans="1:5" x14ac:dyDescent="0.3">
      <c r="A17167" s="52" t="s">
        <v>20394</v>
      </c>
      <c r="B17167" s="52" t="s">
        <v>32012</v>
      </c>
      <c r="C17167">
        <v>9</v>
      </c>
      <c r="D17167" s="52" t="s">
        <v>76762</v>
      </c>
      <c r="E17167" s="52" t="s">
        <v>39875</v>
      </c>
    </row>
    <row r="17168" spans="1:5" x14ac:dyDescent="0.3">
      <c r="A17168" s="52" t="s">
        <v>20394</v>
      </c>
      <c r="B17168" s="52" t="s">
        <v>32012</v>
      </c>
      <c r="C17168">
        <v>9</v>
      </c>
      <c r="D17168" s="52" t="s">
        <v>76763</v>
      </c>
      <c r="E17168" s="52" t="s">
        <v>39875</v>
      </c>
    </row>
    <row r="17169" spans="1:5" x14ac:dyDescent="0.3">
      <c r="A17169" s="52" t="s">
        <v>20394</v>
      </c>
      <c r="B17169" s="52" t="s">
        <v>32012</v>
      </c>
      <c r="C17169">
        <v>9</v>
      </c>
      <c r="D17169" s="52" t="s">
        <v>18710</v>
      </c>
      <c r="E17169" s="52" t="s">
        <v>39875</v>
      </c>
    </row>
    <row r="17170" spans="1:5" x14ac:dyDescent="0.3">
      <c r="A17170" s="52" t="s">
        <v>20395</v>
      </c>
      <c r="B17170" s="52" t="s">
        <v>32012</v>
      </c>
      <c r="C17170">
        <v>1</v>
      </c>
      <c r="D17170" s="52" t="s">
        <v>74379</v>
      </c>
      <c r="E17170" s="52" t="s">
        <v>39867</v>
      </c>
    </row>
    <row r="17171" spans="1:5" x14ac:dyDescent="0.3">
      <c r="A17171" s="52" t="s">
        <v>20395</v>
      </c>
      <c r="B17171" s="52" t="s">
        <v>32012</v>
      </c>
      <c r="C17171">
        <v>1</v>
      </c>
      <c r="D17171" s="52" t="s">
        <v>76756</v>
      </c>
      <c r="E17171" s="52" t="s">
        <v>39871</v>
      </c>
    </row>
    <row r="17172" spans="1:5" x14ac:dyDescent="0.3">
      <c r="A17172" s="52" t="s">
        <v>20395</v>
      </c>
      <c r="B17172" s="52" t="s">
        <v>32012</v>
      </c>
      <c r="C17172">
        <v>1</v>
      </c>
      <c r="D17172" s="52" t="s">
        <v>73844</v>
      </c>
      <c r="E17172" s="52" t="s">
        <v>39875</v>
      </c>
    </row>
    <row r="17173" spans="1:5" x14ac:dyDescent="0.3">
      <c r="A17173" s="52" t="s">
        <v>20396</v>
      </c>
      <c r="B17173" s="52" t="s">
        <v>32012</v>
      </c>
      <c r="C17173">
        <v>6</v>
      </c>
      <c r="D17173" s="52" t="s">
        <v>76764</v>
      </c>
      <c r="E17173" s="52" t="s">
        <v>39867</v>
      </c>
    </row>
    <row r="17174" spans="1:5" x14ac:dyDescent="0.3">
      <c r="A17174" s="52" t="s">
        <v>20396</v>
      </c>
      <c r="B17174" s="52" t="s">
        <v>32012</v>
      </c>
      <c r="C17174">
        <v>6</v>
      </c>
      <c r="D17174" s="52" t="s">
        <v>70502</v>
      </c>
      <c r="E17174" s="52" t="s">
        <v>39875</v>
      </c>
    </row>
    <row r="17175" spans="1:5" x14ac:dyDescent="0.3">
      <c r="A17175" s="52" t="s">
        <v>20396</v>
      </c>
      <c r="B17175" s="52" t="s">
        <v>32012</v>
      </c>
      <c r="C17175">
        <v>6</v>
      </c>
      <c r="D17175" s="52" t="s">
        <v>76765</v>
      </c>
      <c r="E17175" s="52" t="s">
        <v>39875</v>
      </c>
    </row>
    <row r="17176" spans="1:5" x14ac:dyDescent="0.3">
      <c r="A17176" s="52" t="s">
        <v>20396</v>
      </c>
      <c r="B17176" s="52" t="s">
        <v>32012</v>
      </c>
      <c r="C17176">
        <v>6</v>
      </c>
      <c r="D17176" s="52" t="s">
        <v>70300</v>
      </c>
      <c r="E17176" s="52" t="s">
        <v>39875</v>
      </c>
    </row>
    <row r="17177" spans="1:5" x14ac:dyDescent="0.3">
      <c r="A17177" s="52" t="s">
        <v>20397</v>
      </c>
      <c r="B17177" s="52" t="s">
        <v>32012</v>
      </c>
      <c r="C17177">
        <v>86</v>
      </c>
      <c r="D17177" s="52" t="s">
        <v>75211</v>
      </c>
      <c r="E17177" s="52" t="s">
        <v>39867</v>
      </c>
    </row>
    <row r="17178" spans="1:5" x14ac:dyDescent="0.3">
      <c r="A17178" s="52" t="s">
        <v>20397</v>
      </c>
      <c r="B17178" s="52" t="s">
        <v>32012</v>
      </c>
      <c r="C17178">
        <v>86</v>
      </c>
      <c r="D17178" s="52" t="s">
        <v>70548</v>
      </c>
      <c r="E17178" s="52" t="s">
        <v>39871</v>
      </c>
    </row>
    <row r="17179" spans="1:5" x14ac:dyDescent="0.3">
      <c r="A17179" s="52" t="s">
        <v>20397</v>
      </c>
      <c r="B17179" s="52" t="s">
        <v>32012</v>
      </c>
      <c r="C17179">
        <v>86</v>
      </c>
      <c r="D17179" s="52" t="s">
        <v>76766</v>
      </c>
      <c r="E17179" s="52" t="s">
        <v>39875</v>
      </c>
    </row>
    <row r="17180" spans="1:5" x14ac:dyDescent="0.3">
      <c r="A17180" s="52" t="s">
        <v>20397</v>
      </c>
      <c r="B17180" s="52" t="s">
        <v>32012</v>
      </c>
      <c r="C17180">
        <v>86</v>
      </c>
      <c r="D17180" s="52" t="s">
        <v>70460</v>
      </c>
      <c r="E17180" s="52" t="s">
        <v>39875</v>
      </c>
    </row>
    <row r="17181" spans="1:5" x14ac:dyDescent="0.3">
      <c r="A17181" s="52" t="s">
        <v>20397</v>
      </c>
      <c r="B17181" s="52" t="s">
        <v>32012</v>
      </c>
      <c r="C17181">
        <v>86</v>
      </c>
      <c r="D17181" s="52" t="s">
        <v>76767</v>
      </c>
      <c r="E17181" s="52" t="s">
        <v>39875</v>
      </c>
    </row>
    <row r="17182" spans="1:5" x14ac:dyDescent="0.3">
      <c r="A17182" s="52" t="s">
        <v>20397</v>
      </c>
      <c r="B17182" s="52" t="s">
        <v>32012</v>
      </c>
      <c r="C17182">
        <v>86</v>
      </c>
      <c r="D17182" s="52" t="s">
        <v>76768</v>
      </c>
      <c r="E17182" s="52" t="s">
        <v>39875</v>
      </c>
    </row>
    <row r="17183" spans="1:5" x14ac:dyDescent="0.3">
      <c r="A17183" s="52" t="s">
        <v>20397</v>
      </c>
      <c r="B17183" s="52" t="s">
        <v>32012</v>
      </c>
      <c r="C17183">
        <v>86</v>
      </c>
      <c r="D17183" s="52" t="s">
        <v>76769</v>
      </c>
      <c r="E17183" s="52" t="s">
        <v>39875</v>
      </c>
    </row>
    <row r="17184" spans="1:5" x14ac:dyDescent="0.3">
      <c r="A17184" s="52" t="s">
        <v>20397</v>
      </c>
      <c r="B17184" s="52" t="s">
        <v>32012</v>
      </c>
      <c r="C17184">
        <v>86</v>
      </c>
      <c r="D17184" s="52" t="s">
        <v>16402</v>
      </c>
      <c r="E17184" s="52" t="s">
        <v>39875</v>
      </c>
    </row>
    <row r="17185" spans="1:5" x14ac:dyDescent="0.3">
      <c r="A17185" s="52" t="s">
        <v>20397</v>
      </c>
      <c r="B17185" s="52" t="s">
        <v>32012</v>
      </c>
      <c r="C17185">
        <v>86</v>
      </c>
      <c r="D17185" s="52" t="s">
        <v>70217</v>
      </c>
      <c r="E17185" s="52" t="s">
        <v>39875</v>
      </c>
    </row>
    <row r="17186" spans="1:5" x14ac:dyDescent="0.3">
      <c r="A17186" s="52" t="s">
        <v>20397</v>
      </c>
      <c r="B17186" s="52" t="s">
        <v>32012</v>
      </c>
      <c r="C17186">
        <v>86</v>
      </c>
      <c r="D17186" s="52" t="s">
        <v>76770</v>
      </c>
      <c r="E17186" s="52" t="s">
        <v>39875</v>
      </c>
    </row>
    <row r="17187" spans="1:5" x14ac:dyDescent="0.3">
      <c r="A17187" s="52" t="s">
        <v>20398</v>
      </c>
      <c r="B17187" s="52" t="s">
        <v>32012</v>
      </c>
      <c r="C17187">
        <v>24</v>
      </c>
      <c r="D17187" s="52" t="s">
        <v>76771</v>
      </c>
      <c r="E17187" s="52" t="s">
        <v>39867</v>
      </c>
    </row>
    <row r="17188" spans="1:5" x14ac:dyDescent="0.3">
      <c r="A17188" s="52" t="s">
        <v>20398</v>
      </c>
      <c r="B17188" s="52" t="s">
        <v>32012</v>
      </c>
      <c r="C17188">
        <v>24</v>
      </c>
      <c r="D17188" s="52" t="s">
        <v>76772</v>
      </c>
      <c r="E17188" s="52" t="s">
        <v>39871</v>
      </c>
    </row>
    <row r="17189" spans="1:5" x14ac:dyDescent="0.3">
      <c r="A17189" s="52" t="s">
        <v>20398</v>
      </c>
      <c r="B17189" s="52" t="s">
        <v>32012</v>
      </c>
      <c r="C17189">
        <v>24</v>
      </c>
      <c r="D17189" s="52" t="s">
        <v>76763</v>
      </c>
      <c r="E17189" s="52" t="s">
        <v>39875</v>
      </c>
    </row>
    <row r="17190" spans="1:5" x14ac:dyDescent="0.3">
      <c r="A17190" s="52" t="s">
        <v>20398</v>
      </c>
      <c r="B17190" s="52" t="s">
        <v>32012</v>
      </c>
      <c r="C17190">
        <v>24</v>
      </c>
      <c r="D17190" s="52" t="s">
        <v>66257</v>
      </c>
      <c r="E17190" s="52" t="s">
        <v>39875</v>
      </c>
    </row>
    <row r="17191" spans="1:5" x14ac:dyDescent="0.3">
      <c r="A17191" s="52" t="s">
        <v>20398</v>
      </c>
      <c r="B17191" s="52" t="s">
        <v>32012</v>
      </c>
      <c r="C17191">
        <v>24</v>
      </c>
      <c r="D17191" s="52" t="s">
        <v>76773</v>
      </c>
      <c r="E17191" s="52" t="s">
        <v>39875</v>
      </c>
    </row>
    <row r="17192" spans="1:5" x14ac:dyDescent="0.3">
      <c r="A17192" s="52" t="s">
        <v>20398</v>
      </c>
      <c r="B17192" s="52" t="s">
        <v>32012</v>
      </c>
      <c r="C17192">
        <v>24</v>
      </c>
      <c r="D17192" s="52" t="s">
        <v>76774</v>
      </c>
      <c r="E17192" s="52" t="s">
        <v>39875</v>
      </c>
    </row>
    <row r="17193" spans="1:5" x14ac:dyDescent="0.3">
      <c r="A17193" s="52" t="s">
        <v>20399</v>
      </c>
      <c r="B17193" s="52" t="s">
        <v>32012</v>
      </c>
      <c r="C17193">
        <v>5</v>
      </c>
      <c r="D17193" s="52" t="s">
        <v>21170</v>
      </c>
      <c r="E17193" s="52" t="s">
        <v>39867</v>
      </c>
    </row>
    <row r="17194" spans="1:5" x14ac:dyDescent="0.3">
      <c r="A17194" s="52" t="s">
        <v>20399</v>
      </c>
      <c r="B17194" s="52" t="s">
        <v>32012</v>
      </c>
      <c r="C17194">
        <v>5</v>
      </c>
      <c r="D17194" s="52" t="s">
        <v>76775</v>
      </c>
      <c r="E17194" s="52" t="s">
        <v>39875</v>
      </c>
    </row>
    <row r="17195" spans="1:5" x14ac:dyDescent="0.3">
      <c r="A17195" s="52" t="s">
        <v>20399</v>
      </c>
      <c r="B17195" s="52" t="s">
        <v>32012</v>
      </c>
      <c r="C17195">
        <v>5</v>
      </c>
      <c r="D17195" s="52" t="s">
        <v>76028</v>
      </c>
      <c r="E17195" s="52" t="s">
        <v>39875</v>
      </c>
    </row>
    <row r="17196" spans="1:5" x14ac:dyDescent="0.3">
      <c r="A17196" s="52" t="s">
        <v>20400</v>
      </c>
      <c r="B17196" s="52" t="s">
        <v>32012</v>
      </c>
      <c r="C17196">
        <v>3</v>
      </c>
      <c r="D17196" s="52" t="s">
        <v>76776</v>
      </c>
      <c r="E17196" s="52" t="s">
        <v>39867</v>
      </c>
    </row>
    <row r="17197" spans="1:5" x14ac:dyDescent="0.3">
      <c r="A17197" s="52" t="s">
        <v>20400</v>
      </c>
      <c r="B17197" s="52" t="s">
        <v>32012</v>
      </c>
      <c r="C17197">
        <v>3</v>
      </c>
      <c r="D17197" s="52" t="s">
        <v>76777</v>
      </c>
      <c r="E17197" s="52" t="s">
        <v>39871</v>
      </c>
    </row>
    <row r="17198" spans="1:5" x14ac:dyDescent="0.3">
      <c r="A17198" s="52" t="s">
        <v>20400</v>
      </c>
      <c r="B17198" s="52" t="s">
        <v>32012</v>
      </c>
      <c r="C17198">
        <v>3</v>
      </c>
      <c r="D17198" s="52" t="s">
        <v>68948</v>
      </c>
      <c r="E17198" s="52" t="s">
        <v>39875</v>
      </c>
    </row>
    <row r="17199" spans="1:5" x14ac:dyDescent="0.3">
      <c r="A17199" s="52" t="s">
        <v>20401</v>
      </c>
      <c r="B17199" s="52" t="s">
        <v>32012</v>
      </c>
      <c r="C17199">
        <v>4</v>
      </c>
      <c r="D17199" s="52" t="s">
        <v>20368</v>
      </c>
      <c r="E17199" s="52" t="s">
        <v>39867</v>
      </c>
    </row>
    <row r="17200" spans="1:5" x14ac:dyDescent="0.3">
      <c r="A17200" s="52" t="s">
        <v>20401</v>
      </c>
      <c r="B17200" s="52" t="s">
        <v>32012</v>
      </c>
      <c r="C17200">
        <v>4</v>
      </c>
      <c r="D17200" s="52" t="s">
        <v>76778</v>
      </c>
      <c r="E17200" s="52" t="s">
        <v>39875</v>
      </c>
    </row>
    <row r="17201" spans="1:5" x14ac:dyDescent="0.3">
      <c r="A17201" s="52" t="s">
        <v>20401</v>
      </c>
      <c r="B17201" s="52" t="s">
        <v>32012</v>
      </c>
      <c r="C17201">
        <v>4</v>
      </c>
      <c r="D17201" s="52" t="s">
        <v>75910</v>
      </c>
      <c r="E17201" s="52" t="s">
        <v>39875</v>
      </c>
    </row>
    <row r="17202" spans="1:5" x14ac:dyDescent="0.3">
      <c r="A17202" s="52" t="s">
        <v>20401</v>
      </c>
      <c r="B17202" s="52" t="s">
        <v>32012</v>
      </c>
      <c r="C17202">
        <v>4</v>
      </c>
      <c r="D17202" s="52" t="s">
        <v>74379</v>
      </c>
      <c r="E17202" s="52" t="s">
        <v>39875</v>
      </c>
    </row>
    <row r="17203" spans="1:5" x14ac:dyDescent="0.3">
      <c r="A17203" s="52" t="s">
        <v>20401</v>
      </c>
      <c r="B17203" s="52" t="s">
        <v>32012</v>
      </c>
      <c r="C17203">
        <v>4</v>
      </c>
      <c r="D17203" s="52" t="s">
        <v>76779</v>
      </c>
      <c r="E17203" s="52" t="s">
        <v>39875</v>
      </c>
    </row>
    <row r="17204" spans="1:5" x14ac:dyDescent="0.3">
      <c r="A17204" s="52" t="s">
        <v>20402</v>
      </c>
      <c r="B17204" s="52" t="s">
        <v>32012</v>
      </c>
      <c r="C17204">
        <v>6</v>
      </c>
      <c r="D17204" s="52" t="s">
        <v>69891</v>
      </c>
      <c r="E17204" s="52" t="s">
        <v>39867</v>
      </c>
    </row>
    <row r="17205" spans="1:5" x14ac:dyDescent="0.3">
      <c r="A17205" s="52" t="s">
        <v>20402</v>
      </c>
      <c r="B17205" s="52" t="s">
        <v>32012</v>
      </c>
      <c r="C17205">
        <v>6</v>
      </c>
      <c r="D17205" s="52" t="s">
        <v>22732</v>
      </c>
      <c r="E17205" s="52" t="s">
        <v>39871</v>
      </c>
    </row>
    <row r="17206" spans="1:5" x14ac:dyDescent="0.3">
      <c r="A17206" s="52" t="s">
        <v>20402</v>
      </c>
      <c r="B17206" s="52" t="s">
        <v>32012</v>
      </c>
      <c r="C17206">
        <v>6</v>
      </c>
      <c r="D17206" s="52" t="s">
        <v>76780</v>
      </c>
      <c r="E17206" s="52" t="s">
        <v>39875</v>
      </c>
    </row>
    <row r="17207" spans="1:5" x14ac:dyDescent="0.3">
      <c r="A17207" s="52" t="s">
        <v>20402</v>
      </c>
      <c r="B17207" s="52" t="s">
        <v>32012</v>
      </c>
      <c r="C17207">
        <v>6</v>
      </c>
      <c r="D17207" s="52" t="s">
        <v>76781</v>
      </c>
      <c r="E17207" s="52" t="s">
        <v>39875</v>
      </c>
    </row>
    <row r="17208" spans="1:5" x14ac:dyDescent="0.3">
      <c r="A17208" s="52" t="s">
        <v>20403</v>
      </c>
      <c r="B17208" s="52" t="s">
        <v>32012</v>
      </c>
      <c r="C17208">
        <v>3</v>
      </c>
      <c r="D17208" s="52" t="s">
        <v>76782</v>
      </c>
      <c r="E17208" s="52" t="s">
        <v>39867</v>
      </c>
    </row>
    <row r="17209" spans="1:5" x14ac:dyDescent="0.3">
      <c r="A17209" s="52" t="s">
        <v>20403</v>
      </c>
      <c r="B17209" s="52" t="s">
        <v>32012</v>
      </c>
      <c r="C17209">
        <v>3</v>
      </c>
      <c r="D17209" s="52" t="s">
        <v>76783</v>
      </c>
      <c r="E17209" s="52" t="s">
        <v>39875</v>
      </c>
    </row>
    <row r="17210" spans="1:5" x14ac:dyDescent="0.3">
      <c r="A17210" s="52" t="s">
        <v>20403</v>
      </c>
      <c r="B17210" s="52" t="s">
        <v>32012</v>
      </c>
      <c r="C17210">
        <v>3</v>
      </c>
      <c r="D17210" s="52" t="s">
        <v>76784</v>
      </c>
      <c r="E17210" s="52" t="s">
        <v>39875</v>
      </c>
    </row>
    <row r="17211" spans="1:5" x14ac:dyDescent="0.3">
      <c r="A17211" s="52" t="s">
        <v>20404</v>
      </c>
      <c r="B17211" s="52" t="s">
        <v>32012</v>
      </c>
      <c r="C17211">
        <v>27</v>
      </c>
      <c r="D17211" s="52" t="s">
        <v>76652</v>
      </c>
      <c r="E17211" s="52" t="s">
        <v>39867</v>
      </c>
    </row>
    <row r="17212" spans="1:5" x14ac:dyDescent="0.3">
      <c r="A17212" s="52" t="s">
        <v>20404</v>
      </c>
      <c r="B17212" s="52" t="s">
        <v>32012</v>
      </c>
      <c r="C17212">
        <v>27</v>
      </c>
      <c r="D17212" s="52" t="s">
        <v>69698</v>
      </c>
      <c r="E17212" s="52" t="s">
        <v>39875</v>
      </c>
    </row>
    <row r="17213" spans="1:5" x14ac:dyDescent="0.3">
      <c r="A17213" s="52" t="s">
        <v>20404</v>
      </c>
      <c r="B17213" s="52" t="s">
        <v>32012</v>
      </c>
      <c r="C17213">
        <v>27</v>
      </c>
      <c r="D17213" s="52" t="s">
        <v>76785</v>
      </c>
      <c r="E17213" s="52" t="s">
        <v>39875</v>
      </c>
    </row>
    <row r="17214" spans="1:5" x14ac:dyDescent="0.3">
      <c r="A17214" s="52" t="s">
        <v>20404</v>
      </c>
      <c r="B17214" s="52" t="s">
        <v>32012</v>
      </c>
      <c r="C17214">
        <v>27</v>
      </c>
      <c r="D17214" s="52" t="s">
        <v>76786</v>
      </c>
      <c r="E17214" s="52" t="s">
        <v>39875</v>
      </c>
    </row>
    <row r="17215" spans="1:5" x14ac:dyDescent="0.3">
      <c r="A17215" s="52" t="s">
        <v>20404</v>
      </c>
      <c r="B17215" s="52" t="s">
        <v>32012</v>
      </c>
      <c r="C17215">
        <v>27</v>
      </c>
      <c r="D17215" s="52" t="s">
        <v>76787</v>
      </c>
      <c r="E17215" s="52" t="s">
        <v>39875</v>
      </c>
    </row>
    <row r="17216" spans="1:5" x14ac:dyDescent="0.3">
      <c r="A17216" s="52" t="s">
        <v>20404</v>
      </c>
      <c r="B17216" s="52" t="s">
        <v>32012</v>
      </c>
      <c r="C17216">
        <v>27</v>
      </c>
      <c r="D17216" s="52" t="s">
        <v>76788</v>
      </c>
      <c r="E17216" s="52" t="s">
        <v>39875</v>
      </c>
    </row>
    <row r="17217" spans="1:5" x14ac:dyDescent="0.3">
      <c r="A17217" s="52" t="s">
        <v>20405</v>
      </c>
      <c r="B17217" s="52" t="s">
        <v>32012</v>
      </c>
      <c r="C17217">
        <v>3</v>
      </c>
      <c r="D17217" s="52" t="s">
        <v>67670</v>
      </c>
      <c r="E17217" s="52" t="s">
        <v>39867</v>
      </c>
    </row>
    <row r="17218" spans="1:5" x14ac:dyDescent="0.3">
      <c r="A17218" s="52" t="s">
        <v>20405</v>
      </c>
      <c r="B17218" s="52" t="s">
        <v>32012</v>
      </c>
      <c r="C17218">
        <v>3</v>
      </c>
      <c r="D17218" s="52" t="s">
        <v>67670</v>
      </c>
      <c r="E17218" s="52" t="s">
        <v>39875</v>
      </c>
    </row>
    <row r="17219" spans="1:5" x14ac:dyDescent="0.3">
      <c r="A17219" s="52" t="s">
        <v>20405</v>
      </c>
      <c r="B17219" s="52" t="s">
        <v>32012</v>
      </c>
      <c r="C17219">
        <v>3</v>
      </c>
      <c r="D17219" s="52" t="s">
        <v>76789</v>
      </c>
      <c r="E17219" s="52" t="s">
        <v>39875</v>
      </c>
    </row>
    <row r="17220" spans="1:5" x14ac:dyDescent="0.3">
      <c r="A17220" s="52" t="s">
        <v>20406</v>
      </c>
      <c r="B17220" s="52" t="s">
        <v>32012</v>
      </c>
      <c r="C17220">
        <v>7</v>
      </c>
      <c r="D17220" s="52" t="s">
        <v>76790</v>
      </c>
      <c r="E17220" s="52" t="s">
        <v>39867</v>
      </c>
    </row>
    <row r="17221" spans="1:5" x14ac:dyDescent="0.3">
      <c r="A17221" s="52" t="s">
        <v>20406</v>
      </c>
      <c r="B17221" s="52" t="s">
        <v>32012</v>
      </c>
      <c r="C17221">
        <v>7</v>
      </c>
      <c r="D17221" s="52" t="s">
        <v>76746</v>
      </c>
      <c r="E17221" s="52" t="s">
        <v>39871</v>
      </c>
    </row>
    <row r="17222" spans="1:5" x14ac:dyDescent="0.3">
      <c r="A17222" s="52" t="s">
        <v>20406</v>
      </c>
      <c r="B17222" s="52" t="s">
        <v>32012</v>
      </c>
      <c r="C17222">
        <v>7</v>
      </c>
      <c r="D17222" s="52" t="s">
        <v>75567</v>
      </c>
      <c r="E17222" s="52" t="s">
        <v>39875</v>
      </c>
    </row>
    <row r="17223" spans="1:5" x14ac:dyDescent="0.3">
      <c r="A17223" s="52" t="s">
        <v>20406</v>
      </c>
      <c r="B17223" s="52" t="s">
        <v>32012</v>
      </c>
      <c r="C17223">
        <v>7</v>
      </c>
      <c r="D17223" s="52" t="s">
        <v>76791</v>
      </c>
      <c r="E17223" s="52" t="s">
        <v>39875</v>
      </c>
    </row>
    <row r="17224" spans="1:5" x14ac:dyDescent="0.3">
      <c r="A17224" s="52" t="s">
        <v>20406</v>
      </c>
      <c r="B17224" s="52" t="s">
        <v>32012</v>
      </c>
      <c r="C17224">
        <v>7</v>
      </c>
      <c r="D17224" s="52" t="s">
        <v>76792</v>
      </c>
      <c r="E17224" s="52" t="s">
        <v>39875</v>
      </c>
    </row>
    <row r="17225" spans="1:5" x14ac:dyDescent="0.3">
      <c r="A17225" s="52" t="s">
        <v>20407</v>
      </c>
      <c r="B17225" s="52" t="s">
        <v>32012</v>
      </c>
      <c r="C17225">
        <v>2</v>
      </c>
      <c r="D17225" s="52" t="s">
        <v>70470</v>
      </c>
      <c r="E17225" s="52" t="s">
        <v>39867</v>
      </c>
    </row>
    <row r="17226" spans="1:5" x14ac:dyDescent="0.3">
      <c r="A17226" s="52" t="s">
        <v>20407</v>
      </c>
      <c r="B17226" s="52" t="s">
        <v>32012</v>
      </c>
      <c r="C17226">
        <v>2</v>
      </c>
      <c r="D17226" s="52" t="s">
        <v>73847</v>
      </c>
      <c r="E17226" s="52" t="s">
        <v>39875</v>
      </c>
    </row>
    <row r="17227" spans="1:5" x14ac:dyDescent="0.3">
      <c r="A17227" s="52" t="s">
        <v>20407</v>
      </c>
      <c r="B17227" s="52" t="s">
        <v>32012</v>
      </c>
      <c r="C17227">
        <v>2</v>
      </c>
      <c r="D17227" s="52" t="s">
        <v>76793</v>
      </c>
      <c r="E17227" s="52" t="s">
        <v>39875</v>
      </c>
    </row>
    <row r="17228" spans="1:5" x14ac:dyDescent="0.3">
      <c r="A17228" s="52" t="s">
        <v>20408</v>
      </c>
      <c r="B17228" s="52" t="s">
        <v>32012</v>
      </c>
      <c r="C17228">
        <v>15</v>
      </c>
      <c r="D17228" s="52" t="s">
        <v>76355</v>
      </c>
      <c r="E17228" s="52" t="s">
        <v>39867</v>
      </c>
    </row>
    <row r="17229" spans="1:5" x14ac:dyDescent="0.3">
      <c r="A17229" s="52" t="s">
        <v>20408</v>
      </c>
      <c r="B17229" s="52" t="s">
        <v>32012</v>
      </c>
      <c r="C17229">
        <v>15</v>
      </c>
      <c r="D17229" s="52" t="s">
        <v>67237</v>
      </c>
      <c r="E17229" s="52" t="s">
        <v>39875</v>
      </c>
    </row>
    <row r="17230" spans="1:5" x14ac:dyDescent="0.3">
      <c r="A17230" s="52" t="s">
        <v>20408</v>
      </c>
      <c r="B17230" s="52" t="s">
        <v>32012</v>
      </c>
      <c r="C17230">
        <v>15</v>
      </c>
      <c r="D17230" s="52" t="s">
        <v>76794</v>
      </c>
      <c r="E17230" s="52" t="s">
        <v>39875</v>
      </c>
    </row>
    <row r="17231" spans="1:5" x14ac:dyDescent="0.3">
      <c r="A17231" s="52" t="s">
        <v>20408</v>
      </c>
      <c r="B17231" s="52" t="s">
        <v>32012</v>
      </c>
      <c r="C17231">
        <v>15</v>
      </c>
      <c r="D17231" s="52" t="s">
        <v>76795</v>
      </c>
      <c r="E17231" s="52" t="s">
        <v>39875</v>
      </c>
    </row>
    <row r="17232" spans="1:5" x14ac:dyDescent="0.3">
      <c r="A17232" s="52" t="s">
        <v>20408</v>
      </c>
      <c r="B17232" s="52" t="s">
        <v>32012</v>
      </c>
      <c r="C17232">
        <v>15</v>
      </c>
      <c r="D17232" s="52" t="s">
        <v>68307</v>
      </c>
      <c r="E17232" s="52" t="s">
        <v>39875</v>
      </c>
    </row>
    <row r="17233" spans="1:5" x14ac:dyDescent="0.3">
      <c r="A17233" s="52" t="s">
        <v>20408</v>
      </c>
      <c r="B17233" s="52" t="s">
        <v>32012</v>
      </c>
      <c r="C17233">
        <v>15</v>
      </c>
      <c r="D17233" s="52" t="s">
        <v>76796</v>
      </c>
      <c r="E17233" s="52" t="s">
        <v>39875</v>
      </c>
    </row>
    <row r="17234" spans="1:5" x14ac:dyDescent="0.3">
      <c r="A17234" s="52" t="s">
        <v>20415</v>
      </c>
      <c r="B17234" s="52" t="s">
        <v>32012</v>
      </c>
      <c r="C17234">
        <v>4</v>
      </c>
      <c r="D17234" s="52" t="s">
        <v>71769</v>
      </c>
      <c r="E17234" s="52" t="s">
        <v>39867</v>
      </c>
    </row>
    <row r="17235" spans="1:5" x14ac:dyDescent="0.3">
      <c r="A17235" s="52" t="s">
        <v>20415</v>
      </c>
      <c r="B17235" s="52" t="s">
        <v>32012</v>
      </c>
      <c r="C17235">
        <v>4</v>
      </c>
      <c r="D17235" s="52" t="s">
        <v>76797</v>
      </c>
      <c r="E17235" s="52" t="s">
        <v>39875</v>
      </c>
    </row>
    <row r="17236" spans="1:5" x14ac:dyDescent="0.3">
      <c r="A17236" s="52" t="s">
        <v>20415</v>
      </c>
      <c r="B17236" s="52" t="s">
        <v>32012</v>
      </c>
      <c r="C17236">
        <v>4</v>
      </c>
      <c r="D17236" s="52" t="s">
        <v>76798</v>
      </c>
      <c r="E17236" s="52" t="s">
        <v>39875</v>
      </c>
    </row>
    <row r="17237" spans="1:5" x14ac:dyDescent="0.3">
      <c r="A17237" s="52" t="s">
        <v>20409</v>
      </c>
      <c r="B17237" s="52" t="s">
        <v>32012</v>
      </c>
      <c r="C17237">
        <v>14</v>
      </c>
      <c r="D17237" s="52" t="s">
        <v>19105</v>
      </c>
      <c r="E17237" s="52" t="s">
        <v>39867</v>
      </c>
    </row>
    <row r="17238" spans="1:5" x14ac:dyDescent="0.3">
      <c r="A17238" s="52" t="s">
        <v>20409</v>
      </c>
      <c r="B17238" s="52" t="s">
        <v>32012</v>
      </c>
      <c r="C17238">
        <v>14</v>
      </c>
      <c r="D17238" s="52" t="s">
        <v>76533</v>
      </c>
      <c r="E17238" s="52" t="s">
        <v>39871</v>
      </c>
    </row>
    <row r="17239" spans="1:5" x14ac:dyDescent="0.3">
      <c r="A17239" s="52" t="s">
        <v>20409</v>
      </c>
      <c r="B17239" s="52" t="s">
        <v>32012</v>
      </c>
      <c r="C17239">
        <v>14</v>
      </c>
      <c r="D17239" s="52" t="s">
        <v>68237</v>
      </c>
      <c r="E17239" s="52" t="s">
        <v>39875</v>
      </c>
    </row>
    <row r="17240" spans="1:5" x14ac:dyDescent="0.3">
      <c r="A17240" s="52" t="s">
        <v>20409</v>
      </c>
      <c r="B17240" s="52" t="s">
        <v>32012</v>
      </c>
      <c r="C17240">
        <v>14</v>
      </c>
      <c r="D17240" s="52" t="s">
        <v>76799</v>
      </c>
      <c r="E17240" s="52" t="s">
        <v>39875</v>
      </c>
    </row>
    <row r="17241" spans="1:5" x14ac:dyDescent="0.3">
      <c r="A17241" s="52" t="s">
        <v>20409</v>
      </c>
      <c r="B17241" s="52" t="s">
        <v>32012</v>
      </c>
      <c r="C17241">
        <v>14</v>
      </c>
      <c r="D17241" s="52" t="s">
        <v>68281</v>
      </c>
      <c r="E17241" s="52" t="s">
        <v>39875</v>
      </c>
    </row>
    <row r="17242" spans="1:5" x14ac:dyDescent="0.3">
      <c r="A17242" s="52" t="s">
        <v>20410</v>
      </c>
      <c r="B17242" s="52" t="s">
        <v>32012</v>
      </c>
      <c r="C17242">
        <v>3</v>
      </c>
      <c r="D17242" s="52" t="s">
        <v>76800</v>
      </c>
      <c r="E17242" s="52" t="s">
        <v>39867</v>
      </c>
    </row>
    <row r="17243" spans="1:5" x14ac:dyDescent="0.3">
      <c r="A17243" s="52" t="s">
        <v>20410</v>
      </c>
      <c r="B17243" s="52" t="s">
        <v>32012</v>
      </c>
      <c r="C17243">
        <v>3</v>
      </c>
      <c r="D17243" s="52" t="s">
        <v>76801</v>
      </c>
      <c r="E17243" s="52" t="s">
        <v>39875</v>
      </c>
    </row>
    <row r="17244" spans="1:5" x14ac:dyDescent="0.3">
      <c r="A17244" s="52" t="s">
        <v>20410</v>
      </c>
      <c r="B17244" s="52" t="s">
        <v>32012</v>
      </c>
      <c r="C17244">
        <v>3</v>
      </c>
      <c r="D17244" s="52" t="s">
        <v>76802</v>
      </c>
      <c r="E17244" s="52" t="s">
        <v>39875</v>
      </c>
    </row>
    <row r="17245" spans="1:5" x14ac:dyDescent="0.3">
      <c r="A17245" s="52" t="s">
        <v>20411</v>
      </c>
      <c r="B17245" s="52" t="s">
        <v>32012</v>
      </c>
      <c r="C17245">
        <v>63</v>
      </c>
      <c r="D17245" s="52" t="s">
        <v>67214</v>
      </c>
      <c r="E17245" s="52" t="s">
        <v>39867</v>
      </c>
    </row>
    <row r="17246" spans="1:5" x14ac:dyDescent="0.3">
      <c r="A17246" s="52" t="s">
        <v>20411</v>
      </c>
      <c r="B17246" s="52" t="s">
        <v>32012</v>
      </c>
      <c r="C17246">
        <v>63</v>
      </c>
      <c r="D17246" s="52" t="s">
        <v>75671</v>
      </c>
      <c r="E17246" s="52" t="s">
        <v>39871</v>
      </c>
    </row>
    <row r="17247" spans="1:5" x14ac:dyDescent="0.3">
      <c r="A17247" s="52" t="s">
        <v>20411</v>
      </c>
      <c r="B17247" s="52" t="s">
        <v>32012</v>
      </c>
      <c r="C17247">
        <v>63</v>
      </c>
      <c r="D17247" s="52" t="s">
        <v>76334</v>
      </c>
      <c r="E17247" s="52" t="s">
        <v>39875</v>
      </c>
    </row>
    <row r="17248" spans="1:5" x14ac:dyDescent="0.3">
      <c r="A17248" s="52" t="s">
        <v>20411</v>
      </c>
      <c r="B17248" s="52" t="s">
        <v>32012</v>
      </c>
      <c r="C17248">
        <v>63</v>
      </c>
      <c r="D17248" s="52" t="s">
        <v>76803</v>
      </c>
      <c r="E17248" s="52" t="s">
        <v>39875</v>
      </c>
    </row>
    <row r="17249" spans="1:5" x14ac:dyDescent="0.3">
      <c r="A17249" s="52" t="s">
        <v>20411</v>
      </c>
      <c r="B17249" s="52" t="s">
        <v>32012</v>
      </c>
      <c r="C17249">
        <v>63</v>
      </c>
      <c r="D17249" s="52" t="s">
        <v>76804</v>
      </c>
      <c r="E17249" s="52" t="s">
        <v>39875</v>
      </c>
    </row>
    <row r="17250" spans="1:5" x14ac:dyDescent="0.3">
      <c r="A17250" s="52" t="s">
        <v>20411</v>
      </c>
      <c r="B17250" s="52" t="s">
        <v>32012</v>
      </c>
      <c r="C17250">
        <v>63</v>
      </c>
      <c r="D17250" s="52" t="s">
        <v>76742</v>
      </c>
      <c r="E17250" s="52" t="s">
        <v>39875</v>
      </c>
    </row>
    <row r="17251" spans="1:5" x14ac:dyDescent="0.3">
      <c r="A17251" s="52" t="s">
        <v>20411</v>
      </c>
      <c r="B17251" s="52" t="s">
        <v>32012</v>
      </c>
      <c r="C17251">
        <v>63</v>
      </c>
      <c r="D17251" s="52" t="s">
        <v>23138</v>
      </c>
      <c r="E17251" s="52" t="s">
        <v>39875</v>
      </c>
    </row>
    <row r="17252" spans="1:5" x14ac:dyDescent="0.3">
      <c r="A17252" s="52" t="s">
        <v>20411</v>
      </c>
      <c r="B17252" s="52" t="s">
        <v>32012</v>
      </c>
      <c r="C17252">
        <v>63</v>
      </c>
      <c r="D17252" s="52" t="s">
        <v>76805</v>
      </c>
      <c r="E17252" s="52" t="s">
        <v>39875</v>
      </c>
    </row>
    <row r="17253" spans="1:5" x14ac:dyDescent="0.3">
      <c r="A17253" s="52" t="s">
        <v>20412</v>
      </c>
      <c r="B17253" s="52" t="s">
        <v>32216</v>
      </c>
      <c r="C17253">
        <v>3</v>
      </c>
      <c r="D17253" s="52" t="s">
        <v>68066</v>
      </c>
      <c r="E17253" s="52" t="s">
        <v>39867</v>
      </c>
    </row>
    <row r="17254" spans="1:5" x14ac:dyDescent="0.3">
      <c r="A17254" s="52" t="s">
        <v>20412</v>
      </c>
      <c r="B17254" s="52" t="s">
        <v>32216</v>
      </c>
      <c r="C17254">
        <v>3</v>
      </c>
      <c r="D17254" s="52" t="s">
        <v>70000</v>
      </c>
      <c r="E17254" s="52" t="s">
        <v>39875</v>
      </c>
    </row>
    <row r="17255" spans="1:5" x14ac:dyDescent="0.3">
      <c r="A17255" s="52" t="s">
        <v>20412</v>
      </c>
      <c r="B17255" s="52" t="s">
        <v>32216</v>
      </c>
      <c r="C17255">
        <v>3</v>
      </c>
      <c r="D17255" s="52" t="s">
        <v>74592</v>
      </c>
      <c r="E17255" s="52" t="s">
        <v>39875</v>
      </c>
    </row>
    <row r="17256" spans="1:5" x14ac:dyDescent="0.3">
      <c r="A17256" s="52" t="s">
        <v>20413</v>
      </c>
      <c r="B17256" s="52" t="s">
        <v>32012</v>
      </c>
      <c r="C17256">
        <v>3</v>
      </c>
      <c r="D17256" s="52" t="s">
        <v>73844</v>
      </c>
      <c r="E17256" s="52" t="s">
        <v>39867</v>
      </c>
    </row>
    <row r="17257" spans="1:5" x14ac:dyDescent="0.3">
      <c r="A17257" s="52" t="s">
        <v>20366</v>
      </c>
      <c r="B17257" s="52" t="s">
        <v>32012</v>
      </c>
      <c r="C17257">
        <v>14</v>
      </c>
      <c r="D17257" s="52" t="s">
        <v>76806</v>
      </c>
      <c r="E17257" s="52" t="s">
        <v>39867</v>
      </c>
    </row>
    <row r="17258" spans="1:5" x14ac:dyDescent="0.3">
      <c r="A17258" s="52" t="s">
        <v>20366</v>
      </c>
      <c r="B17258" s="52" t="s">
        <v>32012</v>
      </c>
      <c r="C17258">
        <v>14</v>
      </c>
      <c r="D17258" s="52" t="s">
        <v>71881</v>
      </c>
      <c r="E17258" s="52" t="s">
        <v>39871</v>
      </c>
    </row>
    <row r="17259" spans="1:5" x14ac:dyDescent="0.3">
      <c r="A17259" s="52" t="s">
        <v>20366</v>
      </c>
      <c r="B17259" s="52" t="s">
        <v>32012</v>
      </c>
      <c r="C17259">
        <v>14</v>
      </c>
      <c r="D17259" s="52" t="s">
        <v>75786</v>
      </c>
      <c r="E17259" s="52" t="s">
        <v>39875</v>
      </c>
    </row>
    <row r="17260" spans="1:5" x14ac:dyDescent="0.3">
      <c r="A17260" s="52" t="s">
        <v>20366</v>
      </c>
      <c r="B17260" s="52" t="s">
        <v>32012</v>
      </c>
      <c r="C17260">
        <v>14</v>
      </c>
      <c r="D17260" s="52" t="s">
        <v>76807</v>
      </c>
      <c r="E17260" s="52" t="s">
        <v>39875</v>
      </c>
    </row>
    <row r="17261" spans="1:5" x14ac:dyDescent="0.3">
      <c r="A17261" s="52" t="s">
        <v>20366</v>
      </c>
      <c r="B17261" s="52" t="s">
        <v>32012</v>
      </c>
      <c r="C17261">
        <v>14</v>
      </c>
      <c r="D17261" s="52" t="s">
        <v>75235</v>
      </c>
      <c r="E17261" s="52" t="s">
        <v>39875</v>
      </c>
    </row>
    <row r="17262" spans="1:5" x14ac:dyDescent="0.3">
      <c r="A17262" s="52" t="s">
        <v>20366</v>
      </c>
      <c r="B17262" s="52" t="s">
        <v>32012</v>
      </c>
      <c r="C17262">
        <v>14</v>
      </c>
      <c r="D17262" s="52" t="s">
        <v>76808</v>
      </c>
      <c r="E17262" s="52" t="s">
        <v>39875</v>
      </c>
    </row>
    <row r="17263" spans="1:5" x14ac:dyDescent="0.3">
      <c r="A17263" s="52" t="s">
        <v>20367</v>
      </c>
      <c r="B17263" s="52" t="s">
        <v>32012</v>
      </c>
      <c r="C17263">
        <v>4</v>
      </c>
      <c r="D17263" s="52" t="s">
        <v>71072</v>
      </c>
      <c r="E17263" s="52" t="s">
        <v>39867</v>
      </c>
    </row>
    <row r="17264" spans="1:5" x14ac:dyDescent="0.3">
      <c r="A17264" s="52" t="s">
        <v>20367</v>
      </c>
      <c r="B17264" s="52" t="s">
        <v>32012</v>
      </c>
      <c r="C17264">
        <v>4</v>
      </c>
      <c r="D17264" s="52" t="s">
        <v>76809</v>
      </c>
      <c r="E17264" s="52" t="s">
        <v>39871</v>
      </c>
    </row>
    <row r="17265" spans="1:5" x14ac:dyDescent="0.3">
      <c r="A17265" s="52" t="s">
        <v>20367</v>
      </c>
      <c r="B17265" s="52" t="s">
        <v>32012</v>
      </c>
      <c r="C17265">
        <v>4</v>
      </c>
      <c r="D17265" s="52" t="s">
        <v>22741</v>
      </c>
      <c r="E17265" s="52" t="s">
        <v>39875</v>
      </c>
    </row>
    <row r="17266" spans="1:5" x14ac:dyDescent="0.3">
      <c r="A17266" s="52" t="s">
        <v>20368</v>
      </c>
      <c r="B17266" s="52" t="s">
        <v>32185</v>
      </c>
      <c r="C17266">
        <v>71</v>
      </c>
      <c r="D17266" s="52" t="s">
        <v>70712</v>
      </c>
      <c r="E17266" s="52" t="s">
        <v>39867</v>
      </c>
    </row>
    <row r="17267" spans="1:5" x14ac:dyDescent="0.3">
      <c r="A17267" s="52" t="s">
        <v>20368</v>
      </c>
      <c r="B17267" s="52" t="s">
        <v>32185</v>
      </c>
      <c r="C17267">
        <v>71</v>
      </c>
      <c r="D17267" s="52" t="s">
        <v>72331</v>
      </c>
      <c r="E17267" s="52" t="s">
        <v>39875</v>
      </c>
    </row>
    <row r="17268" spans="1:5" x14ac:dyDescent="0.3">
      <c r="A17268" s="52" t="s">
        <v>20368</v>
      </c>
      <c r="B17268" s="52" t="s">
        <v>32185</v>
      </c>
      <c r="C17268">
        <v>71</v>
      </c>
      <c r="D17268" s="52" t="s">
        <v>76810</v>
      </c>
      <c r="E17268" s="52" t="s">
        <v>39875</v>
      </c>
    </row>
    <row r="17269" spans="1:5" x14ac:dyDescent="0.3">
      <c r="A17269" s="52" t="s">
        <v>20368</v>
      </c>
      <c r="B17269" s="52" t="s">
        <v>32185</v>
      </c>
      <c r="C17269">
        <v>71</v>
      </c>
      <c r="D17269" s="52" t="s">
        <v>76811</v>
      </c>
      <c r="E17269" s="52" t="s">
        <v>39875</v>
      </c>
    </row>
    <row r="17270" spans="1:5" x14ac:dyDescent="0.3">
      <c r="A17270" s="52" t="s">
        <v>20368</v>
      </c>
      <c r="B17270" s="52" t="s">
        <v>32185</v>
      </c>
      <c r="C17270">
        <v>71</v>
      </c>
      <c r="D17270" s="52" t="s">
        <v>76812</v>
      </c>
      <c r="E17270" s="52" t="s">
        <v>39875</v>
      </c>
    </row>
    <row r="17271" spans="1:5" x14ac:dyDescent="0.3">
      <c r="A17271" s="52" t="s">
        <v>20368</v>
      </c>
      <c r="B17271" s="52" t="s">
        <v>32185</v>
      </c>
      <c r="C17271">
        <v>71</v>
      </c>
      <c r="D17271" s="52" t="s">
        <v>71333</v>
      </c>
      <c r="E17271" s="52" t="s">
        <v>39875</v>
      </c>
    </row>
    <row r="17272" spans="1:5" x14ac:dyDescent="0.3">
      <c r="A17272" s="52" t="s">
        <v>20368</v>
      </c>
      <c r="B17272" s="52" t="s">
        <v>32185</v>
      </c>
      <c r="C17272">
        <v>71</v>
      </c>
      <c r="D17272" s="52" t="s">
        <v>70288</v>
      </c>
      <c r="E17272" s="52" t="s">
        <v>39875</v>
      </c>
    </row>
    <row r="17273" spans="1:5" x14ac:dyDescent="0.3">
      <c r="A17273" s="52" t="s">
        <v>20369</v>
      </c>
      <c r="B17273" s="52" t="s">
        <v>32012</v>
      </c>
      <c r="C17273">
        <v>2</v>
      </c>
      <c r="D17273" s="52" t="s">
        <v>75799</v>
      </c>
      <c r="E17273" s="52" t="s">
        <v>39867</v>
      </c>
    </row>
    <row r="17274" spans="1:5" x14ac:dyDescent="0.3">
      <c r="A17274" s="52" t="s">
        <v>20369</v>
      </c>
      <c r="B17274" s="52" t="s">
        <v>32012</v>
      </c>
      <c r="C17274">
        <v>2</v>
      </c>
      <c r="D17274" s="52" t="s">
        <v>66881</v>
      </c>
      <c r="E17274" s="52" t="s">
        <v>39871</v>
      </c>
    </row>
    <row r="17275" spans="1:5" x14ac:dyDescent="0.3">
      <c r="A17275" s="52" t="s">
        <v>20369</v>
      </c>
      <c r="B17275" s="52" t="s">
        <v>32012</v>
      </c>
      <c r="C17275">
        <v>2</v>
      </c>
      <c r="D17275" s="52" t="s">
        <v>68948</v>
      </c>
      <c r="E17275" s="52" t="s">
        <v>39875</v>
      </c>
    </row>
    <row r="17276" spans="1:5" x14ac:dyDescent="0.3">
      <c r="A17276" s="52" t="s">
        <v>20370</v>
      </c>
      <c r="B17276" s="52" t="s">
        <v>32012</v>
      </c>
      <c r="C17276">
        <v>2</v>
      </c>
      <c r="D17276" s="52" t="s">
        <v>68900</v>
      </c>
      <c r="E17276" s="52" t="s">
        <v>39867</v>
      </c>
    </row>
    <row r="17277" spans="1:5" x14ac:dyDescent="0.3">
      <c r="A17277" s="52" t="s">
        <v>20370</v>
      </c>
      <c r="B17277" s="52" t="s">
        <v>32012</v>
      </c>
      <c r="C17277">
        <v>2</v>
      </c>
      <c r="D17277" s="52" t="s">
        <v>75160</v>
      </c>
      <c r="E17277" s="52" t="s">
        <v>39875</v>
      </c>
    </row>
    <row r="17278" spans="1:5" x14ac:dyDescent="0.3">
      <c r="A17278" s="52" t="s">
        <v>20370</v>
      </c>
      <c r="B17278" s="52" t="s">
        <v>32012</v>
      </c>
      <c r="C17278">
        <v>2</v>
      </c>
      <c r="D17278" s="52" t="s">
        <v>76813</v>
      </c>
      <c r="E17278" s="52" t="s">
        <v>39875</v>
      </c>
    </row>
    <row r="17279" spans="1:5" x14ac:dyDescent="0.3">
      <c r="A17279" s="52" t="s">
        <v>20371</v>
      </c>
      <c r="B17279" s="52" t="s">
        <v>32012</v>
      </c>
      <c r="C17279">
        <v>6</v>
      </c>
      <c r="D17279" s="52" t="s">
        <v>76814</v>
      </c>
      <c r="E17279" s="52" t="s">
        <v>39867</v>
      </c>
    </row>
    <row r="17280" spans="1:5" x14ac:dyDescent="0.3">
      <c r="A17280" s="52" t="s">
        <v>20371</v>
      </c>
      <c r="B17280" s="52" t="s">
        <v>32012</v>
      </c>
      <c r="C17280">
        <v>6</v>
      </c>
      <c r="D17280" s="52" t="s">
        <v>67120</v>
      </c>
      <c r="E17280" s="52" t="s">
        <v>39875</v>
      </c>
    </row>
    <row r="17281" spans="1:5" x14ac:dyDescent="0.3">
      <c r="A17281" s="52" t="s">
        <v>20371</v>
      </c>
      <c r="B17281" s="52" t="s">
        <v>32012</v>
      </c>
      <c r="C17281">
        <v>6</v>
      </c>
      <c r="D17281" s="52" t="s">
        <v>71224</v>
      </c>
      <c r="E17281" s="52" t="s">
        <v>39875</v>
      </c>
    </row>
    <row r="17282" spans="1:5" x14ac:dyDescent="0.3">
      <c r="A17282" s="52" t="s">
        <v>20372</v>
      </c>
      <c r="B17282" s="52" t="s">
        <v>32012</v>
      </c>
      <c r="C17282">
        <v>18</v>
      </c>
      <c r="D17282" s="52" t="s">
        <v>68807</v>
      </c>
      <c r="E17282" s="52" t="s">
        <v>39867</v>
      </c>
    </row>
    <row r="17283" spans="1:5" x14ac:dyDescent="0.3">
      <c r="A17283" s="52" t="s">
        <v>20372</v>
      </c>
      <c r="B17283" s="52" t="s">
        <v>32012</v>
      </c>
      <c r="C17283">
        <v>18</v>
      </c>
      <c r="D17283" s="52" t="s">
        <v>76815</v>
      </c>
      <c r="E17283" s="52" t="s">
        <v>39871</v>
      </c>
    </row>
    <row r="17284" spans="1:5" x14ac:dyDescent="0.3">
      <c r="A17284" s="52" t="s">
        <v>20372</v>
      </c>
      <c r="B17284" s="52" t="s">
        <v>32012</v>
      </c>
      <c r="C17284">
        <v>18</v>
      </c>
      <c r="D17284" s="52" t="s">
        <v>76816</v>
      </c>
      <c r="E17284" s="52" t="s">
        <v>39875</v>
      </c>
    </row>
    <row r="17285" spans="1:5" x14ac:dyDescent="0.3">
      <c r="A17285" s="52" t="s">
        <v>20372</v>
      </c>
      <c r="B17285" s="52" t="s">
        <v>32012</v>
      </c>
      <c r="C17285">
        <v>18</v>
      </c>
      <c r="D17285" s="52" t="s">
        <v>76817</v>
      </c>
      <c r="E17285" s="52" t="s">
        <v>39875</v>
      </c>
    </row>
    <row r="17286" spans="1:5" x14ac:dyDescent="0.3">
      <c r="A17286" s="52" t="s">
        <v>20372</v>
      </c>
      <c r="B17286" s="52" t="s">
        <v>32012</v>
      </c>
      <c r="C17286">
        <v>18</v>
      </c>
      <c r="D17286" s="52" t="s">
        <v>71390</v>
      </c>
      <c r="E17286" s="52" t="s">
        <v>39875</v>
      </c>
    </row>
    <row r="17287" spans="1:5" x14ac:dyDescent="0.3">
      <c r="A17287" s="52" t="s">
        <v>20373</v>
      </c>
      <c r="B17287" s="52" t="s">
        <v>32012</v>
      </c>
      <c r="C17287">
        <v>6</v>
      </c>
      <c r="D17287" s="52" t="s">
        <v>22732</v>
      </c>
      <c r="E17287" s="52" t="s">
        <v>39867</v>
      </c>
    </row>
    <row r="17288" spans="1:5" x14ac:dyDescent="0.3">
      <c r="A17288" s="52" t="s">
        <v>20373</v>
      </c>
      <c r="B17288" s="52" t="s">
        <v>32012</v>
      </c>
      <c r="C17288">
        <v>6</v>
      </c>
      <c r="D17288" s="52" t="s">
        <v>76818</v>
      </c>
      <c r="E17288" s="52" t="s">
        <v>39875</v>
      </c>
    </row>
    <row r="17289" spans="1:5" x14ac:dyDescent="0.3">
      <c r="A17289" s="52" t="s">
        <v>20373</v>
      </c>
      <c r="B17289" s="52" t="s">
        <v>32012</v>
      </c>
      <c r="C17289">
        <v>6</v>
      </c>
      <c r="D17289" s="52" t="s">
        <v>76819</v>
      </c>
      <c r="E17289" s="52" t="s">
        <v>39875</v>
      </c>
    </row>
    <row r="17290" spans="1:5" x14ac:dyDescent="0.3">
      <c r="A17290" s="52" t="s">
        <v>20373</v>
      </c>
      <c r="B17290" s="52" t="s">
        <v>32012</v>
      </c>
      <c r="C17290">
        <v>6</v>
      </c>
      <c r="D17290" s="52" t="s">
        <v>76820</v>
      </c>
      <c r="E17290" s="52" t="s">
        <v>39875</v>
      </c>
    </row>
    <row r="17291" spans="1:5" x14ac:dyDescent="0.3">
      <c r="A17291" s="52" t="s">
        <v>20373</v>
      </c>
      <c r="B17291" s="52" t="s">
        <v>32012</v>
      </c>
      <c r="C17291">
        <v>6</v>
      </c>
      <c r="D17291" s="52" t="s">
        <v>76821</v>
      </c>
      <c r="E17291" s="52" t="s">
        <v>39875</v>
      </c>
    </row>
    <row r="17292" spans="1:5" x14ac:dyDescent="0.3">
      <c r="A17292" s="52" t="s">
        <v>20374</v>
      </c>
      <c r="B17292" s="52" t="s">
        <v>32010</v>
      </c>
      <c r="C17292">
        <v>7</v>
      </c>
      <c r="D17292" s="52" t="s">
        <v>76822</v>
      </c>
      <c r="E17292" s="52" t="s">
        <v>39867</v>
      </c>
    </row>
    <row r="17293" spans="1:5" x14ac:dyDescent="0.3">
      <c r="A17293" s="52" t="s">
        <v>20374</v>
      </c>
      <c r="B17293" s="52" t="s">
        <v>32010</v>
      </c>
      <c r="C17293">
        <v>7</v>
      </c>
      <c r="D17293" s="52" t="s">
        <v>76823</v>
      </c>
      <c r="E17293" s="52" t="s">
        <v>39875</v>
      </c>
    </row>
    <row r="17294" spans="1:5" x14ac:dyDescent="0.3">
      <c r="A17294" s="52" t="s">
        <v>20374</v>
      </c>
      <c r="B17294" s="52" t="s">
        <v>32010</v>
      </c>
      <c r="C17294">
        <v>7</v>
      </c>
      <c r="D17294" s="52" t="s">
        <v>76824</v>
      </c>
      <c r="E17294" s="52" t="s">
        <v>39875</v>
      </c>
    </row>
    <row r="17295" spans="1:5" x14ac:dyDescent="0.3">
      <c r="A17295" s="52" t="s">
        <v>20374</v>
      </c>
      <c r="B17295" s="52" t="s">
        <v>32010</v>
      </c>
      <c r="C17295">
        <v>7</v>
      </c>
      <c r="D17295" s="52" t="s">
        <v>76825</v>
      </c>
      <c r="E17295" s="52" t="s">
        <v>39875</v>
      </c>
    </row>
    <row r="17296" spans="1:5" x14ac:dyDescent="0.3">
      <c r="A17296" s="52" t="s">
        <v>20374</v>
      </c>
      <c r="B17296" s="52" t="s">
        <v>32010</v>
      </c>
      <c r="C17296">
        <v>7</v>
      </c>
      <c r="D17296" s="52" t="s">
        <v>75827</v>
      </c>
      <c r="E17296" s="52" t="s">
        <v>39875</v>
      </c>
    </row>
    <row r="17297" spans="1:5" x14ac:dyDescent="0.3">
      <c r="A17297" s="52" t="s">
        <v>20375</v>
      </c>
      <c r="B17297" s="52" t="s">
        <v>32012</v>
      </c>
      <c r="C17297">
        <v>80</v>
      </c>
      <c r="D17297" s="52" t="s">
        <v>76826</v>
      </c>
      <c r="E17297" s="52" t="s">
        <v>39867</v>
      </c>
    </row>
    <row r="17298" spans="1:5" x14ac:dyDescent="0.3">
      <c r="A17298" s="52" t="s">
        <v>20375</v>
      </c>
      <c r="B17298" s="52" t="s">
        <v>32012</v>
      </c>
      <c r="C17298">
        <v>80</v>
      </c>
      <c r="D17298" s="52" t="s">
        <v>76827</v>
      </c>
      <c r="E17298" s="52" t="s">
        <v>39875</v>
      </c>
    </row>
    <row r="17299" spans="1:5" x14ac:dyDescent="0.3">
      <c r="A17299" s="52" t="s">
        <v>20375</v>
      </c>
      <c r="B17299" s="52" t="s">
        <v>32012</v>
      </c>
      <c r="C17299">
        <v>80</v>
      </c>
      <c r="D17299" s="52" t="s">
        <v>76828</v>
      </c>
      <c r="E17299" s="52" t="s">
        <v>39875</v>
      </c>
    </row>
    <row r="17300" spans="1:5" x14ac:dyDescent="0.3">
      <c r="A17300" s="52" t="s">
        <v>20375</v>
      </c>
      <c r="B17300" s="52" t="s">
        <v>32012</v>
      </c>
      <c r="C17300">
        <v>80</v>
      </c>
      <c r="D17300" s="52" t="s">
        <v>74020</v>
      </c>
      <c r="E17300" s="52" t="s">
        <v>39875</v>
      </c>
    </row>
    <row r="17301" spans="1:5" x14ac:dyDescent="0.3">
      <c r="A17301" s="52" t="s">
        <v>20375</v>
      </c>
      <c r="B17301" s="52" t="s">
        <v>32012</v>
      </c>
      <c r="C17301">
        <v>80</v>
      </c>
      <c r="D17301" s="52" t="s">
        <v>70667</v>
      </c>
      <c r="E17301" s="52" t="s">
        <v>39875</v>
      </c>
    </row>
    <row r="17302" spans="1:5" x14ac:dyDescent="0.3">
      <c r="A17302" s="52" t="s">
        <v>20375</v>
      </c>
      <c r="B17302" s="52" t="s">
        <v>32012</v>
      </c>
      <c r="C17302">
        <v>80</v>
      </c>
      <c r="D17302" s="52" t="s">
        <v>76829</v>
      </c>
      <c r="E17302" s="52" t="s">
        <v>39875</v>
      </c>
    </row>
    <row r="17303" spans="1:5" x14ac:dyDescent="0.3">
      <c r="A17303" s="52" t="s">
        <v>20375</v>
      </c>
      <c r="B17303" s="52" t="s">
        <v>32012</v>
      </c>
      <c r="C17303">
        <v>80</v>
      </c>
      <c r="D17303" s="52" t="s">
        <v>76830</v>
      </c>
      <c r="E17303" s="52" t="s">
        <v>39875</v>
      </c>
    </row>
    <row r="17304" spans="1:5" x14ac:dyDescent="0.3">
      <c r="A17304" s="52" t="s">
        <v>20376</v>
      </c>
      <c r="B17304" s="52" t="s">
        <v>36403</v>
      </c>
      <c r="C17304">
        <v>9</v>
      </c>
      <c r="D17304" s="52" t="s">
        <v>74385</v>
      </c>
      <c r="E17304" s="52" t="s">
        <v>39867</v>
      </c>
    </row>
    <row r="17305" spans="1:5" x14ac:dyDescent="0.3">
      <c r="A17305" s="52" t="s">
        <v>20376</v>
      </c>
      <c r="B17305" s="52" t="s">
        <v>36403</v>
      </c>
      <c r="C17305">
        <v>9</v>
      </c>
      <c r="D17305" s="52" t="s">
        <v>76429</v>
      </c>
      <c r="E17305" s="52" t="s">
        <v>39875</v>
      </c>
    </row>
    <row r="17306" spans="1:5" x14ac:dyDescent="0.3">
      <c r="A17306" s="52" t="s">
        <v>20376</v>
      </c>
      <c r="B17306" s="52" t="s">
        <v>36403</v>
      </c>
      <c r="C17306">
        <v>9</v>
      </c>
      <c r="D17306" s="52" t="s">
        <v>76831</v>
      </c>
      <c r="E17306" s="52" t="s">
        <v>39875</v>
      </c>
    </row>
    <row r="17307" spans="1:5" x14ac:dyDescent="0.3">
      <c r="A17307" s="52" t="s">
        <v>20376</v>
      </c>
      <c r="B17307" s="52" t="s">
        <v>36403</v>
      </c>
      <c r="C17307">
        <v>9</v>
      </c>
      <c r="D17307" s="52" t="s">
        <v>76831</v>
      </c>
      <c r="E17307" s="52" t="s">
        <v>39875</v>
      </c>
    </row>
    <row r="17308" spans="1:5" x14ac:dyDescent="0.3">
      <c r="A17308" s="52" t="s">
        <v>20376</v>
      </c>
      <c r="B17308" s="52" t="s">
        <v>36403</v>
      </c>
      <c r="C17308">
        <v>9</v>
      </c>
      <c r="D17308" s="52" t="s">
        <v>76832</v>
      </c>
      <c r="E17308" s="52" t="s">
        <v>39875</v>
      </c>
    </row>
    <row r="17309" spans="1:5" x14ac:dyDescent="0.3">
      <c r="A17309" s="52" t="s">
        <v>20376</v>
      </c>
      <c r="B17309" s="52" t="s">
        <v>36403</v>
      </c>
      <c r="C17309">
        <v>9</v>
      </c>
      <c r="D17309" s="52" t="s">
        <v>70786</v>
      </c>
      <c r="E17309" s="52" t="s">
        <v>39875</v>
      </c>
    </row>
    <row r="17310" spans="1:5" x14ac:dyDescent="0.3">
      <c r="A17310" s="52" t="s">
        <v>20377</v>
      </c>
      <c r="B17310" s="52" t="s">
        <v>32157</v>
      </c>
      <c r="C17310">
        <v>6</v>
      </c>
      <c r="D17310" s="52" t="s">
        <v>76833</v>
      </c>
      <c r="E17310" s="52" t="s">
        <v>39867</v>
      </c>
    </row>
    <row r="17311" spans="1:5" x14ac:dyDescent="0.3">
      <c r="A17311" s="52" t="s">
        <v>20377</v>
      </c>
      <c r="B17311" s="52" t="s">
        <v>32157</v>
      </c>
      <c r="C17311">
        <v>6</v>
      </c>
      <c r="D17311" s="52" t="s">
        <v>76834</v>
      </c>
      <c r="E17311" s="52" t="s">
        <v>39871</v>
      </c>
    </row>
    <row r="17312" spans="1:5" x14ac:dyDescent="0.3">
      <c r="A17312" s="52" t="s">
        <v>20377</v>
      </c>
      <c r="B17312" s="52" t="s">
        <v>32157</v>
      </c>
      <c r="C17312">
        <v>6</v>
      </c>
      <c r="D17312" s="52" t="s">
        <v>76835</v>
      </c>
      <c r="E17312" s="52" t="s">
        <v>39875</v>
      </c>
    </row>
    <row r="17313" spans="1:5" x14ac:dyDescent="0.3">
      <c r="A17313" s="52" t="s">
        <v>20378</v>
      </c>
      <c r="B17313" s="52" t="s">
        <v>37217</v>
      </c>
      <c r="C17313">
        <v>2</v>
      </c>
      <c r="D17313" s="52" t="s">
        <v>75763</v>
      </c>
      <c r="E17313" s="52" t="s">
        <v>39867</v>
      </c>
    </row>
    <row r="17314" spans="1:5" x14ac:dyDescent="0.3">
      <c r="A17314" s="52" t="s">
        <v>20378</v>
      </c>
      <c r="B17314" s="52" t="s">
        <v>37217</v>
      </c>
      <c r="C17314">
        <v>2</v>
      </c>
      <c r="D17314" s="52" t="s">
        <v>17340</v>
      </c>
      <c r="E17314" s="52" t="s">
        <v>39871</v>
      </c>
    </row>
    <row r="17315" spans="1:5" x14ac:dyDescent="0.3">
      <c r="A17315" s="52" t="s">
        <v>20378</v>
      </c>
      <c r="B17315" s="52" t="s">
        <v>37217</v>
      </c>
      <c r="C17315">
        <v>2</v>
      </c>
      <c r="D17315" s="52" t="s">
        <v>68005</v>
      </c>
      <c r="E17315" s="52" t="s">
        <v>39875</v>
      </c>
    </row>
    <row r="17316" spans="1:5" x14ac:dyDescent="0.3">
      <c r="A17316" s="52" t="s">
        <v>20379</v>
      </c>
      <c r="B17316" s="52" t="s">
        <v>37322</v>
      </c>
      <c r="C17316">
        <v>22</v>
      </c>
      <c r="D17316" s="52" t="s">
        <v>70366</v>
      </c>
      <c r="E17316" s="52" t="s">
        <v>39867</v>
      </c>
    </row>
    <row r="17317" spans="1:5" x14ac:dyDescent="0.3">
      <c r="A17317" s="52" t="s">
        <v>20379</v>
      </c>
      <c r="B17317" s="52" t="s">
        <v>37322</v>
      </c>
      <c r="C17317">
        <v>22</v>
      </c>
      <c r="D17317" s="52" t="s">
        <v>76836</v>
      </c>
      <c r="E17317" s="52" t="s">
        <v>39875</v>
      </c>
    </row>
    <row r="17318" spans="1:5" x14ac:dyDescent="0.3">
      <c r="A17318" s="52" t="s">
        <v>20379</v>
      </c>
      <c r="B17318" s="52" t="s">
        <v>37322</v>
      </c>
      <c r="C17318">
        <v>22</v>
      </c>
      <c r="D17318" s="52" t="s">
        <v>76837</v>
      </c>
      <c r="E17318" s="52" t="s">
        <v>39875</v>
      </c>
    </row>
    <row r="17319" spans="1:5" x14ac:dyDescent="0.3">
      <c r="A17319" s="52" t="s">
        <v>20379</v>
      </c>
      <c r="B17319" s="52" t="s">
        <v>37322</v>
      </c>
      <c r="C17319">
        <v>22</v>
      </c>
      <c r="D17319" s="52" t="s">
        <v>68540</v>
      </c>
      <c r="E17319" s="52" t="s">
        <v>39875</v>
      </c>
    </row>
    <row r="17320" spans="1:5" x14ac:dyDescent="0.3">
      <c r="A17320" s="52" t="s">
        <v>20379</v>
      </c>
      <c r="B17320" s="52" t="s">
        <v>37322</v>
      </c>
      <c r="C17320">
        <v>22</v>
      </c>
      <c r="D17320" s="52" t="s">
        <v>76838</v>
      </c>
      <c r="E17320" s="52" t="s">
        <v>39875</v>
      </c>
    </row>
    <row r="17321" spans="1:5" x14ac:dyDescent="0.3">
      <c r="A17321" s="52" t="s">
        <v>20380</v>
      </c>
      <c r="B17321" s="52" t="s">
        <v>32012</v>
      </c>
      <c r="C17321">
        <v>4</v>
      </c>
      <c r="D17321" s="52" t="s">
        <v>76839</v>
      </c>
      <c r="E17321" s="52" t="s">
        <v>39867</v>
      </c>
    </row>
    <row r="17322" spans="1:5" x14ac:dyDescent="0.3">
      <c r="A17322" s="52" t="s">
        <v>20380</v>
      </c>
      <c r="B17322" s="52" t="s">
        <v>32012</v>
      </c>
      <c r="C17322">
        <v>4</v>
      </c>
      <c r="D17322" s="52" t="s">
        <v>76494</v>
      </c>
      <c r="E17322" s="52" t="s">
        <v>39875</v>
      </c>
    </row>
    <row r="17323" spans="1:5" x14ac:dyDescent="0.3">
      <c r="A17323" s="52" t="s">
        <v>20380</v>
      </c>
      <c r="B17323" s="52" t="s">
        <v>32012</v>
      </c>
      <c r="C17323">
        <v>4</v>
      </c>
      <c r="D17323" s="52" t="s">
        <v>76840</v>
      </c>
      <c r="E17323" s="52" t="s">
        <v>39875</v>
      </c>
    </row>
    <row r="17324" spans="1:5" x14ac:dyDescent="0.3">
      <c r="A17324" s="52" t="s">
        <v>20381</v>
      </c>
      <c r="B17324" s="52" t="s">
        <v>32010</v>
      </c>
      <c r="C17324">
        <v>4</v>
      </c>
      <c r="D17324" s="52" t="s">
        <v>76841</v>
      </c>
      <c r="E17324" s="52" t="s">
        <v>39867</v>
      </c>
    </row>
    <row r="17325" spans="1:5" x14ac:dyDescent="0.3">
      <c r="A17325" s="52" t="s">
        <v>20381</v>
      </c>
      <c r="B17325" s="52" t="s">
        <v>32010</v>
      </c>
      <c r="C17325">
        <v>4</v>
      </c>
      <c r="D17325" s="52" t="s">
        <v>67237</v>
      </c>
      <c r="E17325" s="52" t="s">
        <v>39871</v>
      </c>
    </row>
    <row r="17326" spans="1:5" x14ac:dyDescent="0.3">
      <c r="A17326" s="52" t="s">
        <v>20381</v>
      </c>
      <c r="B17326" s="52" t="s">
        <v>32010</v>
      </c>
      <c r="C17326">
        <v>4</v>
      </c>
      <c r="D17326" s="52" t="s">
        <v>73445</v>
      </c>
      <c r="E17326" s="52" t="s">
        <v>39875</v>
      </c>
    </row>
    <row r="17327" spans="1:5" x14ac:dyDescent="0.3">
      <c r="A17327" s="52" t="s">
        <v>20381</v>
      </c>
      <c r="B17327" s="52" t="s">
        <v>32010</v>
      </c>
      <c r="C17327">
        <v>4</v>
      </c>
      <c r="D17327" s="52" t="s">
        <v>76840</v>
      </c>
      <c r="E17327" s="52" t="s">
        <v>39875</v>
      </c>
    </row>
    <row r="17328" spans="1:5" x14ac:dyDescent="0.3">
      <c r="A17328" s="52" t="s">
        <v>20381</v>
      </c>
      <c r="B17328" s="52" t="s">
        <v>32010</v>
      </c>
      <c r="C17328">
        <v>4</v>
      </c>
      <c r="D17328" s="52" t="s">
        <v>75971</v>
      </c>
      <c r="E17328" s="52" t="s">
        <v>39875</v>
      </c>
    </row>
    <row r="17329" spans="1:5" x14ac:dyDescent="0.3">
      <c r="A17329" s="52" t="s">
        <v>20382</v>
      </c>
      <c r="B17329" s="52" t="s">
        <v>32012</v>
      </c>
      <c r="C17329">
        <v>4</v>
      </c>
      <c r="D17329" s="52" t="s">
        <v>76842</v>
      </c>
      <c r="E17329" s="52" t="s">
        <v>39867</v>
      </c>
    </row>
    <row r="17330" spans="1:5" x14ac:dyDescent="0.3">
      <c r="A17330" s="52" t="s">
        <v>20382</v>
      </c>
      <c r="B17330" s="52" t="s">
        <v>32012</v>
      </c>
      <c r="C17330">
        <v>4</v>
      </c>
      <c r="D17330" s="52" t="s">
        <v>66400</v>
      </c>
      <c r="E17330" s="52" t="s">
        <v>39871</v>
      </c>
    </row>
    <row r="17331" spans="1:5" x14ac:dyDescent="0.3">
      <c r="A17331" s="52" t="s">
        <v>20382</v>
      </c>
      <c r="B17331" s="52" t="s">
        <v>32012</v>
      </c>
      <c r="C17331">
        <v>4</v>
      </c>
      <c r="D17331" s="52" t="s">
        <v>76828</v>
      </c>
      <c r="E17331" s="52" t="s">
        <v>39875</v>
      </c>
    </row>
    <row r="17332" spans="1:5" x14ac:dyDescent="0.3">
      <c r="A17332" s="52" t="s">
        <v>20497</v>
      </c>
      <c r="B17332" s="52" t="s">
        <v>32076</v>
      </c>
      <c r="C17332">
        <v>6</v>
      </c>
      <c r="D17332" s="52" t="s">
        <v>76751</v>
      </c>
      <c r="E17332" s="52" t="s">
        <v>39867</v>
      </c>
    </row>
    <row r="17333" spans="1:5" x14ac:dyDescent="0.3">
      <c r="A17333" s="52" t="s">
        <v>20497</v>
      </c>
      <c r="B17333" s="52" t="s">
        <v>32076</v>
      </c>
      <c r="C17333">
        <v>6</v>
      </c>
      <c r="D17333" s="52" t="s">
        <v>76843</v>
      </c>
      <c r="E17333" s="52" t="s">
        <v>39871</v>
      </c>
    </row>
    <row r="17334" spans="1:5" x14ac:dyDescent="0.3">
      <c r="A17334" s="52" t="s">
        <v>20497</v>
      </c>
      <c r="B17334" s="52" t="s">
        <v>32076</v>
      </c>
      <c r="C17334">
        <v>6</v>
      </c>
      <c r="D17334" s="52" t="s">
        <v>76844</v>
      </c>
      <c r="E17334" s="52" t="s">
        <v>39875</v>
      </c>
    </row>
    <row r="17335" spans="1:5" x14ac:dyDescent="0.3">
      <c r="A17335" s="52" t="s">
        <v>20498</v>
      </c>
      <c r="B17335" s="52" t="s">
        <v>32012</v>
      </c>
      <c r="C17335">
        <v>5</v>
      </c>
      <c r="D17335" s="52" t="s">
        <v>20498</v>
      </c>
      <c r="E17335" s="52" t="s">
        <v>39867</v>
      </c>
    </row>
    <row r="17336" spans="1:5" x14ac:dyDescent="0.3">
      <c r="A17336" s="52" t="s">
        <v>20498</v>
      </c>
      <c r="B17336" s="52" t="s">
        <v>32012</v>
      </c>
      <c r="C17336">
        <v>5</v>
      </c>
      <c r="D17336" s="52" t="s">
        <v>66490</v>
      </c>
      <c r="E17336" s="52" t="s">
        <v>39871</v>
      </c>
    </row>
    <row r="17337" spans="1:5" x14ac:dyDescent="0.3">
      <c r="A17337" s="52" t="s">
        <v>20498</v>
      </c>
      <c r="B17337" s="52" t="s">
        <v>32012</v>
      </c>
      <c r="C17337">
        <v>5</v>
      </c>
      <c r="D17337" s="52" t="s">
        <v>22807</v>
      </c>
      <c r="E17337" s="52" t="s">
        <v>39875</v>
      </c>
    </row>
    <row r="17338" spans="1:5" x14ac:dyDescent="0.3">
      <c r="A17338" s="52" t="s">
        <v>20498</v>
      </c>
      <c r="B17338" s="52" t="s">
        <v>32012</v>
      </c>
      <c r="C17338">
        <v>5</v>
      </c>
      <c r="D17338" s="52" t="s">
        <v>76845</v>
      </c>
      <c r="E17338" s="52" t="s">
        <v>39875</v>
      </c>
    </row>
    <row r="17339" spans="1:5" x14ac:dyDescent="0.3">
      <c r="A17339" s="52" t="s">
        <v>20499</v>
      </c>
      <c r="B17339" s="52" t="s">
        <v>33123</v>
      </c>
      <c r="C17339">
        <v>6</v>
      </c>
      <c r="D17339" s="52" t="s">
        <v>76846</v>
      </c>
      <c r="E17339" s="52" t="s">
        <v>39867</v>
      </c>
    </row>
    <row r="17340" spans="1:5" x14ac:dyDescent="0.3">
      <c r="A17340" s="52" t="s">
        <v>20499</v>
      </c>
      <c r="B17340" s="52" t="s">
        <v>33123</v>
      </c>
      <c r="C17340">
        <v>6</v>
      </c>
      <c r="D17340" s="52" t="s">
        <v>76847</v>
      </c>
      <c r="E17340" s="52" t="s">
        <v>39871</v>
      </c>
    </row>
    <row r="17341" spans="1:5" x14ac:dyDescent="0.3">
      <c r="A17341" s="52" t="s">
        <v>20499</v>
      </c>
      <c r="B17341" s="52" t="s">
        <v>33123</v>
      </c>
      <c r="C17341">
        <v>6</v>
      </c>
      <c r="D17341" s="52" t="s">
        <v>76848</v>
      </c>
      <c r="E17341" s="52" t="s">
        <v>39875</v>
      </c>
    </row>
    <row r="17342" spans="1:5" x14ac:dyDescent="0.3">
      <c r="A17342" s="52" t="s">
        <v>20499</v>
      </c>
      <c r="B17342" s="52" t="s">
        <v>33123</v>
      </c>
      <c r="C17342">
        <v>6</v>
      </c>
      <c r="D17342" s="52" t="s">
        <v>76849</v>
      </c>
      <c r="E17342" s="52" t="s">
        <v>39875</v>
      </c>
    </row>
    <row r="17343" spans="1:5" x14ac:dyDescent="0.3">
      <c r="A17343" s="52" t="s">
        <v>20499</v>
      </c>
      <c r="B17343" s="52" t="s">
        <v>33123</v>
      </c>
      <c r="C17343">
        <v>6</v>
      </c>
      <c r="D17343" s="52" t="s">
        <v>76850</v>
      </c>
      <c r="E17343" s="52" t="s">
        <v>39875</v>
      </c>
    </row>
    <row r="17344" spans="1:5" x14ac:dyDescent="0.3">
      <c r="A17344" s="52" t="s">
        <v>20500</v>
      </c>
      <c r="B17344" s="52" t="s">
        <v>32012</v>
      </c>
      <c r="C17344">
        <v>10</v>
      </c>
      <c r="D17344" s="52" t="s">
        <v>76851</v>
      </c>
      <c r="E17344" s="52" t="s">
        <v>39867</v>
      </c>
    </row>
    <row r="17345" spans="1:5" x14ac:dyDescent="0.3">
      <c r="A17345" s="52" t="s">
        <v>20500</v>
      </c>
      <c r="B17345" s="52" t="s">
        <v>32012</v>
      </c>
      <c r="C17345">
        <v>10</v>
      </c>
      <c r="D17345" s="52" t="s">
        <v>76852</v>
      </c>
      <c r="E17345" s="52" t="s">
        <v>39875</v>
      </c>
    </row>
    <row r="17346" spans="1:5" x14ac:dyDescent="0.3">
      <c r="A17346" s="52" t="s">
        <v>20500</v>
      </c>
      <c r="B17346" s="52" t="s">
        <v>32012</v>
      </c>
      <c r="C17346">
        <v>10</v>
      </c>
      <c r="D17346" s="52" t="s">
        <v>76853</v>
      </c>
      <c r="E17346" s="52" t="s">
        <v>39875</v>
      </c>
    </row>
    <row r="17347" spans="1:5" x14ac:dyDescent="0.3">
      <c r="A17347" s="52" t="s">
        <v>20500</v>
      </c>
      <c r="B17347" s="52" t="s">
        <v>32012</v>
      </c>
      <c r="C17347">
        <v>10</v>
      </c>
      <c r="D17347" s="52" t="s">
        <v>68073</v>
      </c>
      <c r="E17347" s="52" t="s">
        <v>39875</v>
      </c>
    </row>
    <row r="17348" spans="1:5" x14ac:dyDescent="0.3">
      <c r="A17348" s="52" t="s">
        <v>20500</v>
      </c>
      <c r="B17348" s="52" t="s">
        <v>32012</v>
      </c>
      <c r="C17348">
        <v>10</v>
      </c>
      <c r="D17348" s="52" t="s">
        <v>76854</v>
      </c>
      <c r="E17348" s="52" t="s">
        <v>39875</v>
      </c>
    </row>
    <row r="17349" spans="1:5" x14ac:dyDescent="0.3">
      <c r="A17349" s="52" t="s">
        <v>20501</v>
      </c>
      <c r="B17349" s="52" t="s">
        <v>32012</v>
      </c>
      <c r="C17349">
        <v>6</v>
      </c>
      <c r="D17349" s="52" t="s">
        <v>75433</v>
      </c>
      <c r="E17349" s="52" t="s">
        <v>39867</v>
      </c>
    </row>
    <row r="17350" spans="1:5" x14ac:dyDescent="0.3">
      <c r="A17350" s="52" t="s">
        <v>20501</v>
      </c>
      <c r="B17350" s="52" t="s">
        <v>32012</v>
      </c>
      <c r="C17350">
        <v>6</v>
      </c>
      <c r="D17350" s="52" t="s">
        <v>76478</v>
      </c>
      <c r="E17350" s="52" t="s">
        <v>39871</v>
      </c>
    </row>
    <row r="17351" spans="1:5" x14ac:dyDescent="0.3">
      <c r="A17351" s="52" t="s">
        <v>20501</v>
      </c>
      <c r="B17351" s="52" t="s">
        <v>32012</v>
      </c>
      <c r="C17351">
        <v>6</v>
      </c>
      <c r="D17351" s="52" t="s">
        <v>76855</v>
      </c>
      <c r="E17351" s="52" t="s">
        <v>39875</v>
      </c>
    </row>
    <row r="17352" spans="1:5" x14ac:dyDescent="0.3">
      <c r="A17352" s="52" t="s">
        <v>20501</v>
      </c>
      <c r="B17352" s="52" t="s">
        <v>32012</v>
      </c>
      <c r="C17352">
        <v>6</v>
      </c>
      <c r="D17352" s="52" t="s">
        <v>75340</v>
      </c>
      <c r="E17352" s="52" t="s">
        <v>39875</v>
      </c>
    </row>
    <row r="17353" spans="1:5" x14ac:dyDescent="0.3">
      <c r="A17353" s="52" t="s">
        <v>20502</v>
      </c>
      <c r="B17353" s="52" t="s">
        <v>32012</v>
      </c>
      <c r="C17353">
        <v>1</v>
      </c>
      <c r="D17353" s="52" t="s">
        <v>70518</v>
      </c>
      <c r="E17353" s="52" t="s">
        <v>39867</v>
      </c>
    </row>
    <row r="17354" spans="1:5" x14ac:dyDescent="0.3">
      <c r="A17354" s="52" t="s">
        <v>20502</v>
      </c>
      <c r="B17354" s="52" t="s">
        <v>32012</v>
      </c>
      <c r="C17354">
        <v>1</v>
      </c>
      <c r="D17354" s="52" t="s">
        <v>67214</v>
      </c>
      <c r="E17354" s="52" t="s">
        <v>39871</v>
      </c>
    </row>
    <row r="17355" spans="1:5" x14ac:dyDescent="0.3">
      <c r="A17355" s="52" t="s">
        <v>20502</v>
      </c>
      <c r="B17355" s="52" t="s">
        <v>32012</v>
      </c>
      <c r="C17355">
        <v>1</v>
      </c>
      <c r="D17355" s="52" t="s">
        <v>70518</v>
      </c>
      <c r="E17355" s="52" t="s">
        <v>39875</v>
      </c>
    </row>
    <row r="17356" spans="1:5" x14ac:dyDescent="0.3">
      <c r="A17356" s="52" t="s">
        <v>20532</v>
      </c>
      <c r="B17356" s="52" t="s">
        <v>32012</v>
      </c>
      <c r="C17356">
        <v>13</v>
      </c>
      <c r="D17356" s="52" t="s">
        <v>76553</v>
      </c>
      <c r="E17356" s="52" t="s">
        <v>39867</v>
      </c>
    </row>
    <row r="17357" spans="1:5" x14ac:dyDescent="0.3">
      <c r="A17357" s="52" t="s">
        <v>20532</v>
      </c>
      <c r="B17357" s="52" t="s">
        <v>32012</v>
      </c>
      <c r="C17357">
        <v>13</v>
      </c>
      <c r="D17357" s="52" t="s">
        <v>76856</v>
      </c>
      <c r="E17357" s="52" t="s">
        <v>39871</v>
      </c>
    </row>
    <row r="17358" spans="1:5" x14ac:dyDescent="0.3">
      <c r="A17358" s="52" t="s">
        <v>20532</v>
      </c>
      <c r="B17358" s="52" t="s">
        <v>32012</v>
      </c>
      <c r="C17358">
        <v>13</v>
      </c>
      <c r="D17358" s="52" t="s">
        <v>66872</v>
      </c>
      <c r="E17358" s="52" t="s">
        <v>39875</v>
      </c>
    </row>
    <row r="17359" spans="1:5" x14ac:dyDescent="0.3">
      <c r="A17359" s="52" t="s">
        <v>20532</v>
      </c>
      <c r="B17359" s="52" t="s">
        <v>32012</v>
      </c>
      <c r="C17359">
        <v>13</v>
      </c>
      <c r="D17359" s="52" t="s">
        <v>76857</v>
      </c>
      <c r="E17359" s="52" t="s">
        <v>39875</v>
      </c>
    </row>
    <row r="17360" spans="1:5" x14ac:dyDescent="0.3">
      <c r="A17360" s="52" t="s">
        <v>20532</v>
      </c>
      <c r="B17360" s="52" t="s">
        <v>32012</v>
      </c>
      <c r="C17360">
        <v>13</v>
      </c>
      <c r="D17360" s="52" t="s">
        <v>76858</v>
      </c>
      <c r="E17360" s="52" t="s">
        <v>39875</v>
      </c>
    </row>
    <row r="17361" spans="1:5" x14ac:dyDescent="0.3">
      <c r="A17361" s="52" t="s">
        <v>20503</v>
      </c>
      <c r="B17361" s="52" t="s">
        <v>33570</v>
      </c>
      <c r="C17361">
        <v>36</v>
      </c>
      <c r="D17361" s="52" t="s">
        <v>66277</v>
      </c>
      <c r="E17361" s="52" t="s">
        <v>39867</v>
      </c>
    </row>
    <row r="17362" spans="1:5" x14ac:dyDescent="0.3">
      <c r="A17362" s="52" t="s">
        <v>20503</v>
      </c>
      <c r="B17362" s="52" t="s">
        <v>33570</v>
      </c>
      <c r="C17362">
        <v>36</v>
      </c>
      <c r="D17362" s="52" t="s">
        <v>76859</v>
      </c>
      <c r="E17362" s="52" t="s">
        <v>39875</v>
      </c>
    </row>
    <row r="17363" spans="1:5" x14ac:dyDescent="0.3">
      <c r="A17363" s="52" t="s">
        <v>20503</v>
      </c>
      <c r="B17363" s="52" t="s">
        <v>33570</v>
      </c>
      <c r="C17363">
        <v>36</v>
      </c>
      <c r="D17363" s="52" t="s">
        <v>67214</v>
      </c>
      <c r="E17363" s="52" t="s">
        <v>39875</v>
      </c>
    </row>
    <row r="17364" spans="1:5" x14ac:dyDescent="0.3">
      <c r="A17364" s="52" t="s">
        <v>20503</v>
      </c>
      <c r="B17364" s="52" t="s">
        <v>33570</v>
      </c>
      <c r="C17364">
        <v>36</v>
      </c>
      <c r="D17364" s="52" t="s">
        <v>76860</v>
      </c>
      <c r="E17364" s="52" t="s">
        <v>39875</v>
      </c>
    </row>
    <row r="17365" spans="1:5" x14ac:dyDescent="0.3">
      <c r="A17365" s="52" t="s">
        <v>20503</v>
      </c>
      <c r="B17365" s="52" t="s">
        <v>33570</v>
      </c>
      <c r="C17365">
        <v>36</v>
      </c>
      <c r="D17365" s="52" t="s">
        <v>76861</v>
      </c>
      <c r="E17365" s="52" t="s">
        <v>39875</v>
      </c>
    </row>
    <row r="17366" spans="1:5" x14ac:dyDescent="0.3">
      <c r="A17366" s="52" t="s">
        <v>20503</v>
      </c>
      <c r="B17366" s="52" t="s">
        <v>33570</v>
      </c>
      <c r="C17366">
        <v>36</v>
      </c>
      <c r="D17366" s="52" t="s">
        <v>19480</v>
      </c>
      <c r="E17366" s="52" t="s">
        <v>39875</v>
      </c>
    </row>
    <row r="17367" spans="1:5" x14ac:dyDescent="0.3">
      <c r="A17367" s="52" t="s">
        <v>20503</v>
      </c>
      <c r="B17367" s="52" t="s">
        <v>33570</v>
      </c>
      <c r="C17367">
        <v>36</v>
      </c>
      <c r="D17367" s="52" t="s">
        <v>76862</v>
      </c>
      <c r="E17367" s="52" t="s">
        <v>39875</v>
      </c>
    </row>
    <row r="17368" spans="1:5" x14ac:dyDescent="0.3">
      <c r="A17368" s="52" t="s">
        <v>20503</v>
      </c>
      <c r="B17368" s="52" t="s">
        <v>33570</v>
      </c>
      <c r="C17368">
        <v>36</v>
      </c>
      <c r="D17368" s="52" t="s">
        <v>18924</v>
      </c>
      <c r="E17368" s="52" t="s">
        <v>39875</v>
      </c>
    </row>
    <row r="17369" spans="1:5" x14ac:dyDescent="0.3">
      <c r="A17369" s="52" t="s">
        <v>20504</v>
      </c>
      <c r="B17369" s="52" t="s">
        <v>32012</v>
      </c>
      <c r="C17369">
        <v>11</v>
      </c>
      <c r="D17369" s="52" t="s">
        <v>76863</v>
      </c>
      <c r="E17369" s="52" t="s">
        <v>39867</v>
      </c>
    </row>
    <row r="17370" spans="1:5" x14ac:dyDescent="0.3">
      <c r="A17370" s="52" t="s">
        <v>20504</v>
      </c>
      <c r="B17370" s="52" t="s">
        <v>32012</v>
      </c>
      <c r="C17370">
        <v>11</v>
      </c>
      <c r="D17370" s="52" t="s">
        <v>76864</v>
      </c>
      <c r="E17370" s="52" t="s">
        <v>39875</v>
      </c>
    </row>
    <row r="17371" spans="1:5" x14ac:dyDescent="0.3">
      <c r="A17371" s="52" t="s">
        <v>20504</v>
      </c>
      <c r="B17371" s="52" t="s">
        <v>32012</v>
      </c>
      <c r="C17371">
        <v>11</v>
      </c>
      <c r="D17371" s="52" t="s">
        <v>76865</v>
      </c>
      <c r="E17371" s="52" t="s">
        <v>39875</v>
      </c>
    </row>
    <row r="17372" spans="1:5" x14ac:dyDescent="0.3">
      <c r="A17372" s="52" t="s">
        <v>20504</v>
      </c>
      <c r="B17372" s="52" t="s">
        <v>32012</v>
      </c>
      <c r="C17372">
        <v>11</v>
      </c>
      <c r="D17372" s="52" t="s">
        <v>76866</v>
      </c>
      <c r="E17372" s="52" t="s">
        <v>39875</v>
      </c>
    </row>
    <row r="17373" spans="1:5" x14ac:dyDescent="0.3">
      <c r="A17373" s="52" t="s">
        <v>20504</v>
      </c>
      <c r="B17373" s="52" t="s">
        <v>32012</v>
      </c>
      <c r="C17373">
        <v>11</v>
      </c>
      <c r="D17373" s="52" t="s">
        <v>66603</v>
      </c>
      <c r="E17373" s="52" t="s">
        <v>39875</v>
      </c>
    </row>
    <row r="17374" spans="1:5" x14ac:dyDescent="0.3">
      <c r="A17374" s="52" t="s">
        <v>20504</v>
      </c>
      <c r="B17374" s="52" t="s">
        <v>32012</v>
      </c>
      <c r="C17374">
        <v>11</v>
      </c>
      <c r="D17374" s="52" t="s">
        <v>76867</v>
      </c>
      <c r="E17374" s="52" t="s">
        <v>39875</v>
      </c>
    </row>
    <row r="17375" spans="1:5" x14ac:dyDescent="0.3">
      <c r="A17375" s="52" t="s">
        <v>20505</v>
      </c>
      <c r="B17375" s="52" t="s">
        <v>32012</v>
      </c>
      <c r="C17375">
        <v>2</v>
      </c>
      <c r="D17375" s="52" t="s">
        <v>76868</v>
      </c>
      <c r="E17375" s="52" t="s">
        <v>39867</v>
      </c>
    </row>
    <row r="17376" spans="1:5" x14ac:dyDescent="0.3">
      <c r="A17376" s="52" t="s">
        <v>20505</v>
      </c>
      <c r="B17376" s="52" t="s">
        <v>32012</v>
      </c>
      <c r="C17376">
        <v>2</v>
      </c>
      <c r="D17376" s="52" t="s">
        <v>76869</v>
      </c>
      <c r="E17376" s="52" t="s">
        <v>39875</v>
      </c>
    </row>
    <row r="17377" spans="1:5" x14ac:dyDescent="0.3">
      <c r="A17377" s="52" t="s">
        <v>20506</v>
      </c>
      <c r="B17377" s="52" t="s">
        <v>32012</v>
      </c>
      <c r="C17377">
        <v>4</v>
      </c>
      <c r="D17377" s="52" t="s">
        <v>69878</v>
      </c>
      <c r="E17377" s="52" t="s">
        <v>39867</v>
      </c>
    </row>
    <row r="17378" spans="1:5" x14ac:dyDescent="0.3">
      <c r="A17378" s="52" t="s">
        <v>20506</v>
      </c>
      <c r="B17378" s="52" t="s">
        <v>32012</v>
      </c>
      <c r="C17378">
        <v>4</v>
      </c>
      <c r="D17378" s="52" t="s">
        <v>69521</v>
      </c>
      <c r="E17378" s="52" t="s">
        <v>39875</v>
      </c>
    </row>
    <row r="17379" spans="1:5" x14ac:dyDescent="0.3">
      <c r="A17379" s="52" t="s">
        <v>20506</v>
      </c>
      <c r="B17379" s="52" t="s">
        <v>32012</v>
      </c>
      <c r="C17379">
        <v>4</v>
      </c>
      <c r="D17379" s="52" t="s">
        <v>76870</v>
      </c>
      <c r="E17379" s="52" t="s">
        <v>39875</v>
      </c>
    </row>
    <row r="17380" spans="1:5" x14ac:dyDescent="0.3">
      <c r="A17380" s="52" t="s">
        <v>20507</v>
      </c>
      <c r="B17380" s="52" t="s">
        <v>32012</v>
      </c>
      <c r="C17380">
        <v>2</v>
      </c>
      <c r="D17380" s="52" t="s">
        <v>76871</v>
      </c>
      <c r="E17380" s="52" t="s">
        <v>39867</v>
      </c>
    </row>
    <row r="17381" spans="1:5" x14ac:dyDescent="0.3">
      <c r="A17381" s="52" t="s">
        <v>20507</v>
      </c>
      <c r="B17381" s="52" t="s">
        <v>32012</v>
      </c>
      <c r="C17381">
        <v>2</v>
      </c>
      <c r="D17381" s="52" t="s">
        <v>22955</v>
      </c>
      <c r="E17381" s="52" t="s">
        <v>39875</v>
      </c>
    </row>
    <row r="17382" spans="1:5" x14ac:dyDescent="0.3">
      <c r="A17382" s="52" t="s">
        <v>20507</v>
      </c>
      <c r="B17382" s="52" t="s">
        <v>32012</v>
      </c>
      <c r="C17382">
        <v>2</v>
      </c>
      <c r="D17382" s="52" t="s">
        <v>76449</v>
      </c>
      <c r="E17382" s="52" t="s">
        <v>39875</v>
      </c>
    </row>
    <row r="17383" spans="1:5" x14ac:dyDescent="0.3">
      <c r="A17383" s="52" t="s">
        <v>20533</v>
      </c>
      <c r="B17383" s="52" t="s">
        <v>32012</v>
      </c>
      <c r="C17383">
        <v>5</v>
      </c>
      <c r="D17383" s="52" t="s">
        <v>76872</v>
      </c>
      <c r="E17383" s="52" t="s">
        <v>39867</v>
      </c>
    </row>
    <row r="17384" spans="1:5" x14ac:dyDescent="0.3">
      <c r="A17384" s="52" t="s">
        <v>20533</v>
      </c>
      <c r="B17384" s="52" t="s">
        <v>32012</v>
      </c>
      <c r="C17384">
        <v>5</v>
      </c>
      <c r="D17384" s="52" t="s">
        <v>76873</v>
      </c>
      <c r="E17384" s="52" t="s">
        <v>39871</v>
      </c>
    </row>
    <row r="17385" spans="1:5" x14ac:dyDescent="0.3">
      <c r="A17385" s="52" t="s">
        <v>20533</v>
      </c>
      <c r="B17385" s="52" t="s">
        <v>32012</v>
      </c>
      <c r="C17385">
        <v>5</v>
      </c>
      <c r="D17385" s="52" t="s">
        <v>76730</v>
      </c>
      <c r="E17385" s="52" t="s">
        <v>39875</v>
      </c>
    </row>
    <row r="17386" spans="1:5" x14ac:dyDescent="0.3">
      <c r="A17386" s="52" t="s">
        <v>20533</v>
      </c>
      <c r="B17386" s="52" t="s">
        <v>32012</v>
      </c>
      <c r="C17386">
        <v>5</v>
      </c>
      <c r="D17386" s="52" t="s">
        <v>76874</v>
      </c>
      <c r="E17386" s="52" t="s">
        <v>39875</v>
      </c>
    </row>
    <row r="17387" spans="1:5" x14ac:dyDescent="0.3">
      <c r="A17387" s="52" t="s">
        <v>20533</v>
      </c>
      <c r="B17387" s="52" t="s">
        <v>32012</v>
      </c>
      <c r="C17387">
        <v>5</v>
      </c>
      <c r="D17387" s="52" t="s">
        <v>76875</v>
      </c>
      <c r="E17387" s="52" t="s">
        <v>39875</v>
      </c>
    </row>
    <row r="17388" spans="1:5" x14ac:dyDescent="0.3">
      <c r="A17388" s="52" t="s">
        <v>20508</v>
      </c>
      <c r="B17388" s="52" t="s">
        <v>32012</v>
      </c>
      <c r="C17388">
        <v>4</v>
      </c>
      <c r="D17388" s="52" t="s">
        <v>73311</v>
      </c>
      <c r="E17388" s="52" t="s">
        <v>39867</v>
      </c>
    </row>
    <row r="17389" spans="1:5" x14ac:dyDescent="0.3">
      <c r="A17389" s="52" t="s">
        <v>20508</v>
      </c>
      <c r="B17389" s="52" t="s">
        <v>32012</v>
      </c>
      <c r="C17389">
        <v>4</v>
      </c>
      <c r="D17389" s="52" t="s">
        <v>68948</v>
      </c>
      <c r="E17389" s="52" t="s">
        <v>39875</v>
      </c>
    </row>
    <row r="17390" spans="1:5" x14ac:dyDescent="0.3">
      <c r="A17390" s="52" t="s">
        <v>20508</v>
      </c>
      <c r="B17390" s="52" t="s">
        <v>32012</v>
      </c>
      <c r="C17390">
        <v>4</v>
      </c>
      <c r="D17390" s="52" t="s">
        <v>76876</v>
      </c>
      <c r="E17390" s="52" t="s">
        <v>39875</v>
      </c>
    </row>
    <row r="17391" spans="1:5" x14ac:dyDescent="0.3">
      <c r="A17391" s="52" t="s">
        <v>20508</v>
      </c>
      <c r="B17391" s="52" t="s">
        <v>32012</v>
      </c>
      <c r="C17391">
        <v>4</v>
      </c>
      <c r="D17391" s="52" t="s">
        <v>76877</v>
      </c>
      <c r="E17391" s="52" t="s">
        <v>39875</v>
      </c>
    </row>
    <row r="17392" spans="1:5" x14ac:dyDescent="0.3">
      <c r="A17392" s="52" t="s">
        <v>20508</v>
      </c>
      <c r="B17392" s="52" t="s">
        <v>32012</v>
      </c>
      <c r="C17392">
        <v>4</v>
      </c>
      <c r="D17392" s="52" t="s">
        <v>66602</v>
      </c>
      <c r="E17392" s="52" t="s">
        <v>39875</v>
      </c>
    </row>
    <row r="17393" spans="1:5" x14ac:dyDescent="0.3">
      <c r="A17393" s="52" t="s">
        <v>20509</v>
      </c>
      <c r="B17393" s="52" t="s">
        <v>32012</v>
      </c>
      <c r="C17393">
        <v>1</v>
      </c>
      <c r="D17393" s="52" t="s">
        <v>76352</v>
      </c>
      <c r="E17393" s="52" t="s">
        <v>39867</v>
      </c>
    </row>
    <row r="17394" spans="1:5" x14ac:dyDescent="0.3">
      <c r="A17394" s="52" t="s">
        <v>20509</v>
      </c>
      <c r="B17394" s="52" t="s">
        <v>32012</v>
      </c>
      <c r="C17394">
        <v>1</v>
      </c>
      <c r="D17394" s="52" t="s">
        <v>66583</v>
      </c>
      <c r="E17394" s="52" t="s">
        <v>39871</v>
      </c>
    </row>
    <row r="17395" spans="1:5" x14ac:dyDescent="0.3">
      <c r="A17395" s="52" t="s">
        <v>20509</v>
      </c>
      <c r="B17395" s="52" t="s">
        <v>32012</v>
      </c>
      <c r="C17395">
        <v>1</v>
      </c>
      <c r="D17395" s="52" t="s">
        <v>71333</v>
      </c>
      <c r="E17395" s="52" t="s">
        <v>39875</v>
      </c>
    </row>
    <row r="17396" spans="1:5" x14ac:dyDescent="0.3">
      <c r="A17396" s="52" t="s">
        <v>20510</v>
      </c>
      <c r="B17396" s="52" t="s">
        <v>32012</v>
      </c>
      <c r="C17396">
        <v>2</v>
      </c>
      <c r="D17396" s="52" t="s">
        <v>76878</v>
      </c>
      <c r="E17396" s="52" t="s">
        <v>39867</v>
      </c>
    </row>
    <row r="17397" spans="1:5" x14ac:dyDescent="0.3">
      <c r="A17397" s="52" t="s">
        <v>20511</v>
      </c>
      <c r="B17397" s="52" t="s">
        <v>32012</v>
      </c>
      <c r="C17397">
        <v>3</v>
      </c>
      <c r="D17397" s="52" t="s">
        <v>66488</v>
      </c>
      <c r="E17397" s="52" t="s">
        <v>39867</v>
      </c>
    </row>
    <row r="17398" spans="1:5" x14ac:dyDescent="0.3">
      <c r="A17398" s="52" t="s">
        <v>20511</v>
      </c>
      <c r="B17398" s="52" t="s">
        <v>32012</v>
      </c>
      <c r="C17398">
        <v>3</v>
      </c>
      <c r="D17398" s="52" t="s">
        <v>70096</v>
      </c>
      <c r="E17398" s="52" t="s">
        <v>39871</v>
      </c>
    </row>
    <row r="17399" spans="1:5" x14ac:dyDescent="0.3">
      <c r="A17399" s="52" t="s">
        <v>20511</v>
      </c>
      <c r="B17399" s="52" t="s">
        <v>32012</v>
      </c>
      <c r="C17399">
        <v>3</v>
      </c>
      <c r="D17399" s="52" t="s">
        <v>76879</v>
      </c>
      <c r="E17399" s="52" t="s">
        <v>39875</v>
      </c>
    </row>
    <row r="17400" spans="1:5" x14ac:dyDescent="0.3">
      <c r="A17400" s="52" t="s">
        <v>20512</v>
      </c>
      <c r="B17400" s="52" t="s">
        <v>32012</v>
      </c>
      <c r="C17400">
        <v>2</v>
      </c>
      <c r="D17400" s="52" t="s">
        <v>71265</v>
      </c>
      <c r="E17400" s="52" t="s">
        <v>39867</v>
      </c>
    </row>
    <row r="17401" spans="1:5" x14ac:dyDescent="0.3">
      <c r="A17401" s="52" t="s">
        <v>20512</v>
      </c>
      <c r="B17401" s="52" t="s">
        <v>32012</v>
      </c>
      <c r="C17401">
        <v>2</v>
      </c>
      <c r="D17401" s="52" t="s">
        <v>70131</v>
      </c>
      <c r="E17401" s="52" t="s">
        <v>39875</v>
      </c>
    </row>
    <row r="17402" spans="1:5" x14ac:dyDescent="0.3">
      <c r="A17402" s="52" t="s">
        <v>20512</v>
      </c>
      <c r="B17402" s="52" t="s">
        <v>32012</v>
      </c>
      <c r="C17402">
        <v>2</v>
      </c>
      <c r="D17402" s="52" t="s">
        <v>76880</v>
      </c>
      <c r="E17402" s="52" t="s">
        <v>39875</v>
      </c>
    </row>
    <row r="17403" spans="1:5" x14ac:dyDescent="0.3">
      <c r="A17403" s="52" t="s">
        <v>20513</v>
      </c>
      <c r="B17403" s="52" t="s">
        <v>32012</v>
      </c>
      <c r="C17403">
        <v>2</v>
      </c>
      <c r="D17403" s="52" t="s">
        <v>72950</v>
      </c>
      <c r="E17403" s="52" t="s">
        <v>39867</v>
      </c>
    </row>
    <row r="17404" spans="1:5" x14ac:dyDescent="0.3">
      <c r="A17404" s="52" t="s">
        <v>20513</v>
      </c>
      <c r="B17404" s="52" t="s">
        <v>32012</v>
      </c>
      <c r="C17404">
        <v>2</v>
      </c>
      <c r="D17404" s="52" t="s">
        <v>70366</v>
      </c>
      <c r="E17404" s="52" t="s">
        <v>39871</v>
      </c>
    </row>
    <row r="17405" spans="1:5" x14ac:dyDescent="0.3">
      <c r="A17405" s="52" t="s">
        <v>20513</v>
      </c>
      <c r="B17405" s="52" t="s">
        <v>32012</v>
      </c>
      <c r="C17405">
        <v>2</v>
      </c>
      <c r="D17405" s="52" t="s">
        <v>76881</v>
      </c>
      <c r="E17405" s="52" t="s">
        <v>39875</v>
      </c>
    </row>
    <row r="17406" spans="1:5" x14ac:dyDescent="0.3">
      <c r="A17406" s="52" t="s">
        <v>20514</v>
      </c>
      <c r="B17406" s="52" t="s">
        <v>32010</v>
      </c>
      <c r="C17406">
        <v>9</v>
      </c>
      <c r="D17406" s="52" t="s">
        <v>76882</v>
      </c>
      <c r="E17406" s="52" t="s">
        <v>39867</v>
      </c>
    </row>
    <row r="17407" spans="1:5" x14ac:dyDescent="0.3">
      <c r="A17407" s="52" t="s">
        <v>20514</v>
      </c>
      <c r="B17407" s="52" t="s">
        <v>32010</v>
      </c>
      <c r="C17407">
        <v>9</v>
      </c>
      <c r="D17407" s="52" t="s">
        <v>73664</v>
      </c>
      <c r="E17407" s="52" t="s">
        <v>39875</v>
      </c>
    </row>
    <row r="17408" spans="1:5" x14ac:dyDescent="0.3">
      <c r="A17408" s="52" t="s">
        <v>20514</v>
      </c>
      <c r="B17408" s="52" t="s">
        <v>32010</v>
      </c>
      <c r="C17408">
        <v>9</v>
      </c>
      <c r="D17408" s="52" t="s">
        <v>76883</v>
      </c>
      <c r="E17408" s="52" t="s">
        <v>39875</v>
      </c>
    </row>
    <row r="17409" spans="1:5" x14ac:dyDescent="0.3">
      <c r="A17409" s="52" t="s">
        <v>20514</v>
      </c>
      <c r="B17409" s="52" t="s">
        <v>32010</v>
      </c>
      <c r="C17409">
        <v>9</v>
      </c>
      <c r="D17409" s="52" t="s">
        <v>67534</v>
      </c>
      <c r="E17409" s="52" t="s">
        <v>39875</v>
      </c>
    </row>
    <row r="17410" spans="1:5" x14ac:dyDescent="0.3">
      <c r="A17410" s="52" t="s">
        <v>20514</v>
      </c>
      <c r="B17410" s="52" t="s">
        <v>32010</v>
      </c>
      <c r="C17410">
        <v>9</v>
      </c>
      <c r="D17410" s="52" t="s">
        <v>16331</v>
      </c>
      <c r="E17410" s="52" t="s">
        <v>39875</v>
      </c>
    </row>
    <row r="17411" spans="1:5" x14ac:dyDescent="0.3">
      <c r="A17411" s="52" t="s">
        <v>20515</v>
      </c>
      <c r="B17411" s="52" t="s">
        <v>32012</v>
      </c>
      <c r="C17411">
        <v>1</v>
      </c>
      <c r="D17411" s="52" t="s">
        <v>76884</v>
      </c>
      <c r="E17411" s="52" t="s">
        <v>39867</v>
      </c>
    </row>
    <row r="17412" spans="1:5" x14ac:dyDescent="0.3">
      <c r="A17412" s="52" t="s">
        <v>20515</v>
      </c>
      <c r="B17412" s="52" t="s">
        <v>32012</v>
      </c>
      <c r="C17412">
        <v>1</v>
      </c>
      <c r="D17412" s="52" t="s">
        <v>73857</v>
      </c>
      <c r="E17412" s="52" t="s">
        <v>39875</v>
      </c>
    </row>
    <row r="17413" spans="1:5" x14ac:dyDescent="0.3">
      <c r="A17413" s="52" t="s">
        <v>20515</v>
      </c>
      <c r="B17413" s="52" t="s">
        <v>32012</v>
      </c>
      <c r="C17413">
        <v>1</v>
      </c>
      <c r="D17413" s="52" t="s">
        <v>76885</v>
      </c>
      <c r="E17413" s="52" t="s">
        <v>39875</v>
      </c>
    </row>
    <row r="17414" spans="1:5" x14ac:dyDescent="0.3">
      <c r="A17414" s="52" t="s">
        <v>20516</v>
      </c>
      <c r="B17414" s="52" t="s">
        <v>32012</v>
      </c>
      <c r="C17414">
        <v>6</v>
      </c>
      <c r="D17414" s="52" t="s">
        <v>76886</v>
      </c>
      <c r="E17414" s="52" t="s">
        <v>39867</v>
      </c>
    </row>
    <row r="17415" spans="1:5" x14ac:dyDescent="0.3">
      <c r="A17415" s="52" t="s">
        <v>20516</v>
      </c>
      <c r="B17415" s="52" t="s">
        <v>32012</v>
      </c>
      <c r="C17415">
        <v>6</v>
      </c>
      <c r="D17415" s="52" t="s">
        <v>76887</v>
      </c>
      <c r="E17415" s="52" t="s">
        <v>39875</v>
      </c>
    </row>
    <row r="17416" spans="1:5" x14ac:dyDescent="0.3">
      <c r="A17416" s="52" t="s">
        <v>20516</v>
      </c>
      <c r="B17416" s="52" t="s">
        <v>32012</v>
      </c>
      <c r="C17416">
        <v>6</v>
      </c>
      <c r="D17416" s="52" t="s">
        <v>67295</v>
      </c>
      <c r="E17416" s="52" t="s">
        <v>39875</v>
      </c>
    </row>
    <row r="17417" spans="1:5" x14ac:dyDescent="0.3">
      <c r="A17417" s="52" t="s">
        <v>20516</v>
      </c>
      <c r="B17417" s="52" t="s">
        <v>32012</v>
      </c>
      <c r="C17417">
        <v>6</v>
      </c>
      <c r="D17417" s="52" t="s">
        <v>66380</v>
      </c>
      <c r="E17417" s="52" t="s">
        <v>39875</v>
      </c>
    </row>
    <row r="17418" spans="1:5" x14ac:dyDescent="0.3">
      <c r="A17418" s="52" t="s">
        <v>20516</v>
      </c>
      <c r="B17418" s="52" t="s">
        <v>32012</v>
      </c>
      <c r="C17418">
        <v>6</v>
      </c>
      <c r="D17418" s="52" t="s">
        <v>74385</v>
      </c>
      <c r="E17418" s="52" t="s">
        <v>39875</v>
      </c>
    </row>
    <row r="17419" spans="1:5" x14ac:dyDescent="0.3">
      <c r="A17419" s="52" t="s">
        <v>20517</v>
      </c>
      <c r="B17419" s="52" t="s">
        <v>32012</v>
      </c>
      <c r="C17419">
        <v>7</v>
      </c>
      <c r="D17419" s="52" t="s">
        <v>76888</v>
      </c>
      <c r="E17419" s="52" t="s">
        <v>39867</v>
      </c>
    </row>
    <row r="17420" spans="1:5" x14ac:dyDescent="0.3">
      <c r="A17420" s="52" t="s">
        <v>20517</v>
      </c>
      <c r="B17420" s="52" t="s">
        <v>32012</v>
      </c>
      <c r="C17420">
        <v>7</v>
      </c>
      <c r="D17420" s="52" t="s">
        <v>75589</v>
      </c>
      <c r="E17420" s="52" t="s">
        <v>39875</v>
      </c>
    </row>
    <row r="17421" spans="1:5" x14ac:dyDescent="0.3">
      <c r="A17421" s="52" t="s">
        <v>20517</v>
      </c>
      <c r="B17421" s="52" t="s">
        <v>32012</v>
      </c>
      <c r="C17421">
        <v>7</v>
      </c>
      <c r="D17421" s="52" t="s">
        <v>76889</v>
      </c>
      <c r="E17421" s="52" t="s">
        <v>39875</v>
      </c>
    </row>
    <row r="17422" spans="1:5" x14ac:dyDescent="0.3">
      <c r="A17422" s="52" t="s">
        <v>20517</v>
      </c>
      <c r="B17422" s="52" t="s">
        <v>32012</v>
      </c>
      <c r="C17422">
        <v>7</v>
      </c>
      <c r="D17422" s="52" t="s">
        <v>67810</v>
      </c>
      <c r="E17422" s="52" t="s">
        <v>39875</v>
      </c>
    </row>
    <row r="17423" spans="1:5" x14ac:dyDescent="0.3">
      <c r="A17423" s="52" t="s">
        <v>20518</v>
      </c>
      <c r="B17423" s="52" t="s">
        <v>32012</v>
      </c>
      <c r="C17423">
        <v>86</v>
      </c>
      <c r="D17423" s="52" t="s">
        <v>67537</v>
      </c>
      <c r="E17423" s="52" t="s">
        <v>39867</v>
      </c>
    </row>
    <row r="17424" spans="1:5" x14ac:dyDescent="0.3">
      <c r="A17424" s="52" t="s">
        <v>20518</v>
      </c>
      <c r="B17424" s="52" t="s">
        <v>32012</v>
      </c>
      <c r="C17424">
        <v>86</v>
      </c>
      <c r="D17424" s="52" t="s">
        <v>76890</v>
      </c>
      <c r="E17424" s="52" t="s">
        <v>39875</v>
      </c>
    </row>
    <row r="17425" spans="1:5" x14ac:dyDescent="0.3">
      <c r="A17425" s="52" t="s">
        <v>20518</v>
      </c>
      <c r="B17425" s="52" t="s">
        <v>32012</v>
      </c>
      <c r="C17425">
        <v>86</v>
      </c>
      <c r="D17425" s="52" t="s">
        <v>76891</v>
      </c>
      <c r="E17425" s="52" t="s">
        <v>39875</v>
      </c>
    </row>
    <row r="17426" spans="1:5" x14ac:dyDescent="0.3">
      <c r="A17426" s="52" t="s">
        <v>20518</v>
      </c>
      <c r="B17426" s="52" t="s">
        <v>32012</v>
      </c>
      <c r="C17426">
        <v>86</v>
      </c>
      <c r="D17426" s="52" t="s">
        <v>76892</v>
      </c>
      <c r="E17426" s="52" t="s">
        <v>39875</v>
      </c>
    </row>
    <row r="17427" spans="1:5" x14ac:dyDescent="0.3">
      <c r="A17427" s="52" t="s">
        <v>20518</v>
      </c>
      <c r="B17427" s="52" t="s">
        <v>32012</v>
      </c>
      <c r="C17427">
        <v>86</v>
      </c>
      <c r="D17427" s="52" t="s">
        <v>23492</v>
      </c>
      <c r="E17427" s="52" t="s">
        <v>39875</v>
      </c>
    </row>
    <row r="17428" spans="1:5" x14ac:dyDescent="0.3">
      <c r="A17428" s="52" t="s">
        <v>20518</v>
      </c>
      <c r="B17428" s="52" t="s">
        <v>32012</v>
      </c>
      <c r="C17428">
        <v>86</v>
      </c>
      <c r="D17428" s="52" t="s">
        <v>76893</v>
      </c>
      <c r="E17428" s="52" t="s">
        <v>39875</v>
      </c>
    </row>
    <row r="17429" spans="1:5" x14ac:dyDescent="0.3">
      <c r="A17429" s="52" t="s">
        <v>20518</v>
      </c>
      <c r="B17429" s="52" t="s">
        <v>32012</v>
      </c>
      <c r="C17429">
        <v>86</v>
      </c>
      <c r="D17429" s="52" t="s">
        <v>67537</v>
      </c>
      <c r="E17429" s="52" t="s">
        <v>39875</v>
      </c>
    </row>
    <row r="17430" spans="1:5" x14ac:dyDescent="0.3">
      <c r="A17430" s="52" t="s">
        <v>20518</v>
      </c>
      <c r="B17430" s="52" t="s">
        <v>32012</v>
      </c>
      <c r="C17430">
        <v>86</v>
      </c>
      <c r="D17430" s="52" t="s">
        <v>76894</v>
      </c>
      <c r="E17430" s="52" t="s">
        <v>39875</v>
      </c>
    </row>
    <row r="17431" spans="1:5" x14ac:dyDescent="0.3">
      <c r="A17431" s="52" t="s">
        <v>20518</v>
      </c>
      <c r="B17431" s="52" t="s">
        <v>32012</v>
      </c>
      <c r="C17431">
        <v>86</v>
      </c>
      <c r="D17431" s="52" t="s">
        <v>76895</v>
      </c>
      <c r="E17431" s="52" t="s">
        <v>39875</v>
      </c>
    </row>
    <row r="17432" spans="1:5" x14ac:dyDescent="0.3">
      <c r="A17432" s="52" t="s">
        <v>20518</v>
      </c>
      <c r="B17432" s="52" t="s">
        <v>32012</v>
      </c>
      <c r="C17432">
        <v>86</v>
      </c>
      <c r="D17432" s="52" t="s">
        <v>76896</v>
      </c>
      <c r="E17432" s="52" t="s">
        <v>39875</v>
      </c>
    </row>
    <row r="17433" spans="1:5" x14ac:dyDescent="0.3">
      <c r="A17433" s="52" t="s">
        <v>20518</v>
      </c>
      <c r="B17433" s="52" t="s">
        <v>32012</v>
      </c>
      <c r="C17433">
        <v>86</v>
      </c>
      <c r="D17433" s="52" t="s">
        <v>76897</v>
      </c>
      <c r="E17433" s="52" t="s">
        <v>39875</v>
      </c>
    </row>
    <row r="17434" spans="1:5" x14ac:dyDescent="0.3">
      <c r="A17434" s="52" t="s">
        <v>20519</v>
      </c>
      <c r="B17434" s="52" t="s">
        <v>32012</v>
      </c>
      <c r="C17434">
        <v>10</v>
      </c>
      <c r="D17434" s="52" t="s">
        <v>76898</v>
      </c>
      <c r="E17434" s="52" t="s">
        <v>39867</v>
      </c>
    </row>
    <row r="17435" spans="1:5" x14ac:dyDescent="0.3">
      <c r="A17435" s="52" t="s">
        <v>20519</v>
      </c>
      <c r="B17435" s="52" t="s">
        <v>32012</v>
      </c>
      <c r="C17435">
        <v>10</v>
      </c>
      <c r="D17435" s="52" t="s">
        <v>71223</v>
      </c>
      <c r="E17435" s="52" t="s">
        <v>39875</v>
      </c>
    </row>
    <row r="17436" spans="1:5" x14ac:dyDescent="0.3">
      <c r="A17436" s="52" t="s">
        <v>20519</v>
      </c>
      <c r="B17436" s="52" t="s">
        <v>32012</v>
      </c>
      <c r="C17436">
        <v>10</v>
      </c>
      <c r="D17436" s="52" t="s">
        <v>76899</v>
      </c>
      <c r="E17436" s="52" t="s">
        <v>39875</v>
      </c>
    </row>
    <row r="17437" spans="1:5" x14ac:dyDescent="0.3">
      <c r="A17437" s="52" t="s">
        <v>20520</v>
      </c>
      <c r="B17437" s="52" t="s">
        <v>32012</v>
      </c>
      <c r="C17437">
        <v>14</v>
      </c>
      <c r="D17437" s="52" t="s">
        <v>75589</v>
      </c>
      <c r="E17437" s="52" t="s">
        <v>39867</v>
      </c>
    </row>
    <row r="17438" spans="1:5" x14ac:dyDescent="0.3">
      <c r="A17438" s="52" t="s">
        <v>20520</v>
      </c>
      <c r="B17438" s="52" t="s">
        <v>32012</v>
      </c>
      <c r="C17438">
        <v>14</v>
      </c>
      <c r="D17438" s="52" t="s">
        <v>71545</v>
      </c>
      <c r="E17438" s="52" t="s">
        <v>39875</v>
      </c>
    </row>
    <row r="17439" spans="1:5" x14ac:dyDescent="0.3">
      <c r="A17439" s="52" t="s">
        <v>20520</v>
      </c>
      <c r="B17439" s="52" t="s">
        <v>32012</v>
      </c>
      <c r="C17439">
        <v>14</v>
      </c>
      <c r="D17439" s="52" t="s">
        <v>75589</v>
      </c>
      <c r="E17439" s="52" t="s">
        <v>39875</v>
      </c>
    </row>
    <row r="17440" spans="1:5" x14ac:dyDescent="0.3">
      <c r="A17440" s="52" t="s">
        <v>20520</v>
      </c>
      <c r="B17440" s="52" t="s">
        <v>32012</v>
      </c>
      <c r="C17440">
        <v>14</v>
      </c>
      <c r="D17440" s="52" t="s">
        <v>76568</v>
      </c>
      <c r="E17440" s="52" t="s">
        <v>39875</v>
      </c>
    </row>
    <row r="17441" spans="1:5" x14ac:dyDescent="0.3">
      <c r="A17441" s="52" t="s">
        <v>20520</v>
      </c>
      <c r="B17441" s="52" t="s">
        <v>32012</v>
      </c>
      <c r="C17441">
        <v>14</v>
      </c>
      <c r="D17441" s="52" t="s">
        <v>69100</v>
      </c>
      <c r="E17441" s="52" t="s">
        <v>39875</v>
      </c>
    </row>
    <row r="17442" spans="1:5" x14ac:dyDescent="0.3">
      <c r="A17442" s="52" t="s">
        <v>20520</v>
      </c>
      <c r="B17442" s="52" t="s">
        <v>32012</v>
      </c>
      <c r="C17442">
        <v>14</v>
      </c>
      <c r="D17442" s="52" t="s">
        <v>67534</v>
      </c>
      <c r="E17442" s="52" t="s">
        <v>39875</v>
      </c>
    </row>
    <row r="17443" spans="1:5" x14ac:dyDescent="0.3">
      <c r="A17443" s="52" t="s">
        <v>20521</v>
      </c>
      <c r="B17443" s="52" t="s">
        <v>32012</v>
      </c>
      <c r="C17443">
        <v>30</v>
      </c>
      <c r="D17443" s="52" t="s">
        <v>76900</v>
      </c>
      <c r="E17443" s="52" t="s">
        <v>39867</v>
      </c>
    </row>
    <row r="17444" spans="1:5" x14ac:dyDescent="0.3">
      <c r="A17444" s="52" t="s">
        <v>20521</v>
      </c>
      <c r="B17444" s="52" t="s">
        <v>32012</v>
      </c>
      <c r="C17444">
        <v>30</v>
      </c>
      <c r="D17444" s="52" t="s">
        <v>70803</v>
      </c>
      <c r="E17444" s="52" t="s">
        <v>39875</v>
      </c>
    </row>
    <row r="17445" spans="1:5" x14ac:dyDescent="0.3">
      <c r="A17445" s="52" t="s">
        <v>20521</v>
      </c>
      <c r="B17445" s="52" t="s">
        <v>32012</v>
      </c>
      <c r="C17445">
        <v>30</v>
      </c>
      <c r="D17445" s="52" t="s">
        <v>76901</v>
      </c>
      <c r="E17445" s="52" t="s">
        <v>39875</v>
      </c>
    </row>
    <row r="17446" spans="1:5" x14ac:dyDescent="0.3">
      <c r="A17446" s="52" t="s">
        <v>20521</v>
      </c>
      <c r="B17446" s="52" t="s">
        <v>32012</v>
      </c>
      <c r="C17446">
        <v>30</v>
      </c>
      <c r="D17446" s="52" t="s">
        <v>66302</v>
      </c>
      <c r="E17446" s="52" t="s">
        <v>39875</v>
      </c>
    </row>
    <row r="17447" spans="1:5" x14ac:dyDescent="0.3">
      <c r="A17447" s="52" t="s">
        <v>20521</v>
      </c>
      <c r="B17447" s="52" t="s">
        <v>32012</v>
      </c>
      <c r="C17447">
        <v>30</v>
      </c>
      <c r="D17447" s="52" t="s">
        <v>18924</v>
      </c>
      <c r="E17447" s="52" t="s">
        <v>39875</v>
      </c>
    </row>
    <row r="17448" spans="1:5" x14ac:dyDescent="0.3">
      <c r="A17448" s="52" t="s">
        <v>20521</v>
      </c>
      <c r="B17448" s="52" t="s">
        <v>32012</v>
      </c>
      <c r="C17448">
        <v>30</v>
      </c>
      <c r="D17448" s="52" t="s">
        <v>76902</v>
      </c>
      <c r="E17448" s="52" t="s">
        <v>39875</v>
      </c>
    </row>
    <row r="17449" spans="1:5" x14ac:dyDescent="0.3">
      <c r="A17449" s="52" t="s">
        <v>20522</v>
      </c>
      <c r="B17449" s="52" t="s">
        <v>32012</v>
      </c>
      <c r="C17449">
        <v>2</v>
      </c>
      <c r="D17449" s="52" t="s">
        <v>76353</v>
      </c>
      <c r="E17449" s="52" t="s">
        <v>39867</v>
      </c>
    </row>
    <row r="17450" spans="1:5" x14ac:dyDescent="0.3">
      <c r="A17450" s="52" t="s">
        <v>20522</v>
      </c>
      <c r="B17450" s="52" t="s">
        <v>32012</v>
      </c>
      <c r="C17450">
        <v>2</v>
      </c>
      <c r="D17450" s="52" t="s">
        <v>76903</v>
      </c>
      <c r="E17450" s="52" t="s">
        <v>39875</v>
      </c>
    </row>
    <row r="17451" spans="1:5" x14ac:dyDescent="0.3">
      <c r="A17451" s="52" t="s">
        <v>20523</v>
      </c>
      <c r="B17451" s="52" t="s">
        <v>32012</v>
      </c>
      <c r="C17451">
        <v>33</v>
      </c>
      <c r="D17451" s="52" t="s">
        <v>66490</v>
      </c>
      <c r="E17451" s="52" t="s">
        <v>39867</v>
      </c>
    </row>
    <row r="17452" spans="1:5" x14ac:dyDescent="0.3">
      <c r="A17452" s="52" t="s">
        <v>20523</v>
      </c>
      <c r="B17452" s="52" t="s">
        <v>32012</v>
      </c>
      <c r="C17452">
        <v>33</v>
      </c>
      <c r="D17452" s="52" t="s">
        <v>76904</v>
      </c>
      <c r="E17452" s="52" t="s">
        <v>39871</v>
      </c>
    </row>
    <row r="17453" spans="1:5" x14ac:dyDescent="0.3">
      <c r="A17453" s="52" t="s">
        <v>20523</v>
      </c>
      <c r="B17453" s="52" t="s">
        <v>32012</v>
      </c>
      <c r="C17453">
        <v>33</v>
      </c>
      <c r="D17453" s="52" t="s">
        <v>76352</v>
      </c>
      <c r="E17453" s="52" t="s">
        <v>39875</v>
      </c>
    </row>
    <row r="17454" spans="1:5" x14ac:dyDescent="0.3">
      <c r="A17454" s="52" t="s">
        <v>20523</v>
      </c>
      <c r="B17454" s="52" t="s">
        <v>32012</v>
      </c>
      <c r="C17454">
        <v>33</v>
      </c>
      <c r="D17454" s="52" t="s">
        <v>76905</v>
      </c>
      <c r="E17454" s="52" t="s">
        <v>39875</v>
      </c>
    </row>
    <row r="17455" spans="1:5" x14ac:dyDescent="0.3">
      <c r="A17455" s="52" t="s">
        <v>20523</v>
      </c>
      <c r="B17455" s="52" t="s">
        <v>32012</v>
      </c>
      <c r="C17455">
        <v>33</v>
      </c>
      <c r="D17455" s="52" t="s">
        <v>76714</v>
      </c>
      <c r="E17455" s="52" t="s">
        <v>39875</v>
      </c>
    </row>
    <row r="17456" spans="1:5" x14ac:dyDescent="0.3">
      <c r="A17456" s="52" t="s">
        <v>20523</v>
      </c>
      <c r="B17456" s="52" t="s">
        <v>32012</v>
      </c>
      <c r="C17456">
        <v>33</v>
      </c>
      <c r="D17456" s="52" t="s">
        <v>76906</v>
      </c>
      <c r="E17456" s="52" t="s">
        <v>39875</v>
      </c>
    </row>
    <row r="17457" spans="1:5" x14ac:dyDescent="0.3">
      <c r="A17457" s="52" t="s">
        <v>20523</v>
      </c>
      <c r="B17457" s="52" t="s">
        <v>32012</v>
      </c>
      <c r="C17457">
        <v>33</v>
      </c>
      <c r="D17457" s="52" t="s">
        <v>76907</v>
      </c>
      <c r="E17457" s="52" t="s">
        <v>39875</v>
      </c>
    </row>
    <row r="17458" spans="1:5" x14ac:dyDescent="0.3">
      <c r="A17458" s="52" t="s">
        <v>20524</v>
      </c>
      <c r="B17458" s="52" t="s">
        <v>32012</v>
      </c>
      <c r="C17458">
        <v>26</v>
      </c>
      <c r="D17458" s="52" t="s">
        <v>76908</v>
      </c>
      <c r="E17458" s="52" t="s">
        <v>39867</v>
      </c>
    </row>
    <row r="17459" spans="1:5" x14ac:dyDescent="0.3">
      <c r="A17459" s="52" t="s">
        <v>20524</v>
      </c>
      <c r="B17459" s="52" t="s">
        <v>32012</v>
      </c>
      <c r="C17459">
        <v>26</v>
      </c>
      <c r="D17459" s="52" t="s">
        <v>72305</v>
      </c>
      <c r="E17459" s="52" t="s">
        <v>39871</v>
      </c>
    </row>
    <row r="17460" spans="1:5" x14ac:dyDescent="0.3">
      <c r="A17460" s="52" t="s">
        <v>20524</v>
      </c>
      <c r="B17460" s="52" t="s">
        <v>32012</v>
      </c>
      <c r="C17460">
        <v>26</v>
      </c>
      <c r="D17460" s="52" t="s">
        <v>76909</v>
      </c>
      <c r="E17460" s="52" t="s">
        <v>39875</v>
      </c>
    </row>
    <row r="17461" spans="1:5" x14ac:dyDescent="0.3">
      <c r="A17461" s="52" t="s">
        <v>20524</v>
      </c>
      <c r="B17461" s="52" t="s">
        <v>32012</v>
      </c>
      <c r="C17461">
        <v>26</v>
      </c>
      <c r="D17461" s="52" t="s">
        <v>68999</v>
      </c>
      <c r="E17461" s="52" t="s">
        <v>39875</v>
      </c>
    </row>
    <row r="17462" spans="1:5" x14ac:dyDescent="0.3">
      <c r="A17462" s="52" t="s">
        <v>20524</v>
      </c>
      <c r="B17462" s="52" t="s">
        <v>32012</v>
      </c>
      <c r="C17462">
        <v>26</v>
      </c>
      <c r="D17462" s="52" t="s">
        <v>75062</v>
      </c>
      <c r="E17462" s="52" t="s">
        <v>39875</v>
      </c>
    </row>
    <row r="17463" spans="1:5" x14ac:dyDescent="0.3">
      <c r="A17463" s="52" t="s">
        <v>20524</v>
      </c>
      <c r="B17463" s="52" t="s">
        <v>32012</v>
      </c>
      <c r="C17463">
        <v>26</v>
      </c>
      <c r="D17463" s="52" t="s">
        <v>76910</v>
      </c>
      <c r="E17463" s="52" t="s">
        <v>39875</v>
      </c>
    </row>
    <row r="17464" spans="1:5" x14ac:dyDescent="0.3">
      <c r="A17464" s="52" t="s">
        <v>20525</v>
      </c>
      <c r="B17464" s="52" t="s">
        <v>32012</v>
      </c>
      <c r="C17464">
        <v>12</v>
      </c>
      <c r="D17464" s="52" t="s">
        <v>76911</v>
      </c>
      <c r="E17464" s="52" t="s">
        <v>39867</v>
      </c>
    </row>
    <row r="17465" spans="1:5" x14ac:dyDescent="0.3">
      <c r="A17465" s="52" t="s">
        <v>20525</v>
      </c>
      <c r="B17465" s="52" t="s">
        <v>32012</v>
      </c>
      <c r="C17465">
        <v>12</v>
      </c>
      <c r="D17465" s="52" t="s">
        <v>76912</v>
      </c>
      <c r="E17465" s="52" t="s">
        <v>39871</v>
      </c>
    </row>
    <row r="17466" spans="1:5" x14ac:dyDescent="0.3">
      <c r="A17466" s="52" t="s">
        <v>20525</v>
      </c>
      <c r="B17466" s="52" t="s">
        <v>32012</v>
      </c>
      <c r="C17466">
        <v>12</v>
      </c>
      <c r="D17466" s="52" t="s">
        <v>70136</v>
      </c>
      <c r="E17466" s="52" t="s">
        <v>39875</v>
      </c>
    </row>
    <row r="17467" spans="1:5" x14ac:dyDescent="0.3">
      <c r="A17467" s="52" t="s">
        <v>20525</v>
      </c>
      <c r="B17467" s="52" t="s">
        <v>32012</v>
      </c>
      <c r="C17467">
        <v>12</v>
      </c>
      <c r="D17467" s="52" t="s">
        <v>76913</v>
      </c>
      <c r="E17467" s="52" t="s">
        <v>39875</v>
      </c>
    </row>
    <row r="17468" spans="1:5" x14ac:dyDescent="0.3">
      <c r="A17468" s="52" t="s">
        <v>20525</v>
      </c>
      <c r="B17468" s="52" t="s">
        <v>32012</v>
      </c>
      <c r="C17468">
        <v>12</v>
      </c>
      <c r="D17468" s="52" t="s">
        <v>76914</v>
      </c>
      <c r="E17468" s="52" t="s">
        <v>39875</v>
      </c>
    </row>
    <row r="17469" spans="1:5" x14ac:dyDescent="0.3">
      <c r="A17469" s="52" t="s">
        <v>20525</v>
      </c>
      <c r="B17469" s="52" t="s">
        <v>32012</v>
      </c>
      <c r="C17469">
        <v>12</v>
      </c>
      <c r="D17469" s="52" t="s">
        <v>76915</v>
      </c>
      <c r="E17469" s="52" t="s">
        <v>39875</v>
      </c>
    </row>
    <row r="17470" spans="1:5" x14ac:dyDescent="0.3">
      <c r="A17470" s="52" t="s">
        <v>20526</v>
      </c>
      <c r="B17470" s="52" t="s">
        <v>38416</v>
      </c>
      <c r="C17470">
        <v>4</v>
      </c>
      <c r="D17470" s="52" t="s">
        <v>68948</v>
      </c>
      <c r="E17470" s="52" t="s">
        <v>39867</v>
      </c>
    </row>
    <row r="17471" spans="1:5" x14ac:dyDescent="0.3">
      <c r="A17471" s="52" t="s">
        <v>20526</v>
      </c>
      <c r="B17471" s="52" t="s">
        <v>38416</v>
      </c>
      <c r="C17471">
        <v>4</v>
      </c>
      <c r="D17471" s="52" t="s">
        <v>76916</v>
      </c>
      <c r="E17471" s="52" t="s">
        <v>39875</v>
      </c>
    </row>
    <row r="17472" spans="1:5" x14ac:dyDescent="0.3">
      <c r="A17472" s="52" t="s">
        <v>20527</v>
      </c>
      <c r="B17472" s="52" t="s">
        <v>32012</v>
      </c>
      <c r="C17472">
        <v>12</v>
      </c>
      <c r="D17472" s="52" t="s">
        <v>76917</v>
      </c>
      <c r="E17472" s="52" t="s">
        <v>39867</v>
      </c>
    </row>
    <row r="17473" spans="1:5" x14ac:dyDescent="0.3">
      <c r="A17473" s="52" t="s">
        <v>20527</v>
      </c>
      <c r="B17473" s="52" t="s">
        <v>32012</v>
      </c>
      <c r="C17473">
        <v>12</v>
      </c>
      <c r="D17473" s="52" t="s">
        <v>67214</v>
      </c>
      <c r="E17473" s="52" t="s">
        <v>39875</v>
      </c>
    </row>
    <row r="17474" spans="1:5" x14ac:dyDescent="0.3">
      <c r="A17474" s="52" t="s">
        <v>20527</v>
      </c>
      <c r="B17474" s="52" t="s">
        <v>32012</v>
      </c>
      <c r="C17474">
        <v>12</v>
      </c>
      <c r="D17474" s="52" t="s">
        <v>76763</v>
      </c>
      <c r="E17474" s="52" t="s">
        <v>39875</v>
      </c>
    </row>
    <row r="17475" spans="1:5" x14ac:dyDescent="0.3">
      <c r="A17475" s="52" t="s">
        <v>20527</v>
      </c>
      <c r="B17475" s="52" t="s">
        <v>32012</v>
      </c>
      <c r="C17475">
        <v>12</v>
      </c>
      <c r="D17475" s="52" t="s">
        <v>76918</v>
      </c>
      <c r="E17475" s="52" t="s">
        <v>39875</v>
      </c>
    </row>
    <row r="17476" spans="1:5" x14ac:dyDescent="0.3">
      <c r="A17476" s="52" t="s">
        <v>20527</v>
      </c>
      <c r="B17476" s="52" t="s">
        <v>32012</v>
      </c>
      <c r="C17476">
        <v>12</v>
      </c>
      <c r="D17476" s="52" t="s">
        <v>76919</v>
      </c>
      <c r="E17476" s="52" t="s">
        <v>39875</v>
      </c>
    </row>
    <row r="17477" spans="1:5" x14ac:dyDescent="0.3">
      <c r="A17477" s="52" t="s">
        <v>20527</v>
      </c>
      <c r="B17477" s="52" t="s">
        <v>32012</v>
      </c>
      <c r="C17477">
        <v>12</v>
      </c>
      <c r="D17477" s="52" t="s">
        <v>67534</v>
      </c>
      <c r="E17477" s="52" t="s">
        <v>39875</v>
      </c>
    </row>
    <row r="17478" spans="1:5" x14ac:dyDescent="0.3">
      <c r="A17478" s="52" t="s">
        <v>20528</v>
      </c>
      <c r="B17478" s="52" t="s">
        <v>32168</v>
      </c>
      <c r="C17478">
        <v>5</v>
      </c>
      <c r="D17478" s="52" t="s">
        <v>66748</v>
      </c>
      <c r="E17478" s="52" t="s">
        <v>39867</v>
      </c>
    </row>
    <row r="17479" spans="1:5" x14ac:dyDescent="0.3">
      <c r="A17479" s="52" t="s">
        <v>20528</v>
      </c>
      <c r="B17479" s="52" t="s">
        <v>32168</v>
      </c>
      <c r="C17479">
        <v>5</v>
      </c>
      <c r="D17479" s="52" t="s">
        <v>76920</v>
      </c>
      <c r="E17479" s="52" t="s">
        <v>39871</v>
      </c>
    </row>
    <row r="17480" spans="1:5" x14ac:dyDescent="0.3">
      <c r="A17480" s="52" t="s">
        <v>20528</v>
      </c>
      <c r="B17480" s="52" t="s">
        <v>32168</v>
      </c>
      <c r="C17480">
        <v>5</v>
      </c>
      <c r="D17480" s="52" t="s">
        <v>76921</v>
      </c>
      <c r="E17480" s="52" t="s">
        <v>39875</v>
      </c>
    </row>
    <row r="17481" spans="1:5" x14ac:dyDescent="0.3">
      <c r="A17481" s="52" t="s">
        <v>20528</v>
      </c>
      <c r="B17481" s="52" t="s">
        <v>32168</v>
      </c>
      <c r="C17481">
        <v>5</v>
      </c>
      <c r="D17481" s="52" t="s">
        <v>67584</v>
      </c>
      <c r="E17481" s="52" t="s">
        <v>39875</v>
      </c>
    </row>
    <row r="17482" spans="1:5" x14ac:dyDescent="0.3">
      <c r="A17482" s="52" t="s">
        <v>20528</v>
      </c>
      <c r="B17482" s="52" t="s">
        <v>32168</v>
      </c>
      <c r="C17482">
        <v>5</v>
      </c>
      <c r="D17482" s="52" t="s">
        <v>68601</v>
      </c>
      <c r="E17482" s="52" t="s">
        <v>39875</v>
      </c>
    </row>
    <row r="17483" spans="1:5" x14ac:dyDescent="0.3">
      <c r="A17483" s="52" t="s">
        <v>20529</v>
      </c>
      <c r="B17483" s="52" t="s">
        <v>32012</v>
      </c>
      <c r="C17483">
        <v>12</v>
      </c>
      <c r="D17483" s="52" t="s">
        <v>66691</v>
      </c>
      <c r="E17483" s="52" t="s">
        <v>39867</v>
      </c>
    </row>
    <row r="17484" spans="1:5" x14ac:dyDescent="0.3">
      <c r="A17484" s="52" t="s">
        <v>20529</v>
      </c>
      <c r="B17484" s="52" t="s">
        <v>32012</v>
      </c>
      <c r="C17484">
        <v>12</v>
      </c>
      <c r="D17484" s="52" t="s">
        <v>75818</v>
      </c>
      <c r="E17484" s="52" t="s">
        <v>39871</v>
      </c>
    </row>
    <row r="17485" spans="1:5" x14ac:dyDescent="0.3">
      <c r="A17485" s="52" t="s">
        <v>20529</v>
      </c>
      <c r="B17485" s="52" t="s">
        <v>32012</v>
      </c>
      <c r="C17485">
        <v>12</v>
      </c>
      <c r="D17485" s="52" t="s">
        <v>67278</v>
      </c>
      <c r="E17485" s="52" t="s">
        <v>39875</v>
      </c>
    </row>
    <row r="17486" spans="1:5" x14ac:dyDescent="0.3">
      <c r="A17486" s="52" t="s">
        <v>20529</v>
      </c>
      <c r="B17486" s="52" t="s">
        <v>32012</v>
      </c>
      <c r="C17486">
        <v>12</v>
      </c>
      <c r="D17486" s="52" t="s">
        <v>76922</v>
      </c>
      <c r="E17486" s="52" t="s">
        <v>39875</v>
      </c>
    </row>
    <row r="17487" spans="1:5" x14ac:dyDescent="0.3">
      <c r="A17487" s="52" t="s">
        <v>20529</v>
      </c>
      <c r="B17487" s="52" t="s">
        <v>32012</v>
      </c>
      <c r="C17487">
        <v>12</v>
      </c>
      <c r="D17487" s="52" t="s">
        <v>67214</v>
      </c>
      <c r="E17487" s="52" t="s">
        <v>39875</v>
      </c>
    </row>
    <row r="17488" spans="1:5" x14ac:dyDescent="0.3">
      <c r="A17488" s="52" t="s">
        <v>20529</v>
      </c>
      <c r="B17488" s="52" t="s">
        <v>32012</v>
      </c>
      <c r="C17488">
        <v>12</v>
      </c>
      <c r="D17488" s="52" t="s">
        <v>76737</v>
      </c>
      <c r="E17488" s="52" t="s">
        <v>39875</v>
      </c>
    </row>
    <row r="17489" spans="1:5" x14ac:dyDescent="0.3">
      <c r="A17489" s="52" t="s">
        <v>20530</v>
      </c>
      <c r="B17489" s="52" t="s">
        <v>32012</v>
      </c>
      <c r="C17489">
        <v>8</v>
      </c>
      <c r="D17489" s="52" t="s">
        <v>76853</v>
      </c>
      <c r="E17489" s="52" t="s">
        <v>39867</v>
      </c>
    </row>
    <row r="17490" spans="1:5" x14ac:dyDescent="0.3">
      <c r="A17490" s="52" t="s">
        <v>20530</v>
      </c>
      <c r="B17490" s="52" t="s">
        <v>32012</v>
      </c>
      <c r="C17490">
        <v>8</v>
      </c>
      <c r="D17490" s="52" t="s">
        <v>67120</v>
      </c>
      <c r="E17490" s="52" t="s">
        <v>39875</v>
      </c>
    </row>
    <row r="17491" spans="1:5" x14ac:dyDescent="0.3">
      <c r="A17491" s="52" t="s">
        <v>20530</v>
      </c>
      <c r="B17491" s="52" t="s">
        <v>32012</v>
      </c>
      <c r="C17491">
        <v>8</v>
      </c>
      <c r="D17491" s="52" t="s">
        <v>69050</v>
      </c>
      <c r="E17491" s="52" t="s">
        <v>39875</v>
      </c>
    </row>
    <row r="17492" spans="1:5" x14ac:dyDescent="0.3">
      <c r="A17492" s="52" t="s">
        <v>20530</v>
      </c>
      <c r="B17492" s="52" t="s">
        <v>32012</v>
      </c>
      <c r="C17492">
        <v>8</v>
      </c>
      <c r="D17492" s="52" t="s">
        <v>76923</v>
      </c>
      <c r="E17492" s="52" t="s">
        <v>39875</v>
      </c>
    </row>
    <row r="17493" spans="1:5" x14ac:dyDescent="0.3">
      <c r="A17493" s="52" t="s">
        <v>20531</v>
      </c>
      <c r="B17493" s="52" t="s">
        <v>32012</v>
      </c>
      <c r="C17493">
        <v>14</v>
      </c>
      <c r="D17493" s="52" t="s">
        <v>66829</v>
      </c>
      <c r="E17493" s="52" t="s">
        <v>39867</v>
      </c>
    </row>
    <row r="17494" spans="1:5" x14ac:dyDescent="0.3">
      <c r="A17494" s="52" t="s">
        <v>20531</v>
      </c>
      <c r="B17494" s="52" t="s">
        <v>32012</v>
      </c>
      <c r="C17494">
        <v>14</v>
      </c>
      <c r="D17494" s="52" t="s">
        <v>76924</v>
      </c>
      <c r="E17494" s="52" t="s">
        <v>39875</v>
      </c>
    </row>
    <row r="17495" spans="1:5" x14ac:dyDescent="0.3">
      <c r="A17495" s="52" t="s">
        <v>20531</v>
      </c>
      <c r="B17495" s="52" t="s">
        <v>32012</v>
      </c>
      <c r="C17495">
        <v>14</v>
      </c>
      <c r="D17495" s="52" t="s">
        <v>69707</v>
      </c>
      <c r="E17495" s="52" t="s">
        <v>39875</v>
      </c>
    </row>
    <row r="17496" spans="1:5" x14ac:dyDescent="0.3">
      <c r="A17496" s="52" t="s">
        <v>20434</v>
      </c>
      <c r="B17496" s="52" t="s">
        <v>32012</v>
      </c>
      <c r="C17496">
        <v>5</v>
      </c>
      <c r="D17496" s="52" t="s">
        <v>76797</v>
      </c>
      <c r="E17496" s="52" t="s">
        <v>39867</v>
      </c>
    </row>
    <row r="17497" spans="1:5" x14ac:dyDescent="0.3">
      <c r="A17497" s="52" t="s">
        <v>20434</v>
      </c>
      <c r="B17497" s="52" t="s">
        <v>32012</v>
      </c>
      <c r="C17497">
        <v>5</v>
      </c>
      <c r="D17497" s="52" t="s">
        <v>76898</v>
      </c>
      <c r="E17497" s="52" t="s">
        <v>39875</v>
      </c>
    </row>
    <row r="17498" spans="1:5" x14ac:dyDescent="0.3">
      <c r="A17498" s="52" t="s">
        <v>20434</v>
      </c>
      <c r="B17498" s="52" t="s">
        <v>32012</v>
      </c>
      <c r="C17498">
        <v>5</v>
      </c>
      <c r="D17498" s="52" t="s">
        <v>76925</v>
      </c>
      <c r="E17498" s="52" t="s">
        <v>39875</v>
      </c>
    </row>
    <row r="17499" spans="1:5" x14ac:dyDescent="0.3">
      <c r="A17499" s="52" t="s">
        <v>20416</v>
      </c>
      <c r="B17499" s="52" t="s">
        <v>32010</v>
      </c>
      <c r="C17499">
        <v>15</v>
      </c>
      <c r="D17499" s="52" t="s">
        <v>76926</v>
      </c>
      <c r="E17499" s="52" t="s">
        <v>39867</v>
      </c>
    </row>
    <row r="17500" spans="1:5" x14ac:dyDescent="0.3">
      <c r="A17500" s="52" t="s">
        <v>20416</v>
      </c>
      <c r="B17500" s="52" t="s">
        <v>32010</v>
      </c>
      <c r="C17500">
        <v>15</v>
      </c>
      <c r="D17500" s="52" t="s">
        <v>67759</v>
      </c>
      <c r="E17500" s="52" t="s">
        <v>39871</v>
      </c>
    </row>
    <row r="17501" spans="1:5" x14ac:dyDescent="0.3">
      <c r="A17501" s="52" t="s">
        <v>20416</v>
      </c>
      <c r="B17501" s="52" t="s">
        <v>32010</v>
      </c>
      <c r="C17501">
        <v>15</v>
      </c>
      <c r="D17501" s="52" t="s">
        <v>76927</v>
      </c>
      <c r="E17501" s="52" t="s">
        <v>39875</v>
      </c>
    </row>
    <row r="17502" spans="1:5" x14ac:dyDescent="0.3">
      <c r="A17502" s="52" t="s">
        <v>20416</v>
      </c>
      <c r="B17502" s="52" t="s">
        <v>32010</v>
      </c>
      <c r="C17502">
        <v>15</v>
      </c>
      <c r="D17502" s="52" t="s">
        <v>76928</v>
      </c>
      <c r="E17502" s="52" t="s">
        <v>39875</v>
      </c>
    </row>
    <row r="17503" spans="1:5" x14ac:dyDescent="0.3">
      <c r="A17503" s="52" t="s">
        <v>20416</v>
      </c>
      <c r="B17503" s="52" t="s">
        <v>32010</v>
      </c>
      <c r="C17503">
        <v>15</v>
      </c>
      <c r="D17503" s="52" t="s">
        <v>21220</v>
      </c>
      <c r="E17503" s="52" t="s">
        <v>39875</v>
      </c>
    </row>
    <row r="17504" spans="1:5" x14ac:dyDescent="0.3">
      <c r="A17504" s="52" t="s">
        <v>20416</v>
      </c>
      <c r="B17504" s="52" t="s">
        <v>32010</v>
      </c>
      <c r="C17504">
        <v>15</v>
      </c>
      <c r="D17504" s="52" t="s">
        <v>69634</v>
      </c>
      <c r="E17504" s="52" t="s">
        <v>39875</v>
      </c>
    </row>
    <row r="17505" spans="1:5" x14ac:dyDescent="0.3">
      <c r="A17505" s="52" t="s">
        <v>20417</v>
      </c>
      <c r="B17505" s="52" t="s">
        <v>33033</v>
      </c>
      <c r="C17505">
        <v>7</v>
      </c>
      <c r="D17505" s="52" t="s">
        <v>76929</v>
      </c>
      <c r="E17505" s="52" t="s">
        <v>39867</v>
      </c>
    </row>
    <row r="17506" spans="1:5" x14ac:dyDescent="0.3">
      <c r="A17506" s="52" t="s">
        <v>20417</v>
      </c>
      <c r="B17506" s="52" t="s">
        <v>33033</v>
      </c>
      <c r="C17506">
        <v>7</v>
      </c>
      <c r="D17506" s="52" t="s">
        <v>68307</v>
      </c>
      <c r="E17506" s="52" t="s">
        <v>39875</v>
      </c>
    </row>
    <row r="17507" spans="1:5" x14ac:dyDescent="0.3">
      <c r="A17507" s="52" t="s">
        <v>20417</v>
      </c>
      <c r="B17507" s="52" t="s">
        <v>33033</v>
      </c>
      <c r="C17507">
        <v>7</v>
      </c>
      <c r="D17507" s="52" t="s">
        <v>76930</v>
      </c>
      <c r="E17507" s="52" t="s">
        <v>39875</v>
      </c>
    </row>
    <row r="17508" spans="1:5" x14ac:dyDescent="0.3">
      <c r="A17508" s="52" t="s">
        <v>20433</v>
      </c>
      <c r="B17508" s="52" t="s">
        <v>32012</v>
      </c>
      <c r="C17508">
        <v>5</v>
      </c>
      <c r="D17508" s="52" t="s">
        <v>73211</v>
      </c>
      <c r="E17508" s="52" t="s">
        <v>39867</v>
      </c>
    </row>
    <row r="17509" spans="1:5" x14ac:dyDescent="0.3">
      <c r="A17509" s="52" t="s">
        <v>20433</v>
      </c>
      <c r="B17509" s="52" t="s">
        <v>32012</v>
      </c>
      <c r="C17509">
        <v>5</v>
      </c>
      <c r="D17509" s="52" t="s">
        <v>68601</v>
      </c>
      <c r="E17509" s="52" t="s">
        <v>39871</v>
      </c>
    </row>
    <row r="17510" spans="1:5" x14ac:dyDescent="0.3">
      <c r="A17510" s="52" t="s">
        <v>20433</v>
      </c>
      <c r="B17510" s="52" t="s">
        <v>32012</v>
      </c>
      <c r="C17510">
        <v>5</v>
      </c>
      <c r="D17510" s="52" t="s">
        <v>69860</v>
      </c>
      <c r="E17510" s="52" t="s">
        <v>39875</v>
      </c>
    </row>
    <row r="17511" spans="1:5" x14ac:dyDescent="0.3">
      <c r="A17511" s="52" t="s">
        <v>20433</v>
      </c>
      <c r="B17511" s="52" t="s">
        <v>32012</v>
      </c>
      <c r="C17511">
        <v>5</v>
      </c>
      <c r="D17511" s="52" t="s">
        <v>66490</v>
      </c>
      <c r="E17511" s="52" t="s">
        <v>39875</v>
      </c>
    </row>
    <row r="17512" spans="1:5" x14ac:dyDescent="0.3">
      <c r="A17512" s="52" t="s">
        <v>20433</v>
      </c>
      <c r="B17512" s="52" t="s">
        <v>32012</v>
      </c>
      <c r="C17512">
        <v>5</v>
      </c>
      <c r="D17512" s="52" t="s">
        <v>72162</v>
      </c>
      <c r="E17512" s="52" t="s">
        <v>39875</v>
      </c>
    </row>
    <row r="17513" spans="1:5" x14ac:dyDescent="0.3">
      <c r="A17513" s="52" t="s">
        <v>20418</v>
      </c>
      <c r="B17513" s="52" t="s">
        <v>32012</v>
      </c>
      <c r="C17513">
        <v>7</v>
      </c>
      <c r="D17513" s="52" t="s">
        <v>76931</v>
      </c>
      <c r="E17513" s="52" t="s">
        <v>39867</v>
      </c>
    </row>
    <row r="17514" spans="1:5" x14ac:dyDescent="0.3">
      <c r="A17514" s="52" t="s">
        <v>20418</v>
      </c>
      <c r="B17514" s="52" t="s">
        <v>32012</v>
      </c>
      <c r="C17514">
        <v>7</v>
      </c>
      <c r="D17514" s="52" t="s">
        <v>76932</v>
      </c>
      <c r="E17514" s="52" t="s">
        <v>39871</v>
      </c>
    </row>
    <row r="17515" spans="1:5" x14ac:dyDescent="0.3">
      <c r="A17515" s="52" t="s">
        <v>20418</v>
      </c>
      <c r="B17515" s="52" t="s">
        <v>32012</v>
      </c>
      <c r="C17515">
        <v>7</v>
      </c>
      <c r="D17515" s="52" t="s">
        <v>76933</v>
      </c>
      <c r="E17515" s="52" t="s">
        <v>39875</v>
      </c>
    </row>
    <row r="17516" spans="1:5" x14ac:dyDescent="0.3">
      <c r="A17516" s="52" t="s">
        <v>20418</v>
      </c>
      <c r="B17516" s="52" t="s">
        <v>32012</v>
      </c>
      <c r="C17516">
        <v>7</v>
      </c>
      <c r="D17516" s="52" t="s">
        <v>22755</v>
      </c>
      <c r="E17516" s="52" t="s">
        <v>39875</v>
      </c>
    </row>
    <row r="17517" spans="1:5" x14ac:dyDescent="0.3">
      <c r="A17517" s="52" t="s">
        <v>20418</v>
      </c>
      <c r="B17517" s="52" t="s">
        <v>32012</v>
      </c>
      <c r="C17517">
        <v>7</v>
      </c>
      <c r="D17517" s="52" t="s">
        <v>67650</v>
      </c>
      <c r="E17517" s="52" t="s">
        <v>39875</v>
      </c>
    </row>
    <row r="17518" spans="1:5" x14ac:dyDescent="0.3">
      <c r="A17518" s="52" t="s">
        <v>20419</v>
      </c>
      <c r="B17518" s="52" t="s">
        <v>32012</v>
      </c>
      <c r="C17518">
        <v>6</v>
      </c>
      <c r="D17518" s="52" t="s">
        <v>76934</v>
      </c>
      <c r="E17518" s="52" t="s">
        <v>39867</v>
      </c>
    </row>
    <row r="17519" spans="1:5" x14ac:dyDescent="0.3">
      <c r="A17519" s="52" t="s">
        <v>20419</v>
      </c>
      <c r="B17519" s="52" t="s">
        <v>32012</v>
      </c>
      <c r="C17519">
        <v>6</v>
      </c>
      <c r="D17519" s="52" t="s">
        <v>23550</v>
      </c>
      <c r="E17519" s="52" t="s">
        <v>39871</v>
      </c>
    </row>
    <row r="17520" spans="1:5" x14ac:dyDescent="0.3">
      <c r="A17520" s="52" t="s">
        <v>20419</v>
      </c>
      <c r="B17520" s="52" t="s">
        <v>32012</v>
      </c>
      <c r="C17520">
        <v>6</v>
      </c>
      <c r="D17520" s="52" t="s">
        <v>76935</v>
      </c>
      <c r="E17520" s="52" t="s">
        <v>39875</v>
      </c>
    </row>
    <row r="17521" spans="1:5" x14ac:dyDescent="0.3">
      <c r="A17521" s="52" t="s">
        <v>20419</v>
      </c>
      <c r="B17521" s="52" t="s">
        <v>32012</v>
      </c>
      <c r="C17521">
        <v>6</v>
      </c>
      <c r="D17521" s="52" t="s">
        <v>76936</v>
      </c>
      <c r="E17521" s="52" t="s">
        <v>39875</v>
      </c>
    </row>
    <row r="17522" spans="1:5" x14ac:dyDescent="0.3">
      <c r="A17522" s="52" t="s">
        <v>20419</v>
      </c>
      <c r="B17522" s="52" t="s">
        <v>32012</v>
      </c>
      <c r="C17522">
        <v>6</v>
      </c>
      <c r="D17522" s="52" t="s">
        <v>76937</v>
      </c>
      <c r="E17522" s="52" t="s">
        <v>39875</v>
      </c>
    </row>
    <row r="17523" spans="1:5" x14ac:dyDescent="0.3">
      <c r="A17523" s="52" t="s">
        <v>20420</v>
      </c>
      <c r="B17523" s="52" t="s">
        <v>32012</v>
      </c>
      <c r="C17523">
        <v>6</v>
      </c>
      <c r="D17523" s="52" t="s">
        <v>76446</v>
      </c>
      <c r="E17523" s="52" t="s">
        <v>39867</v>
      </c>
    </row>
    <row r="17524" spans="1:5" x14ac:dyDescent="0.3">
      <c r="A17524" s="52" t="s">
        <v>20420</v>
      </c>
      <c r="B17524" s="52" t="s">
        <v>32012</v>
      </c>
      <c r="C17524">
        <v>6</v>
      </c>
      <c r="D17524" s="52" t="s">
        <v>76938</v>
      </c>
      <c r="E17524" s="52" t="s">
        <v>39871</v>
      </c>
    </row>
    <row r="17525" spans="1:5" x14ac:dyDescent="0.3">
      <c r="A17525" s="52" t="s">
        <v>20420</v>
      </c>
      <c r="B17525" s="52" t="s">
        <v>32012</v>
      </c>
      <c r="C17525">
        <v>6</v>
      </c>
      <c r="D17525" s="52" t="s">
        <v>76939</v>
      </c>
      <c r="E17525" s="52" t="s">
        <v>39875</v>
      </c>
    </row>
    <row r="17526" spans="1:5" x14ac:dyDescent="0.3">
      <c r="A17526" s="52" t="s">
        <v>20420</v>
      </c>
      <c r="B17526" s="52" t="s">
        <v>32012</v>
      </c>
      <c r="C17526">
        <v>6</v>
      </c>
      <c r="D17526" s="52" t="s">
        <v>76940</v>
      </c>
      <c r="E17526" s="52" t="s">
        <v>39875</v>
      </c>
    </row>
    <row r="17527" spans="1:5" x14ac:dyDescent="0.3">
      <c r="A17527" s="52" t="s">
        <v>20420</v>
      </c>
      <c r="B17527" s="52" t="s">
        <v>32012</v>
      </c>
      <c r="C17527">
        <v>6</v>
      </c>
      <c r="D17527" s="52" t="s">
        <v>76941</v>
      </c>
      <c r="E17527" s="52" t="s">
        <v>39875</v>
      </c>
    </row>
    <row r="17528" spans="1:5" x14ac:dyDescent="0.3">
      <c r="A17528" s="52" t="s">
        <v>20421</v>
      </c>
      <c r="B17528" s="52" t="s">
        <v>32012</v>
      </c>
      <c r="C17528">
        <v>7</v>
      </c>
      <c r="D17528" s="52" t="s">
        <v>76844</v>
      </c>
      <c r="E17528" s="52" t="s">
        <v>39867</v>
      </c>
    </row>
    <row r="17529" spans="1:5" x14ac:dyDescent="0.3">
      <c r="A17529" s="52" t="s">
        <v>20421</v>
      </c>
      <c r="B17529" s="52" t="s">
        <v>32012</v>
      </c>
      <c r="C17529">
        <v>7</v>
      </c>
      <c r="D17529" s="52" t="s">
        <v>66736</v>
      </c>
      <c r="E17529" s="52" t="s">
        <v>39871</v>
      </c>
    </row>
    <row r="17530" spans="1:5" x14ac:dyDescent="0.3">
      <c r="A17530" s="52" t="s">
        <v>20421</v>
      </c>
      <c r="B17530" s="52" t="s">
        <v>32012</v>
      </c>
      <c r="C17530">
        <v>7</v>
      </c>
      <c r="D17530" s="52" t="s">
        <v>76942</v>
      </c>
      <c r="E17530" s="52" t="s">
        <v>39875</v>
      </c>
    </row>
    <row r="17531" spans="1:5" x14ac:dyDescent="0.3">
      <c r="A17531" s="52" t="s">
        <v>20421</v>
      </c>
      <c r="B17531" s="52" t="s">
        <v>32012</v>
      </c>
      <c r="C17531">
        <v>7</v>
      </c>
      <c r="D17531" s="52" t="s">
        <v>76943</v>
      </c>
      <c r="E17531" s="52" t="s">
        <v>39875</v>
      </c>
    </row>
    <row r="17532" spans="1:5" x14ac:dyDescent="0.3">
      <c r="A17532" s="52" t="s">
        <v>20421</v>
      </c>
      <c r="B17532" s="52" t="s">
        <v>32012</v>
      </c>
      <c r="C17532">
        <v>7</v>
      </c>
      <c r="D17532" s="52" t="s">
        <v>68263</v>
      </c>
      <c r="E17532" s="52" t="s">
        <v>39875</v>
      </c>
    </row>
    <row r="17533" spans="1:5" x14ac:dyDescent="0.3">
      <c r="A17533" s="52" t="s">
        <v>20422</v>
      </c>
      <c r="B17533" s="52" t="s">
        <v>32012</v>
      </c>
      <c r="C17533">
        <v>19</v>
      </c>
      <c r="D17533" s="52" t="s">
        <v>66396</v>
      </c>
      <c r="E17533" s="52" t="s">
        <v>39867</v>
      </c>
    </row>
    <row r="17534" spans="1:5" x14ac:dyDescent="0.3">
      <c r="A17534" s="52" t="s">
        <v>20422</v>
      </c>
      <c r="B17534" s="52" t="s">
        <v>32012</v>
      </c>
      <c r="C17534">
        <v>19</v>
      </c>
      <c r="D17534" s="52" t="s">
        <v>76944</v>
      </c>
      <c r="E17534" s="52" t="s">
        <v>39871</v>
      </c>
    </row>
    <row r="17535" spans="1:5" x14ac:dyDescent="0.3">
      <c r="A17535" s="52" t="s">
        <v>20422</v>
      </c>
      <c r="B17535" s="52" t="s">
        <v>32012</v>
      </c>
      <c r="C17535">
        <v>19</v>
      </c>
      <c r="D17535" s="52" t="s">
        <v>76945</v>
      </c>
      <c r="E17535" s="52" t="s">
        <v>39875</v>
      </c>
    </row>
    <row r="17536" spans="1:5" x14ac:dyDescent="0.3">
      <c r="A17536" s="52" t="s">
        <v>20422</v>
      </c>
      <c r="B17536" s="52" t="s">
        <v>32012</v>
      </c>
      <c r="C17536">
        <v>19</v>
      </c>
      <c r="D17536" s="52" t="s">
        <v>76946</v>
      </c>
      <c r="E17536" s="52" t="s">
        <v>39875</v>
      </c>
    </row>
    <row r="17537" spans="1:5" x14ac:dyDescent="0.3">
      <c r="A17537" s="52" t="s">
        <v>20422</v>
      </c>
      <c r="B17537" s="52" t="s">
        <v>32012</v>
      </c>
      <c r="C17537">
        <v>19</v>
      </c>
      <c r="D17537" s="52" t="s">
        <v>76947</v>
      </c>
      <c r="E17537" s="52" t="s">
        <v>39875</v>
      </c>
    </row>
    <row r="17538" spans="1:5" x14ac:dyDescent="0.3">
      <c r="A17538" s="52" t="s">
        <v>20422</v>
      </c>
      <c r="B17538" s="52" t="s">
        <v>32012</v>
      </c>
      <c r="C17538">
        <v>19</v>
      </c>
      <c r="D17538" s="52" t="s">
        <v>76948</v>
      </c>
      <c r="E17538" s="52" t="s">
        <v>39875</v>
      </c>
    </row>
    <row r="17539" spans="1:5" x14ac:dyDescent="0.3">
      <c r="A17539" s="52" t="s">
        <v>20423</v>
      </c>
      <c r="B17539" s="52" t="s">
        <v>32012</v>
      </c>
      <c r="C17539">
        <v>10</v>
      </c>
      <c r="D17539" s="52" t="s">
        <v>66277</v>
      </c>
      <c r="E17539" s="52" t="s">
        <v>39867</v>
      </c>
    </row>
    <row r="17540" spans="1:5" x14ac:dyDescent="0.3">
      <c r="A17540" s="52" t="s">
        <v>20423</v>
      </c>
      <c r="B17540" s="52" t="s">
        <v>32012</v>
      </c>
      <c r="C17540">
        <v>10</v>
      </c>
      <c r="D17540" s="52" t="s">
        <v>76949</v>
      </c>
      <c r="E17540" s="52" t="s">
        <v>39871</v>
      </c>
    </row>
    <row r="17541" spans="1:5" x14ac:dyDescent="0.3">
      <c r="A17541" s="52" t="s">
        <v>20423</v>
      </c>
      <c r="B17541" s="52" t="s">
        <v>32012</v>
      </c>
      <c r="C17541">
        <v>10</v>
      </c>
      <c r="D17541" s="52" t="s">
        <v>66693</v>
      </c>
      <c r="E17541" s="52" t="s">
        <v>39875</v>
      </c>
    </row>
    <row r="17542" spans="1:5" x14ac:dyDescent="0.3">
      <c r="A17542" s="52" t="s">
        <v>20423</v>
      </c>
      <c r="B17542" s="52" t="s">
        <v>32012</v>
      </c>
      <c r="C17542">
        <v>10</v>
      </c>
      <c r="D17542" s="52" t="s">
        <v>76950</v>
      </c>
      <c r="E17542" s="52" t="s">
        <v>39875</v>
      </c>
    </row>
    <row r="17543" spans="1:5" x14ac:dyDescent="0.3">
      <c r="A17543" s="52" t="s">
        <v>20423</v>
      </c>
      <c r="B17543" s="52" t="s">
        <v>32012</v>
      </c>
      <c r="C17543">
        <v>10</v>
      </c>
      <c r="D17543" s="52" t="s">
        <v>76951</v>
      </c>
      <c r="E17543" s="52" t="s">
        <v>39875</v>
      </c>
    </row>
    <row r="17544" spans="1:5" x14ac:dyDescent="0.3">
      <c r="A17544" s="52" t="s">
        <v>20423</v>
      </c>
      <c r="B17544" s="52" t="s">
        <v>32012</v>
      </c>
      <c r="C17544">
        <v>10</v>
      </c>
      <c r="D17544" s="52" t="s">
        <v>76353</v>
      </c>
      <c r="E17544" s="52" t="s">
        <v>39875</v>
      </c>
    </row>
    <row r="17545" spans="1:5" x14ac:dyDescent="0.3">
      <c r="A17545" s="52" t="s">
        <v>20424</v>
      </c>
      <c r="B17545" s="52" t="s">
        <v>32012</v>
      </c>
      <c r="C17545">
        <v>19</v>
      </c>
      <c r="D17545" s="52" t="s">
        <v>76276</v>
      </c>
      <c r="E17545" s="52" t="s">
        <v>39867</v>
      </c>
    </row>
    <row r="17546" spans="1:5" x14ac:dyDescent="0.3">
      <c r="A17546" s="52" t="s">
        <v>20424</v>
      </c>
      <c r="B17546" s="52" t="s">
        <v>32012</v>
      </c>
      <c r="C17546">
        <v>19</v>
      </c>
      <c r="D17546" s="52" t="s">
        <v>69248</v>
      </c>
      <c r="E17546" s="52" t="s">
        <v>39871</v>
      </c>
    </row>
    <row r="17547" spans="1:5" x14ac:dyDescent="0.3">
      <c r="A17547" s="52" t="s">
        <v>20424</v>
      </c>
      <c r="B17547" s="52" t="s">
        <v>32012</v>
      </c>
      <c r="C17547">
        <v>19</v>
      </c>
      <c r="D17547" s="52" t="s">
        <v>76952</v>
      </c>
      <c r="E17547" s="52" t="s">
        <v>39875</v>
      </c>
    </row>
    <row r="17548" spans="1:5" x14ac:dyDescent="0.3">
      <c r="A17548" s="52" t="s">
        <v>20424</v>
      </c>
      <c r="B17548" s="52" t="s">
        <v>32012</v>
      </c>
      <c r="C17548">
        <v>19</v>
      </c>
      <c r="D17548" s="52" t="s">
        <v>76953</v>
      </c>
      <c r="E17548" s="52" t="s">
        <v>39875</v>
      </c>
    </row>
    <row r="17549" spans="1:5" x14ac:dyDescent="0.3">
      <c r="A17549" s="52" t="s">
        <v>20424</v>
      </c>
      <c r="B17549" s="52" t="s">
        <v>32012</v>
      </c>
      <c r="C17549">
        <v>19</v>
      </c>
      <c r="D17549" s="52" t="s">
        <v>68449</v>
      </c>
      <c r="E17549" s="52" t="s">
        <v>39875</v>
      </c>
    </row>
    <row r="17550" spans="1:5" x14ac:dyDescent="0.3">
      <c r="A17550" s="52" t="s">
        <v>20424</v>
      </c>
      <c r="B17550" s="52" t="s">
        <v>32012</v>
      </c>
      <c r="C17550">
        <v>19</v>
      </c>
      <c r="D17550" s="52" t="s">
        <v>76255</v>
      </c>
      <c r="E17550" s="52" t="s">
        <v>39875</v>
      </c>
    </row>
    <row r="17551" spans="1:5" x14ac:dyDescent="0.3">
      <c r="A17551" s="52" t="s">
        <v>20425</v>
      </c>
      <c r="B17551" s="52" t="s">
        <v>32010</v>
      </c>
      <c r="C17551">
        <v>20</v>
      </c>
      <c r="D17551" s="52" t="s">
        <v>76954</v>
      </c>
      <c r="E17551" s="52" t="s">
        <v>39867</v>
      </c>
    </row>
    <row r="17552" spans="1:5" x14ac:dyDescent="0.3">
      <c r="A17552" s="52" t="s">
        <v>20425</v>
      </c>
      <c r="B17552" s="52" t="s">
        <v>32010</v>
      </c>
      <c r="C17552">
        <v>20</v>
      </c>
      <c r="D17552" s="52" t="s">
        <v>68073</v>
      </c>
      <c r="E17552" s="52" t="s">
        <v>39871</v>
      </c>
    </row>
    <row r="17553" spans="1:5" x14ac:dyDescent="0.3">
      <c r="A17553" s="52" t="s">
        <v>20425</v>
      </c>
      <c r="B17553" s="52" t="s">
        <v>32010</v>
      </c>
      <c r="C17553">
        <v>20</v>
      </c>
      <c r="D17553" s="52" t="s">
        <v>76955</v>
      </c>
      <c r="E17553" s="52" t="s">
        <v>39875</v>
      </c>
    </row>
    <row r="17554" spans="1:5" x14ac:dyDescent="0.3">
      <c r="A17554" s="52" t="s">
        <v>20425</v>
      </c>
      <c r="B17554" s="52" t="s">
        <v>32010</v>
      </c>
      <c r="C17554">
        <v>20</v>
      </c>
      <c r="D17554" s="52" t="s">
        <v>76956</v>
      </c>
      <c r="E17554" s="52" t="s">
        <v>39875</v>
      </c>
    </row>
    <row r="17555" spans="1:5" x14ac:dyDescent="0.3">
      <c r="A17555" s="52" t="s">
        <v>20425</v>
      </c>
      <c r="B17555" s="52" t="s">
        <v>32010</v>
      </c>
      <c r="C17555">
        <v>20</v>
      </c>
      <c r="D17555" s="52" t="s">
        <v>76787</v>
      </c>
      <c r="E17555" s="52" t="s">
        <v>39875</v>
      </c>
    </row>
    <row r="17556" spans="1:5" x14ac:dyDescent="0.3">
      <c r="A17556" s="52" t="s">
        <v>20425</v>
      </c>
      <c r="B17556" s="52" t="s">
        <v>32010</v>
      </c>
      <c r="C17556">
        <v>20</v>
      </c>
      <c r="D17556" s="52" t="s">
        <v>66603</v>
      </c>
      <c r="E17556" s="52" t="s">
        <v>39875</v>
      </c>
    </row>
    <row r="17557" spans="1:5" x14ac:dyDescent="0.3">
      <c r="A17557" s="52" t="s">
        <v>20426</v>
      </c>
      <c r="B17557" s="52" t="s">
        <v>32012</v>
      </c>
      <c r="C17557">
        <v>10</v>
      </c>
      <c r="D17557" s="52" t="s">
        <v>76957</v>
      </c>
      <c r="E17557" s="52" t="s">
        <v>39867</v>
      </c>
    </row>
    <row r="17558" spans="1:5" x14ac:dyDescent="0.3">
      <c r="A17558" s="52" t="s">
        <v>20426</v>
      </c>
      <c r="B17558" s="52" t="s">
        <v>32012</v>
      </c>
      <c r="C17558">
        <v>10</v>
      </c>
      <c r="D17558" s="52" t="s">
        <v>76958</v>
      </c>
      <c r="E17558" s="52" t="s">
        <v>39871</v>
      </c>
    </row>
    <row r="17559" spans="1:5" x14ac:dyDescent="0.3">
      <c r="A17559" s="52" t="s">
        <v>20426</v>
      </c>
      <c r="B17559" s="52" t="s">
        <v>32012</v>
      </c>
      <c r="C17559">
        <v>10</v>
      </c>
      <c r="D17559" s="52" t="s">
        <v>76929</v>
      </c>
      <c r="E17559" s="52" t="s">
        <v>39875</v>
      </c>
    </row>
    <row r="17560" spans="1:5" x14ac:dyDescent="0.3">
      <c r="A17560" s="52" t="s">
        <v>20426</v>
      </c>
      <c r="B17560" s="52" t="s">
        <v>32012</v>
      </c>
      <c r="C17560">
        <v>10</v>
      </c>
      <c r="D17560" s="52" t="s">
        <v>74500</v>
      </c>
      <c r="E17560" s="52" t="s">
        <v>39875</v>
      </c>
    </row>
    <row r="17561" spans="1:5" x14ac:dyDescent="0.3">
      <c r="A17561" s="52" t="s">
        <v>20426</v>
      </c>
      <c r="B17561" s="52" t="s">
        <v>32012</v>
      </c>
      <c r="C17561">
        <v>10</v>
      </c>
      <c r="D17561" s="52" t="s">
        <v>76693</v>
      </c>
      <c r="E17561" s="52" t="s">
        <v>39875</v>
      </c>
    </row>
    <row r="17562" spans="1:5" x14ac:dyDescent="0.3">
      <c r="A17562" s="52" t="s">
        <v>20427</v>
      </c>
      <c r="B17562" s="52" t="s">
        <v>32012</v>
      </c>
      <c r="C17562">
        <v>100</v>
      </c>
      <c r="D17562" s="52" t="s">
        <v>67032</v>
      </c>
      <c r="E17562" s="52" t="s">
        <v>39867</v>
      </c>
    </row>
    <row r="17563" spans="1:5" x14ac:dyDescent="0.3">
      <c r="A17563" s="52" t="s">
        <v>20427</v>
      </c>
      <c r="B17563" s="52" t="s">
        <v>32012</v>
      </c>
      <c r="C17563">
        <v>100</v>
      </c>
      <c r="D17563" s="52" t="s">
        <v>76959</v>
      </c>
      <c r="E17563" s="52" t="s">
        <v>39871</v>
      </c>
    </row>
    <row r="17564" spans="1:5" x14ac:dyDescent="0.3">
      <c r="A17564" s="52" t="s">
        <v>20427</v>
      </c>
      <c r="B17564" s="52" t="s">
        <v>32012</v>
      </c>
      <c r="C17564">
        <v>100</v>
      </c>
      <c r="D17564" s="52" t="s">
        <v>75803</v>
      </c>
      <c r="E17564" s="52" t="s">
        <v>39875</v>
      </c>
    </row>
    <row r="17565" spans="1:5" x14ac:dyDescent="0.3">
      <c r="A17565" s="52" t="s">
        <v>20427</v>
      </c>
      <c r="B17565" s="52" t="s">
        <v>32012</v>
      </c>
      <c r="C17565">
        <v>100</v>
      </c>
      <c r="D17565" s="52" t="s">
        <v>76960</v>
      </c>
      <c r="E17565" s="52" t="s">
        <v>39875</v>
      </c>
    </row>
    <row r="17566" spans="1:5" x14ac:dyDescent="0.3">
      <c r="A17566" s="52" t="s">
        <v>20427</v>
      </c>
      <c r="B17566" s="52" t="s">
        <v>32012</v>
      </c>
      <c r="C17566">
        <v>100</v>
      </c>
      <c r="D17566" s="52" t="s">
        <v>76961</v>
      </c>
      <c r="E17566" s="52" t="s">
        <v>39875</v>
      </c>
    </row>
    <row r="17567" spans="1:5" x14ac:dyDescent="0.3">
      <c r="A17567" s="52" t="s">
        <v>20427</v>
      </c>
      <c r="B17567" s="52" t="s">
        <v>32012</v>
      </c>
      <c r="C17567">
        <v>100</v>
      </c>
      <c r="D17567" s="52" t="s">
        <v>76962</v>
      </c>
      <c r="E17567" s="52" t="s">
        <v>39875</v>
      </c>
    </row>
    <row r="17568" spans="1:5" x14ac:dyDescent="0.3">
      <c r="A17568" s="52" t="s">
        <v>20427</v>
      </c>
      <c r="B17568" s="52" t="s">
        <v>32012</v>
      </c>
      <c r="C17568">
        <v>100</v>
      </c>
      <c r="D17568" s="52" t="s">
        <v>76963</v>
      </c>
      <c r="E17568" s="52" t="s">
        <v>39875</v>
      </c>
    </row>
    <row r="17569" spans="1:5" x14ac:dyDescent="0.3">
      <c r="A17569" s="52" t="s">
        <v>20427</v>
      </c>
      <c r="B17569" s="52" t="s">
        <v>32012</v>
      </c>
      <c r="C17569">
        <v>100</v>
      </c>
      <c r="D17569" s="52" t="s">
        <v>71778</v>
      </c>
      <c r="E17569" s="52" t="s">
        <v>39875</v>
      </c>
    </row>
    <row r="17570" spans="1:5" x14ac:dyDescent="0.3">
      <c r="A17570" s="52" t="s">
        <v>20427</v>
      </c>
      <c r="B17570" s="52" t="s">
        <v>32012</v>
      </c>
      <c r="C17570">
        <v>100</v>
      </c>
      <c r="D17570" s="52" t="s">
        <v>76964</v>
      </c>
      <c r="E17570" s="52" t="s">
        <v>39875</v>
      </c>
    </row>
    <row r="17571" spans="1:5" x14ac:dyDescent="0.3">
      <c r="A17571" s="52" t="s">
        <v>20428</v>
      </c>
      <c r="B17571" s="52" t="s">
        <v>32012</v>
      </c>
      <c r="C17571">
        <v>10</v>
      </c>
      <c r="D17571" s="52" t="s">
        <v>76965</v>
      </c>
      <c r="E17571" s="52" t="s">
        <v>39867</v>
      </c>
    </row>
    <row r="17572" spans="1:5" x14ac:dyDescent="0.3">
      <c r="A17572" s="52" t="s">
        <v>20428</v>
      </c>
      <c r="B17572" s="52" t="s">
        <v>32012</v>
      </c>
      <c r="C17572">
        <v>10</v>
      </c>
      <c r="D17572" s="52" t="s">
        <v>66343</v>
      </c>
      <c r="E17572" s="52" t="s">
        <v>39871</v>
      </c>
    </row>
    <row r="17573" spans="1:5" x14ac:dyDescent="0.3">
      <c r="A17573" s="52" t="s">
        <v>20428</v>
      </c>
      <c r="B17573" s="52" t="s">
        <v>32012</v>
      </c>
      <c r="C17573">
        <v>10</v>
      </c>
      <c r="D17573" s="52" t="s">
        <v>72399</v>
      </c>
      <c r="E17573" s="52" t="s">
        <v>39875</v>
      </c>
    </row>
    <row r="17574" spans="1:5" x14ac:dyDescent="0.3">
      <c r="A17574" s="52" t="s">
        <v>20428</v>
      </c>
      <c r="B17574" s="52" t="s">
        <v>32012</v>
      </c>
      <c r="C17574">
        <v>10</v>
      </c>
      <c r="D17574" s="52" t="s">
        <v>76966</v>
      </c>
      <c r="E17574" s="52" t="s">
        <v>39875</v>
      </c>
    </row>
    <row r="17575" spans="1:5" x14ac:dyDescent="0.3">
      <c r="A17575" s="52" t="s">
        <v>20428</v>
      </c>
      <c r="B17575" s="52" t="s">
        <v>32012</v>
      </c>
      <c r="C17575">
        <v>10</v>
      </c>
      <c r="D17575" s="52" t="s">
        <v>75842</v>
      </c>
      <c r="E17575" s="52" t="s">
        <v>39875</v>
      </c>
    </row>
    <row r="17576" spans="1:5" x14ac:dyDescent="0.3">
      <c r="A17576" s="52" t="s">
        <v>20429</v>
      </c>
      <c r="B17576" s="52" t="s">
        <v>32012</v>
      </c>
      <c r="C17576">
        <v>27</v>
      </c>
      <c r="D17576" s="52" t="s">
        <v>76967</v>
      </c>
      <c r="E17576" s="52" t="s">
        <v>39867</v>
      </c>
    </row>
    <row r="17577" spans="1:5" x14ac:dyDescent="0.3">
      <c r="A17577" s="52" t="s">
        <v>20429</v>
      </c>
      <c r="B17577" s="52" t="s">
        <v>32012</v>
      </c>
      <c r="C17577">
        <v>27</v>
      </c>
      <c r="D17577" s="52" t="s">
        <v>76968</v>
      </c>
      <c r="E17577" s="52" t="s">
        <v>39875</v>
      </c>
    </row>
    <row r="17578" spans="1:5" x14ac:dyDescent="0.3">
      <c r="A17578" s="52" t="s">
        <v>20429</v>
      </c>
      <c r="B17578" s="52" t="s">
        <v>32012</v>
      </c>
      <c r="C17578">
        <v>27</v>
      </c>
      <c r="D17578" s="52" t="s">
        <v>76969</v>
      </c>
      <c r="E17578" s="52" t="s">
        <v>39875</v>
      </c>
    </row>
    <row r="17579" spans="1:5" x14ac:dyDescent="0.3">
      <c r="A17579" s="52" t="s">
        <v>20429</v>
      </c>
      <c r="B17579" s="52" t="s">
        <v>32012</v>
      </c>
      <c r="C17579">
        <v>27</v>
      </c>
      <c r="D17579" s="52" t="s">
        <v>76970</v>
      </c>
      <c r="E17579" s="52" t="s">
        <v>39875</v>
      </c>
    </row>
    <row r="17580" spans="1:5" x14ac:dyDescent="0.3">
      <c r="A17580" s="52" t="s">
        <v>20429</v>
      </c>
      <c r="B17580" s="52" t="s">
        <v>32012</v>
      </c>
      <c r="C17580">
        <v>27</v>
      </c>
      <c r="D17580" s="52" t="s">
        <v>73061</v>
      </c>
      <c r="E17580" s="52" t="s">
        <v>39875</v>
      </c>
    </row>
    <row r="17581" spans="1:5" x14ac:dyDescent="0.3">
      <c r="A17581" s="52" t="s">
        <v>20429</v>
      </c>
      <c r="B17581" s="52" t="s">
        <v>32012</v>
      </c>
      <c r="C17581">
        <v>27</v>
      </c>
      <c r="D17581" s="52" t="s">
        <v>76971</v>
      </c>
      <c r="E17581" s="52" t="s">
        <v>39875</v>
      </c>
    </row>
    <row r="17582" spans="1:5" x14ac:dyDescent="0.3">
      <c r="A17582" s="52" t="s">
        <v>20430</v>
      </c>
      <c r="B17582" s="52" t="s">
        <v>32012</v>
      </c>
      <c r="C17582">
        <v>3</v>
      </c>
      <c r="D17582" s="52" t="s">
        <v>69637</v>
      </c>
      <c r="E17582" s="52" t="s">
        <v>39867</v>
      </c>
    </row>
    <row r="17583" spans="1:5" x14ac:dyDescent="0.3">
      <c r="A17583" s="52" t="s">
        <v>20430</v>
      </c>
      <c r="B17583" s="52" t="s">
        <v>32012</v>
      </c>
      <c r="C17583">
        <v>3</v>
      </c>
      <c r="D17583" s="52" t="s">
        <v>70408</v>
      </c>
      <c r="E17583" s="52" t="s">
        <v>39871</v>
      </c>
    </row>
    <row r="17584" spans="1:5" x14ac:dyDescent="0.3">
      <c r="A17584" s="52" t="s">
        <v>20435</v>
      </c>
      <c r="B17584" s="52" t="s">
        <v>32028</v>
      </c>
      <c r="C17584">
        <v>15</v>
      </c>
      <c r="D17584" s="52" t="s">
        <v>76972</v>
      </c>
      <c r="E17584" s="52" t="s">
        <v>39867</v>
      </c>
    </row>
    <row r="17585" spans="1:5" x14ac:dyDescent="0.3">
      <c r="A17585" s="52" t="s">
        <v>20435</v>
      </c>
      <c r="B17585" s="52" t="s">
        <v>32028</v>
      </c>
      <c r="C17585">
        <v>15</v>
      </c>
      <c r="D17585" s="52" t="s">
        <v>76973</v>
      </c>
      <c r="E17585" s="52" t="s">
        <v>39871</v>
      </c>
    </row>
    <row r="17586" spans="1:5" x14ac:dyDescent="0.3">
      <c r="A17586" s="52" t="s">
        <v>20435</v>
      </c>
      <c r="B17586" s="52" t="s">
        <v>32028</v>
      </c>
      <c r="C17586">
        <v>15</v>
      </c>
      <c r="D17586" s="52" t="s">
        <v>76974</v>
      </c>
      <c r="E17586" s="52" t="s">
        <v>39875</v>
      </c>
    </row>
    <row r="17587" spans="1:5" x14ac:dyDescent="0.3">
      <c r="A17587" s="52" t="s">
        <v>20435</v>
      </c>
      <c r="B17587" s="52" t="s">
        <v>32028</v>
      </c>
      <c r="C17587">
        <v>15</v>
      </c>
      <c r="D17587" s="52" t="s">
        <v>76975</v>
      </c>
      <c r="E17587" s="52" t="s">
        <v>39875</v>
      </c>
    </row>
    <row r="17588" spans="1:5" x14ac:dyDescent="0.3">
      <c r="A17588" s="52" t="s">
        <v>20435</v>
      </c>
      <c r="B17588" s="52" t="s">
        <v>32028</v>
      </c>
      <c r="C17588">
        <v>15</v>
      </c>
      <c r="D17588" s="52" t="s">
        <v>67193</v>
      </c>
      <c r="E17588" s="52" t="s">
        <v>39875</v>
      </c>
    </row>
    <row r="17589" spans="1:5" x14ac:dyDescent="0.3">
      <c r="A17589" s="52" t="s">
        <v>20431</v>
      </c>
      <c r="B17589" s="52" t="s">
        <v>38671</v>
      </c>
      <c r="C17589">
        <v>10</v>
      </c>
      <c r="D17589" s="52" t="s">
        <v>74379</v>
      </c>
      <c r="E17589" s="52" t="s">
        <v>39867</v>
      </c>
    </row>
    <row r="17590" spans="1:5" x14ac:dyDescent="0.3">
      <c r="A17590" s="52" t="s">
        <v>20431</v>
      </c>
      <c r="B17590" s="52" t="s">
        <v>38671</v>
      </c>
      <c r="C17590">
        <v>10</v>
      </c>
      <c r="D17590" s="52" t="s">
        <v>76446</v>
      </c>
      <c r="E17590" s="52" t="s">
        <v>39875</v>
      </c>
    </row>
    <row r="17591" spans="1:5" x14ac:dyDescent="0.3">
      <c r="A17591" s="52" t="s">
        <v>20431</v>
      </c>
      <c r="B17591" s="52" t="s">
        <v>38671</v>
      </c>
      <c r="C17591">
        <v>10</v>
      </c>
      <c r="D17591" s="52" t="s">
        <v>76976</v>
      </c>
      <c r="E17591" s="52" t="s">
        <v>39875</v>
      </c>
    </row>
    <row r="17592" spans="1:5" x14ac:dyDescent="0.3">
      <c r="A17592" s="52" t="s">
        <v>20431</v>
      </c>
      <c r="B17592" s="52" t="s">
        <v>38671</v>
      </c>
      <c r="C17592">
        <v>10</v>
      </c>
      <c r="D17592" s="52" t="s">
        <v>76976</v>
      </c>
      <c r="E17592" s="52" t="s">
        <v>39875</v>
      </c>
    </row>
    <row r="17593" spans="1:5" x14ac:dyDescent="0.3">
      <c r="A17593" s="52" t="s">
        <v>20431</v>
      </c>
      <c r="B17593" s="52" t="s">
        <v>38671</v>
      </c>
      <c r="C17593">
        <v>10</v>
      </c>
      <c r="D17593" s="52" t="s">
        <v>76977</v>
      </c>
      <c r="E17593" s="52" t="s">
        <v>39875</v>
      </c>
    </row>
    <row r="17594" spans="1:5" x14ac:dyDescent="0.3">
      <c r="A17594" s="52" t="s">
        <v>20431</v>
      </c>
      <c r="B17594" s="52" t="s">
        <v>38671</v>
      </c>
      <c r="C17594">
        <v>10</v>
      </c>
      <c r="D17594" s="52" t="s">
        <v>76978</v>
      </c>
      <c r="E17594" s="52" t="s">
        <v>39875</v>
      </c>
    </row>
    <row r="17595" spans="1:5" x14ac:dyDescent="0.3">
      <c r="A17595" s="52" t="s">
        <v>20432</v>
      </c>
      <c r="B17595" s="52" t="s">
        <v>32185</v>
      </c>
      <c r="C17595">
        <v>6</v>
      </c>
      <c r="D17595" s="52" t="s">
        <v>76979</v>
      </c>
      <c r="E17595" s="52" t="s">
        <v>39867</v>
      </c>
    </row>
    <row r="17596" spans="1:5" x14ac:dyDescent="0.3">
      <c r="A17596" s="52" t="s">
        <v>20432</v>
      </c>
      <c r="B17596" s="52" t="s">
        <v>32185</v>
      </c>
      <c r="C17596">
        <v>6</v>
      </c>
      <c r="D17596" s="52" t="s">
        <v>72029</v>
      </c>
      <c r="E17596" s="52" t="s">
        <v>39871</v>
      </c>
    </row>
    <row r="17597" spans="1:5" x14ac:dyDescent="0.3">
      <c r="A17597" s="52" t="s">
        <v>20432</v>
      </c>
      <c r="B17597" s="52" t="s">
        <v>32185</v>
      </c>
      <c r="C17597">
        <v>6</v>
      </c>
      <c r="D17597" s="52" t="s">
        <v>76727</v>
      </c>
      <c r="E17597" s="52" t="s">
        <v>39875</v>
      </c>
    </row>
    <row r="17598" spans="1:5" x14ac:dyDescent="0.3">
      <c r="A17598" s="52" t="s">
        <v>20432</v>
      </c>
      <c r="B17598" s="52" t="s">
        <v>32185</v>
      </c>
      <c r="C17598">
        <v>6</v>
      </c>
      <c r="D17598" s="52" t="s">
        <v>66264</v>
      </c>
      <c r="E17598" s="52" t="s">
        <v>39875</v>
      </c>
    </row>
    <row r="17599" spans="1:5" x14ac:dyDescent="0.3">
      <c r="A17599" s="52" t="s">
        <v>20432</v>
      </c>
      <c r="B17599" s="52" t="s">
        <v>32185</v>
      </c>
      <c r="C17599">
        <v>6</v>
      </c>
      <c r="D17599" s="52" t="s">
        <v>69050</v>
      </c>
      <c r="E17599" s="52" t="s">
        <v>39875</v>
      </c>
    </row>
    <row r="17600" spans="1:5" x14ac:dyDescent="0.3">
      <c r="A17600" s="52" t="s">
        <v>20570</v>
      </c>
      <c r="B17600" s="52" t="s">
        <v>32012</v>
      </c>
      <c r="C17600">
        <v>9</v>
      </c>
      <c r="D17600" s="52" t="s">
        <v>74007</v>
      </c>
      <c r="E17600" s="52" t="s">
        <v>39867</v>
      </c>
    </row>
    <row r="17601" spans="1:5" x14ac:dyDescent="0.3">
      <c r="A17601" s="52" t="s">
        <v>20570</v>
      </c>
      <c r="B17601" s="52" t="s">
        <v>32012</v>
      </c>
      <c r="C17601">
        <v>9</v>
      </c>
      <c r="D17601" s="52" t="s">
        <v>66373</v>
      </c>
      <c r="E17601" s="52" t="s">
        <v>39871</v>
      </c>
    </row>
    <row r="17602" spans="1:5" x14ac:dyDescent="0.3">
      <c r="A17602" s="52" t="s">
        <v>20570</v>
      </c>
      <c r="B17602" s="52" t="s">
        <v>32012</v>
      </c>
      <c r="C17602">
        <v>9</v>
      </c>
      <c r="D17602" s="52" t="s">
        <v>76980</v>
      </c>
      <c r="E17602" s="52" t="s">
        <v>39875</v>
      </c>
    </row>
    <row r="17603" spans="1:5" x14ac:dyDescent="0.3">
      <c r="A17603" s="52" t="s">
        <v>20571</v>
      </c>
      <c r="B17603" s="52" t="s">
        <v>32012</v>
      </c>
      <c r="C17603">
        <v>8</v>
      </c>
      <c r="D17603" s="52" t="s">
        <v>75782</v>
      </c>
      <c r="E17603" s="52" t="s">
        <v>39867</v>
      </c>
    </row>
    <row r="17604" spans="1:5" x14ac:dyDescent="0.3">
      <c r="A17604" s="52" t="s">
        <v>20571</v>
      </c>
      <c r="B17604" s="52" t="s">
        <v>32012</v>
      </c>
      <c r="C17604">
        <v>8</v>
      </c>
      <c r="D17604" s="52" t="s">
        <v>66490</v>
      </c>
      <c r="E17604" s="52" t="s">
        <v>39875</v>
      </c>
    </row>
    <row r="17605" spans="1:5" x14ac:dyDescent="0.3">
      <c r="A17605" s="52" t="s">
        <v>20572</v>
      </c>
      <c r="B17605" s="52" t="s">
        <v>32012</v>
      </c>
      <c r="C17605">
        <v>4</v>
      </c>
      <c r="D17605" s="52" t="s">
        <v>67537</v>
      </c>
      <c r="E17605" s="52" t="s">
        <v>39867</v>
      </c>
    </row>
    <row r="17606" spans="1:5" x14ac:dyDescent="0.3">
      <c r="A17606" s="52" t="s">
        <v>20572</v>
      </c>
      <c r="B17606" s="52" t="s">
        <v>32012</v>
      </c>
      <c r="C17606">
        <v>4</v>
      </c>
      <c r="D17606" s="52" t="s">
        <v>76981</v>
      </c>
      <c r="E17606" s="52" t="s">
        <v>39871</v>
      </c>
    </row>
    <row r="17607" spans="1:5" x14ac:dyDescent="0.3">
      <c r="A17607" s="52" t="s">
        <v>20572</v>
      </c>
      <c r="B17607" s="52" t="s">
        <v>32012</v>
      </c>
      <c r="C17607">
        <v>4</v>
      </c>
      <c r="D17607" s="52" t="s">
        <v>66748</v>
      </c>
      <c r="E17607" s="52" t="s">
        <v>39875</v>
      </c>
    </row>
    <row r="17608" spans="1:5" x14ac:dyDescent="0.3">
      <c r="A17608" s="52" t="s">
        <v>20572</v>
      </c>
      <c r="B17608" s="52" t="s">
        <v>32012</v>
      </c>
      <c r="C17608">
        <v>4</v>
      </c>
      <c r="D17608" s="52" t="s">
        <v>76982</v>
      </c>
      <c r="E17608" s="52" t="s">
        <v>39875</v>
      </c>
    </row>
    <row r="17609" spans="1:5" x14ac:dyDescent="0.3">
      <c r="A17609" s="52" t="s">
        <v>20573</v>
      </c>
      <c r="B17609" s="52" t="s">
        <v>32012</v>
      </c>
      <c r="C17609">
        <v>4</v>
      </c>
      <c r="D17609" s="52" t="s">
        <v>76983</v>
      </c>
      <c r="E17609" s="52" t="s">
        <v>39867</v>
      </c>
    </row>
    <row r="17610" spans="1:5" x14ac:dyDescent="0.3">
      <c r="A17610" s="52" t="s">
        <v>20573</v>
      </c>
      <c r="B17610" s="52" t="s">
        <v>32012</v>
      </c>
      <c r="C17610">
        <v>4</v>
      </c>
      <c r="D17610" s="52" t="s">
        <v>76984</v>
      </c>
      <c r="E17610" s="52" t="s">
        <v>39871</v>
      </c>
    </row>
    <row r="17611" spans="1:5" x14ac:dyDescent="0.3">
      <c r="A17611" s="52" t="s">
        <v>20573</v>
      </c>
      <c r="B17611" s="52" t="s">
        <v>32012</v>
      </c>
      <c r="C17611">
        <v>4</v>
      </c>
      <c r="D17611" s="52" t="s">
        <v>76985</v>
      </c>
      <c r="E17611" s="52" t="s">
        <v>39875</v>
      </c>
    </row>
    <row r="17612" spans="1:5" x14ac:dyDescent="0.3">
      <c r="A17612" s="52" t="s">
        <v>20573</v>
      </c>
      <c r="B17612" s="52" t="s">
        <v>32012</v>
      </c>
      <c r="C17612">
        <v>4</v>
      </c>
      <c r="D17612" s="52" t="s">
        <v>70470</v>
      </c>
      <c r="E17612" s="52" t="s">
        <v>39875</v>
      </c>
    </row>
    <row r="17613" spans="1:5" x14ac:dyDescent="0.3">
      <c r="A17613" s="52" t="s">
        <v>20573</v>
      </c>
      <c r="B17613" s="52" t="s">
        <v>32012</v>
      </c>
      <c r="C17613">
        <v>4</v>
      </c>
      <c r="D17613" s="52" t="s">
        <v>76986</v>
      </c>
      <c r="E17613" s="52" t="s">
        <v>39875</v>
      </c>
    </row>
    <row r="17614" spans="1:5" x14ac:dyDescent="0.3">
      <c r="A17614" s="52" t="s">
        <v>20574</v>
      </c>
      <c r="B17614" s="52" t="s">
        <v>32012</v>
      </c>
      <c r="C17614">
        <v>4</v>
      </c>
      <c r="D17614" s="52" t="s">
        <v>76987</v>
      </c>
      <c r="E17614" s="52" t="s">
        <v>39867</v>
      </c>
    </row>
    <row r="17615" spans="1:5" x14ac:dyDescent="0.3">
      <c r="A17615" s="52" t="s">
        <v>20574</v>
      </c>
      <c r="B17615" s="52" t="s">
        <v>32012</v>
      </c>
      <c r="C17615">
        <v>4</v>
      </c>
      <c r="D17615" s="52" t="s">
        <v>76988</v>
      </c>
      <c r="E17615" s="52" t="s">
        <v>39871</v>
      </c>
    </row>
    <row r="17616" spans="1:5" x14ac:dyDescent="0.3">
      <c r="A17616" s="52" t="s">
        <v>20575</v>
      </c>
      <c r="B17616" s="52" t="s">
        <v>32012</v>
      </c>
      <c r="C17616">
        <v>9</v>
      </c>
      <c r="D17616" s="52" t="s">
        <v>20998</v>
      </c>
      <c r="E17616" s="52" t="s">
        <v>39867</v>
      </c>
    </row>
    <row r="17617" spans="1:5" x14ac:dyDescent="0.3">
      <c r="A17617" s="52" t="s">
        <v>20576</v>
      </c>
      <c r="B17617" s="52" t="s">
        <v>32012</v>
      </c>
      <c r="C17617">
        <v>4</v>
      </c>
      <c r="D17617" s="52" t="s">
        <v>76274</v>
      </c>
      <c r="E17617" s="52" t="s">
        <v>39867</v>
      </c>
    </row>
    <row r="17618" spans="1:5" x14ac:dyDescent="0.3">
      <c r="A17618" s="52" t="s">
        <v>20577</v>
      </c>
      <c r="B17618" s="52" t="s">
        <v>34064</v>
      </c>
      <c r="C17618">
        <v>3</v>
      </c>
      <c r="D17618" s="52" t="s">
        <v>69111</v>
      </c>
      <c r="E17618" s="52" t="s">
        <v>39867</v>
      </c>
    </row>
    <row r="17619" spans="1:5" x14ac:dyDescent="0.3">
      <c r="A17619" s="52" t="s">
        <v>20577</v>
      </c>
      <c r="B17619" s="52" t="s">
        <v>34064</v>
      </c>
      <c r="C17619">
        <v>3</v>
      </c>
      <c r="D17619" s="52" t="s">
        <v>69952</v>
      </c>
      <c r="E17619" s="52" t="s">
        <v>39875</v>
      </c>
    </row>
    <row r="17620" spans="1:5" x14ac:dyDescent="0.3">
      <c r="A17620" s="52" t="s">
        <v>20578</v>
      </c>
      <c r="B17620" s="52" t="s">
        <v>34064</v>
      </c>
      <c r="C17620">
        <v>8</v>
      </c>
      <c r="D17620" s="52" t="s">
        <v>66945</v>
      </c>
      <c r="E17620" s="52" t="s">
        <v>39867</v>
      </c>
    </row>
    <row r="17621" spans="1:5" x14ac:dyDescent="0.3">
      <c r="A17621" s="52" t="s">
        <v>20578</v>
      </c>
      <c r="B17621" s="52" t="s">
        <v>34064</v>
      </c>
      <c r="C17621">
        <v>8</v>
      </c>
      <c r="D17621" s="52" t="s">
        <v>76989</v>
      </c>
      <c r="E17621" s="52" t="s">
        <v>39875</v>
      </c>
    </row>
    <row r="17622" spans="1:5" x14ac:dyDescent="0.3">
      <c r="A17622" s="52" t="s">
        <v>20578</v>
      </c>
      <c r="B17622" s="52" t="s">
        <v>34064</v>
      </c>
      <c r="C17622">
        <v>8</v>
      </c>
      <c r="D17622" s="52" t="s">
        <v>76681</v>
      </c>
      <c r="E17622" s="52" t="s">
        <v>39875</v>
      </c>
    </row>
    <row r="17623" spans="1:5" x14ac:dyDescent="0.3">
      <c r="A17623" s="52" t="s">
        <v>20578</v>
      </c>
      <c r="B17623" s="52" t="s">
        <v>34064</v>
      </c>
      <c r="C17623">
        <v>8</v>
      </c>
      <c r="D17623" s="52" t="s">
        <v>74651</v>
      </c>
      <c r="E17623" s="52" t="s">
        <v>39875</v>
      </c>
    </row>
    <row r="17624" spans="1:5" x14ac:dyDescent="0.3">
      <c r="A17624" s="52" t="s">
        <v>20578</v>
      </c>
      <c r="B17624" s="52" t="s">
        <v>34064</v>
      </c>
      <c r="C17624">
        <v>8</v>
      </c>
      <c r="D17624" s="52" t="s">
        <v>68871</v>
      </c>
      <c r="E17624" s="52" t="s">
        <v>39875</v>
      </c>
    </row>
    <row r="17625" spans="1:5" x14ac:dyDescent="0.3">
      <c r="A17625" s="52" t="s">
        <v>20579</v>
      </c>
      <c r="B17625" s="52" t="s">
        <v>34064</v>
      </c>
      <c r="C17625">
        <v>5</v>
      </c>
      <c r="D17625" s="52" t="s">
        <v>76990</v>
      </c>
      <c r="E17625" s="52" t="s">
        <v>39867</v>
      </c>
    </row>
    <row r="17626" spans="1:5" x14ac:dyDescent="0.3">
      <c r="A17626" s="52" t="s">
        <v>20579</v>
      </c>
      <c r="B17626" s="52" t="s">
        <v>34064</v>
      </c>
      <c r="C17626">
        <v>5</v>
      </c>
      <c r="D17626" s="52" t="s">
        <v>76991</v>
      </c>
      <c r="E17626" s="52" t="s">
        <v>39875</v>
      </c>
    </row>
    <row r="17627" spans="1:5" x14ac:dyDescent="0.3">
      <c r="A17627" s="52" t="s">
        <v>20579</v>
      </c>
      <c r="B17627" s="52" t="s">
        <v>34064</v>
      </c>
      <c r="C17627">
        <v>5</v>
      </c>
      <c r="D17627" s="52" t="s">
        <v>66866</v>
      </c>
      <c r="E17627" s="52" t="s">
        <v>39875</v>
      </c>
    </row>
    <row r="17628" spans="1:5" x14ac:dyDescent="0.3">
      <c r="A17628" s="52" t="s">
        <v>20580</v>
      </c>
      <c r="B17628" s="52" t="s">
        <v>32010</v>
      </c>
      <c r="C17628">
        <v>11</v>
      </c>
      <c r="D17628" s="52" t="s">
        <v>76992</v>
      </c>
      <c r="E17628" s="52" t="s">
        <v>39867</v>
      </c>
    </row>
    <row r="17629" spans="1:5" x14ac:dyDescent="0.3">
      <c r="A17629" s="52" t="s">
        <v>20580</v>
      </c>
      <c r="B17629" s="52" t="s">
        <v>32010</v>
      </c>
      <c r="C17629">
        <v>11</v>
      </c>
      <c r="D17629" s="52" t="s">
        <v>76993</v>
      </c>
      <c r="E17629" s="52" t="s">
        <v>39871</v>
      </c>
    </row>
    <row r="17630" spans="1:5" x14ac:dyDescent="0.3">
      <c r="A17630" s="52" t="s">
        <v>20580</v>
      </c>
      <c r="B17630" s="52" t="s">
        <v>32010</v>
      </c>
      <c r="C17630">
        <v>11</v>
      </c>
      <c r="D17630" s="52" t="s">
        <v>76994</v>
      </c>
      <c r="E17630" s="52" t="s">
        <v>39875</v>
      </c>
    </row>
    <row r="17631" spans="1:5" x14ac:dyDescent="0.3">
      <c r="A17631" s="52" t="s">
        <v>20580</v>
      </c>
      <c r="B17631" s="52" t="s">
        <v>32010</v>
      </c>
      <c r="C17631">
        <v>11</v>
      </c>
      <c r="D17631" s="52" t="s">
        <v>76995</v>
      </c>
      <c r="E17631" s="52" t="s">
        <v>39875</v>
      </c>
    </row>
    <row r="17632" spans="1:5" x14ac:dyDescent="0.3">
      <c r="A17632" s="52" t="s">
        <v>20581</v>
      </c>
      <c r="B17632" s="52" t="s">
        <v>32185</v>
      </c>
      <c r="C17632">
        <v>20</v>
      </c>
      <c r="D17632" s="52" t="s">
        <v>69823</v>
      </c>
      <c r="E17632" s="52" t="s">
        <v>39867</v>
      </c>
    </row>
    <row r="17633" spans="1:5" x14ac:dyDescent="0.3">
      <c r="A17633" s="52" t="s">
        <v>20581</v>
      </c>
      <c r="B17633" s="52" t="s">
        <v>32185</v>
      </c>
      <c r="C17633">
        <v>20</v>
      </c>
      <c r="D17633" s="52" t="s">
        <v>22732</v>
      </c>
      <c r="E17633" s="52" t="s">
        <v>39875</v>
      </c>
    </row>
    <row r="17634" spans="1:5" x14ac:dyDescent="0.3">
      <c r="A17634" s="52" t="s">
        <v>20581</v>
      </c>
      <c r="B17634" s="52" t="s">
        <v>32185</v>
      </c>
      <c r="C17634">
        <v>20</v>
      </c>
      <c r="D17634" s="52" t="s">
        <v>76996</v>
      </c>
      <c r="E17634" s="52" t="s">
        <v>39875</v>
      </c>
    </row>
    <row r="17635" spans="1:5" x14ac:dyDescent="0.3">
      <c r="A17635" s="52" t="s">
        <v>20581</v>
      </c>
      <c r="B17635" s="52" t="s">
        <v>32185</v>
      </c>
      <c r="C17635">
        <v>20</v>
      </c>
      <c r="D17635" s="52" t="s">
        <v>74083</v>
      </c>
      <c r="E17635" s="52" t="s">
        <v>39875</v>
      </c>
    </row>
    <row r="17636" spans="1:5" x14ac:dyDescent="0.3">
      <c r="A17636" s="52" t="s">
        <v>20581</v>
      </c>
      <c r="B17636" s="52" t="s">
        <v>32185</v>
      </c>
      <c r="C17636">
        <v>20</v>
      </c>
      <c r="D17636" s="52" t="s">
        <v>74651</v>
      </c>
      <c r="E17636" s="52" t="s">
        <v>39875</v>
      </c>
    </row>
    <row r="17637" spans="1:5" x14ac:dyDescent="0.3">
      <c r="A17637" s="52" t="s">
        <v>20581</v>
      </c>
      <c r="B17637" s="52" t="s">
        <v>32185</v>
      </c>
      <c r="C17637">
        <v>20</v>
      </c>
      <c r="D17637" s="52" t="s">
        <v>76997</v>
      </c>
      <c r="E17637" s="52" t="s">
        <v>39875</v>
      </c>
    </row>
    <row r="17638" spans="1:5" x14ac:dyDescent="0.3">
      <c r="A17638" s="52" t="s">
        <v>20582</v>
      </c>
      <c r="B17638" s="52" t="s">
        <v>32012</v>
      </c>
      <c r="C17638">
        <v>5</v>
      </c>
      <c r="D17638" s="52" t="s">
        <v>76998</v>
      </c>
      <c r="E17638" s="52" t="s">
        <v>39867</v>
      </c>
    </row>
    <row r="17639" spans="1:5" x14ac:dyDescent="0.3">
      <c r="A17639" s="52" t="s">
        <v>20582</v>
      </c>
      <c r="B17639" s="52" t="s">
        <v>32012</v>
      </c>
      <c r="C17639">
        <v>5</v>
      </c>
      <c r="D17639" s="52" t="s">
        <v>66376</v>
      </c>
      <c r="E17639" s="52" t="s">
        <v>39871</v>
      </c>
    </row>
    <row r="17640" spans="1:5" x14ac:dyDescent="0.3">
      <c r="A17640" s="52" t="s">
        <v>20582</v>
      </c>
      <c r="B17640" s="52" t="s">
        <v>32012</v>
      </c>
      <c r="C17640">
        <v>5</v>
      </c>
      <c r="D17640" s="52" t="s">
        <v>76999</v>
      </c>
      <c r="E17640" s="52" t="s">
        <v>39875</v>
      </c>
    </row>
    <row r="17641" spans="1:5" x14ac:dyDescent="0.3">
      <c r="A17641" s="52" t="s">
        <v>20604</v>
      </c>
      <c r="B17641" s="52" t="s">
        <v>36176</v>
      </c>
      <c r="C17641">
        <v>9</v>
      </c>
      <c r="D17641" s="52" t="s">
        <v>77000</v>
      </c>
      <c r="E17641" s="52" t="s">
        <v>39867</v>
      </c>
    </row>
    <row r="17642" spans="1:5" x14ac:dyDescent="0.3">
      <c r="A17642" s="52" t="s">
        <v>20583</v>
      </c>
      <c r="B17642" s="52" t="s">
        <v>34064</v>
      </c>
      <c r="C17642">
        <v>17</v>
      </c>
      <c r="D17642" s="52" t="s">
        <v>69475</v>
      </c>
      <c r="E17642" s="52" t="s">
        <v>39867</v>
      </c>
    </row>
    <row r="17643" spans="1:5" x14ac:dyDescent="0.3">
      <c r="A17643" s="52" t="s">
        <v>20583</v>
      </c>
      <c r="B17643" s="52" t="s">
        <v>34064</v>
      </c>
      <c r="C17643">
        <v>17</v>
      </c>
      <c r="D17643" s="52" t="s">
        <v>77001</v>
      </c>
      <c r="E17643" s="52" t="s">
        <v>39875</v>
      </c>
    </row>
    <row r="17644" spans="1:5" x14ac:dyDescent="0.3">
      <c r="A17644" s="52" t="s">
        <v>20583</v>
      </c>
      <c r="B17644" s="52" t="s">
        <v>34064</v>
      </c>
      <c r="C17644">
        <v>17</v>
      </c>
      <c r="D17644" s="52" t="s">
        <v>73664</v>
      </c>
      <c r="E17644" s="52" t="s">
        <v>39875</v>
      </c>
    </row>
    <row r="17645" spans="1:5" x14ac:dyDescent="0.3">
      <c r="A17645" s="52" t="s">
        <v>20584</v>
      </c>
      <c r="B17645" s="52" t="s">
        <v>32012</v>
      </c>
      <c r="C17645">
        <v>12</v>
      </c>
      <c r="D17645" s="52" t="s">
        <v>76961</v>
      </c>
      <c r="E17645" s="52" t="s">
        <v>39867</v>
      </c>
    </row>
    <row r="17646" spans="1:5" x14ac:dyDescent="0.3">
      <c r="A17646" s="52" t="s">
        <v>20584</v>
      </c>
      <c r="B17646" s="52" t="s">
        <v>32012</v>
      </c>
      <c r="C17646">
        <v>12</v>
      </c>
      <c r="D17646" s="52" t="s">
        <v>20498</v>
      </c>
      <c r="E17646" s="52" t="s">
        <v>39871</v>
      </c>
    </row>
    <row r="17647" spans="1:5" x14ac:dyDescent="0.3">
      <c r="A17647" s="52" t="s">
        <v>20584</v>
      </c>
      <c r="B17647" s="52" t="s">
        <v>32012</v>
      </c>
      <c r="C17647">
        <v>12</v>
      </c>
      <c r="D17647" s="52" t="s">
        <v>77002</v>
      </c>
      <c r="E17647" s="52" t="s">
        <v>39875</v>
      </c>
    </row>
    <row r="17648" spans="1:5" x14ac:dyDescent="0.3">
      <c r="A17648" s="52" t="s">
        <v>20584</v>
      </c>
      <c r="B17648" s="52" t="s">
        <v>32012</v>
      </c>
      <c r="C17648">
        <v>12</v>
      </c>
      <c r="D17648" s="52" t="s">
        <v>76673</v>
      </c>
      <c r="E17648" s="52" t="s">
        <v>39875</v>
      </c>
    </row>
    <row r="17649" spans="1:5" x14ac:dyDescent="0.3">
      <c r="A17649" s="52" t="s">
        <v>20584</v>
      </c>
      <c r="B17649" s="52" t="s">
        <v>32012</v>
      </c>
      <c r="C17649">
        <v>12</v>
      </c>
      <c r="D17649" s="52" t="s">
        <v>70907</v>
      </c>
      <c r="E17649" s="52" t="s">
        <v>39875</v>
      </c>
    </row>
    <row r="17650" spans="1:5" x14ac:dyDescent="0.3">
      <c r="A17650" s="52" t="s">
        <v>20585</v>
      </c>
      <c r="B17650" s="52" t="s">
        <v>32012</v>
      </c>
      <c r="C17650">
        <v>9</v>
      </c>
      <c r="D17650" s="52" t="s">
        <v>77003</v>
      </c>
      <c r="E17650" s="52" t="s">
        <v>39867</v>
      </c>
    </row>
    <row r="17651" spans="1:5" x14ac:dyDescent="0.3">
      <c r="A17651" s="52" t="s">
        <v>20586</v>
      </c>
      <c r="B17651" s="52" t="s">
        <v>34064</v>
      </c>
      <c r="C17651">
        <v>2</v>
      </c>
      <c r="D17651" s="52" t="s">
        <v>77004</v>
      </c>
      <c r="E17651" s="52" t="s">
        <v>39867</v>
      </c>
    </row>
    <row r="17652" spans="1:5" x14ac:dyDescent="0.3">
      <c r="A17652" s="52" t="s">
        <v>20586</v>
      </c>
      <c r="B17652" s="52" t="s">
        <v>34064</v>
      </c>
      <c r="C17652">
        <v>2</v>
      </c>
      <c r="D17652" s="52" t="s">
        <v>76353</v>
      </c>
      <c r="E17652" s="52" t="s">
        <v>39875</v>
      </c>
    </row>
    <row r="17653" spans="1:5" x14ac:dyDescent="0.3">
      <c r="A17653" s="52" t="s">
        <v>20586</v>
      </c>
      <c r="B17653" s="52" t="s">
        <v>34064</v>
      </c>
      <c r="C17653">
        <v>2</v>
      </c>
      <c r="D17653" s="52" t="s">
        <v>66973</v>
      </c>
      <c r="E17653" s="52" t="s">
        <v>39875</v>
      </c>
    </row>
    <row r="17654" spans="1:5" x14ac:dyDescent="0.3">
      <c r="A17654" s="52" t="s">
        <v>20587</v>
      </c>
      <c r="B17654" s="52" t="s">
        <v>32012</v>
      </c>
      <c r="C17654">
        <v>2</v>
      </c>
      <c r="D17654" s="52" t="s">
        <v>66495</v>
      </c>
      <c r="E17654" s="52" t="s">
        <v>39867</v>
      </c>
    </row>
    <row r="17655" spans="1:5" x14ac:dyDescent="0.3">
      <c r="A17655" s="52" t="s">
        <v>20587</v>
      </c>
      <c r="B17655" s="52" t="s">
        <v>32012</v>
      </c>
      <c r="C17655">
        <v>2</v>
      </c>
      <c r="D17655" s="52" t="s">
        <v>75472</v>
      </c>
      <c r="E17655" s="52" t="s">
        <v>39875</v>
      </c>
    </row>
    <row r="17656" spans="1:5" x14ac:dyDescent="0.3">
      <c r="A17656" s="52" t="s">
        <v>20588</v>
      </c>
      <c r="B17656" s="52" t="s">
        <v>32012</v>
      </c>
      <c r="C17656">
        <v>5</v>
      </c>
      <c r="D17656" s="52" t="s">
        <v>77005</v>
      </c>
      <c r="E17656" s="52" t="s">
        <v>39867</v>
      </c>
    </row>
    <row r="17657" spans="1:5" x14ac:dyDescent="0.3">
      <c r="A17657" s="52" t="s">
        <v>20588</v>
      </c>
      <c r="B17657" s="52" t="s">
        <v>32012</v>
      </c>
      <c r="C17657">
        <v>5</v>
      </c>
      <c r="D17657" s="52" t="s">
        <v>71728</v>
      </c>
      <c r="E17657" s="52" t="s">
        <v>39875</v>
      </c>
    </row>
    <row r="17658" spans="1:5" x14ac:dyDescent="0.3">
      <c r="A17658" s="52" t="s">
        <v>20588</v>
      </c>
      <c r="B17658" s="52" t="s">
        <v>32012</v>
      </c>
      <c r="C17658">
        <v>5</v>
      </c>
      <c r="D17658" s="52" t="s">
        <v>77006</v>
      </c>
      <c r="E17658" s="52" t="s">
        <v>39875</v>
      </c>
    </row>
    <row r="17659" spans="1:5" x14ac:dyDescent="0.3">
      <c r="A17659" s="52" t="s">
        <v>20588</v>
      </c>
      <c r="B17659" s="52" t="s">
        <v>32012</v>
      </c>
      <c r="C17659">
        <v>5</v>
      </c>
      <c r="D17659" s="52" t="s">
        <v>77007</v>
      </c>
      <c r="E17659" s="52" t="s">
        <v>39875</v>
      </c>
    </row>
    <row r="17660" spans="1:5" x14ac:dyDescent="0.3">
      <c r="A17660" s="52" t="s">
        <v>20589</v>
      </c>
      <c r="B17660" s="52" t="s">
        <v>34064</v>
      </c>
      <c r="C17660">
        <v>3</v>
      </c>
      <c r="D17660" s="52" t="s">
        <v>77008</v>
      </c>
      <c r="E17660" s="52" t="s">
        <v>39867</v>
      </c>
    </row>
    <row r="17661" spans="1:5" x14ac:dyDescent="0.3">
      <c r="A17661" s="52" t="s">
        <v>20589</v>
      </c>
      <c r="B17661" s="52" t="s">
        <v>34064</v>
      </c>
      <c r="C17661">
        <v>3</v>
      </c>
      <c r="D17661" s="52" t="s">
        <v>70456</v>
      </c>
      <c r="E17661" s="52" t="s">
        <v>39871</v>
      </c>
    </row>
    <row r="17662" spans="1:5" x14ac:dyDescent="0.3">
      <c r="A17662" s="52" t="s">
        <v>20589</v>
      </c>
      <c r="B17662" s="52" t="s">
        <v>34064</v>
      </c>
      <c r="C17662">
        <v>3</v>
      </c>
      <c r="D17662" s="52" t="s">
        <v>74838</v>
      </c>
      <c r="E17662" s="52" t="s">
        <v>39875</v>
      </c>
    </row>
    <row r="17663" spans="1:5" x14ac:dyDescent="0.3">
      <c r="A17663" s="52" t="s">
        <v>20590</v>
      </c>
      <c r="B17663" s="52" t="s">
        <v>32012</v>
      </c>
      <c r="C17663">
        <v>28</v>
      </c>
      <c r="D17663" s="52" t="s">
        <v>77009</v>
      </c>
      <c r="E17663" s="52" t="s">
        <v>39867</v>
      </c>
    </row>
    <row r="17664" spans="1:5" x14ac:dyDescent="0.3">
      <c r="A17664" s="52" t="s">
        <v>20590</v>
      </c>
      <c r="B17664" s="52" t="s">
        <v>32012</v>
      </c>
      <c r="C17664">
        <v>28</v>
      </c>
      <c r="D17664" s="52" t="s">
        <v>73211</v>
      </c>
      <c r="E17664" s="52" t="s">
        <v>39871</v>
      </c>
    </row>
    <row r="17665" spans="1:5" x14ac:dyDescent="0.3">
      <c r="A17665" s="52" t="s">
        <v>20590</v>
      </c>
      <c r="B17665" s="52" t="s">
        <v>32012</v>
      </c>
      <c r="C17665">
        <v>28</v>
      </c>
      <c r="D17665" s="52" t="s">
        <v>77010</v>
      </c>
      <c r="E17665" s="52" t="s">
        <v>39875</v>
      </c>
    </row>
    <row r="17666" spans="1:5" x14ac:dyDescent="0.3">
      <c r="A17666" s="52" t="s">
        <v>20590</v>
      </c>
      <c r="B17666" s="52" t="s">
        <v>32012</v>
      </c>
      <c r="C17666">
        <v>28</v>
      </c>
      <c r="D17666" s="52" t="s">
        <v>77011</v>
      </c>
      <c r="E17666" s="52" t="s">
        <v>39875</v>
      </c>
    </row>
    <row r="17667" spans="1:5" x14ac:dyDescent="0.3">
      <c r="A17667" s="52" t="s">
        <v>20590</v>
      </c>
      <c r="B17667" s="52" t="s">
        <v>32012</v>
      </c>
      <c r="C17667">
        <v>28</v>
      </c>
      <c r="D17667" s="52" t="s">
        <v>77012</v>
      </c>
      <c r="E17667" s="52" t="s">
        <v>39875</v>
      </c>
    </row>
    <row r="17668" spans="1:5" x14ac:dyDescent="0.3">
      <c r="A17668" s="52" t="s">
        <v>20590</v>
      </c>
      <c r="B17668" s="52" t="s">
        <v>32012</v>
      </c>
      <c r="C17668">
        <v>28</v>
      </c>
      <c r="D17668" s="52" t="s">
        <v>73664</v>
      </c>
      <c r="E17668" s="52" t="s">
        <v>39875</v>
      </c>
    </row>
    <row r="17669" spans="1:5" x14ac:dyDescent="0.3">
      <c r="A17669" s="52" t="s">
        <v>20591</v>
      </c>
      <c r="B17669" s="52" t="s">
        <v>32012</v>
      </c>
      <c r="C17669">
        <v>2</v>
      </c>
      <c r="D17669" s="52" t="s">
        <v>76476</v>
      </c>
      <c r="E17669" s="52" t="s">
        <v>39867</v>
      </c>
    </row>
    <row r="17670" spans="1:5" x14ac:dyDescent="0.3">
      <c r="A17670" s="52" t="s">
        <v>20591</v>
      </c>
      <c r="B17670" s="52" t="s">
        <v>32012</v>
      </c>
      <c r="C17670">
        <v>2</v>
      </c>
      <c r="D17670" s="52" t="s">
        <v>77013</v>
      </c>
      <c r="E17670" s="52" t="s">
        <v>39875</v>
      </c>
    </row>
    <row r="17671" spans="1:5" x14ac:dyDescent="0.3">
      <c r="A17671" s="52" t="s">
        <v>20591</v>
      </c>
      <c r="B17671" s="52" t="s">
        <v>32012</v>
      </c>
      <c r="C17671">
        <v>2</v>
      </c>
      <c r="D17671" s="52" t="s">
        <v>68446</v>
      </c>
      <c r="E17671" s="52" t="s">
        <v>39875</v>
      </c>
    </row>
    <row r="17672" spans="1:5" x14ac:dyDescent="0.3">
      <c r="A17672" s="52" t="s">
        <v>20592</v>
      </c>
      <c r="B17672" s="52" t="s">
        <v>32012</v>
      </c>
      <c r="C17672">
        <v>2</v>
      </c>
      <c r="D17672" s="52" t="s">
        <v>77014</v>
      </c>
      <c r="E17672" s="52" t="s">
        <v>39867</v>
      </c>
    </row>
    <row r="17673" spans="1:5" x14ac:dyDescent="0.3">
      <c r="A17673" s="52" t="s">
        <v>20592</v>
      </c>
      <c r="B17673" s="52" t="s">
        <v>32012</v>
      </c>
      <c r="C17673">
        <v>2</v>
      </c>
      <c r="D17673" s="52" t="s">
        <v>66396</v>
      </c>
      <c r="E17673" s="52" t="s">
        <v>39871</v>
      </c>
    </row>
    <row r="17674" spans="1:5" x14ac:dyDescent="0.3">
      <c r="A17674" s="52" t="s">
        <v>20592</v>
      </c>
      <c r="B17674" s="52" t="s">
        <v>32012</v>
      </c>
      <c r="C17674">
        <v>2</v>
      </c>
      <c r="D17674" s="52" t="s">
        <v>67874</v>
      </c>
      <c r="E17674" s="52" t="s">
        <v>39875</v>
      </c>
    </row>
    <row r="17675" spans="1:5" x14ac:dyDescent="0.3">
      <c r="A17675" s="52" t="s">
        <v>20593</v>
      </c>
      <c r="B17675" s="52" t="s">
        <v>32012</v>
      </c>
      <c r="C17675">
        <v>2</v>
      </c>
      <c r="D17675" s="52" t="s">
        <v>76724</v>
      </c>
      <c r="E17675" s="52" t="s">
        <v>39867</v>
      </c>
    </row>
    <row r="17676" spans="1:5" x14ac:dyDescent="0.3">
      <c r="A17676" s="52" t="s">
        <v>20593</v>
      </c>
      <c r="B17676" s="52" t="s">
        <v>32012</v>
      </c>
      <c r="C17676">
        <v>2</v>
      </c>
      <c r="D17676" s="52" t="s">
        <v>73824</v>
      </c>
      <c r="E17676" s="52" t="s">
        <v>39871</v>
      </c>
    </row>
    <row r="17677" spans="1:5" x14ac:dyDescent="0.3">
      <c r="A17677" s="52" t="s">
        <v>20593</v>
      </c>
      <c r="B17677" s="52" t="s">
        <v>32012</v>
      </c>
      <c r="C17677">
        <v>2</v>
      </c>
      <c r="D17677" s="52" t="s">
        <v>76545</v>
      </c>
      <c r="E17677" s="52" t="s">
        <v>39875</v>
      </c>
    </row>
    <row r="17678" spans="1:5" x14ac:dyDescent="0.3">
      <c r="A17678" s="52" t="s">
        <v>20594</v>
      </c>
      <c r="B17678" s="52" t="s">
        <v>32012</v>
      </c>
      <c r="C17678">
        <v>5</v>
      </c>
      <c r="D17678" s="52" t="s">
        <v>77015</v>
      </c>
      <c r="E17678" s="52" t="s">
        <v>39867</v>
      </c>
    </row>
    <row r="17679" spans="1:5" x14ac:dyDescent="0.3">
      <c r="A17679" s="52" t="s">
        <v>20594</v>
      </c>
      <c r="B17679" s="52" t="s">
        <v>32012</v>
      </c>
      <c r="C17679">
        <v>5</v>
      </c>
      <c r="D17679" s="52" t="s">
        <v>76638</v>
      </c>
      <c r="E17679" s="52" t="s">
        <v>39875</v>
      </c>
    </row>
    <row r="17680" spans="1:5" x14ac:dyDescent="0.3">
      <c r="A17680" s="52" t="s">
        <v>20595</v>
      </c>
      <c r="B17680" s="52" t="s">
        <v>34064</v>
      </c>
      <c r="C17680">
        <v>3</v>
      </c>
      <c r="D17680" s="52" t="s">
        <v>69633</v>
      </c>
      <c r="E17680" s="52" t="s">
        <v>39867</v>
      </c>
    </row>
    <row r="17681" spans="1:5" x14ac:dyDescent="0.3">
      <c r="A17681" s="52" t="s">
        <v>20595</v>
      </c>
      <c r="B17681" s="52" t="s">
        <v>34064</v>
      </c>
      <c r="C17681">
        <v>3</v>
      </c>
      <c r="D17681" s="52" t="s">
        <v>70879</v>
      </c>
      <c r="E17681" s="52" t="s">
        <v>39875</v>
      </c>
    </row>
    <row r="17682" spans="1:5" x14ac:dyDescent="0.3">
      <c r="A17682" s="52" t="s">
        <v>20595</v>
      </c>
      <c r="B17682" s="52" t="s">
        <v>34064</v>
      </c>
      <c r="C17682">
        <v>3</v>
      </c>
      <c r="D17682" s="52" t="s">
        <v>66602</v>
      </c>
      <c r="E17682" s="52" t="s">
        <v>39875</v>
      </c>
    </row>
    <row r="17683" spans="1:5" x14ac:dyDescent="0.3">
      <c r="A17683" s="52" t="s">
        <v>20596</v>
      </c>
      <c r="B17683" s="52" t="s">
        <v>38044</v>
      </c>
      <c r="C17683">
        <v>10</v>
      </c>
      <c r="D17683" s="52" t="s">
        <v>77016</v>
      </c>
      <c r="E17683" s="52" t="s">
        <v>39867</v>
      </c>
    </row>
    <row r="17684" spans="1:5" x14ac:dyDescent="0.3">
      <c r="A17684" s="52" t="s">
        <v>20596</v>
      </c>
      <c r="B17684" s="52" t="s">
        <v>38044</v>
      </c>
      <c r="C17684">
        <v>10</v>
      </c>
      <c r="D17684" s="52" t="s">
        <v>76632</v>
      </c>
      <c r="E17684" s="52" t="s">
        <v>39875</v>
      </c>
    </row>
    <row r="17685" spans="1:5" x14ac:dyDescent="0.3">
      <c r="A17685" s="52" t="s">
        <v>20596</v>
      </c>
      <c r="B17685" s="52" t="s">
        <v>38044</v>
      </c>
      <c r="C17685">
        <v>10</v>
      </c>
      <c r="D17685" s="52" t="s">
        <v>77017</v>
      </c>
      <c r="E17685" s="52" t="s">
        <v>39875</v>
      </c>
    </row>
    <row r="17686" spans="1:5" x14ac:dyDescent="0.3">
      <c r="A17686" s="52" t="s">
        <v>20597</v>
      </c>
      <c r="B17686" s="52" t="s">
        <v>32012</v>
      </c>
      <c r="C17686">
        <v>4</v>
      </c>
      <c r="D17686" s="52" t="s">
        <v>77018</v>
      </c>
      <c r="E17686" s="52" t="s">
        <v>39867</v>
      </c>
    </row>
    <row r="17687" spans="1:5" x14ac:dyDescent="0.3">
      <c r="A17687" s="52" t="s">
        <v>20598</v>
      </c>
      <c r="B17687" s="52" t="s">
        <v>34064</v>
      </c>
      <c r="C17687">
        <v>5</v>
      </c>
      <c r="D17687" s="52" t="s">
        <v>70131</v>
      </c>
      <c r="E17687" s="52" t="s">
        <v>39867</v>
      </c>
    </row>
    <row r="17688" spans="1:5" x14ac:dyDescent="0.3">
      <c r="A17688" s="52" t="s">
        <v>20598</v>
      </c>
      <c r="B17688" s="52" t="s">
        <v>34064</v>
      </c>
      <c r="C17688">
        <v>5</v>
      </c>
      <c r="D17688" s="52" t="s">
        <v>66602</v>
      </c>
      <c r="E17688" s="52" t="s">
        <v>39871</v>
      </c>
    </row>
    <row r="17689" spans="1:5" x14ac:dyDescent="0.3">
      <c r="A17689" s="52" t="s">
        <v>20598</v>
      </c>
      <c r="B17689" s="52" t="s">
        <v>34064</v>
      </c>
      <c r="C17689">
        <v>5</v>
      </c>
      <c r="D17689" s="52" t="s">
        <v>70943</v>
      </c>
      <c r="E17689" s="52" t="s">
        <v>39875</v>
      </c>
    </row>
    <row r="17690" spans="1:5" x14ac:dyDescent="0.3">
      <c r="A17690" s="52" t="s">
        <v>20598</v>
      </c>
      <c r="B17690" s="52" t="s">
        <v>34064</v>
      </c>
      <c r="C17690">
        <v>5</v>
      </c>
      <c r="D17690" s="52" t="s">
        <v>77019</v>
      </c>
      <c r="E17690" s="52" t="s">
        <v>39875</v>
      </c>
    </row>
    <row r="17691" spans="1:5" x14ac:dyDescent="0.3">
      <c r="A17691" s="52" t="s">
        <v>20599</v>
      </c>
      <c r="B17691" s="52" t="s">
        <v>32012</v>
      </c>
      <c r="C17691">
        <v>50</v>
      </c>
      <c r="D17691" s="52" t="s">
        <v>66396</v>
      </c>
      <c r="E17691" s="52" t="s">
        <v>39867</v>
      </c>
    </row>
    <row r="17692" spans="1:5" x14ac:dyDescent="0.3">
      <c r="A17692" s="52" t="s">
        <v>20599</v>
      </c>
      <c r="B17692" s="52" t="s">
        <v>32012</v>
      </c>
      <c r="C17692">
        <v>50</v>
      </c>
      <c r="D17692" s="52" t="s">
        <v>77020</v>
      </c>
      <c r="E17692" s="52" t="s">
        <v>39875</v>
      </c>
    </row>
    <row r="17693" spans="1:5" x14ac:dyDescent="0.3">
      <c r="A17693" s="52" t="s">
        <v>20599</v>
      </c>
      <c r="B17693" s="52" t="s">
        <v>32012</v>
      </c>
      <c r="C17693">
        <v>50</v>
      </c>
      <c r="D17693" s="52" t="s">
        <v>69521</v>
      </c>
      <c r="E17693" s="52" t="s">
        <v>39875</v>
      </c>
    </row>
    <row r="17694" spans="1:5" x14ac:dyDescent="0.3">
      <c r="A17694" s="52" t="s">
        <v>20599</v>
      </c>
      <c r="B17694" s="52" t="s">
        <v>32012</v>
      </c>
      <c r="C17694">
        <v>50</v>
      </c>
      <c r="D17694" s="52" t="s">
        <v>67278</v>
      </c>
      <c r="E17694" s="52" t="s">
        <v>39875</v>
      </c>
    </row>
    <row r="17695" spans="1:5" x14ac:dyDescent="0.3">
      <c r="A17695" s="52" t="s">
        <v>20599</v>
      </c>
      <c r="B17695" s="52" t="s">
        <v>32012</v>
      </c>
      <c r="C17695">
        <v>50</v>
      </c>
      <c r="D17695" s="52" t="s">
        <v>77021</v>
      </c>
      <c r="E17695" s="52" t="s">
        <v>39875</v>
      </c>
    </row>
    <row r="17696" spans="1:5" x14ac:dyDescent="0.3">
      <c r="A17696" s="52" t="s">
        <v>20599</v>
      </c>
      <c r="B17696" s="52" t="s">
        <v>32012</v>
      </c>
      <c r="C17696">
        <v>50</v>
      </c>
      <c r="D17696" s="52" t="s">
        <v>66866</v>
      </c>
      <c r="E17696" s="52" t="s">
        <v>39875</v>
      </c>
    </row>
    <row r="17697" spans="1:5" x14ac:dyDescent="0.3">
      <c r="A17697" s="52" t="s">
        <v>20599</v>
      </c>
      <c r="B17697" s="52" t="s">
        <v>32012</v>
      </c>
      <c r="C17697">
        <v>50</v>
      </c>
      <c r="D17697" s="52" t="s">
        <v>72425</v>
      </c>
      <c r="E17697" s="52" t="s">
        <v>39875</v>
      </c>
    </row>
    <row r="17698" spans="1:5" x14ac:dyDescent="0.3">
      <c r="A17698" s="52" t="s">
        <v>20599</v>
      </c>
      <c r="B17698" s="52" t="s">
        <v>32012</v>
      </c>
      <c r="C17698">
        <v>50</v>
      </c>
      <c r="D17698" s="52" t="s">
        <v>67341</v>
      </c>
      <c r="E17698" s="52" t="s">
        <v>39875</v>
      </c>
    </row>
    <row r="17699" spans="1:5" x14ac:dyDescent="0.3">
      <c r="A17699" s="52" t="s">
        <v>20599</v>
      </c>
      <c r="B17699" s="52" t="s">
        <v>32012</v>
      </c>
      <c r="C17699">
        <v>50</v>
      </c>
      <c r="D17699" s="52" t="s">
        <v>66614</v>
      </c>
      <c r="E17699" s="52" t="s">
        <v>39875</v>
      </c>
    </row>
    <row r="17700" spans="1:5" x14ac:dyDescent="0.3">
      <c r="A17700" s="52" t="s">
        <v>20599</v>
      </c>
      <c r="B17700" s="52" t="s">
        <v>32012</v>
      </c>
      <c r="C17700">
        <v>50</v>
      </c>
      <c r="D17700" s="52" t="s">
        <v>70398</v>
      </c>
      <c r="E17700" s="52" t="s">
        <v>39875</v>
      </c>
    </row>
    <row r="17701" spans="1:5" x14ac:dyDescent="0.3">
      <c r="A17701" s="52" t="s">
        <v>20600</v>
      </c>
      <c r="B17701" s="52" t="s">
        <v>36382</v>
      </c>
      <c r="C17701">
        <v>13</v>
      </c>
      <c r="D17701" s="52" t="s">
        <v>77022</v>
      </c>
      <c r="E17701" s="52" t="s">
        <v>39867</v>
      </c>
    </row>
    <row r="17702" spans="1:5" x14ac:dyDescent="0.3">
      <c r="A17702" s="52" t="s">
        <v>20600</v>
      </c>
      <c r="B17702" s="52" t="s">
        <v>36382</v>
      </c>
      <c r="C17702">
        <v>13</v>
      </c>
      <c r="D17702" s="52" t="s">
        <v>76730</v>
      </c>
      <c r="E17702" s="52" t="s">
        <v>39875</v>
      </c>
    </row>
    <row r="17703" spans="1:5" x14ac:dyDescent="0.3">
      <c r="A17703" s="52" t="s">
        <v>20601</v>
      </c>
      <c r="B17703" s="52" t="s">
        <v>32012</v>
      </c>
      <c r="C17703">
        <v>11</v>
      </c>
      <c r="D17703" s="52" t="s">
        <v>77023</v>
      </c>
      <c r="E17703" s="52" t="s">
        <v>39867</v>
      </c>
    </row>
    <row r="17704" spans="1:5" x14ac:dyDescent="0.3">
      <c r="A17704" s="52" t="s">
        <v>20601</v>
      </c>
      <c r="B17704" s="52" t="s">
        <v>32012</v>
      </c>
      <c r="C17704">
        <v>11</v>
      </c>
      <c r="D17704" s="52" t="s">
        <v>69823</v>
      </c>
      <c r="E17704" s="52" t="s">
        <v>39875</v>
      </c>
    </row>
    <row r="17705" spans="1:5" x14ac:dyDescent="0.3">
      <c r="A17705" s="52" t="s">
        <v>20601</v>
      </c>
      <c r="B17705" s="52" t="s">
        <v>32012</v>
      </c>
      <c r="C17705">
        <v>11</v>
      </c>
      <c r="D17705" s="52" t="s">
        <v>77024</v>
      </c>
      <c r="E17705" s="52" t="s">
        <v>39875</v>
      </c>
    </row>
    <row r="17706" spans="1:5" x14ac:dyDescent="0.3">
      <c r="A17706" s="52" t="s">
        <v>20602</v>
      </c>
      <c r="B17706" s="52" t="s">
        <v>32012</v>
      </c>
      <c r="C17706">
        <v>7</v>
      </c>
      <c r="D17706" s="52" t="s">
        <v>77025</v>
      </c>
      <c r="E17706" s="52" t="s">
        <v>39867</v>
      </c>
    </row>
    <row r="17707" spans="1:5" x14ac:dyDescent="0.3">
      <c r="A17707" s="52" t="s">
        <v>20603</v>
      </c>
      <c r="B17707" s="52" t="s">
        <v>32012</v>
      </c>
      <c r="C17707">
        <v>3</v>
      </c>
      <c r="D17707" s="52" t="s">
        <v>71477</v>
      </c>
      <c r="E17707" s="52" t="s">
        <v>39867</v>
      </c>
    </row>
    <row r="17708" spans="1:5" x14ac:dyDescent="0.3">
      <c r="A17708" s="52" t="s">
        <v>20603</v>
      </c>
      <c r="B17708" s="52" t="s">
        <v>32012</v>
      </c>
      <c r="C17708">
        <v>3</v>
      </c>
      <c r="D17708" s="52" t="s">
        <v>70012</v>
      </c>
      <c r="E17708" s="52" t="s">
        <v>39875</v>
      </c>
    </row>
    <row r="17709" spans="1:5" x14ac:dyDescent="0.3">
      <c r="A17709" s="52" t="s">
        <v>20633</v>
      </c>
      <c r="B17709" s="52" t="s">
        <v>32012</v>
      </c>
      <c r="C17709">
        <v>4</v>
      </c>
      <c r="D17709" s="52" t="s">
        <v>77026</v>
      </c>
      <c r="E17709" s="52" t="s">
        <v>39867</v>
      </c>
    </row>
    <row r="17710" spans="1:5" x14ac:dyDescent="0.3">
      <c r="A17710" s="52" t="s">
        <v>20633</v>
      </c>
      <c r="B17710" s="52" t="s">
        <v>32012</v>
      </c>
      <c r="C17710">
        <v>4</v>
      </c>
      <c r="D17710" s="52" t="s">
        <v>77027</v>
      </c>
      <c r="E17710" s="52" t="s">
        <v>39875</v>
      </c>
    </row>
    <row r="17711" spans="1:5" x14ac:dyDescent="0.3">
      <c r="A17711" s="52" t="s">
        <v>20634</v>
      </c>
      <c r="B17711" s="52" t="s">
        <v>32012</v>
      </c>
      <c r="C17711">
        <v>16</v>
      </c>
      <c r="D17711" s="52" t="s">
        <v>77028</v>
      </c>
      <c r="E17711" s="52" t="s">
        <v>39867</v>
      </c>
    </row>
    <row r="17712" spans="1:5" x14ac:dyDescent="0.3">
      <c r="A17712" s="52" t="s">
        <v>20634</v>
      </c>
      <c r="B17712" s="52" t="s">
        <v>32012</v>
      </c>
      <c r="C17712">
        <v>16</v>
      </c>
      <c r="D17712" s="52" t="s">
        <v>77029</v>
      </c>
      <c r="E17712" s="52" t="s">
        <v>39871</v>
      </c>
    </row>
    <row r="17713" spans="1:5" x14ac:dyDescent="0.3">
      <c r="A17713" s="52" t="s">
        <v>20634</v>
      </c>
      <c r="B17713" s="52" t="s">
        <v>32012</v>
      </c>
      <c r="C17713">
        <v>16</v>
      </c>
      <c r="D17713" s="52" t="s">
        <v>66490</v>
      </c>
      <c r="E17713" s="52" t="s">
        <v>39875</v>
      </c>
    </row>
    <row r="17714" spans="1:5" x14ac:dyDescent="0.3">
      <c r="A17714" s="52" t="s">
        <v>20634</v>
      </c>
      <c r="B17714" s="52" t="s">
        <v>32012</v>
      </c>
      <c r="C17714">
        <v>16</v>
      </c>
      <c r="D17714" s="52" t="s">
        <v>77030</v>
      </c>
      <c r="E17714" s="52" t="s">
        <v>39875</v>
      </c>
    </row>
    <row r="17715" spans="1:5" x14ac:dyDescent="0.3">
      <c r="A17715" s="52" t="s">
        <v>20634</v>
      </c>
      <c r="B17715" s="52" t="s">
        <v>32012</v>
      </c>
      <c r="C17715">
        <v>16</v>
      </c>
      <c r="D17715" s="52" t="s">
        <v>77031</v>
      </c>
      <c r="E17715" s="52" t="s">
        <v>39875</v>
      </c>
    </row>
    <row r="17716" spans="1:5" x14ac:dyDescent="0.3">
      <c r="A17716" s="52" t="s">
        <v>20635</v>
      </c>
      <c r="B17716" s="52" t="s">
        <v>32012</v>
      </c>
      <c r="C17716">
        <v>17</v>
      </c>
      <c r="D17716" s="52" t="s">
        <v>77032</v>
      </c>
      <c r="E17716" s="52" t="s">
        <v>39867</v>
      </c>
    </row>
    <row r="17717" spans="1:5" x14ac:dyDescent="0.3">
      <c r="A17717" s="52" t="s">
        <v>20635</v>
      </c>
      <c r="B17717" s="52" t="s">
        <v>32012</v>
      </c>
      <c r="C17717">
        <v>17</v>
      </c>
      <c r="D17717" s="52" t="s">
        <v>77033</v>
      </c>
      <c r="E17717" s="52" t="s">
        <v>39871</v>
      </c>
    </row>
    <row r="17718" spans="1:5" x14ac:dyDescent="0.3">
      <c r="A17718" s="52" t="s">
        <v>20635</v>
      </c>
      <c r="B17718" s="52" t="s">
        <v>32012</v>
      </c>
      <c r="C17718">
        <v>17</v>
      </c>
      <c r="D17718" s="52" t="s">
        <v>22062</v>
      </c>
      <c r="E17718" s="52" t="s">
        <v>39875</v>
      </c>
    </row>
    <row r="17719" spans="1:5" x14ac:dyDescent="0.3">
      <c r="A17719" s="52" t="s">
        <v>20635</v>
      </c>
      <c r="B17719" s="52" t="s">
        <v>32012</v>
      </c>
      <c r="C17719">
        <v>17</v>
      </c>
      <c r="D17719" s="52" t="s">
        <v>73307</v>
      </c>
      <c r="E17719" s="52" t="s">
        <v>39875</v>
      </c>
    </row>
    <row r="17720" spans="1:5" x14ac:dyDescent="0.3">
      <c r="A17720" s="52" t="s">
        <v>20635</v>
      </c>
      <c r="B17720" s="52" t="s">
        <v>32012</v>
      </c>
      <c r="C17720">
        <v>17</v>
      </c>
      <c r="D17720" s="52" t="s">
        <v>77034</v>
      </c>
      <c r="E17720" s="52" t="s">
        <v>39875</v>
      </c>
    </row>
    <row r="17721" spans="1:5" x14ac:dyDescent="0.3">
      <c r="A17721" s="52" t="s">
        <v>20635</v>
      </c>
      <c r="B17721" s="52" t="s">
        <v>32012</v>
      </c>
      <c r="C17721">
        <v>17</v>
      </c>
      <c r="D17721" s="52" t="s">
        <v>77035</v>
      </c>
      <c r="E17721" s="52" t="s">
        <v>39875</v>
      </c>
    </row>
    <row r="17722" spans="1:5" x14ac:dyDescent="0.3">
      <c r="A17722" s="52" t="s">
        <v>20636</v>
      </c>
      <c r="B17722" s="52" t="s">
        <v>32012</v>
      </c>
      <c r="C17722">
        <v>9</v>
      </c>
      <c r="D17722" s="52" t="s">
        <v>77036</v>
      </c>
      <c r="E17722" s="52" t="s">
        <v>39867</v>
      </c>
    </row>
    <row r="17723" spans="1:5" x14ac:dyDescent="0.3">
      <c r="A17723" s="52" t="s">
        <v>20636</v>
      </c>
      <c r="B17723" s="52" t="s">
        <v>32012</v>
      </c>
      <c r="C17723">
        <v>9</v>
      </c>
      <c r="D17723" s="52" t="s">
        <v>68999</v>
      </c>
      <c r="E17723" s="52" t="s">
        <v>39875</v>
      </c>
    </row>
    <row r="17724" spans="1:5" x14ac:dyDescent="0.3">
      <c r="A17724" s="52" t="s">
        <v>20636</v>
      </c>
      <c r="B17724" s="52" t="s">
        <v>32012</v>
      </c>
      <c r="C17724">
        <v>9</v>
      </c>
      <c r="D17724" s="52" t="s">
        <v>66298</v>
      </c>
      <c r="E17724" s="52" t="s">
        <v>39875</v>
      </c>
    </row>
    <row r="17725" spans="1:5" x14ac:dyDescent="0.3">
      <c r="A17725" s="52" t="s">
        <v>20636</v>
      </c>
      <c r="B17725" s="52" t="s">
        <v>32012</v>
      </c>
      <c r="C17725">
        <v>9</v>
      </c>
      <c r="D17725" s="52" t="s">
        <v>77037</v>
      </c>
      <c r="E17725" s="52" t="s">
        <v>39875</v>
      </c>
    </row>
    <row r="17726" spans="1:5" x14ac:dyDescent="0.3">
      <c r="A17726" s="52" t="s">
        <v>20636</v>
      </c>
      <c r="B17726" s="52" t="s">
        <v>32012</v>
      </c>
      <c r="C17726">
        <v>9</v>
      </c>
      <c r="D17726" s="52" t="s">
        <v>71073</v>
      </c>
      <c r="E17726" s="52" t="s">
        <v>39875</v>
      </c>
    </row>
    <row r="17727" spans="1:5" x14ac:dyDescent="0.3">
      <c r="A17727" s="52" t="s">
        <v>20637</v>
      </c>
      <c r="B17727" s="52" t="s">
        <v>32012</v>
      </c>
      <c r="C17727">
        <v>179</v>
      </c>
      <c r="D17727" s="52" t="s">
        <v>77038</v>
      </c>
      <c r="E17727" s="52" t="s">
        <v>39867</v>
      </c>
    </row>
    <row r="17728" spans="1:5" x14ac:dyDescent="0.3">
      <c r="A17728" s="52" t="s">
        <v>20637</v>
      </c>
      <c r="B17728" s="52" t="s">
        <v>32012</v>
      </c>
      <c r="C17728">
        <v>179</v>
      </c>
      <c r="D17728" s="52" t="s">
        <v>77039</v>
      </c>
      <c r="E17728" s="52" t="s">
        <v>39871</v>
      </c>
    </row>
    <row r="17729" spans="1:5" x14ac:dyDescent="0.3">
      <c r="A17729" s="52" t="s">
        <v>20637</v>
      </c>
      <c r="B17729" s="52" t="s">
        <v>32012</v>
      </c>
      <c r="C17729">
        <v>179</v>
      </c>
      <c r="D17729" s="52" t="s">
        <v>66317</v>
      </c>
      <c r="E17729" s="52" t="s">
        <v>39875</v>
      </c>
    </row>
    <row r="17730" spans="1:5" x14ac:dyDescent="0.3">
      <c r="A17730" s="52" t="s">
        <v>20637</v>
      </c>
      <c r="B17730" s="52" t="s">
        <v>32012</v>
      </c>
      <c r="C17730">
        <v>179</v>
      </c>
      <c r="D17730" s="52" t="s">
        <v>69403</v>
      </c>
      <c r="E17730" s="52" t="s">
        <v>39875</v>
      </c>
    </row>
    <row r="17731" spans="1:5" x14ac:dyDescent="0.3">
      <c r="A17731" s="52" t="s">
        <v>20637</v>
      </c>
      <c r="B17731" s="52" t="s">
        <v>32012</v>
      </c>
      <c r="C17731">
        <v>179</v>
      </c>
      <c r="D17731" s="52" t="s">
        <v>68374</v>
      </c>
      <c r="E17731" s="52" t="s">
        <v>39875</v>
      </c>
    </row>
    <row r="17732" spans="1:5" x14ac:dyDescent="0.3">
      <c r="A17732" s="52" t="s">
        <v>20637</v>
      </c>
      <c r="B17732" s="52" t="s">
        <v>32012</v>
      </c>
      <c r="C17732">
        <v>179</v>
      </c>
      <c r="D17732" s="52" t="s">
        <v>69077</v>
      </c>
      <c r="E17732" s="52" t="s">
        <v>39875</v>
      </c>
    </row>
    <row r="17733" spans="1:5" x14ac:dyDescent="0.3">
      <c r="A17733" s="52" t="s">
        <v>20637</v>
      </c>
      <c r="B17733" s="52" t="s">
        <v>32012</v>
      </c>
      <c r="C17733">
        <v>179</v>
      </c>
      <c r="D17733" s="52" t="s">
        <v>66829</v>
      </c>
      <c r="E17733" s="52" t="s">
        <v>39875</v>
      </c>
    </row>
    <row r="17734" spans="1:5" x14ac:dyDescent="0.3">
      <c r="A17734" s="52" t="s">
        <v>20637</v>
      </c>
      <c r="B17734" s="52" t="s">
        <v>32012</v>
      </c>
      <c r="C17734">
        <v>179</v>
      </c>
      <c r="D17734" s="52" t="s">
        <v>77040</v>
      </c>
      <c r="E17734" s="52" t="s">
        <v>39875</v>
      </c>
    </row>
    <row r="17735" spans="1:5" x14ac:dyDescent="0.3">
      <c r="A17735" s="52" t="s">
        <v>20637</v>
      </c>
      <c r="B17735" s="52" t="s">
        <v>32012</v>
      </c>
      <c r="C17735">
        <v>179</v>
      </c>
      <c r="D17735" s="52" t="s">
        <v>77041</v>
      </c>
      <c r="E17735" s="52" t="s">
        <v>39875</v>
      </c>
    </row>
    <row r="17736" spans="1:5" x14ac:dyDescent="0.3">
      <c r="A17736" s="52" t="s">
        <v>20637</v>
      </c>
      <c r="B17736" s="52" t="s">
        <v>32012</v>
      </c>
      <c r="C17736">
        <v>179</v>
      </c>
      <c r="D17736" s="52" t="s">
        <v>75634</v>
      </c>
      <c r="E17736" s="52" t="s">
        <v>39875</v>
      </c>
    </row>
    <row r="17737" spans="1:5" x14ac:dyDescent="0.3">
      <c r="A17737" s="52" t="s">
        <v>20638</v>
      </c>
      <c r="B17737" s="52" t="s">
        <v>32185</v>
      </c>
      <c r="C17737">
        <v>10</v>
      </c>
      <c r="D17737" s="52" t="s">
        <v>69713</v>
      </c>
      <c r="E17737" s="52" t="s">
        <v>39867</v>
      </c>
    </row>
    <row r="17738" spans="1:5" x14ac:dyDescent="0.3">
      <c r="A17738" s="52" t="s">
        <v>20639</v>
      </c>
      <c r="B17738" s="52" t="s">
        <v>32012</v>
      </c>
      <c r="C17738">
        <v>7</v>
      </c>
      <c r="D17738" s="52" t="s">
        <v>75801</v>
      </c>
      <c r="E17738" s="52" t="s">
        <v>39867</v>
      </c>
    </row>
    <row r="17739" spans="1:5" x14ac:dyDescent="0.3">
      <c r="A17739" s="52" t="s">
        <v>20640</v>
      </c>
      <c r="B17739" s="52" t="s">
        <v>32055</v>
      </c>
      <c r="C17739">
        <v>32</v>
      </c>
      <c r="D17739" s="52" t="s">
        <v>68305</v>
      </c>
      <c r="E17739" s="52" t="s">
        <v>39867</v>
      </c>
    </row>
    <row r="17740" spans="1:5" x14ac:dyDescent="0.3">
      <c r="A17740" s="52" t="s">
        <v>20640</v>
      </c>
      <c r="B17740" s="52" t="s">
        <v>32055</v>
      </c>
      <c r="C17740">
        <v>32</v>
      </c>
      <c r="D17740" s="52" t="s">
        <v>77042</v>
      </c>
      <c r="E17740" s="52" t="s">
        <v>39871</v>
      </c>
    </row>
    <row r="17741" spans="1:5" x14ac:dyDescent="0.3">
      <c r="A17741" s="52" t="s">
        <v>20640</v>
      </c>
      <c r="B17741" s="52" t="s">
        <v>32055</v>
      </c>
      <c r="C17741">
        <v>32</v>
      </c>
      <c r="D17741" s="52" t="s">
        <v>77043</v>
      </c>
      <c r="E17741" s="52" t="s">
        <v>39875</v>
      </c>
    </row>
    <row r="17742" spans="1:5" x14ac:dyDescent="0.3">
      <c r="A17742" s="52" t="s">
        <v>20640</v>
      </c>
      <c r="B17742" s="52" t="s">
        <v>32055</v>
      </c>
      <c r="C17742">
        <v>32</v>
      </c>
      <c r="D17742" s="52" t="s">
        <v>75939</v>
      </c>
      <c r="E17742" s="52" t="s">
        <v>39875</v>
      </c>
    </row>
    <row r="17743" spans="1:5" x14ac:dyDescent="0.3">
      <c r="A17743" s="52" t="s">
        <v>20640</v>
      </c>
      <c r="B17743" s="52" t="s">
        <v>32055</v>
      </c>
      <c r="C17743">
        <v>32</v>
      </c>
      <c r="D17743" s="52" t="s">
        <v>77044</v>
      </c>
      <c r="E17743" s="52" t="s">
        <v>39875</v>
      </c>
    </row>
    <row r="17744" spans="1:5" x14ac:dyDescent="0.3">
      <c r="A17744" s="52" t="s">
        <v>20640</v>
      </c>
      <c r="B17744" s="52" t="s">
        <v>32055</v>
      </c>
      <c r="C17744">
        <v>32</v>
      </c>
      <c r="D17744" s="52" t="s">
        <v>77045</v>
      </c>
      <c r="E17744" s="52" t="s">
        <v>39875</v>
      </c>
    </row>
    <row r="17745" spans="1:5" x14ac:dyDescent="0.3">
      <c r="A17745" s="52" t="s">
        <v>20641</v>
      </c>
      <c r="B17745" s="52" t="s">
        <v>32055</v>
      </c>
      <c r="C17745">
        <v>22</v>
      </c>
      <c r="D17745" s="52" t="s">
        <v>70984</v>
      </c>
      <c r="E17745" s="52" t="s">
        <v>39867</v>
      </c>
    </row>
    <row r="17746" spans="1:5" x14ac:dyDescent="0.3">
      <c r="A17746" s="52" t="s">
        <v>20641</v>
      </c>
      <c r="B17746" s="52" t="s">
        <v>32055</v>
      </c>
      <c r="C17746">
        <v>22</v>
      </c>
      <c r="D17746" s="52" t="s">
        <v>77046</v>
      </c>
      <c r="E17746" s="52" t="s">
        <v>39871</v>
      </c>
    </row>
    <row r="17747" spans="1:5" x14ac:dyDescent="0.3">
      <c r="A17747" s="52" t="s">
        <v>20641</v>
      </c>
      <c r="B17747" s="52" t="s">
        <v>32055</v>
      </c>
      <c r="C17747">
        <v>22</v>
      </c>
      <c r="D17747" s="52" t="s">
        <v>70309</v>
      </c>
      <c r="E17747" s="52" t="s">
        <v>39875</v>
      </c>
    </row>
    <row r="17748" spans="1:5" x14ac:dyDescent="0.3">
      <c r="A17748" s="52" t="s">
        <v>20641</v>
      </c>
      <c r="B17748" s="52" t="s">
        <v>32055</v>
      </c>
      <c r="C17748">
        <v>22</v>
      </c>
      <c r="D17748" s="52" t="s">
        <v>69050</v>
      </c>
      <c r="E17748" s="52" t="s">
        <v>39875</v>
      </c>
    </row>
    <row r="17749" spans="1:5" x14ac:dyDescent="0.3">
      <c r="A17749" s="52" t="s">
        <v>20641</v>
      </c>
      <c r="B17749" s="52" t="s">
        <v>32055</v>
      </c>
      <c r="C17749">
        <v>22</v>
      </c>
      <c r="D17749" s="52" t="s">
        <v>77048</v>
      </c>
      <c r="E17749" s="52" t="s">
        <v>39875</v>
      </c>
    </row>
    <row r="17750" spans="1:5" x14ac:dyDescent="0.3">
      <c r="A17750" s="52" t="s">
        <v>20641</v>
      </c>
      <c r="B17750" s="52" t="s">
        <v>32055</v>
      </c>
      <c r="C17750">
        <v>22</v>
      </c>
      <c r="D17750" s="52" t="s">
        <v>73142</v>
      </c>
      <c r="E17750" s="52" t="s">
        <v>39875</v>
      </c>
    </row>
    <row r="17751" spans="1:5" x14ac:dyDescent="0.3">
      <c r="A17751" s="52" t="s">
        <v>20642</v>
      </c>
      <c r="B17751" s="52" t="s">
        <v>32739</v>
      </c>
      <c r="C17751">
        <v>4</v>
      </c>
      <c r="D17751" s="52" t="s">
        <v>77049</v>
      </c>
      <c r="E17751" s="52" t="s">
        <v>39867</v>
      </c>
    </row>
    <row r="17752" spans="1:5" x14ac:dyDescent="0.3">
      <c r="A17752" s="52" t="s">
        <v>20642</v>
      </c>
      <c r="B17752" s="52" t="s">
        <v>32739</v>
      </c>
      <c r="C17752">
        <v>4</v>
      </c>
      <c r="D17752" s="52" t="s">
        <v>77050</v>
      </c>
      <c r="E17752" s="52" t="s">
        <v>39875</v>
      </c>
    </row>
    <row r="17753" spans="1:5" x14ac:dyDescent="0.3">
      <c r="A17753" s="52" t="s">
        <v>20642</v>
      </c>
      <c r="B17753" s="52" t="s">
        <v>32739</v>
      </c>
      <c r="C17753">
        <v>4</v>
      </c>
      <c r="D17753" s="52" t="s">
        <v>68005</v>
      </c>
      <c r="E17753" s="52" t="s">
        <v>39875</v>
      </c>
    </row>
    <row r="17754" spans="1:5" x14ac:dyDescent="0.3">
      <c r="A17754" s="52" t="s">
        <v>20642</v>
      </c>
      <c r="B17754" s="52" t="s">
        <v>32739</v>
      </c>
      <c r="C17754">
        <v>4</v>
      </c>
      <c r="D17754" s="52" t="s">
        <v>20471</v>
      </c>
      <c r="E17754" s="52" t="s">
        <v>39875</v>
      </c>
    </row>
    <row r="17755" spans="1:5" x14ac:dyDescent="0.3">
      <c r="A17755" s="52" t="s">
        <v>20642</v>
      </c>
      <c r="B17755" s="52" t="s">
        <v>32739</v>
      </c>
      <c r="C17755">
        <v>4</v>
      </c>
      <c r="D17755" s="52" t="s">
        <v>77051</v>
      </c>
      <c r="E17755" s="52" t="s">
        <v>39875</v>
      </c>
    </row>
    <row r="17756" spans="1:5" x14ac:dyDescent="0.3">
      <c r="A17756" s="52" t="s">
        <v>20643</v>
      </c>
      <c r="B17756" s="52" t="s">
        <v>32055</v>
      </c>
      <c r="C17756">
        <v>6</v>
      </c>
      <c r="D17756" s="52" t="s">
        <v>77052</v>
      </c>
      <c r="E17756" s="52" t="s">
        <v>39867</v>
      </c>
    </row>
    <row r="17757" spans="1:5" x14ac:dyDescent="0.3">
      <c r="A17757" s="52" t="s">
        <v>20643</v>
      </c>
      <c r="B17757" s="52" t="s">
        <v>32055</v>
      </c>
      <c r="C17757">
        <v>6</v>
      </c>
      <c r="D17757" s="52" t="s">
        <v>77053</v>
      </c>
      <c r="E17757" s="52" t="s">
        <v>39875</v>
      </c>
    </row>
    <row r="17758" spans="1:5" x14ac:dyDescent="0.3">
      <c r="A17758" s="52" t="s">
        <v>20643</v>
      </c>
      <c r="B17758" s="52" t="s">
        <v>32055</v>
      </c>
      <c r="C17758">
        <v>6</v>
      </c>
      <c r="D17758" s="52" t="s">
        <v>66735</v>
      </c>
      <c r="E17758" s="52" t="s">
        <v>39875</v>
      </c>
    </row>
    <row r="17759" spans="1:5" x14ac:dyDescent="0.3">
      <c r="A17759" s="52" t="s">
        <v>20643</v>
      </c>
      <c r="B17759" s="52" t="s">
        <v>32055</v>
      </c>
      <c r="C17759">
        <v>6</v>
      </c>
      <c r="D17759" s="52" t="s">
        <v>77054</v>
      </c>
      <c r="E17759" s="52" t="s">
        <v>39875</v>
      </c>
    </row>
    <row r="17760" spans="1:5" x14ac:dyDescent="0.3">
      <c r="A17760" s="52" t="s">
        <v>20643</v>
      </c>
      <c r="B17760" s="52" t="s">
        <v>32055</v>
      </c>
      <c r="C17760">
        <v>6</v>
      </c>
      <c r="D17760" s="52" t="s">
        <v>70834</v>
      </c>
      <c r="E17760" s="52" t="s">
        <v>39875</v>
      </c>
    </row>
    <row r="17761" spans="1:5" x14ac:dyDescent="0.3">
      <c r="A17761" s="52" t="s">
        <v>20644</v>
      </c>
      <c r="B17761" s="52" t="s">
        <v>32055</v>
      </c>
      <c r="C17761">
        <v>3</v>
      </c>
      <c r="D17761" s="52" t="s">
        <v>77055</v>
      </c>
      <c r="E17761" s="52" t="s">
        <v>39867</v>
      </c>
    </row>
    <row r="17762" spans="1:5" x14ac:dyDescent="0.3">
      <c r="A17762" s="52" t="s">
        <v>20644</v>
      </c>
      <c r="B17762" s="52" t="s">
        <v>32055</v>
      </c>
      <c r="C17762">
        <v>3</v>
      </c>
      <c r="D17762" s="52" t="s">
        <v>77056</v>
      </c>
      <c r="E17762" s="52" t="s">
        <v>39875</v>
      </c>
    </row>
    <row r="17763" spans="1:5" x14ac:dyDescent="0.3">
      <c r="A17763" s="52" t="s">
        <v>20644</v>
      </c>
      <c r="B17763" s="52" t="s">
        <v>32055</v>
      </c>
      <c r="C17763">
        <v>3</v>
      </c>
      <c r="D17763" s="52" t="s">
        <v>77057</v>
      </c>
      <c r="E17763" s="52" t="s">
        <v>39875</v>
      </c>
    </row>
    <row r="17764" spans="1:5" x14ac:dyDescent="0.3">
      <c r="A17764" s="52" t="s">
        <v>20645</v>
      </c>
      <c r="B17764" s="52" t="s">
        <v>32055</v>
      </c>
      <c r="C17764">
        <v>4</v>
      </c>
      <c r="D17764" s="52" t="s">
        <v>77058</v>
      </c>
      <c r="E17764" s="52" t="s">
        <v>39867</v>
      </c>
    </row>
    <row r="17765" spans="1:5" x14ac:dyDescent="0.3">
      <c r="A17765" s="52" t="s">
        <v>20645</v>
      </c>
      <c r="B17765" s="52" t="s">
        <v>32055</v>
      </c>
      <c r="C17765">
        <v>4</v>
      </c>
      <c r="D17765" s="52" t="s">
        <v>77059</v>
      </c>
      <c r="E17765" s="52" t="s">
        <v>39871</v>
      </c>
    </row>
    <row r="17766" spans="1:5" x14ac:dyDescent="0.3">
      <c r="A17766" s="52" t="s">
        <v>20645</v>
      </c>
      <c r="B17766" s="52" t="s">
        <v>32055</v>
      </c>
      <c r="C17766">
        <v>4</v>
      </c>
      <c r="D17766" s="52" t="s">
        <v>69033</v>
      </c>
      <c r="E17766" s="52" t="s">
        <v>39875</v>
      </c>
    </row>
    <row r="17767" spans="1:5" x14ac:dyDescent="0.3">
      <c r="A17767" s="52" t="s">
        <v>20645</v>
      </c>
      <c r="B17767" s="52" t="s">
        <v>32055</v>
      </c>
      <c r="C17767">
        <v>4</v>
      </c>
      <c r="D17767" s="52" t="s">
        <v>77060</v>
      </c>
      <c r="E17767" s="52" t="s">
        <v>39875</v>
      </c>
    </row>
    <row r="17768" spans="1:5" x14ac:dyDescent="0.3">
      <c r="A17768" s="52" t="s">
        <v>20645</v>
      </c>
      <c r="B17768" s="52" t="s">
        <v>32055</v>
      </c>
      <c r="C17768">
        <v>4</v>
      </c>
      <c r="D17768" s="52" t="s">
        <v>77042</v>
      </c>
      <c r="E17768" s="52" t="s">
        <v>39875</v>
      </c>
    </row>
    <row r="17769" spans="1:5" x14ac:dyDescent="0.3">
      <c r="A17769" s="52" t="s">
        <v>20646</v>
      </c>
      <c r="B17769" s="52" t="s">
        <v>32055</v>
      </c>
      <c r="C17769">
        <v>5</v>
      </c>
      <c r="D17769" s="52" t="s">
        <v>66396</v>
      </c>
      <c r="E17769" s="52" t="s">
        <v>39867</v>
      </c>
    </row>
    <row r="17770" spans="1:5" x14ac:dyDescent="0.3">
      <c r="A17770" s="52" t="s">
        <v>20646</v>
      </c>
      <c r="B17770" s="52" t="s">
        <v>32055</v>
      </c>
      <c r="C17770">
        <v>5</v>
      </c>
      <c r="D17770" s="52" t="s">
        <v>69860</v>
      </c>
      <c r="E17770" s="52" t="s">
        <v>39875</v>
      </c>
    </row>
    <row r="17771" spans="1:5" x14ac:dyDescent="0.3">
      <c r="A17771" s="52" t="s">
        <v>20646</v>
      </c>
      <c r="B17771" s="52" t="s">
        <v>32055</v>
      </c>
      <c r="C17771">
        <v>5</v>
      </c>
      <c r="D17771" s="52" t="s">
        <v>67214</v>
      </c>
      <c r="E17771" s="52" t="s">
        <v>39875</v>
      </c>
    </row>
    <row r="17772" spans="1:5" x14ac:dyDescent="0.3">
      <c r="A17772" s="52" t="s">
        <v>20646</v>
      </c>
      <c r="B17772" s="52" t="s">
        <v>32055</v>
      </c>
      <c r="C17772">
        <v>5</v>
      </c>
      <c r="D17772" s="52" t="s">
        <v>77061</v>
      </c>
      <c r="E17772" s="52" t="s">
        <v>39875</v>
      </c>
    </row>
    <row r="17773" spans="1:5" x14ac:dyDescent="0.3">
      <c r="A17773" s="52" t="s">
        <v>20646</v>
      </c>
      <c r="B17773" s="52" t="s">
        <v>32055</v>
      </c>
      <c r="C17773">
        <v>5</v>
      </c>
      <c r="D17773" s="52" t="s">
        <v>76941</v>
      </c>
      <c r="E17773" s="52" t="s">
        <v>39875</v>
      </c>
    </row>
    <row r="17774" spans="1:5" x14ac:dyDescent="0.3">
      <c r="A17774" s="52" t="s">
        <v>20647</v>
      </c>
      <c r="B17774" s="52" t="s">
        <v>32055</v>
      </c>
      <c r="C17774">
        <v>3</v>
      </c>
      <c r="D17774" s="52" t="s">
        <v>77062</v>
      </c>
      <c r="E17774" s="52" t="s">
        <v>39867</v>
      </c>
    </row>
    <row r="17775" spans="1:5" x14ac:dyDescent="0.3">
      <c r="A17775" s="52" t="s">
        <v>20647</v>
      </c>
      <c r="B17775" s="52" t="s">
        <v>32055</v>
      </c>
      <c r="C17775">
        <v>3</v>
      </c>
      <c r="D17775" s="52" t="s">
        <v>77063</v>
      </c>
      <c r="E17775" s="52" t="s">
        <v>39871</v>
      </c>
    </row>
    <row r="17776" spans="1:5" x14ac:dyDescent="0.3">
      <c r="A17776" s="52" t="s">
        <v>20647</v>
      </c>
      <c r="B17776" s="52" t="s">
        <v>32055</v>
      </c>
      <c r="C17776">
        <v>3</v>
      </c>
      <c r="D17776" s="52" t="s">
        <v>69860</v>
      </c>
      <c r="E17776" s="52" t="s">
        <v>39875</v>
      </c>
    </row>
    <row r="17777" spans="1:5" x14ac:dyDescent="0.3">
      <c r="A17777" s="52" t="s">
        <v>20647</v>
      </c>
      <c r="B17777" s="52" t="s">
        <v>32055</v>
      </c>
      <c r="C17777">
        <v>3</v>
      </c>
      <c r="D17777" s="52" t="s">
        <v>77064</v>
      </c>
      <c r="E17777" s="52" t="s">
        <v>39875</v>
      </c>
    </row>
    <row r="17778" spans="1:5" x14ac:dyDescent="0.3">
      <c r="A17778" s="52" t="s">
        <v>20648</v>
      </c>
      <c r="B17778" s="52" t="s">
        <v>32055</v>
      </c>
      <c r="C17778">
        <v>16</v>
      </c>
      <c r="D17778" s="52" t="s">
        <v>77065</v>
      </c>
      <c r="E17778" s="52" t="s">
        <v>39867</v>
      </c>
    </row>
    <row r="17779" spans="1:5" x14ac:dyDescent="0.3">
      <c r="A17779" s="52" t="s">
        <v>20648</v>
      </c>
      <c r="B17779" s="52" t="s">
        <v>32055</v>
      </c>
      <c r="C17779">
        <v>16</v>
      </c>
      <c r="D17779" s="52" t="s">
        <v>22283</v>
      </c>
      <c r="E17779" s="52" t="s">
        <v>39871</v>
      </c>
    </row>
    <row r="17780" spans="1:5" x14ac:dyDescent="0.3">
      <c r="A17780" s="52" t="s">
        <v>20648</v>
      </c>
      <c r="B17780" s="52" t="s">
        <v>32055</v>
      </c>
      <c r="C17780">
        <v>16</v>
      </c>
      <c r="D17780" s="52" t="s">
        <v>76898</v>
      </c>
      <c r="E17780" s="52" t="s">
        <v>39875</v>
      </c>
    </row>
    <row r="17781" spans="1:5" x14ac:dyDescent="0.3">
      <c r="A17781" s="52" t="s">
        <v>20648</v>
      </c>
      <c r="B17781" s="52" t="s">
        <v>32055</v>
      </c>
      <c r="C17781">
        <v>16</v>
      </c>
      <c r="D17781" s="52" t="s">
        <v>70460</v>
      </c>
      <c r="E17781" s="52" t="s">
        <v>39875</v>
      </c>
    </row>
    <row r="17782" spans="1:5" x14ac:dyDescent="0.3">
      <c r="A17782" s="52" t="s">
        <v>20648</v>
      </c>
      <c r="B17782" s="52" t="s">
        <v>32055</v>
      </c>
      <c r="C17782">
        <v>16</v>
      </c>
      <c r="D17782" s="52" t="s">
        <v>77066</v>
      </c>
      <c r="E17782" s="52" t="s">
        <v>39875</v>
      </c>
    </row>
    <row r="17783" spans="1:5" x14ac:dyDescent="0.3">
      <c r="A17783" s="52" t="s">
        <v>20648</v>
      </c>
      <c r="B17783" s="52" t="s">
        <v>32055</v>
      </c>
      <c r="C17783">
        <v>16</v>
      </c>
      <c r="D17783" s="52" t="s">
        <v>77067</v>
      </c>
      <c r="E17783" s="52" t="s">
        <v>39875</v>
      </c>
    </row>
    <row r="17784" spans="1:5" x14ac:dyDescent="0.3">
      <c r="A17784" s="52" t="s">
        <v>20649</v>
      </c>
      <c r="B17784" s="52" t="s">
        <v>32055</v>
      </c>
      <c r="C17784">
        <v>3</v>
      </c>
      <c r="D17784" s="52" t="s">
        <v>77068</v>
      </c>
      <c r="E17784" s="52" t="s">
        <v>39867</v>
      </c>
    </row>
    <row r="17785" spans="1:5" x14ac:dyDescent="0.3">
      <c r="A17785" s="52" t="s">
        <v>20649</v>
      </c>
      <c r="B17785" s="52" t="s">
        <v>32055</v>
      </c>
      <c r="C17785">
        <v>3</v>
      </c>
      <c r="D17785" s="52" t="s">
        <v>77069</v>
      </c>
      <c r="E17785" s="52" t="s">
        <v>39875</v>
      </c>
    </row>
    <row r="17786" spans="1:5" x14ac:dyDescent="0.3">
      <c r="A17786" s="52" t="s">
        <v>20649</v>
      </c>
      <c r="B17786" s="52" t="s">
        <v>32055</v>
      </c>
      <c r="C17786">
        <v>3</v>
      </c>
      <c r="D17786" s="52" t="s">
        <v>66490</v>
      </c>
      <c r="E17786" s="52" t="s">
        <v>39875</v>
      </c>
    </row>
    <row r="17787" spans="1:5" x14ac:dyDescent="0.3">
      <c r="A17787" s="52" t="s">
        <v>20650</v>
      </c>
      <c r="B17787" s="52" t="s">
        <v>32055</v>
      </c>
      <c r="C17787">
        <v>4</v>
      </c>
      <c r="D17787" s="52" t="s">
        <v>77070</v>
      </c>
      <c r="E17787" s="52" t="s">
        <v>39867</v>
      </c>
    </row>
    <row r="17788" spans="1:5" x14ac:dyDescent="0.3">
      <c r="A17788" s="52" t="s">
        <v>20650</v>
      </c>
      <c r="B17788" s="52" t="s">
        <v>32055</v>
      </c>
      <c r="C17788">
        <v>4</v>
      </c>
      <c r="D17788" s="52" t="s">
        <v>77071</v>
      </c>
      <c r="E17788" s="52" t="s">
        <v>39875</v>
      </c>
    </row>
    <row r="17789" spans="1:5" x14ac:dyDescent="0.3">
      <c r="A17789" s="52" t="s">
        <v>20650</v>
      </c>
      <c r="B17789" s="52" t="s">
        <v>32055</v>
      </c>
      <c r="C17789">
        <v>4</v>
      </c>
      <c r="D17789" s="52" t="s">
        <v>67537</v>
      </c>
      <c r="E17789" s="52" t="s">
        <v>39875</v>
      </c>
    </row>
    <row r="17790" spans="1:5" x14ac:dyDescent="0.3">
      <c r="A17790" s="52" t="s">
        <v>20650</v>
      </c>
      <c r="B17790" s="52" t="s">
        <v>32055</v>
      </c>
      <c r="C17790">
        <v>4</v>
      </c>
      <c r="D17790" s="52" t="s">
        <v>75160</v>
      </c>
      <c r="E17790" s="52" t="s">
        <v>39875</v>
      </c>
    </row>
    <row r="17791" spans="1:5" x14ac:dyDescent="0.3">
      <c r="A17791" s="52" t="s">
        <v>20650</v>
      </c>
      <c r="B17791" s="52" t="s">
        <v>32055</v>
      </c>
      <c r="C17791">
        <v>4</v>
      </c>
      <c r="D17791" s="52" t="s">
        <v>76634</v>
      </c>
      <c r="E17791" s="52" t="s">
        <v>39875</v>
      </c>
    </row>
    <row r="17792" spans="1:5" x14ac:dyDescent="0.3">
      <c r="A17792" s="52" t="s">
        <v>20653</v>
      </c>
      <c r="B17792" s="52" t="s">
        <v>32055</v>
      </c>
      <c r="C17792">
        <v>3</v>
      </c>
      <c r="D17792" s="52" t="s">
        <v>77082</v>
      </c>
      <c r="E17792" s="52" t="s">
        <v>39867</v>
      </c>
    </row>
    <row r="17793" spans="1:5" x14ac:dyDescent="0.3">
      <c r="A17793" s="52" t="s">
        <v>20653</v>
      </c>
      <c r="B17793" s="52" t="s">
        <v>32055</v>
      </c>
      <c r="C17793">
        <v>3</v>
      </c>
      <c r="D17793" s="52" t="s">
        <v>67950</v>
      </c>
      <c r="E17793" s="52" t="s">
        <v>39875</v>
      </c>
    </row>
    <row r="17794" spans="1:5" x14ac:dyDescent="0.3">
      <c r="A17794" s="52" t="s">
        <v>20653</v>
      </c>
      <c r="B17794" s="52" t="s">
        <v>32055</v>
      </c>
      <c r="C17794">
        <v>3</v>
      </c>
      <c r="D17794" s="52" t="s">
        <v>77083</v>
      </c>
      <c r="E17794" s="52" t="s">
        <v>39875</v>
      </c>
    </row>
    <row r="17795" spans="1:5" x14ac:dyDescent="0.3">
      <c r="A17795" s="52" t="s">
        <v>20653</v>
      </c>
      <c r="B17795" s="52" t="s">
        <v>32055</v>
      </c>
      <c r="C17795">
        <v>3</v>
      </c>
      <c r="D17795" s="52" t="s">
        <v>77084</v>
      </c>
      <c r="E17795" s="52" t="s">
        <v>39875</v>
      </c>
    </row>
    <row r="17796" spans="1:5" x14ac:dyDescent="0.3">
      <c r="A17796" s="52" t="s">
        <v>20653</v>
      </c>
      <c r="B17796" s="52" t="s">
        <v>32055</v>
      </c>
      <c r="C17796">
        <v>3</v>
      </c>
      <c r="D17796" s="52" t="s">
        <v>77085</v>
      </c>
      <c r="E17796" s="52" t="s">
        <v>39875</v>
      </c>
    </row>
    <row r="17797" spans="1:5" x14ac:dyDescent="0.3">
      <c r="A17797" s="52" t="s">
        <v>20654</v>
      </c>
      <c r="B17797" s="52" t="s">
        <v>32055</v>
      </c>
      <c r="C17797">
        <v>22</v>
      </c>
      <c r="D17797" s="52" t="s">
        <v>66277</v>
      </c>
      <c r="E17797" s="52" t="s">
        <v>39867</v>
      </c>
    </row>
    <row r="17798" spans="1:5" x14ac:dyDescent="0.3">
      <c r="A17798" s="52" t="s">
        <v>20654</v>
      </c>
      <c r="B17798" s="52" t="s">
        <v>32055</v>
      </c>
      <c r="C17798">
        <v>22</v>
      </c>
      <c r="D17798" s="52" t="s">
        <v>76899</v>
      </c>
      <c r="E17798" s="52" t="s">
        <v>39871</v>
      </c>
    </row>
    <row r="17799" spans="1:5" x14ac:dyDescent="0.3">
      <c r="A17799" s="52" t="s">
        <v>20654</v>
      </c>
      <c r="B17799" s="52" t="s">
        <v>32055</v>
      </c>
      <c r="C17799">
        <v>22</v>
      </c>
      <c r="D17799" s="52" t="s">
        <v>77086</v>
      </c>
      <c r="E17799" s="52" t="s">
        <v>39875</v>
      </c>
    </row>
    <row r="17800" spans="1:5" x14ac:dyDescent="0.3">
      <c r="A17800" s="52" t="s">
        <v>20654</v>
      </c>
      <c r="B17800" s="52" t="s">
        <v>32055</v>
      </c>
      <c r="C17800">
        <v>22</v>
      </c>
      <c r="D17800" s="52" t="s">
        <v>76352</v>
      </c>
      <c r="E17800" s="52" t="s">
        <v>39875</v>
      </c>
    </row>
    <row r="17801" spans="1:5" x14ac:dyDescent="0.3">
      <c r="A17801" s="52" t="s">
        <v>20654</v>
      </c>
      <c r="B17801" s="52" t="s">
        <v>32055</v>
      </c>
      <c r="C17801">
        <v>22</v>
      </c>
      <c r="D17801" s="52" t="s">
        <v>77087</v>
      </c>
      <c r="E17801" s="52" t="s">
        <v>39875</v>
      </c>
    </row>
    <row r="17802" spans="1:5" x14ac:dyDescent="0.3">
      <c r="A17802" s="52" t="s">
        <v>20654</v>
      </c>
      <c r="B17802" s="52" t="s">
        <v>32055</v>
      </c>
      <c r="C17802">
        <v>22</v>
      </c>
      <c r="D17802" s="52" t="s">
        <v>69866</v>
      </c>
      <c r="E17802" s="52" t="s">
        <v>39875</v>
      </c>
    </row>
    <row r="17803" spans="1:5" x14ac:dyDescent="0.3">
      <c r="A17803" s="52" t="s">
        <v>20655</v>
      </c>
      <c r="B17803" s="52" t="s">
        <v>32055</v>
      </c>
      <c r="C17803">
        <v>2</v>
      </c>
      <c r="D17803" s="52" t="s">
        <v>77088</v>
      </c>
      <c r="E17803" s="52" t="s">
        <v>39867</v>
      </c>
    </row>
    <row r="17804" spans="1:5" x14ac:dyDescent="0.3">
      <c r="A17804" s="52" t="s">
        <v>20655</v>
      </c>
      <c r="B17804" s="52" t="s">
        <v>32055</v>
      </c>
      <c r="C17804">
        <v>2</v>
      </c>
      <c r="D17804" s="52" t="s">
        <v>75891</v>
      </c>
      <c r="E17804" s="52" t="s">
        <v>39875</v>
      </c>
    </row>
    <row r="17805" spans="1:5" x14ac:dyDescent="0.3">
      <c r="A17805" s="52" t="s">
        <v>20655</v>
      </c>
      <c r="B17805" s="52" t="s">
        <v>32055</v>
      </c>
      <c r="C17805">
        <v>2</v>
      </c>
      <c r="D17805" s="52" t="s">
        <v>77089</v>
      </c>
      <c r="E17805" s="52" t="s">
        <v>39875</v>
      </c>
    </row>
    <row r="17806" spans="1:5" x14ac:dyDescent="0.3">
      <c r="A17806" s="52" t="s">
        <v>20656</v>
      </c>
      <c r="B17806" s="52" t="s">
        <v>32055</v>
      </c>
      <c r="C17806">
        <v>9</v>
      </c>
      <c r="D17806" s="52" t="s">
        <v>77090</v>
      </c>
      <c r="E17806" s="52" t="s">
        <v>39867</v>
      </c>
    </row>
    <row r="17807" spans="1:5" x14ac:dyDescent="0.3">
      <c r="A17807" s="52" t="s">
        <v>20656</v>
      </c>
      <c r="B17807" s="52" t="s">
        <v>32055</v>
      </c>
      <c r="C17807">
        <v>9</v>
      </c>
      <c r="D17807" s="52" t="s">
        <v>77091</v>
      </c>
      <c r="E17807" s="52" t="s">
        <v>39871</v>
      </c>
    </row>
    <row r="17808" spans="1:5" x14ac:dyDescent="0.3">
      <c r="A17808" s="52" t="s">
        <v>20656</v>
      </c>
      <c r="B17808" s="52" t="s">
        <v>32055</v>
      </c>
      <c r="C17808">
        <v>9</v>
      </c>
      <c r="D17808" s="52" t="s">
        <v>71031</v>
      </c>
      <c r="E17808" s="52" t="s">
        <v>39875</v>
      </c>
    </row>
    <row r="17809" spans="1:5" x14ac:dyDescent="0.3">
      <c r="A17809" s="52" t="s">
        <v>20656</v>
      </c>
      <c r="B17809" s="52" t="s">
        <v>32055</v>
      </c>
      <c r="C17809">
        <v>9</v>
      </c>
      <c r="D17809" s="52" t="s">
        <v>77092</v>
      </c>
      <c r="E17809" s="52" t="s">
        <v>39875</v>
      </c>
    </row>
    <row r="17810" spans="1:5" x14ac:dyDescent="0.3">
      <c r="A17810" s="52" t="s">
        <v>20656</v>
      </c>
      <c r="B17810" s="52" t="s">
        <v>32055</v>
      </c>
      <c r="C17810">
        <v>9</v>
      </c>
      <c r="D17810" s="52" t="s">
        <v>71976</v>
      </c>
      <c r="E17810" s="52" t="s">
        <v>39875</v>
      </c>
    </row>
    <row r="17811" spans="1:5" x14ac:dyDescent="0.3">
      <c r="A17811" s="52" t="s">
        <v>20657</v>
      </c>
      <c r="B17811" s="52" t="s">
        <v>32055</v>
      </c>
      <c r="C17811">
        <v>55</v>
      </c>
      <c r="D17811" s="52" t="s">
        <v>77093</v>
      </c>
      <c r="E17811" s="52" t="s">
        <v>39867</v>
      </c>
    </row>
    <row r="17812" spans="1:5" x14ac:dyDescent="0.3">
      <c r="A17812" s="52" t="s">
        <v>20657</v>
      </c>
      <c r="B17812" s="52" t="s">
        <v>32055</v>
      </c>
      <c r="C17812">
        <v>55</v>
      </c>
      <c r="D17812" s="52" t="s">
        <v>77094</v>
      </c>
      <c r="E17812" s="52" t="s">
        <v>39871</v>
      </c>
    </row>
    <row r="17813" spans="1:5" x14ac:dyDescent="0.3">
      <c r="A17813" s="52" t="s">
        <v>20657</v>
      </c>
      <c r="B17813" s="52" t="s">
        <v>32055</v>
      </c>
      <c r="C17813">
        <v>55</v>
      </c>
      <c r="D17813" s="52" t="s">
        <v>77095</v>
      </c>
      <c r="E17813" s="52" t="s">
        <v>39875</v>
      </c>
    </row>
    <row r="17814" spans="1:5" x14ac:dyDescent="0.3">
      <c r="A17814" s="52" t="s">
        <v>20657</v>
      </c>
      <c r="B17814" s="52" t="s">
        <v>32055</v>
      </c>
      <c r="C17814">
        <v>55</v>
      </c>
      <c r="D17814" s="52" t="s">
        <v>77097</v>
      </c>
      <c r="E17814" s="52" t="s">
        <v>39875</v>
      </c>
    </row>
    <row r="17815" spans="1:5" x14ac:dyDescent="0.3">
      <c r="A17815" s="52" t="s">
        <v>20657</v>
      </c>
      <c r="B17815" s="52" t="s">
        <v>32055</v>
      </c>
      <c r="C17815">
        <v>55</v>
      </c>
      <c r="D17815" s="52" t="s">
        <v>77098</v>
      </c>
      <c r="E17815" s="52" t="s">
        <v>39875</v>
      </c>
    </row>
    <row r="17816" spans="1:5" x14ac:dyDescent="0.3">
      <c r="A17816" s="52" t="s">
        <v>20657</v>
      </c>
      <c r="B17816" s="52" t="s">
        <v>32055</v>
      </c>
      <c r="C17816">
        <v>55</v>
      </c>
      <c r="D17816" s="52" t="s">
        <v>66396</v>
      </c>
      <c r="E17816" s="52" t="s">
        <v>39875</v>
      </c>
    </row>
    <row r="17817" spans="1:5" x14ac:dyDescent="0.3">
      <c r="A17817" s="52" t="s">
        <v>20657</v>
      </c>
      <c r="B17817" s="52" t="s">
        <v>32055</v>
      </c>
      <c r="C17817">
        <v>55</v>
      </c>
      <c r="D17817" s="52" t="s">
        <v>67790</v>
      </c>
      <c r="E17817" s="52" t="s">
        <v>39875</v>
      </c>
    </row>
    <row r="17818" spans="1:5" x14ac:dyDescent="0.3">
      <c r="A17818" s="52" t="s">
        <v>20657</v>
      </c>
      <c r="B17818" s="52" t="s">
        <v>32055</v>
      </c>
      <c r="C17818">
        <v>55</v>
      </c>
      <c r="D17818" s="52" t="s">
        <v>77099</v>
      </c>
      <c r="E17818" s="52" t="s">
        <v>39875</v>
      </c>
    </row>
    <row r="17819" spans="1:5" x14ac:dyDescent="0.3">
      <c r="A17819" s="52" t="s">
        <v>20658</v>
      </c>
      <c r="B17819" s="52" t="s">
        <v>32055</v>
      </c>
      <c r="C17819">
        <v>3</v>
      </c>
      <c r="D17819" s="52" t="s">
        <v>77100</v>
      </c>
      <c r="E17819" s="52" t="s">
        <v>39867</v>
      </c>
    </row>
    <row r="17820" spans="1:5" x14ac:dyDescent="0.3">
      <c r="A17820" s="52" t="s">
        <v>20658</v>
      </c>
      <c r="B17820" s="52" t="s">
        <v>32055</v>
      </c>
      <c r="C17820">
        <v>3</v>
      </c>
      <c r="D17820" s="52" t="s">
        <v>71198</v>
      </c>
      <c r="E17820" s="52" t="s">
        <v>39875</v>
      </c>
    </row>
    <row r="17821" spans="1:5" x14ac:dyDescent="0.3">
      <c r="A17821" s="52" t="s">
        <v>20658</v>
      </c>
      <c r="B17821" s="52" t="s">
        <v>32055</v>
      </c>
      <c r="C17821">
        <v>3</v>
      </c>
      <c r="D17821" s="52" t="s">
        <v>75181</v>
      </c>
      <c r="E17821" s="52" t="s">
        <v>39875</v>
      </c>
    </row>
    <row r="17822" spans="1:5" x14ac:dyDescent="0.3">
      <c r="A17822" s="52" t="s">
        <v>20659</v>
      </c>
      <c r="B17822" s="52" t="s">
        <v>32055</v>
      </c>
      <c r="C17822">
        <v>2</v>
      </c>
      <c r="D17822" s="52" t="s">
        <v>77101</v>
      </c>
      <c r="E17822" s="52" t="s">
        <v>39867</v>
      </c>
    </row>
    <row r="17823" spans="1:5" x14ac:dyDescent="0.3">
      <c r="A17823" s="52" t="s">
        <v>20659</v>
      </c>
      <c r="B17823" s="52" t="s">
        <v>32055</v>
      </c>
      <c r="C17823">
        <v>2</v>
      </c>
      <c r="D17823" s="52" t="s">
        <v>77102</v>
      </c>
      <c r="E17823" s="52" t="s">
        <v>39871</v>
      </c>
    </row>
    <row r="17824" spans="1:5" x14ac:dyDescent="0.3">
      <c r="A17824" s="52" t="s">
        <v>20659</v>
      </c>
      <c r="B17824" s="52" t="s">
        <v>32055</v>
      </c>
      <c r="C17824">
        <v>2</v>
      </c>
      <c r="D17824" s="52" t="s">
        <v>77103</v>
      </c>
      <c r="E17824" s="52" t="s">
        <v>39875</v>
      </c>
    </row>
    <row r="17825" spans="1:5" x14ac:dyDescent="0.3">
      <c r="A17825" s="52" t="s">
        <v>20660</v>
      </c>
      <c r="B17825" s="52" t="s">
        <v>32055</v>
      </c>
      <c r="C17825">
        <v>4</v>
      </c>
      <c r="D17825" s="52" t="s">
        <v>77104</v>
      </c>
      <c r="E17825" s="52" t="s">
        <v>39867</v>
      </c>
    </row>
    <row r="17826" spans="1:5" x14ac:dyDescent="0.3">
      <c r="A17826" s="52" t="s">
        <v>20660</v>
      </c>
      <c r="B17826" s="52" t="s">
        <v>32055</v>
      </c>
      <c r="C17826">
        <v>4</v>
      </c>
      <c r="D17826" s="52" t="s">
        <v>71979</v>
      </c>
      <c r="E17826" s="52" t="s">
        <v>39871</v>
      </c>
    </row>
    <row r="17827" spans="1:5" x14ac:dyDescent="0.3">
      <c r="A17827" s="52" t="s">
        <v>20660</v>
      </c>
      <c r="B17827" s="52" t="s">
        <v>32055</v>
      </c>
      <c r="C17827">
        <v>4</v>
      </c>
      <c r="D17827" s="52" t="s">
        <v>77105</v>
      </c>
      <c r="E17827" s="52" t="s">
        <v>39875</v>
      </c>
    </row>
    <row r="17828" spans="1:5" x14ac:dyDescent="0.3">
      <c r="A17828" s="52" t="s">
        <v>20660</v>
      </c>
      <c r="B17828" s="52" t="s">
        <v>32055</v>
      </c>
      <c r="C17828">
        <v>4</v>
      </c>
      <c r="D17828" s="52" t="s">
        <v>77106</v>
      </c>
      <c r="E17828" s="52" t="s">
        <v>39875</v>
      </c>
    </row>
    <row r="17829" spans="1:5" x14ac:dyDescent="0.3">
      <c r="A17829" s="52" t="s">
        <v>20660</v>
      </c>
      <c r="B17829" s="52" t="s">
        <v>32055</v>
      </c>
      <c r="C17829">
        <v>4</v>
      </c>
      <c r="D17829" s="52" t="s">
        <v>66829</v>
      </c>
      <c r="E17829" s="52" t="s">
        <v>39875</v>
      </c>
    </row>
    <row r="17830" spans="1:5" x14ac:dyDescent="0.3">
      <c r="A17830" s="52" t="s">
        <v>20661</v>
      </c>
      <c r="B17830" s="52" t="s">
        <v>32055</v>
      </c>
      <c r="C17830">
        <v>8</v>
      </c>
      <c r="D17830" s="52" t="s">
        <v>68993</v>
      </c>
      <c r="E17830" s="52" t="s">
        <v>39867</v>
      </c>
    </row>
    <row r="17831" spans="1:5" x14ac:dyDescent="0.3">
      <c r="A17831" s="52" t="s">
        <v>20661</v>
      </c>
      <c r="B17831" s="52" t="s">
        <v>32055</v>
      </c>
      <c r="C17831">
        <v>8</v>
      </c>
      <c r="D17831" s="52" t="s">
        <v>76355</v>
      </c>
      <c r="E17831" s="52" t="s">
        <v>39875</v>
      </c>
    </row>
    <row r="17832" spans="1:5" x14ac:dyDescent="0.3">
      <c r="A17832" s="52" t="s">
        <v>20661</v>
      </c>
      <c r="B17832" s="52" t="s">
        <v>32055</v>
      </c>
      <c r="C17832">
        <v>8</v>
      </c>
      <c r="D17832" s="52" t="s">
        <v>77107</v>
      </c>
      <c r="E17832" s="52" t="s">
        <v>39875</v>
      </c>
    </row>
    <row r="17833" spans="1:5" x14ac:dyDescent="0.3">
      <c r="A17833" s="52" t="s">
        <v>20661</v>
      </c>
      <c r="B17833" s="52" t="s">
        <v>32055</v>
      </c>
      <c r="C17833">
        <v>8</v>
      </c>
      <c r="D17833" s="52" t="s">
        <v>70309</v>
      </c>
      <c r="E17833" s="52" t="s">
        <v>39875</v>
      </c>
    </row>
    <row r="17834" spans="1:5" x14ac:dyDescent="0.3">
      <c r="A17834" s="52" t="s">
        <v>20661</v>
      </c>
      <c r="B17834" s="52" t="s">
        <v>32055</v>
      </c>
      <c r="C17834">
        <v>8</v>
      </c>
      <c r="D17834" s="52" t="s">
        <v>70812</v>
      </c>
      <c r="E17834" s="52" t="s">
        <v>39875</v>
      </c>
    </row>
    <row r="17835" spans="1:5" x14ac:dyDescent="0.3">
      <c r="A17835" s="52" t="s">
        <v>20662</v>
      </c>
      <c r="B17835" s="52" t="s">
        <v>35303</v>
      </c>
      <c r="C17835">
        <v>20</v>
      </c>
      <c r="D17835" s="52" t="s">
        <v>77108</v>
      </c>
      <c r="E17835" s="52" t="s">
        <v>39867</v>
      </c>
    </row>
    <row r="17836" spans="1:5" x14ac:dyDescent="0.3">
      <c r="A17836" s="52" t="s">
        <v>20662</v>
      </c>
      <c r="B17836" s="52" t="s">
        <v>35303</v>
      </c>
      <c r="C17836">
        <v>20</v>
      </c>
      <c r="D17836" s="52" t="s">
        <v>77109</v>
      </c>
      <c r="E17836" s="52" t="s">
        <v>39871</v>
      </c>
    </row>
    <row r="17837" spans="1:5" x14ac:dyDescent="0.3">
      <c r="A17837" s="52" t="s">
        <v>20662</v>
      </c>
      <c r="B17837" s="52" t="s">
        <v>35303</v>
      </c>
      <c r="C17837">
        <v>20</v>
      </c>
      <c r="D17837" s="52" t="s">
        <v>77110</v>
      </c>
      <c r="E17837" s="52" t="s">
        <v>39875</v>
      </c>
    </row>
    <row r="17838" spans="1:5" x14ac:dyDescent="0.3">
      <c r="A17838" s="52" t="s">
        <v>20662</v>
      </c>
      <c r="B17838" s="52" t="s">
        <v>35303</v>
      </c>
      <c r="C17838">
        <v>20</v>
      </c>
      <c r="D17838" s="52" t="s">
        <v>70100</v>
      </c>
      <c r="E17838" s="52" t="s">
        <v>39875</v>
      </c>
    </row>
    <row r="17839" spans="1:5" x14ac:dyDescent="0.3">
      <c r="A17839" s="52" t="s">
        <v>20662</v>
      </c>
      <c r="B17839" s="52" t="s">
        <v>35303</v>
      </c>
      <c r="C17839">
        <v>20</v>
      </c>
      <c r="D17839" s="52" t="s">
        <v>77111</v>
      </c>
      <c r="E17839" s="52" t="s">
        <v>39875</v>
      </c>
    </row>
    <row r="17840" spans="1:5" x14ac:dyDescent="0.3">
      <c r="A17840" s="52" t="s">
        <v>20662</v>
      </c>
      <c r="B17840" s="52" t="s">
        <v>35303</v>
      </c>
      <c r="C17840">
        <v>20</v>
      </c>
      <c r="D17840" s="52" t="s">
        <v>77112</v>
      </c>
      <c r="E17840" s="52" t="s">
        <v>39875</v>
      </c>
    </row>
    <row r="17841" spans="1:5" x14ac:dyDescent="0.3">
      <c r="A17841" s="52" t="s">
        <v>20663</v>
      </c>
      <c r="B17841" s="52" t="s">
        <v>32055</v>
      </c>
      <c r="C17841">
        <v>32</v>
      </c>
      <c r="D17841" s="52" t="s">
        <v>77113</v>
      </c>
      <c r="E17841" s="52" t="s">
        <v>39867</v>
      </c>
    </row>
    <row r="17842" spans="1:5" x14ac:dyDescent="0.3">
      <c r="A17842" s="52" t="s">
        <v>20663</v>
      </c>
      <c r="B17842" s="52" t="s">
        <v>32055</v>
      </c>
      <c r="C17842">
        <v>32</v>
      </c>
      <c r="D17842" s="52" t="s">
        <v>76752</v>
      </c>
      <c r="E17842" s="52" t="s">
        <v>39875</v>
      </c>
    </row>
    <row r="17843" spans="1:5" x14ac:dyDescent="0.3">
      <c r="A17843" s="52" t="s">
        <v>20663</v>
      </c>
      <c r="B17843" s="52" t="s">
        <v>32055</v>
      </c>
      <c r="C17843">
        <v>32</v>
      </c>
      <c r="D17843" s="52" t="s">
        <v>66736</v>
      </c>
      <c r="E17843" s="52" t="s">
        <v>39875</v>
      </c>
    </row>
    <row r="17844" spans="1:5" x14ac:dyDescent="0.3">
      <c r="A17844" s="52" t="s">
        <v>20663</v>
      </c>
      <c r="B17844" s="52" t="s">
        <v>32055</v>
      </c>
      <c r="C17844">
        <v>32</v>
      </c>
      <c r="D17844" s="52" t="s">
        <v>76519</v>
      </c>
      <c r="E17844" s="52" t="s">
        <v>39875</v>
      </c>
    </row>
    <row r="17845" spans="1:5" x14ac:dyDescent="0.3">
      <c r="A17845" s="52" t="s">
        <v>20663</v>
      </c>
      <c r="B17845" s="52" t="s">
        <v>32055</v>
      </c>
      <c r="C17845">
        <v>32</v>
      </c>
      <c r="D17845" s="52" t="s">
        <v>68073</v>
      </c>
      <c r="E17845" s="52" t="s">
        <v>39875</v>
      </c>
    </row>
    <row r="17846" spans="1:5" x14ac:dyDescent="0.3">
      <c r="A17846" s="52" t="s">
        <v>20663</v>
      </c>
      <c r="B17846" s="52" t="s">
        <v>32055</v>
      </c>
      <c r="C17846">
        <v>32</v>
      </c>
      <c r="D17846" s="52" t="s">
        <v>77114</v>
      </c>
      <c r="E17846" s="52" t="s">
        <v>39875</v>
      </c>
    </row>
    <row r="17847" spans="1:5" x14ac:dyDescent="0.3">
      <c r="A17847" s="52" t="s">
        <v>20663</v>
      </c>
      <c r="B17847" s="52" t="s">
        <v>32055</v>
      </c>
      <c r="C17847">
        <v>32</v>
      </c>
      <c r="D17847" s="52" t="s">
        <v>66953</v>
      </c>
      <c r="E17847" s="52" t="s">
        <v>39875</v>
      </c>
    </row>
    <row r="17848" spans="1:5" x14ac:dyDescent="0.3">
      <c r="A17848" s="52" t="s">
        <v>20663</v>
      </c>
      <c r="B17848" s="52" t="s">
        <v>32055</v>
      </c>
      <c r="C17848">
        <v>32</v>
      </c>
      <c r="D17848" s="52" t="s">
        <v>77115</v>
      </c>
      <c r="E17848" s="52" t="s">
        <v>39875</v>
      </c>
    </row>
    <row r="17849" spans="1:5" x14ac:dyDescent="0.3">
      <c r="A17849" s="52" t="s">
        <v>20664</v>
      </c>
      <c r="B17849" s="52" t="s">
        <v>32055</v>
      </c>
      <c r="C17849">
        <v>1</v>
      </c>
      <c r="D17849" s="52" t="s">
        <v>77116</v>
      </c>
      <c r="E17849" s="52" t="s">
        <v>39867</v>
      </c>
    </row>
    <row r="17850" spans="1:5" x14ac:dyDescent="0.3">
      <c r="A17850" s="52" t="s">
        <v>20664</v>
      </c>
      <c r="B17850" s="52" t="s">
        <v>32055</v>
      </c>
      <c r="C17850">
        <v>1</v>
      </c>
      <c r="D17850" s="52" t="s">
        <v>69601</v>
      </c>
      <c r="E17850" s="52" t="s">
        <v>39871</v>
      </c>
    </row>
    <row r="17851" spans="1:5" x14ac:dyDescent="0.3">
      <c r="A17851" s="52" t="s">
        <v>20664</v>
      </c>
      <c r="B17851" s="52" t="s">
        <v>32055</v>
      </c>
      <c r="C17851">
        <v>1</v>
      </c>
      <c r="D17851" s="52" t="s">
        <v>77117</v>
      </c>
      <c r="E17851" s="52" t="s">
        <v>39875</v>
      </c>
    </row>
    <row r="17852" spans="1:5" x14ac:dyDescent="0.3">
      <c r="A17852" s="52" t="s">
        <v>20665</v>
      </c>
      <c r="B17852" s="52" t="s">
        <v>32055</v>
      </c>
      <c r="C17852">
        <v>14</v>
      </c>
      <c r="D17852" s="52" t="s">
        <v>71275</v>
      </c>
      <c r="E17852" s="52" t="s">
        <v>39867</v>
      </c>
    </row>
    <row r="17853" spans="1:5" x14ac:dyDescent="0.3">
      <c r="A17853" s="52" t="s">
        <v>20665</v>
      </c>
      <c r="B17853" s="52" t="s">
        <v>32055</v>
      </c>
      <c r="C17853">
        <v>14</v>
      </c>
      <c r="D17853" s="52" t="s">
        <v>77118</v>
      </c>
      <c r="E17853" s="52" t="s">
        <v>39871</v>
      </c>
    </row>
    <row r="17854" spans="1:5" x14ac:dyDescent="0.3">
      <c r="A17854" s="52" t="s">
        <v>20665</v>
      </c>
      <c r="B17854" s="52" t="s">
        <v>32055</v>
      </c>
      <c r="C17854">
        <v>14</v>
      </c>
      <c r="D17854" s="52" t="s">
        <v>77119</v>
      </c>
      <c r="E17854" s="52" t="s">
        <v>39875</v>
      </c>
    </row>
    <row r="17855" spans="1:5" x14ac:dyDescent="0.3">
      <c r="A17855" s="52" t="s">
        <v>20665</v>
      </c>
      <c r="B17855" s="52" t="s">
        <v>32055</v>
      </c>
      <c r="C17855">
        <v>14</v>
      </c>
      <c r="D17855" s="52" t="s">
        <v>77120</v>
      </c>
      <c r="E17855" s="52" t="s">
        <v>39875</v>
      </c>
    </row>
    <row r="17856" spans="1:5" x14ac:dyDescent="0.3">
      <c r="A17856" s="52" t="s">
        <v>20665</v>
      </c>
      <c r="B17856" s="52" t="s">
        <v>32055</v>
      </c>
      <c r="C17856">
        <v>14</v>
      </c>
      <c r="D17856" s="52" t="s">
        <v>77121</v>
      </c>
      <c r="E17856" s="52" t="s">
        <v>39875</v>
      </c>
    </row>
    <row r="17857" spans="1:5" x14ac:dyDescent="0.3">
      <c r="A17857" s="52" t="s">
        <v>20665</v>
      </c>
      <c r="B17857" s="52" t="s">
        <v>32055</v>
      </c>
      <c r="C17857">
        <v>14</v>
      </c>
      <c r="D17857" s="52" t="s">
        <v>69857</v>
      </c>
      <c r="E17857" s="52" t="s">
        <v>39875</v>
      </c>
    </row>
    <row r="17858" spans="1:5" x14ac:dyDescent="0.3">
      <c r="A17858" s="52" t="s">
        <v>20666</v>
      </c>
      <c r="B17858" s="52" t="s">
        <v>32055</v>
      </c>
      <c r="C17858">
        <v>19</v>
      </c>
      <c r="D17858" s="52" t="s">
        <v>19968</v>
      </c>
      <c r="E17858" s="52" t="s">
        <v>39867</v>
      </c>
    </row>
    <row r="17859" spans="1:5" x14ac:dyDescent="0.3">
      <c r="A17859" s="52" t="s">
        <v>20666</v>
      </c>
      <c r="B17859" s="52" t="s">
        <v>32055</v>
      </c>
      <c r="C17859">
        <v>19</v>
      </c>
      <c r="D17859" s="52" t="s">
        <v>77122</v>
      </c>
      <c r="E17859" s="52" t="s">
        <v>39875</v>
      </c>
    </row>
    <row r="17860" spans="1:5" x14ac:dyDescent="0.3">
      <c r="A17860" s="52" t="s">
        <v>20666</v>
      </c>
      <c r="B17860" s="52" t="s">
        <v>32055</v>
      </c>
      <c r="C17860">
        <v>19</v>
      </c>
      <c r="D17860" s="52" t="s">
        <v>77123</v>
      </c>
      <c r="E17860" s="52" t="s">
        <v>39875</v>
      </c>
    </row>
    <row r="17861" spans="1:5" x14ac:dyDescent="0.3">
      <c r="A17861" s="52" t="s">
        <v>20666</v>
      </c>
      <c r="B17861" s="52" t="s">
        <v>32055</v>
      </c>
      <c r="C17861">
        <v>19</v>
      </c>
      <c r="D17861" s="52" t="s">
        <v>77124</v>
      </c>
      <c r="E17861" s="52" t="s">
        <v>39875</v>
      </c>
    </row>
    <row r="17862" spans="1:5" x14ac:dyDescent="0.3">
      <c r="A17862" s="52" t="s">
        <v>20666</v>
      </c>
      <c r="B17862" s="52" t="s">
        <v>32055</v>
      </c>
      <c r="C17862">
        <v>19</v>
      </c>
      <c r="D17862" s="52" t="s">
        <v>72503</v>
      </c>
      <c r="E17862" s="52" t="s">
        <v>39875</v>
      </c>
    </row>
    <row r="17863" spans="1:5" x14ac:dyDescent="0.3">
      <c r="A17863" s="52" t="s">
        <v>20666</v>
      </c>
      <c r="B17863" s="52" t="s">
        <v>32055</v>
      </c>
      <c r="C17863">
        <v>19</v>
      </c>
      <c r="D17863" s="52" t="s">
        <v>77125</v>
      </c>
      <c r="E17863" s="52" t="s">
        <v>39875</v>
      </c>
    </row>
    <row r="17864" spans="1:5" x14ac:dyDescent="0.3">
      <c r="A17864" s="52" t="s">
        <v>20667</v>
      </c>
      <c r="B17864" s="52" t="s">
        <v>32055</v>
      </c>
      <c r="C17864">
        <v>6</v>
      </c>
      <c r="D17864" s="52" t="s">
        <v>70871</v>
      </c>
      <c r="E17864" s="52" t="s">
        <v>39867</v>
      </c>
    </row>
    <row r="17865" spans="1:5" x14ac:dyDescent="0.3">
      <c r="A17865" s="52" t="s">
        <v>20667</v>
      </c>
      <c r="B17865" s="52" t="s">
        <v>32055</v>
      </c>
      <c r="C17865">
        <v>6</v>
      </c>
      <c r="D17865" s="52" t="s">
        <v>76609</v>
      </c>
      <c r="E17865" s="52" t="s">
        <v>39875</v>
      </c>
    </row>
    <row r="17866" spans="1:5" x14ac:dyDescent="0.3">
      <c r="A17866" s="52" t="s">
        <v>20667</v>
      </c>
      <c r="B17866" s="52" t="s">
        <v>32055</v>
      </c>
      <c r="C17866">
        <v>6</v>
      </c>
      <c r="D17866" s="52" t="s">
        <v>77126</v>
      </c>
      <c r="E17866" s="52" t="s">
        <v>39875</v>
      </c>
    </row>
    <row r="17867" spans="1:5" x14ac:dyDescent="0.3">
      <c r="A17867" s="52" t="s">
        <v>20667</v>
      </c>
      <c r="B17867" s="52" t="s">
        <v>32055</v>
      </c>
      <c r="C17867">
        <v>6</v>
      </c>
      <c r="D17867" s="52" t="s">
        <v>77127</v>
      </c>
      <c r="E17867" s="52" t="s">
        <v>39875</v>
      </c>
    </row>
    <row r="17868" spans="1:5" x14ac:dyDescent="0.3">
      <c r="A17868" s="52" t="s">
        <v>20667</v>
      </c>
      <c r="B17868" s="52" t="s">
        <v>32055</v>
      </c>
      <c r="C17868">
        <v>6</v>
      </c>
      <c r="D17868" s="52" t="s">
        <v>69447</v>
      </c>
      <c r="E17868" s="52" t="s">
        <v>39875</v>
      </c>
    </row>
    <row r="17869" spans="1:5" x14ac:dyDescent="0.3">
      <c r="A17869" s="52" t="s">
        <v>20668</v>
      </c>
      <c r="B17869" s="52" t="s">
        <v>32055</v>
      </c>
      <c r="C17869">
        <v>3</v>
      </c>
      <c r="D17869" s="52" t="s">
        <v>77128</v>
      </c>
      <c r="E17869" s="52" t="s">
        <v>39867</v>
      </c>
    </row>
    <row r="17870" spans="1:5" x14ac:dyDescent="0.3">
      <c r="A17870" s="52" t="s">
        <v>20668</v>
      </c>
      <c r="B17870" s="52" t="s">
        <v>32055</v>
      </c>
      <c r="C17870">
        <v>3</v>
      </c>
      <c r="D17870" s="52" t="s">
        <v>67836</v>
      </c>
      <c r="E17870" s="52" t="s">
        <v>39871</v>
      </c>
    </row>
    <row r="17871" spans="1:5" x14ac:dyDescent="0.3">
      <c r="A17871" s="52" t="s">
        <v>20668</v>
      </c>
      <c r="B17871" s="52" t="s">
        <v>32055</v>
      </c>
      <c r="C17871">
        <v>3</v>
      </c>
      <c r="D17871" s="52" t="s">
        <v>77129</v>
      </c>
      <c r="E17871" s="52" t="s">
        <v>39875</v>
      </c>
    </row>
    <row r="17872" spans="1:5" x14ac:dyDescent="0.3">
      <c r="A17872" s="52" t="s">
        <v>20669</v>
      </c>
      <c r="B17872" s="52" t="s">
        <v>32055</v>
      </c>
      <c r="C17872">
        <v>6</v>
      </c>
      <c r="D17872" s="52" t="s">
        <v>77130</v>
      </c>
      <c r="E17872" s="52" t="s">
        <v>39867</v>
      </c>
    </row>
    <row r="17873" spans="1:5" x14ac:dyDescent="0.3">
      <c r="A17873" s="52" t="s">
        <v>20669</v>
      </c>
      <c r="B17873" s="52" t="s">
        <v>32055</v>
      </c>
      <c r="C17873">
        <v>6</v>
      </c>
      <c r="D17873" s="52" t="s">
        <v>77131</v>
      </c>
      <c r="E17873" s="52" t="s">
        <v>39871</v>
      </c>
    </row>
    <row r="17874" spans="1:5" x14ac:dyDescent="0.3">
      <c r="A17874" s="52" t="s">
        <v>20669</v>
      </c>
      <c r="B17874" s="52" t="s">
        <v>32055</v>
      </c>
      <c r="C17874">
        <v>6</v>
      </c>
      <c r="D17874" s="52" t="s">
        <v>77132</v>
      </c>
      <c r="E17874" s="52" t="s">
        <v>39875</v>
      </c>
    </row>
    <row r="17875" spans="1:5" x14ac:dyDescent="0.3">
      <c r="A17875" s="52" t="s">
        <v>20670</v>
      </c>
      <c r="B17875" s="52" t="s">
        <v>32055</v>
      </c>
      <c r="C17875">
        <v>1</v>
      </c>
      <c r="D17875" s="52" t="s">
        <v>67670</v>
      </c>
      <c r="E17875" s="52" t="s">
        <v>39867</v>
      </c>
    </row>
    <row r="17876" spans="1:5" x14ac:dyDescent="0.3">
      <c r="A17876" s="52" t="s">
        <v>20670</v>
      </c>
      <c r="B17876" s="52" t="s">
        <v>32055</v>
      </c>
      <c r="C17876">
        <v>1</v>
      </c>
      <c r="D17876" s="52" t="s">
        <v>77133</v>
      </c>
      <c r="E17876" s="52" t="s">
        <v>39875</v>
      </c>
    </row>
    <row r="17877" spans="1:5" x14ac:dyDescent="0.3">
      <c r="A17877" s="52" t="s">
        <v>20670</v>
      </c>
      <c r="B17877" s="52" t="s">
        <v>32055</v>
      </c>
      <c r="C17877">
        <v>1</v>
      </c>
      <c r="D17877" s="52" t="s">
        <v>77134</v>
      </c>
      <c r="E17877" s="52" t="s">
        <v>39875</v>
      </c>
    </row>
    <row r="17878" spans="1:5" x14ac:dyDescent="0.3">
      <c r="A17878" s="52" t="s">
        <v>20671</v>
      </c>
      <c r="B17878" s="52" t="s">
        <v>32055</v>
      </c>
      <c r="C17878">
        <v>3</v>
      </c>
      <c r="D17878" s="52" t="s">
        <v>68791</v>
      </c>
      <c r="E17878" s="52" t="s">
        <v>39867</v>
      </c>
    </row>
    <row r="17879" spans="1:5" x14ac:dyDescent="0.3">
      <c r="A17879" s="52" t="s">
        <v>20671</v>
      </c>
      <c r="B17879" s="52" t="s">
        <v>32055</v>
      </c>
      <c r="C17879">
        <v>3</v>
      </c>
      <c r="D17879" s="52" t="s">
        <v>77135</v>
      </c>
      <c r="E17879" s="52" t="s">
        <v>39875</v>
      </c>
    </row>
    <row r="17880" spans="1:5" x14ac:dyDescent="0.3">
      <c r="A17880" s="52" t="s">
        <v>20671</v>
      </c>
      <c r="B17880" s="52" t="s">
        <v>32055</v>
      </c>
      <c r="C17880">
        <v>3</v>
      </c>
      <c r="D17880" s="52" t="s">
        <v>69241</v>
      </c>
      <c r="E17880" s="52" t="s">
        <v>39875</v>
      </c>
    </row>
    <row r="17881" spans="1:5" x14ac:dyDescent="0.3">
      <c r="A17881" s="52" t="s">
        <v>20672</v>
      </c>
      <c r="B17881" s="52" t="s">
        <v>32055</v>
      </c>
      <c r="C17881">
        <v>2</v>
      </c>
      <c r="D17881" s="52" t="s">
        <v>67240</v>
      </c>
      <c r="E17881" s="52" t="s">
        <v>39867</v>
      </c>
    </row>
    <row r="17882" spans="1:5" x14ac:dyDescent="0.3">
      <c r="A17882" s="52" t="s">
        <v>20672</v>
      </c>
      <c r="B17882" s="52" t="s">
        <v>32055</v>
      </c>
      <c r="C17882">
        <v>2</v>
      </c>
      <c r="D17882" s="52" t="s">
        <v>76435</v>
      </c>
      <c r="E17882" s="52" t="s">
        <v>39871</v>
      </c>
    </row>
    <row r="17883" spans="1:5" x14ac:dyDescent="0.3">
      <c r="A17883" s="52" t="s">
        <v>20672</v>
      </c>
      <c r="B17883" s="52" t="s">
        <v>32055</v>
      </c>
      <c r="C17883">
        <v>2</v>
      </c>
      <c r="D17883" s="52" t="s">
        <v>66495</v>
      </c>
      <c r="E17883" s="52" t="s">
        <v>39875</v>
      </c>
    </row>
    <row r="17884" spans="1:5" x14ac:dyDescent="0.3">
      <c r="A17884" s="52" t="s">
        <v>20673</v>
      </c>
      <c r="B17884" s="52" t="s">
        <v>32055</v>
      </c>
      <c r="C17884">
        <v>8</v>
      </c>
      <c r="D17884" s="52" t="s">
        <v>77136</v>
      </c>
      <c r="E17884" s="52" t="s">
        <v>39867</v>
      </c>
    </row>
    <row r="17885" spans="1:5" x14ac:dyDescent="0.3">
      <c r="A17885" s="52" t="s">
        <v>20673</v>
      </c>
      <c r="B17885" s="52" t="s">
        <v>32055</v>
      </c>
      <c r="C17885">
        <v>8</v>
      </c>
      <c r="D17885" s="52" t="s">
        <v>67360</v>
      </c>
      <c r="E17885" s="52" t="s">
        <v>39875</v>
      </c>
    </row>
    <row r="17886" spans="1:5" x14ac:dyDescent="0.3">
      <c r="A17886" s="52" t="s">
        <v>20673</v>
      </c>
      <c r="B17886" s="52" t="s">
        <v>32055</v>
      </c>
      <c r="C17886">
        <v>8</v>
      </c>
      <c r="D17886" s="52" t="s">
        <v>77137</v>
      </c>
      <c r="E17886" s="52" t="s">
        <v>39875</v>
      </c>
    </row>
    <row r="17887" spans="1:5" x14ac:dyDescent="0.3">
      <c r="A17887" s="52" t="s">
        <v>20673</v>
      </c>
      <c r="B17887" s="52" t="s">
        <v>32055</v>
      </c>
      <c r="C17887">
        <v>8</v>
      </c>
      <c r="D17887" s="52" t="s">
        <v>70368</v>
      </c>
      <c r="E17887" s="52" t="s">
        <v>39875</v>
      </c>
    </row>
    <row r="17888" spans="1:5" x14ac:dyDescent="0.3">
      <c r="A17888" s="52" t="s">
        <v>20673</v>
      </c>
      <c r="B17888" s="52" t="s">
        <v>32055</v>
      </c>
      <c r="C17888">
        <v>8</v>
      </c>
      <c r="D17888" s="52" t="s">
        <v>77138</v>
      </c>
      <c r="E17888" s="52" t="s">
        <v>39875</v>
      </c>
    </row>
    <row r="17889" spans="1:5" x14ac:dyDescent="0.3">
      <c r="A17889" s="52" t="s">
        <v>20674</v>
      </c>
      <c r="B17889" s="52" t="s">
        <v>32055</v>
      </c>
      <c r="C17889">
        <v>4</v>
      </c>
      <c r="D17889" s="52" t="s">
        <v>77139</v>
      </c>
      <c r="E17889" s="52" t="s">
        <v>39867</v>
      </c>
    </row>
    <row r="17890" spans="1:5" x14ac:dyDescent="0.3">
      <c r="A17890" s="52" t="s">
        <v>20674</v>
      </c>
      <c r="B17890" s="52" t="s">
        <v>32055</v>
      </c>
      <c r="C17890">
        <v>4</v>
      </c>
      <c r="D17890" s="52" t="s">
        <v>77140</v>
      </c>
      <c r="E17890" s="52" t="s">
        <v>39875</v>
      </c>
    </row>
    <row r="17891" spans="1:5" x14ac:dyDescent="0.3">
      <c r="A17891" s="52" t="s">
        <v>20674</v>
      </c>
      <c r="B17891" s="52" t="s">
        <v>32055</v>
      </c>
      <c r="C17891">
        <v>4</v>
      </c>
      <c r="D17891" s="52" t="s">
        <v>77141</v>
      </c>
      <c r="E17891" s="52" t="s">
        <v>39875</v>
      </c>
    </row>
    <row r="17892" spans="1:5" x14ac:dyDescent="0.3">
      <c r="A17892" s="52" t="s">
        <v>20674</v>
      </c>
      <c r="B17892" s="52" t="s">
        <v>32055</v>
      </c>
      <c r="C17892">
        <v>4</v>
      </c>
      <c r="D17892" s="52" t="s">
        <v>66400</v>
      </c>
      <c r="E17892" s="52" t="s">
        <v>39875</v>
      </c>
    </row>
    <row r="17893" spans="1:5" x14ac:dyDescent="0.3">
      <c r="A17893" s="52" t="s">
        <v>20674</v>
      </c>
      <c r="B17893" s="52" t="s">
        <v>32055</v>
      </c>
      <c r="C17893">
        <v>4</v>
      </c>
      <c r="D17893" s="52" t="s">
        <v>77142</v>
      </c>
      <c r="E17893" s="52" t="s">
        <v>39875</v>
      </c>
    </row>
    <row r="17894" spans="1:5" x14ac:dyDescent="0.3">
      <c r="A17894" s="52" t="s">
        <v>20675</v>
      </c>
      <c r="B17894" s="52" t="s">
        <v>32055</v>
      </c>
      <c r="C17894">
        <v>1</v>
      </c>
      <c r="D17894" s="52" t="s">
        <v>72136</v>
      </c>
      <c r="E17894" s="52" t="s">
        <v>39867</v>
      </c>
    </row>
    <row r="17895" spans="1:5" x14ac:dyDescent="0.3">
      <c r="A17895" s="52" t="s">
        <v>20675</v>
      </c>
      <c r="B17895" s="52" t="s">
        <v>32055</v>
      </c>
      <c r="C17895">
        <v>1</v>
      </c>
      <c r="D17895" s="52" t="s">
        <v>74235</v>
      </c>
      <c r="E17895" s="52" t="s">
        <v>39871</v>
      </c>
    </row>
    <row r="17896" spans="1:5" x14ac:dyDescent="0.3">
      <c r="A17896" s="52" t="s">
        <v>20675</v>
      </c>
      <c r="B17896" s="52" t="s">
        <v>32055</v>
      </c>
      <c r="C17896">
        <v>1</v>
      </c>
      <c r="D17896" s="52" t="s">
        <v>66587</v>
      </c>
      <c r="E17896" s="52" t="s">
        <v>39875</v>
      </c>
    </row>
    <row r="17897" spans="1:5" x14ac:dyDescent="0.3">
      <c r="A17897" s="52" t="s">
        <v>20676</v>
      </c>
      <c r="B17897" s="52" t="s">
        <v>32055</v>
      </c>
      <c r="C17897">
        <v>5</v>
      </c>
      <c r="D17897" s="52" t="s">
        <v>70048</v>
      </c>
      <c r="E17897" s="52" t="s">
        <v>39867</v>
      </c>
    </row>
    <row r="17898" spans="1:5" x14ac:dyDescent="0.3">
      <c r="A17898" s="52" t="s">
        <v>20676</v>
      </c>
      <c r="B17898" s="52" t="s">
        <v>32055</v>
      </c>
      <c r="C17898">
        <v>5</v>
      </c>
      <c r="D17898" s="52" t="s">
        <v>73929</v>
      </c>
      <c r="E17898" s="52" t="s">
        <v>39871</v>
      </c>
    </row>
    <row r="17899" spans="1:5" x14ac:dyDescent="0.3">
      <c r="A17899" s="52" t="s">
        <v>20676</v>
      </c>
      <c r="B17899" s="52" t="s">
        <v>32055</v>
      </c>
      <c r="C17899">
        <v>5</v>
      </c>
      <c r="D17899" s="52" t="s">
        <v>70460</v>
      </c>
      <c r="E17899" s="52" t="s">
        <v>39875</v>
      </c>
    </row>
    <row r="17900" spans="1:5" x14ac:dyDescent="0.3">
      <c r="A17900" s="52" t="s">
        <v>20676</v>
      </c>
      <c r="B17900" s="52" t="s">
        <v>32055</v>
      </c>
      <c r="C17900">
        <v>5</v>
      </c>
      <c r="D17900" s="52" t="s">
        <v>77143</v>
      </c>
      <c r="E17900" s="52" t="s">
        <v>39875</v>
      </c>
    </row>
    <row r="17901" spans="1:5" x14ac:dyDescent="0.3">
      <c r="A17901" s="52" t="s">
        <v>20676</v>
      </c>
      <c r="B17901" s="52" t="s">
        <v>32055</v>
      </c>
      <c r="C17901">
        <v>5</v>
      </c>
      <c r="D17901" s="52" t="s">
        <v>77144</v>
      </c>
      <c r="E17901" s="52" t="s">
        <v>39875</v>
      </c>
    </row>
    <row r="17902" spans="1:5" x14ac:dyDescent="0.3">
      <c r="A17902" s="52" t="s">
        <v>20677</v>
      </c>
      <c r="B17902" s="52" t="s">
        <v>32055</v>
      </c>
      <c r="C17902">
        <v>5</v>
      </c>
      <c r="D17902" s="52" t="s">
        <v>70780</v>
      </c>
      <c r="E17902" s="52" t="s">
        <v>39867</v>
      </c>
    </row>
    <row r="17903" spans="1:5" x14ac:dyDescent="0.3">
      <c r="A17903" s="52" t="s">
        <v>20677</v>
      </c>
      <c r="B17903" s="52" t="s">
        <v>32055</v>
      </c>
      <c r="C17903">
        <v>5</v>
      </c>
      <c r="D17903" s="52" t="s">
        <v>77145</v>
      </c>
      <c r="E17903" s="52" t="s">
        <v>39871</v>
      </c>
    </row>
    <row r="17904" spans="1:5" x14ac:dyDescent="0.3">
      <c r="A17904" s="52" t="s">
        <v>20677</v>
      </c>
      <c r="B17904" s="52" t="s">
        <v>32055</v>
      </c>
      <c r="C17904">
        <v>5</v>
      </c>
      <c r="D17904" s="52" t="s">
        <v>76882</v>
      </c>
      <c r="E17904" s="52" t="s">
        <v>39875</v>
      </c>
    </row>
    <row r="17905" spans="1:5" x14ac:dyDescent="0.3">
      <c r="A17905" s="52" t="s">
        <v>20677</v>
      </c>
      <c r="B17905" s="52" t="s">
        <v>32055</v>
      </c>
      <c r="C17905">
        <v>5</v>
      </c>
      <c r="D17905" s="52" t="s">
        <v>70229</v>
      </c>
      <c r="E17905" s="52" t="s">
        <v>39875</v>
      </c>
    </row>
    <row r="17906" spans="1:5" x14ac:dyDescent="0.3">
      <c r="A17906" s="52" t="s">
        <v>20677</v>
      </c>
      <c r="B17906" s="52" t="s">
        <v>32055</v>
      </c>
      <c r="C17906">
        <v>5</v>
      </c>
      <c r="D17906" s="52" t="s">
        <v>66350</v>
      </c>
      <c r="E17906" s="52" t="s">
        <v>39875</v>
      </c>
    </row>
    <row r="17907" spans="1:5" x14ac:dyDescent="0.3">
      <c r="A17907" s="52" t="s">
        <v>20678</v>
      </c>
      <c r="B17907" s="52" t="s">
        <v>32055</v>
      </c>
      <c r="C17907">
        <v>159</v>
      </c>
      <c r="D17907" s="52" t="s">
        <v>77146</v>
      </c>
      <c r="E17907" s="52" t="s">
        <v>39867</v>
      </c>
    </row>
    <row r="17908" spans="1:5" x14ac:dyDescent="0.3">
      <c r="A17908" s="52" t="s">
        <v>20678</v>
      </c>
      <c r="B17908" s="52" t="s">
        <v>32055</v>
      </c>
      <c r="C17908">
        <v>159</v>
      </c>
      <c r="D17908" s="52" t="s">
        <v>71812</v>
      </c>
      <c r="E17908" s="52" t="s">
        <v>39875</v>
      </c>
    </row>
    <row r="17909" spans="1:5" x14ac:dyDescent="0.3">
      <c r="A17909" s="52" t="s">
        <v>20678</v>
      </c>
      <c r="B17909" s="52" t="s">
        <v>32055</v>
      </c>
      <c r="C17909">
        <v>159</v>
      </c>
      <c r="D17909" s="52" t="s">
        <v>77147</v>
      </c>
      <c r="E17909" s="52" t="s">
        <v>39875</v>
      </c>
    </row>
    <row r="17910" spans="1:5" x14ac:dyDescent="0.3">
      <c r="A17910" s="52" t="s">
        <v>20678</v>
      </c>
      <c r="B17910" s="52" t="s">
        <v>32055</v>
      </c>
      <c r="C17910">
        <v>159</v>
      </c>
      <c r="D17910" s="52" t="s">
        <v>73382</v>
      </c>
      <c r="E17910" s="52" t="s">
        <v>39875</v>
      </c>
    </row>
    <row r="17911" spans="1:5" x14ac:dyDescent="0.3">
      <c r="A17911" s="52" t="s">
        <v>20678</v>
      </c>
      <c r="B17911" s="52" t="s">
        <v>32055</v>
      </c>
      <c r="C17911">
        <v>159</v>
      </c>
      <c r="D17911" s="52" t="s">
        <v>67711</v>
      </c>
      <c r="E17911" s="52" t="s">
        <v>39875</v>
      </c>
    </row>
    <row r="17912" spans="1:5" x14ac:dyDescent="0.3">
      <c r="A17912" s="52" t="s">
        <v>20678</v>
      </c>
      <c r="B17912" s="52" t="s">
        <v>32055</v>
      </c>
      <c r="C17912">
        <v>159</v>
      </c>
      <c r="D17912" s="52" t="s">
        <v>77148</v>
      </c>
      <c r="E17912" s="52" t="s">
        <v>39875</v>
      </c>
    </row>
    <row r="17913" spans="1:5" x14ac:dyDescent="0.3">
      <c r="A17913" s="52" t="s">
        <v>20678</v>
      </c>
      <c r="B17913" s="52" t="s">
        <v>32055</v>
      </c>
      <c r="C17913">
        <v>159</v>
      </c>
      <c r="D17913" s="52" t="s">
        <v>77059</v>
      </c>
      <c r="E17913" s="52" t="s">
        <v>39875</v>
      </c>
    </row>
    <row r="17914" spans="1:5" x14ac:dyDescent="0.3">
      <c r="A17914" s="52" t="s">
        <v>20678</v>
      </c>
      <c r="B17914" s="52" t="s">
        <v>32055</v>
      </c>
      <c r="C17914">
        <v>159</v>
      </c>
      <c r="D17914" s="52" t="s">
        <v>77149</v>
      </c>
      <c r="E17914" s="52" t="s">
        <v>39875</v>
      </c>
    </row>
    <row r="17915" spans="1:5" x14ac:dyDescent="0.3">
      <c r="A17915" s="52" t="s">
        <v>20678</v>
      </c>
      <c r="B17915" s="52" t="s">
        <v>32055</v>
      </c>
      <c r="C17915">
        <v>159</v>
      </c>
      <c r="D17915" s="52" t="s">
        <v>77150</v>
      </c>
      <c r="E17915" s="52" t="s">
        <v>39875</v>
      </c>
    </row>
    <row r="17916" spans="1:5" x14ac:dyDescent="0.3">
      <c r="A17916" s="52" t="s">
        <v>20678</v>
      </c>
      <c r="B17916" s="52" t="s">
        <v>32055</v>
      </c>
      <c r="C17916">
        <v>159</v>
      </c>
      <c r="D17916" s="52" t="s">
        <v>77151</v>
      </c>
      <c r="E17916" s="52" t="s">
        <v>39875</v>
      </c>
    </row>
    <row r="17917" spans="1:5" x14ac:dyDescent="0.3">
      <c r="A17917" s="52" t="s">
        <v>20679</v>
      </c>
      <c r="B17917" s="52" t="s">
        <v>32055</v>
      </c>
      <c r="C17917">
        <v>3</v>
      </c>
      <c r="D17917" s="52" t="s">
        <v>77152</v>
      </c>
      <c r="E17917" s="52" t="s">
        <v>39867</v>
      </c>
    </row>
    <row r="17918" spans="1:5" x14ac:dyDescent="0.3">
      <c r="A17918" s="52" t="s">
        <v>20679</v>
      </c>
      <c r="B17918" s="52" t="s">
        <v>32055</v>
      </c>
      <c r="C17918">
        <v>3</v>
      </c>
      <c r="D17918" s="52" t="s">
        <v>75955</v>
      </c>
      <c r="E17918" s="52" t="s">
        <v>39871</v>
      </c>
    </row>
    <row r="17919" spans="1:5" x14ac:dyDescent="0.3">
      <c r="A17919" s="52" t="s">
        <v>20679</v>
      </c>
      <c r="B17919" s="52" t="s">
        <v>32055</v>
      </c>
      <c r="C17919">
        <v>3</v>
      </c>
      <c r="D17919" s="52" t="s">
        <v>77153</v>
      </c>
      <c r="E17919" s="52" t="s">
        <v>39875</v>
      </c>
    </row>
    <row r="17920" spans="1:5" x14ac:dyDescent="0.3">
      <c r="A17920" s="52" t="s">
        <v>20680</v>
      </c>
      <c r="B17920" s="52" t="s">
        <v>32055</v>
      </c>
      <c r="C17920">
        <v>3</v>
      </c>
      <c r="D17920" s="52" t="s">
        <v>77154</v>
      </c>
      <c r="E17920" s="52" t="s">
        <v>39867</v>
      </c>
    </row>
    <row r="17921" spans="1:5" x14ac:dyDescent="0.3">
      <c r="A17921" s="52" t="s">
        <v>20680</v>
      </c>
      <c r="B17921" s="52" t="s">
        <v>32055</v>
      </c>
      <c r="C17921">
        <v>3</v>
      </c>
      <c r="D17921" s="52" t="s">
        <v>76674</v>
      </c>
      <c r="E17921" s="52" t="s">
        <v>39871</v>
      </c>
    </row>
    <row r="17922" spans="1:5" x14ac:dyDescent="0.3">
      <c r="A17922" s="52" t="s">
        <v>20680</v>
      </c>
      <c r="B17922" s="52" t="s">
        <v>32055</v>
      </c>
      <c r="C17922">
        <v>3</v>
      </c>
      <c r="D17922" s="52" t="s">
        <v>69447</v>
      </c>
      <c r="E17922" s="52" t="s">
        <v>39875</v>
      </c>
    </row>
    <row r="17923" spans="1:5" x14ac:dyDescent="0.3">
      <c r="A17923" s="52" t="s">
        <v>20681</v>
      </c>
      <c r="B17923" s="52" t="s">
        <v>32055</v>
      </c>
      <c r="C17923">
        <v>1</v>
      </c>
      <c r="D17923" s="52" t="s">
        <v>70034</v>
      </c>
      <c r="E17923" s="52" t="s">
        <v>39867</v>
      </c>
    </row>
    <row r="17924" spans="1:5" x14ac:dyDescent="0.3">
      <c r="A17924" s="52" t="s">
        <v>20681</v>
      </c>
      <c r="B17924" s="52" t="s">
        <v>32055</v>
      </c>
      <c r="C17924">
        <v>1</v>
      </c>
      <c r="D17924" s="52" t="s">
        <v>70034</v>
      </c>
      <c r="E17924" s="52" t="s">
        <v>39875</v>
      </c>
    </row>
    <row r="17925" spans="1:5" x14ac:dyDescent="0.3">
      <c r="A17925" s="52" t="s">
        <v>20681</v>
      </c>
      <c r="B17925" s="52" t="s">
        <v>32055</v>
      </c>
      <c r="C17925">
        <v>1</v>
      </c>
      <c r="D17925" s="52" t="s">
        <v>68980</v>
      </c>
      <c r="E17925" s="52" t="s">
        <v>39875</v>
      </c>
    </row>
    <row r="17926" spans="1:5" x14ac:dyDescent="0.3">
      <c r="A17926" s="52" t="s">
        <v>20682</v>
      </c>
      <c r="B17926" s="52" t="s">
        <v>32055</v>
      </c>
      <c r="C17926">
        <v>1</v>
      </c>
      <c r="D17926" s="52" t="s">
        <v>77155</v>
      </c>
      <c r="E17926" s="52" t="s">
        <v>39867</v>
      </c>
    </row>
    <row r="17927" spans="1:5" x14ac:dyDescent="0.3">
      <c r="A17927" s="52" t="s">
        <v>20682</v>
      </c>
      <c r="B17927" s="52" t="s">
        <v>32055</v>
      </c>
      <c r="C17927">
        <v>1</v>
      </c>
      <c r="D17927" s="52" t="s">
        <v>71833</v>
      </c>
      <c r="E17927" s="52" t="s">
        <v>39875</v>
      </c>
    </row>
    <row r="17928" spans="1:5" x14ac:dyDescent="0.3">
      <c r="A17928" s="52" t="s">
        <v>20682</v>
      </c>
      <c r="B17928" s="52" t="s">
        <v>32055</v>
      </c>
      <c r="C17928">
        <v>1</v>
      </c>
      <c r="D17928" s="52" t="s">
        <v>77156</v>
      </c>
      <c r="E17928" s="52" t="s">
        <v>39875</v>
      </c>
    </row>
    <row r="17929" spans="1:5" x14ac:dyDescent="0.3">
      <c r="A17929" s="52" t="s">
        <v>20683</v>
      </c>
      <c r="B17929" s="52" t="s">
        <v>32055</v>
      </c>
      <c r="C17929">
        <v>11</v>
      </c>
      <c r="D17929" s="52" t="s">
        <v>67028</v>
      </c>
      <c r="E17929" s="52" t="s">
        <v>39867</v>
      </c>
    </row>
    <row r="17930" spans="1:5" x14ac:dyDescent="0.3">
      <c r="A17930" s="52" t="s">
        <v>20683</v>
      </c>
      <c r="B17930" s="52" t="s">
        <v>32055</v>
      </c>
      <c r="C17930">
        <v>11</v>
      </c>
      <c r="D17930" s="52" t="s">
        <v>77157</v>
      </c>
      <c r="E17930" s="52" t="s">
        <v>39875</v>
      </c>
    </row>
    <row r="17931" spans="1:5" x14ac:dyDescent="0.3">
      <c r="A17931" s="52" t="s">
        <v>20683</v>
      </c>
      <c r="B17931" s="52" t="s">
        <v>32055</v>
      </c>
      <c r="C17931">
        <v>11</v>
      </c>
      <c r="D17931" s="52" t="s">
        <v>70943</v>
      </c>
      <c r="E17931" s="52" t="s">
        <v>39875</v>
      </c>
    </row>
    <row r="17932" spans="1:5" x14ac:dyDescent="0.3">
      <c r="A17932" s="52" t="s">
        <v>20683</v>
      </c>
      <c r="B17932" s="52" t="s">
        <v>32055</v>
      </c>
      <c r="C17932">
        <v>11</v>
      </c>
      <c r="D17932" s="52" t="s">
        <v>70907</v>
      </c>
      <c r="E17932" s="52" t="s">
        <v>39875</v>
      </c>
    </row>
    <row r="17933" spans="1:5" x14ac:dyDescent="0.3">
      <c r="A17933" s="52" t="s">
        <v>20684</v>
      </c>
      <c r="B17933" s="52" t="s">
        <v>32055</v>
      </c>
      <c r="C17933">
        <v>1</v>
      </c>
      <c r="D17933" s="52" t="s">
        <v>77158</v>
      </c>
      <c r="E17933" s="52" t="s">
        <v>39867</v>
      </c>
    </row>
    <row r="17934" spans="1:5" x14ac:dyDescent="0.3">
      <c r="A17934" s="52" t="s">
        <v>20684</v>
      </c>
      <c r="B17934" s="52" t="s">
        <v>32055</v>
      </c>
      <c r="C17934">
        <v>1</v>
      </c>
      <c r="D17934" s="52" t="s">
        <v>70432</v>
      </c>
      <c r="E17934" s="52" t="s">
        <v>39875</v>
      </c>
    </row>
    <row r="17935" spans="1:5" x14ac:dyDescent="0.3">
      <c r="A17935" s="52" t="s">
        <v>20684</v>
      </c>
      <c r="B17935" s="52" t="s">
        <v>32055</v>
      </c>
      <c r="C17935">
        <v>1</v>
      </c>
      <c r="D17935" s="52" t="s">
        <v>77159</v>
      </c>
      <c r="E17935" s="52" t="s">
        <v>39875</v>
      </c>
    </row>
    <row r="17936" spans="1:5" x14ac:dyDescent="0.3">
      <c r="A17936" s="52" t="s">
        <v>20685</v>
      </c>
      <c r="B17936" s="52" t="s">
        <v>32055</v>
      </c>
      <c r="C17936">
        <v>3</v>
      </c>
      <c r="D17936" s="52" t="s">
        <v>77161</v>
      </c>
      <c r="E17936" s="52" t="s">
        <v>39867</v>
      </c>
    </row>
    <row r="17937" spans="1:5" x14ac:dyDescent="0.3">
      <c r="A17937" s="52" t="s">
        <v>20685</v>
      </c>
      <c r="B17937" s="52" t="s">
        <v>32055</v>
      </c>
      <c r="C17937">
        <v>3</v>
      </c>
      <c r="D17937" s="52" t="s">
        <v>70165</v>
      </c>
      <c r="E17937" s="52" t="s">
        <v>39875</v>
      </c>
    </row>
    <row r="17938" spans="1:5" x14ac:dyDescent="0.3">
      <c r="A17938" s="52" t="s">
        <v>20685</v>
      </c>
      <c r="B17938" s="52" t="s">
        <v>32055</v>
      </c>
      <c r="C17938">
        <v>3</v>
      </c>
      <c r="D17938" s="52" t="s">
        <v>77162</v>
      </c>
      <c r="E17938" s="52" t="s">
        <v>39875</v>
      </c>
    </row>
    <row r="17939" spans="1:5" x14ac:dyDescent="0.3">
      <c r="A17939" s="52" t="s">
        <v>20686</v>
      </c>
      <c r="B17939" s="52" t="s">
        <v>32055</v>
      </c>
      <c r="C17939">
        <v>1</v>
      </c>
      <c r="D17939" s="52" t="s">
        <v>77163</v>
      </c>
      <c r="E17939" s="52" t="s">
        <v>39867</v>
      </c>
    </row>
    <row r="17940" spans="1:5" x14ac:dyDescent="0.3">
      <c r="A17940" s="52" t="s">
        <v>20686</v>
      </c>
      <c r="B17940" s="52" t="s">
        <v>32055</v>
      </c>
      <c r="C17940">
        <v>1</v>
      </c>
      <c r="D17940" s="52" t="s">
        <v>77164</v>
      </c>
      <c r="E17940" s="52" t="s">
        <v>39875</v>
      </c>
    </row>
    <row r="17941" spans="1:5" x14ac:dyDescent="0.3">
      <c r="A17941" s="52" t="s">
        <v>20686</v>
      </c>
      <c r="B17941" s="52" t="s">
        <v>32055</v>
      </c>
      <c r="C17941">
        <v>1</v>
      </c>
      <c r="D17941" s="52" t="s">
        <v>77165</v>
      </c>
      <c r="E17941" s="52" t="s">
        <v>39875</v>
      </c>
    </row>
    <row r="17942" spans="1:5" x14ac:dyDescent="0.3">
      <c r="A17942" s="52" t="s">
        <v>20687</v>
      </c>
      <c r="B17942" s="52" t="s">
        <v>32055</v>
      </c>
      <c r="C17942">
        <v>4</v>
      </c>
      <c r="D17942" s="52" t="s">
        <v>77126</v>
      </c>
      <c r="E17942" s="52" t="s">
        <v>39867</v>
      </c>
    </row>
    <row r="17943" spans="1:5" x14ac:dyDescent="0.3">
      <c r="A17943" s="52" t="s">
        <v>20687</v>
      </c>
      <c r="B17943" s="52" t="s">
        <v>32055</v>
      </c>
      <c r="C17943">
        <v>4</v>
      </c>
      <c r="D17943" s="52" t="s">
        <v>77166</v>
      </c>
      <c r="E17943" s="52" t="s">
        <v>39875</v>
      </c>
    </row>
    <row r="17944" spans="1:5" x14ac:dyDescent="0.3">
      <c r="A17944" s="52" t="s">
        <v>20687</v>
      </c>
      <c r="B17944" s="52" t="s">
        <v>32055</v>
      </c>
      <c r="C17944">
        <v>4</v>
      </c>
      <c r="D17944" s="52" t="s">
        <v>77167</v>
      </c>
      <c r="E17944" s="52" t="s">
        <v>39875</v>
      </c>
    </row>
    <row r="17945" spans="1:5" x14ac:dyDescent="0.3">
      <c r="A17945" s="52" t="s">
        <v>20688</v>
      </c>
      <c r="B17945" s="52" t="s">
        <v>32055</v>
      </c>
      <c r="C17945">
        <v>2</v>
      </c>
      <c r="D17945" s="52" t="s">
        <v>77168</v>
      </c>
      <c r="E17945" s="52" t="s">
        <v>39867</v>
      </c>
    </row>
    <row r="17946" spans="1:5" x14ac:dyDescent="0.3">
      <c r="A17946" s="52" t="s">
        <v>20688</v>
      </c>
      <c r="B17946" s="52" t="s">
        <v>32055</v>
      </c>
      <c r="C17946">
        <v>2</v>
      </c>
      <c r="D17946" s="52" t="s">
        <v>70176</v>
      </c>
      <c r="E17946" s="52" t="s">
        <v>39875</v>
      </c>
    </row>
    <row r="17947" spans="1:5" x14ac:dyDescent="0.3">
      <c r="A17947" s="52" t="s">
        <v>20688</v>
      </c>
      <c r="B17947" s="52" t="s">
        <v>32055</v>
      </c>
      <c r="C17947">
        <v>2</v>
      </c>
      <c r="D17947" s="52" t="s">
        <v>77169</v>
      </c>
      <c r="E17947" s="52" t="s">
        <v>39875</v>
      </c>
    </row>
    <row r="17948" spans="1:5" x14ac:dyDescent="0.3">
      <c r="A17948" s="52" t="s">
        <v>20689</v>
      </c>
      <c r="B17948" s="52" t="s">
        <v>32055</v>
      </c>
      <c r="C17948">
        <v>9</v>
      </c>
      <c r="D17948" s="52" t="s">
        <v>77170</v>
      </c>
      <c r="E17948" s="52" t="s">
        <v>39867</v>
      </c>
    </row>
    <row r="17949" spans="1:5" x14ac:dyDescent="0.3">
      <c r="A17949" s="52" t="s">
        <v>20689</v>
      </c>
      <c r="B17949" s="52" t="s">
        <v>32055</v>
      </c>
      <c r="C17949">
        <v>9</v>
      </c>
      <c r="D17949" s="52" t="s">
        <v>77171</v>
      </c>
      <c r="E17949" s="52" t="s">
        <v>39871</v>
      </c>
    </row>
    <row r="17950" spans="1:5" x14ac:dyDescent="0.3">
      <c r="A17950" s="52" t="s">
        <v>20689</v>
      </c>
      <c r="B17950" s="52" t="s">
        <v>32055</v>
      </c>
      <c r="C17950">
        <v>9</v>
      </c>
      <c r="D17950" s="52" t="s">
        <v>77172</v>
      </c>
      <c r="E17950" s="52" t="s">
        <v>39875</v>
      </c>
    </row>
    <row r="17951" spans="1:5" x14ac:dyDescent="0.3">
      <c r="A17951" s="52" t="s">
        <v>20689</v>
      </c>
      <c r="B17951" s="52" t="s">
        <v>32055</v>
      </c>
      <c r="C17951">
        <v>9</v>
      </c>
      <c r="D17951" s="52" t="s">
        <v>77173</v>
      </c>
      <c r="E17951" s="52" t="s">
        <v>39875</v>
      </c>
    </row>
    <row r="17952" spans="1:5" x14ac:dyDescent="0.3">
      <c r="A17952" s="52" t="s">
        <v>20689</v>
      </c>
      <c r="B17952" s="52" t="s">
        <v>32055</v>
      </c>
      <c r="C17952">
        <v>9</v>
      </c>
      <c r="D17952" s="52" t="s">
        <v>77174</v>
      </c>
      <c r="E17952" s="52" t="s">
        <v>39875</v>
      </c>
    </row>
    <row r="17953" spans="1:5" x14ac:dyDescent="0.3">
      <c r="A17953" s="52" t="s">
        <v>20690</v>
      </c>
      <c r="B17953" s="52" t="s">
        <v>32055</v>
      </c>
      <c r="C17953">
        <v>42</v>
      </c>
      <c r="D17953" s="52" t="s">
        <v>70373</v>
      </c>
      <c r="E17953" s="52" t="s">
        <v>39867</v>
      </c>
    </row>
    <row r="17954" spans="1:5" x14ac:dyDescent="0.3">
      <c r="A17954" s="52" t="s">
        <v>20690</v>
      </c>
      <c r="B17954" s="52" t="s">
        <v>32055</v>
      </c>
      <c r="C17954">
        <v>42</v>
      </c>
      <c r="D17954" s="52" t="s">
        <v>68975</v>
      </c>
      <c r="E17954" s="52" t="s">
        <v>39875</v>
      </c>
    </row>
    <row r="17955" spans="1:5" x14ac:dyDescent="0.3">
      <c r="A17955" s="52" t="s">
        <v>20690</v>
      </c>
      <c r="B17955" s="52" t="s">
        <v>32055</v>
      </c>
      <c r="C17955">
        <v>42</v>
      </c>
      <c r="D17955" s="52" t="s">
        <v>67670</v>
      </c>
      <c r="E17955" s="52" t="s">
        <v>39875</v>
      </c>
    </row>
    <row r="17956" spans="1:5" x14ac:dyDescent="0.3">
      <c r="A17956" s="52" t="s">
        <v>20690</v>
      </c>
      <c r="B17956" s="52" t="s">
        <v>32055</v>
      </c>
      <c r="C17956">
        <v>42</v>
      </c>
      <c r="D17956" s="52" t="s">
        <v>77175</v>
      </c>
      <c r="E17956" s="52" t="s">
        <v>39875</v>
      </c>
    </row>
    <row r="17957" spans="1:5" x14ac:dyDescent="0.3">
      <c r="A17957" s="52" t="s">
        <v>20690</v>
      </c>
      <c r="B17957" s="52" t="s">
        <v>32055</v>
      </c>
      <c r="C17957">
        <v>42</v>
      </c>
      <c r="D17957" s="52" t="s">
        <v>77176</v>
      </c>
      <c r="E17957" s="52" t="s">
        <v>39875</v>
      </c>
    </row>
    <row r="17958" spans="1:5" x14ac:dyDescent="0.3">
      <c r="A17958" s="52" t="s">
        <v>20690</v>
      </c>
      <c r="B17958" s="52" t="s">
        <v>32055</v>
      </c>
      <c r="C17958">
        <v>42</v>
      </c>
      <c r="D17958" s="52" t="s">
        <v>76068</v>
      </c>
      <c r="E17958" s="52" t="s">
        <v>39875</v>
      </c>
    </row>
    <row r="17959" spans="1:5" x14ac:dyDescent="0.3">
      <c r="A17959" s="52" t="s">
        <v>20690</v>
      </c>
      <c r="B17959" s="52" t="s">
        <v>32055</v>
      </c>
      <c r="C17959">
        <v>42</v>
      </c>
      <c r="D17959" s="52" t="s">
        <v>77177</v>
      </c>
      <c r="E17959" s="52" t="s">
        <v>39875</v>
      </c>
    </row>
    <row r="17960" spans="1:5" x14ac:dyDescent="0.3">
      <c r="A17960" s="52" t="s">
        <v>20690</v>
      </c>
      <c r="B17960" s="52" t="s">
        <v>32055</v>
      </c>
      <c r="C17960">
        <v>42</v>
      </c>
      <c r="D17960" s="52" t="s">
        <v>77178</v>
      </c>
      <c r="E17960" s="52" t="s">
        <v>39875</v>
      </c>
    </row>
    <row r="17961" spans="1:5" x14ac:dyDescent="0.3">
      <c r="A17961" s="52" t="s">
        <v>20691</v>
      </c>
      <c r="B17961" s="52" t="s">
        <v>32055</v>
      </c>
      <c r="C17961">
        <v>19</v>
      </c>
      <c r="D17961" s="52" t="s">
        <v>77179</v>
      </c>
      <c r="E17961" s="52" t="s">
        <v>39867</v>
      </c>
    </row>
    <row r="17962" spans="1:5" x14ac:dyDescent="0.3">
      <c r="A17962" s="52" t="s">
        <v>20691</v>
      </c>
      <c r="B17962" s="52" t="s">
        <v>32055</v>
      </c>
      <c r="C17962">
        <v>19</v>
      </c>
      <c r="D17962" s="52" t="s">
        <v>77180</v>
      </c>
      <c r="E17962" s="52" t="s">
        <v>39871</v>
      </c>
    </row>
    <row r="17963" spans="1:5" x14ac:dyDescent="0.3">
      <c r="A17963" s="52" t="s">
        <v>20691</v>
      </c>
      <c r="B17963" s="52" t="s">
        <v>32055</v>
      </c>
      <c r="C17963">
        <v>19</v>
      </c>
      <c r="D17963" s="52" t="s">
        <v>71968</v>
      </c>
      <c r="E17963" s="52" t="s">
        <v>39875</v>
      </c>
    </row>
    <row r="17964" spans="1:5" x14ac:dyDescent="0.3">
      <c r="A17964" s="52" t="s">
        <v>20691</v>
      </c>
      <c r="B17964" s="52" t="s">
        <v>32055</v>
      </c>
      <c r="C17964">
        <v>19</v>
      </c>
      <c r="D17964" s="52" t="s">
        <v>20993</v>
      </c>
      <c r="E17964" s="52" t="s">
        <v>39875</v>
      </c>
    </row>
    <row r="17965" spans="1:5" x14ac:dyDescent="0.3">
      <c r="A17965" s="52" t="s">
        <v>20691</v>
      </c>
      <c r="B17965" s="52" t="s">
        <v>32055</v>
      </c>
      <c r="C17965">
        <v>19</v>
      </c>
      <c r="D17965" s="52" t="s">
        <v>77181</v>
      </c>
      <c r="E17965" s="52" t="s">
        <v>39875</v>
      </c>
    </row>
    <row r="17966" spans="1:5" x14ac:dyDescent="0.3">
      <c r="A17966" s="52" t="s">
        <v>20691</v>
      </c>
      <c r="B17966" s="52" t="s">
        <v>32055</v>
      </c>
      <c r="C17966">
        <v>19</v>
      </c>
      <c r="D17966" s="52" t="s">
        <v>77182</v>
      </c>
      <c r="E17966" s="52" t="s">
        <v>39875</v>
      </c>
    </row>
    <row r="17967" spans="1:5" x14ac:dyDescent="0.3">
      <c r="A17967" s="52" t="s">
        <v>20692</v>
      </c>
      <c r="B17967" s="52" t="s">
        <v>39103</v>
      </c>
      <c r="C17967">
        <v>6</v>
      </c>
      <c r="D17967" s="52" t="s">
        <v>77183</v>
      </c>
      <c r="E17967" s="52" t="s">
        <v>39867</v>
      </c>
    </row>
    <row r="17968" spans="1:5" x14ac:dyDescent="0.3">
      <c r="A17968" s="52" t="s">
        <v>20692</v>
      </c>
      <c r="B17968" s="52" t="s">
        <v>39103</v>
      </c>
      <c r="C17968">
        <v>6</v>
      </c>
      <c r="D17968" s="52" t="s">
        <v>77184</v>
      </c>
      <c r="E17968" s="52" t="s">
        <v>39875</v>
      </c>
    </row>
    <row r="17969" spans="1:5" x14ac:dyDescent="0.3">
      <c r="A17969" s="52" t="s">
        <v>20692</v>
      </c>
      <c r="B17969" s="52" t="s">
        <v>39103</v>
      </c>
      <c r="C17969">
        <v>6</v>
      </c>
      <c r="D17969" s="52" t="s">
        <v>77185</v>
      </c>
      <c r="E17969" s="52" t="s">
        <v>39875</v>
      </c>
    </row>
    <row r="17970" spans="1:5" x14ac:dyDescent="0.3">
      <c r="A17970" s="52" t="s">
        <v>20692</v>
      </c>
      <c r="B17970" s="52" t="s">
        <v>39103</v>
      </c>
      <c r="C17970">
        <v>6</v>
      </c>
      <c r="D17970" s="52" t="s">
        <v>77186</v>
      </c>
      <c r="E17970" s="52" t="s">
        <v>39875</v>
      </c>
    </row>
    <row r="17971" spans="1:5" x14ac:dyDescent="0.3">
      <c r="A17971" s="52" t="s">
        <v>20692</v>
      </c>
      <c r="B17971" s="52" t="s">
        <v>39103</v>
      </c>
      <c r="C17971">
        <v>6</v>
      </c>
      <c r="D17971" s="52" t="s">
        <v>77187</v>
      </c>
      <c r="E17971" s="52" t="s">
        <v>39875</v>
      </c>
    </row>
    <row r="17972" spans="1:5" x14ac:dyDescent="0.3">
      <c r="A17972" s="52" t="s">
        <v>20693</v>
      </c>
      <c r="B17972" s="52" t="s">
        <v>32055</v>
      </c>
      <c r="C17972">
        <v>11</v>
      </c>
      <c r="D17972" s="52" t="s">
        <v>73868</v>
      </c>
      <c r="E17972" s="52" t="s">
        <v>39867</v>
      </c>
    </row>
    <row r="17973" spans="1:5" x14ac:dyDescent="0.3">
      <c r="A17973" s="52" t="s">
        <v>20693</v>
      </c>
      <c r="B17973" s="52" t="s">
        <v>32055</v>
      </c>
      <c r="C17973">
        <v>11</v>
      </c>
      <c r="D17973" s="52" t="s">
        <v>77188</v>
      </c>
      <c r="E17973" s="52" t="s">
        <v>39871</v>
      </c>
    </row>
    <row r="17974" spans="1:5" x14ac:dyDescent="0.3">
      <c r="A17974" s="52" t="s">
        <v>20693</v>
      </c>
      <c r="B17974" s="52" t="s">
        <v>32055</v>
      </c>
      <c r="C17974">
        <v>11</v>
      </c>
      <c r="D17974" s="52" t="s">
        <v>77189</v>
      </c>
      <c r="E17974" s="52" t="s">
        <v>39875</v>
      </c>
    </row>
    <row r="17975" spans="1:5" x14ac:dyDescent="0.3">
      <c r="A17975" s="52" t="s">
        <v>20693</v>
      </c>
      <c r="B17975" s="52" t="s">
        <v>32055</v>
      </c>
      <c r="C17975">
        <v>11</v>
      </c>
      <c r="D17975" s="52" t="s">
        <v>77190</v>
      </c>
      <c r="E17975" s="52" t="s">
        <v>39875</v>
      </c>
    </row>
    <row r="17976" spans="1:5" x14ac:dyDescent="0.3">
      <c r="A17976" s="52" t="s">
        <v>20693</v>
      </c>
      <c r="B17976" s="52" t="s">
        <v>32055</v>
      </c>
      <c r="C17976">
        <v>11</v>
      </c>
      <c r="D17976" s="52" t="s">
        <v>77191</v>
      </c>
      <c r="E17976" s="52" t="s">
        <v>39875</v>
      </c>
    </row>
    <row r="17977" spans="1:5" x14ac:dyDescent="0.3">
      <c r="A17977" s="52" t="s">
        <v>20694</v>
      </c>
      <c r="B17977" s="52" t="s">
        <v>32055</v>
      </c>
      <c r="C17977">
        <v>5</v>
      </c>
      <c r="D17977" s="52" t="s">
        <v>77192</v>
      </c>
      <c r="E17977" s="52" t="s">
        <v>39867</v>
      </c>
    </row>
    <row r="17978" spans="1:5" x14ac:dyDescent="0.3">
      <c r="A17978" s="52" t="s">
        <v>20694</v>
      </c>
      <c r="B17978" s="52" t="s">
        <v>32055</v>
      </c>
      <c r="C17978">
        <v>5</v>
      </c>
      <c r="D17978" s="52" t="s">
        <v>77193</v>
      </c>
      <c r="E17978" s="52" t="s">
        <v>39875</v>
      </c>
    </row>
    <row r="17979" spans="1:5" x14ac:dyDescent="0.3">
      <c r="A17979" s="52" t="s">
        <v>20694</v>
      </c>
      <c r="B17979" s="52" t="s">
        <v>32055</v>
      </c>
      <c r="C17979">
        <v>5</v>
      </c>
      <c r="D17979" s="52" t="s">
        <v>77194</v>
      </c>
      <c r="E17979" s="52" t="s">
        <v>39875</v>
      </c>
    </row>
    <row r="17980" spans="1:5" x14ac:dyDescent="0.3">
      <c r="A17980" s="52" t="s">
        <v>20694</v>
      </c>
      <c r="B17980" s="52" t="s">
        <v>32055</v>
      </c>
      <c r="C17980">
        <v>5</v>
      </c>
      <c r="D17980" s="52" t="s">
        <v>77195</v>
      </c>
      <c r="E17980" s="52" t="s">
        <v>39875</v>
      </c>
    </row>
    <row r="17981" spans="1:5" x14ac:dyDescent="0.3">
      <c r="A17981" s="52" t="s">
        <v>20695</v>
      </c>
      <c r="B17981" s="52" t="s">
        <v>32055</v>
      </c>
      <c r="C17981">
        <v>18</v>
      </c>
      <c r="D17981" s="52" t="s">
        <v>77196</v>
      </c>
      <c r="E17981" s="52" t="s">
        <v>39867</v>
      </c>
    </row>
    <row r="17982" spans="1:5" x14ac:dyDescent="0.3">
      <c r="A17982" s="52" t="s">
        <v>20695</v>
      </c>
      <c r="B17982" s="52" t="s">
        <v>32055</v>
      </c>
      <c r="C17982">
        <v>18</v>
      </c>
      <c r="D17982" s="52" t="s">
        <v>77197</v>
      </c>
      <c r="E17982" s="52" t="s">
        <v>39871</v>
      </c>
    </row>
    <row r="17983" spans="1:5" x14ac:dyDescent="0.3">
      <c r="A17983" s="52" t="s">
        <v>20695</v>
      </c>
      <c r="B17983" s="52" t="s">
        <v>32055</v>
      </c>
      <c r="C17983">
        <v>18</v>
      </c>
      <c r="D17983" s="52" t="s">
        <v>77198</v>
      </c>
      <c r="E17983" s="52" t="s">
        <v>39875</v>
      </c>
    </row>
    <row r="17984" spans="1:5" x14ac:dyDescent="0.3">
      <c r="A17984" s="52" t="s">
        <v>20695</v>
      </c>
      <c r="B17984" s="52" t="s">
        <v>32055</v>
      </c>
      <c r="C17984">
        <v>18</v>
      </c>
      <c r="D17984" s="52" t="s">
        <v>76742</v>
      </c>
      <c r="E17984" s="52" t="s">
        <v>39875</v>
      </c>
    </row>
    <row r="17985" spans="1:5" x14ac:dyDescent="0.3">
      <c r="A17985" s="52" t="s">
        <v>20695</v>
      </c>
      <c r="B17985" s="52" t="s">
        <v>32055</v>
      </c>
      <c r="C17985">
        <v>18</v>
      </c>
      <c r="D17985" s="52" t="s">
        <v>77019</v>
      </c>
      <c r="E17985" s="52" t="s">
        <v>39875</v>
      </c>
    </row>
    <row r="17986" spans="1:5" x14ac:dyDescent="0.3">
      <c r="A17986" s="52" t="s">
        <v>20695</v>
      </c>
      <c r="B17986" s="52" t="s">
        <v>32055</v>
      </c>
      <c r="C17986">
        <v>18</v>
      </c>
      <c r="D17986" s="52" t="s">
        <v>77199</v>
      </c>
      <c r="E17986" s="52" t="s">
        <v>39875</v>
      </c>
    </row>
    <row r="17987" spans="1:5" x14ac:dyDescent="0.3">
      <c r="A17987" s="52" t="s">
        <v>20696</v>
      </c>
      <c r="B17987" s="52" t="s">
        <v>32055</v>
      </c>
      <c r="C17987">
        <v>3</v>
      </c>
      <c r="D17987" s="52" t="s">
        <v>77200</v>
      </c>
      <c r="E17987" s="52" t="s">
        <v>39867</v>
      </c>
    </row>
    <row r="17988" spans="1:5" x14ac:dyDescent="0.3">
      <c r="A17988" s="52" t="s">
        <v>20696</v>
      </c>
      <c r="B17988" s="52" t="s">
        <v>32055</v>
      </c>
      <c r="C17988">
        <v>3</v>
      </c>
      <c r="D17988" s="52" t="s">
        <v>77201</v>
      </c>
      <c r="E17988" s="52" t="s">
        <v>39875</v>
      </c>
    </row>
    <row r="17989" spans="1:5" x14ac:dyDescent="0.3">
      <c r="A17989" s="52" t="s">
        <v>20696</v>
      </c>
      <c r="B17989" s="52" t="s">
        <v>32055</v>
      </c>
      <c r="C17989">
        <v>3</v>
      </c>
      <c r="D17989" s="52" t="s">
        <v>70159</v>
      </c>
      <c r="E17989" s="52" t="s">
        <v>39875</v>
      </c>
    </row>
    <row r="17990" spans="1:5" x14ac:dyDescent="0.3">
      <c r="A17990" s="52" t="s">
        <v>20697</v>
      </c>
      <c r="B17990" s="52" t="s">
        <v>32055</v>
      </c>
      <c r="C17990">
        <v>3</v>
      </c>
      <c r="D17990" s="52" t="s">
        <v>69860</v>
      </c>
      <c r="E17990" s="52" t="s">
        <v>39867</v>
      </c>
    </row>
    <row r="17991" spans="1:5" x14ac:dyDescent="0.3">
      <c r="A17991" s="52" t="s">
        <v>20697</v>
      </c>
      <c r="B17991" s="52" t="s">
        <v>32055</v>
      </c>
      <c r="C17991">
        <v>3</v>
      </c>
      <c r="D17991" s="52" t="s">
        <v>77202</v>
      </c>
      <c r="E17991" s="52" t="s">
        <v>39871</v>
      </c>
    </row>
    <row r="17992" spans="1:5" x14ac:dyDescent="0.3">
      <c r="A17992" s="52" t="s">
        <v>20697</v>
      </c>
      <c r="B17992" s="52" t="s">
        <v>32055</v>
      </c>
      <c r="C17992">
        <v>3</v>
      </c>
      <c r="D17992" s="52" t="s">
        <v>19924</v>
      </c>
      <c r="E17992" s="52" t="s">
        <v>39875</v>
      </c>
    </row>
    <row r="17993" spans="1:5" x14ac:dyDescent="0.3">
      <c r="A17993" s="52" t="s">
        <v>20698</v>
      </c>
      <c r="B17993" s="52" t="s">
        <v>32055</v>
      </c>
      <c r="C17993">
        <v>2</v>
      </c>
      <c r="D17993" s="52" t="s">
        <v>77203</v>
      </c>
      <c r="E17993" s="52" t="s">
        <v>39867</v>
      </c>
    </row>
    <row r="17994" spans="1:5" x14ac:dyDescent="0.3">
      <c r="A17994" s="52" t="s">
        <v>20698</v>
      </c>
      <c r="B17994" s="52" t="s">
        <v>32055</v>
      </c>
      <c r="C17994">
        <v>2</v>
      </c>
      <c r="D17994" s="52" t="s">
        <v>77203</v>
      </c>
      <c r="E17994" s="52" t="s">
        <v>39875</v>
      </c>
    </row>
    <row r="17995" spans="1:5" x14ac:dyDescent="0.3">
      <c r="A17995" s="52" t="s">
        <v>20698</v>
      </c>
      <c r="B17995" s="52" t="s">
        <v>32055</v>
      </c>
      <c r="C17995">
        <v>2</v>
      </c>
      <c r="D17995" s="52" t="s">
        <v>66558</v>
      </c>
      <c r="E17995" s="52" t="s">
        <v>39875</v>
      </c>
    </row>
    <row r="17996" spans="1:5" x14ac:dyDescent="0.3">
      <c r="A17996" s="52" t="s">
        <v>20699</v>
      </c>
      <c r="B17996" s="52" t="s">
        <v>32055</v>
      </c>
      <c r="C17996">
        <v>4</v>
      </c>
      <c r="D17996" s="52" t="s">
        <v>71833</v>
      </c>
      <c r="E17996" s="52" t="s">
        <v>39867</v>
      </c>
    </row>
    <row r="17997" spans="1:5" x14ac:dyDescent="0.3">
      <c r="A17997" s="52" t="s">
        <v>20699</v>
      </c>
      <c r="B17997" s="52" t="s">
        <v>32055</v>
      </c>
      <c r="C17997">
        <v>4</v>
      </c>
      <c r="D17997" s="52" t="s">
        <v>66431</v>
      </c>
      <c r="E17997" s="52" t="s">
        <v>39871</v>
      </c>
    </row>
    <row r="17998" spans="1:5" x14ac:dyDescent="0.3">
      <c r="A17998" s="52" t="s">
        <v>20699</v>
      </c>
      <c r="B17998" s="52" t="s">
        <v>32055</v>
      </c>
      <c r="C17998">
        <v>4</v>
      </c>
      <c r="D17998" s="52" t="s">
        <v>76788</v>
      </c>
      <c r="E17998" s="52" t="s">
        <v>39875</v>
      </c>
    </row>
    <row r="17999" spans="1:5" x14ac:dyDescent="0.3">
      <c r="A17999" s="52" t="s">
        <v>20699</v>
      </c>
      <c r="B17999" s="52" t="s">
        <v>32055</v>
      </c>
      <c r="C17999">
        <v>4</v>
      </c>
      <c r="D17999" s="52" t="s">
        <v>77204</v>
      </c>
      <c r="E17999" s="52" t="s">
        <v>39875</v>
      </c>
    </row>
    <row r="18000" spans="1:5" x14ac:dyDescent="0.3">
      <c r="A18000" s="52" t="s">
        <v>20699</v>
      </c>
      <c r="B18000" s="52" t="s">
        <v>32055</v>
      </c>
      <c r="C18000">
        <v>4</v>
      </c>
      <c r="D18000" s="52" t="s">
        <v>77205</v>
      </c>
      <c r="E18000" s="52" t="s">
        <v>39875</v>
      </c>
    </row>
    <row r="18001" spans="1:5" x14ac:dyDescent="0.3">
      <c r="A18001" s="52" t="s">
        <v>20700</v>
      </c>
      <c r="B18001" s="52" t="s">
        <v>32055</v>
      </c>
      <c r="C18001">
        <v>3</v>
      </c>
      <c r="D18001" s="52" t="s">
        <v>77206</v>
      </c>
      <c r="E18001" s="52" t="s">
        <v>39867</v>
      </c>
    </row>
    <row r="18002" spans="1:5" x14ac:dyDescent="0.3">
      <c r="A18002" s="52" t="s">
        <v>20700</v>
      </c>
      <c r="B18002" s="52" t="s">
        <v>32055</v>
      </c>
      <c r="C18002">
        <v>3</v>
      </c>
      <c r="D18002" s="52" t="s">
        <v>21566</v>
      </c>
      <c r="E18002" s="52" t="s">
        <v>39871</v>
      </c>
    </row>
    <row r="18003" spans="1:5" x14ac:dyDescent="0.3">
      <c r="A18003" s="52" t="s">
        <v>20701</v>
      </c>
      <c r="B18003" s="52" t="s">
        <v>32055</v>
      </c>
      <c r="C18003">
        <v>2</v>
      </c>
      <c r="D18003" s="52" t="s">
        <v>77207</v>
      </c>
      <c r="E18003" s="52" t="s">
        <v>39867</v>
      </c>
    </row>
    <row r="18004" spans="1:5" x14ac:dyDescent="0.3">
      <c r="A18004" s="52" t="s">
        <v>20701</v>
      </c>
      <c r="B18004" s="52" t="s">
        <v>32055</v>
      </c>
      <c r="C18004">
        <v>2</v>
      </c>
      <c r="D18004" s="52" t="s">
        <v>76941</v>
      </c>
      <c r="E18004" s="52" t="s">
        <v>39871</v>
      </c>
    </row>
    <row r="18005" spans="1:5" x14ac:dyDescent="0.3">
      <c r="A18005" s="52" t="s">
        <v>20701</v>
      </c>
      <c r="B18005" s="52" t="s">
        <v>32055</v>
      </c>
      <c r="C18005">
        <v>2</v>
      </c>
      <c r="D18005" s="52" t="s">
        <v>69154</v>
      </c>
      <c r="E18005" s="52" t="s">
        <v>39875</v>
      </c>
    </row>
    <row r="18006" spans="1:5" x14ac:dyDescent="0.3">
      <c r="A18006" s="52" t="s">
        <v>20702</v>
      </c>
      <c r="B18006" s="52" t="s">
        <v>32055</v>
      </c>
      <c r="C18006">
        <v>17</v>
      </c>
      <c r="D18006" s="52" t="s">
        <v>75089</v>
      </c>
      <c r="E18006" s="52" t="s">
        <v>39867</v>
      </c>
    </row>
    <row r="18007" spans="1:5" x14ac:dyDescent="0.3">
      <c r="A18007" s="52" t="s">
        <v>20702</v>
      </c>
      <c r="B18007" s="52" t="s">
        <v>32055</v>
      </c>
      <c r="C18007">
        <v>17</v>
      </c>
      <c r="D18007" s="52" t="s">
        <v>67735</v>
      </c>
      <c r="E18007" s="52" t="s">
        <v>39875</v>
      </c>
    </row>
    <row r="18008" spans="1:5" x14ac:dyDescent="0.3">
      <c r="A18008" s="52" t="s">
        <v>20702</v>
      </c>
      <c r="B18008" s="52" t="s">
        <v>32055</v>
      </c>
      <c r="C18008">
        <v>17</v>
      </c>
      <c r="D18008" s="52" t="s">
        <v>68305</v>
      </c>
      <c r="E18008" s="52" t="s">
        <v>39875</v>
      </c>
    </row>
    <row r="18009" spans="1:5" x14ac:dyDescent="0.3">
      <c r="A18009" s="52" t="s">
        <v>20702</v>
      </c>
      <c r="B18009" s="52" t="s">
        <v>32055</v>
      </c>
      <c r="C18009">
        <v>17</v>
      </c>
      <c r="D18009" s="52" t="s">
        <v>77208</v>
      </c>
      <c r="E18009" s="52" t="s">
        <v>39875</v>
      </c>
    </row>
    <row r="18010" spans="1:5" x14ac:dyDescent="0.3">
      <c r="A18010" s="52" t="s">
        <v>20702</v>
      </c>
      <c r="B18010" s="52" t="s">
        <v>32055</v>
      </c>
      <c r="C18010">
        <v>17</v>
      </c>
      <c r="D18010" s="52" t="s">
        <v>66602</v>
      </c>
      <c r="E18010" s="52" t="s">
        <v>39875</v>
      </c>
    </row>
    <row r="18011" spans="1:5" x14ac:dyDescent="0.3">
      <c r="A18011" s="52" t="s">
        <v>20702</v>
      </c>
      <c r="B18011" s="52" t="s">
        <v>32055</v>
      </c>
      <c r="C18011">
        <v>17</v>
      </c>
      <c r="D18011" s="52" t="s">
        <v>77209</v>
      </c>
      <c r="E18011" s="52" t="s">
        <v>39875</v>
      </c>
    </row>
    <row r="18012" spans="1:5" x14ac:dyDescent="0.3">
      <c r="A18012" s="52" t="s">
        <v>20703</v>
      </c>
      <c r="B18012" s="52" t="s">
        <v>32055</v>
      </c>
      <c r="C18012">
        <v>5</v>
      </c>
      <c r="D18012" s="52" t="s">
        <v>66490</v>
      </c>
      <c r="E18012" s="52" t="s">
        <v>39867</v>
      </c>
    </row>
    <row r="18013" spans="1:5" x14ac:dyDescent="0.3">
      <c r="A18013" s="52" t="s">
        <v>20703</v>
      </c>
      <c r="B18013" s="52" t="s">
        <v>32055</v>
      </c>
      <c r="C18013">
        <v>5</v>
      </c>
      <c r="D18013" s="52" t="s">
        <v>73857</v>
      </c>
      <c r="E18013" s="52" t="s">
        <v>39871</v>
      </c>
    </row>
    <row r="18014" spans="1:5" x14ac:dyDescent="0.3">
      <c r="A18014" s="52" t="s">
        <v>20703</v>
      </c>
      <c r="B18014" s="52" t="s">
        <v>32055</v>
      </c>
      <c r="C18014">
        <v>5</v>
      </c>
      <c r="D18014" s="52" t="s">
        <v>71690</v>
      </c>
      <c r="E18014" s="52" t="s">
        <v>39875</v>
      </c>
    </row>
    <row r="18015" spans="1:5" x14ac:dyDescent="0.3">
      <c r="A18015" s="52" t="s">
        <v>20704</v>
      </c>
      <c r="B18015" s="52" t="s">
        <v>32055</v>
      </c>
      <c r="C18015">
        <v>2</v>
      </c>
      <c r="D18015" s="52" t="s">
        <v>67273</v>
      </c>
      <c r="E18015" s="52" t="s">
        <v>39867</v>
      </c>
    </row>
    <row r="18016" spans="1:5" x14ac:dyDescent="0.3">
      <c r="A18016" s="52" t="s">
        <v>20704</v>
      </c>
      <c r="B18016" s="52" t="s">
        <v>32055</v>
      </c>
      <c r="C18016">
        <v>2</v>
      </c>
      <c r="D18016" s="52" t="s">
        <v>77210</v>
      </c>
      <c r="E18016" s="52" t="s">
        <v>39871</v>
      </c>
    </row>
    <row r="18017" spans="1:5" x14ac:dyDescent="0.3">
      <c r="A18017" s="52" t="s">
        <v>20704</v>
      </c>
      <c r="B18017" s="52" t="s">
        <v>32055</v>
      </c>
      <c r="C18017">
        <v>2</v>
      </c>
      <c r="D18017" s="52" t="s">
        <v>77211</v>
      </c>
      <c r="E18017" s="52" t="s">
        <v>39875</v>
      </c>
    </row>
    <row r="18018" spans="1:5" x14ac:dyDescent="0.3">
      <c r="A18018" s="52" t="s">
        <v>20731</v>
      </c>
      <c r="B18018" s="52" t="s">
        <v>32055</v>
      </c>
      <c r="C18018">
        <v>5</v>
      </c>
      <c r="D18018" s="52" t="s">
        <v>67537</v>
      </c>
      <c r="E18018" s="52" t="s">
        <v>39867</v>
      </c>
    </row>
    <row r="18019" spans="1:5" x14ac:dyDescent="0.3">
      <c r="A18019" s="52" t="s">
        <v>20731</v>
      </c>
      <c r="B18019" s="52" t="s">
        <v>32055</v>
      </c>
      <c r="C18019">
        <v>5</v>
      </c>
      <c r="D18019" s="52" t="s">
        <v>77212</v>
      </c>
      <c r="E18019" s="52" t="s">
        <v>39875</v>
      </c>
    </row>
    <row r="18020" spans="1:5" x14ac:dyDescent="0.3">
      <c r="A18020" s="52" t="s">
        <v>20731</v>
      </c>
      <c r="B18020" s="52" t="s">
        <v>32055</v>
      </c>
      <c r="C18020">
        <v>5</v>
      </c>
      <c r="D18020" s="52" t="s">
        <v>76490</v>
      </c>
      <c r="E18020" s="52" t="s">
        <v>39875</v>
      </c>
    </row>
    <row r="18021" spans="1:5" x14ac:dyDescent="0.3">
      <c r="A18021" s="52" t="s">
        <v>20705</v>
      </c>
      <c r="B18021" s="52" t="s">
        <v>32055</v>
      </c>
      <c r="C18021">
        <v>4</v>
      </c>
      <c r="D18021" s="52" t="s">
        <v>76730</v>
      </c>
      <c r="E18021" s="52" t="s">
        <v>39867</v>
      </c>
    </row>
    <row r="18022" spans="1:5" x14ac:dyDescent="0.3">
      <c r="A18022" s="52" t="s">
        <v>20705</v>
      </c>
      <c r="B18022" s="52" t="s">
        <v>32055</v>
      </c>
      <c r="C18022">
        <v>4</v>
      </c>
      <c r="D18022" s="52" t="s">
        <v>77213</v>
      </c>
      <c r="E18022" s="52" t="s">
        <v>39871</v>
      </c>
    </row>
    <row r="18023" spans="1:5" x14ac:dyDescent="0.3">
      <c r="A18023" s="52" t="s">
        <v>20705</v>
      </c>
      <c r="B18023" s="52" t="s">
        <v>32055</v>
      </c>
      <c r="C18023">
        <v>4</v>
      </c>
      <c r="D18023" s="52" t="s">
        <v>71265</v>
      </c>
      <c r="E18023" s="52" t="s">
        <v>39875</v>
      </c>
    </row>
    <row r="18024" spans="1:5" x14ac:dyDescent="0.3">
      <c r="A18024" s="52" t="s">
        <v>20706</v>
      </c>
      <c r="B18024" s="52" t="s">
        <v>32055</v>
      </c>
      <c r="C18024">
        <v>3</v>
      </c>
      <c r="D18024" s="52" t="s">
        <v>77214</v>
      </c>
      <c r="E18024" s="52" t="s">
        <v>39867</v>
      </c>
    </row>
    <row r="18025" spans="1:5" x14ac:dyDescent="0.3">
      <c r="A18025" s="52" t="s">
        <v>20706</v>
      </c>
      <c r="B18025" s="52" t="s">
        <v>32055</v>
      </c>
      <c r="C18025">
        <v>3</v>
      </c>
      <c r="D18025" s="52" t="s">
        <v>66396</v>
      </c>
      <c r="E18025" s="52" t="s">
        <v>39875</v>
      </c>
    </row>
    <row r="18026" spans="1:5" x14ac:dyDescent="0.3">
      <c r="A18026" s="52" t="s">
        <v>20706</v>
      </c>
      <c r="B18026" s="52" t="s">
        <v>32055</v>
      </c>
      <c r="C18026">
        <v>3</v>
      </c>
      <c r="D18026" s="52" t="s">
        <v>77215</v>
      </c>
      <c r="E18026" s="52" t="s">
        <v>39875</v>
      </c>
    </row>
    <row r="18027" spans="1:5" x14ac:dyDescent="0.3">
      <c r="A18027" s="52" t="s">
        <v>20707</v>
      </c>
      <c r="B18027" s="52" t="s">
        <v>32055</v>
      </c>
      <c r="C18027">
        <v>2</v>
      </c>
      <c r="D18027" s="52" t="s">
        <v>77216</v>
      </c>
      <c r="E18027" s="52" t="s">
        <v>39867</v>
      </c>
    </row>
    <row r="18028" spans="1:5" x14ac:dyDescent="0.3">
      <c r="A18028" s="52" t="s">
        <v>20707</v>
      </c>
      <c r="B18028" s="52" t="s">
        <v>32055</v>
      </c>
      <c r="C18028">
        <v>2</v>
      </c>
      <c r="D18028" s="52" t="s">
        <v>77217</v>
      </c>
      <c r="E18028" s="52" t="s">
        <v>39875</v>
      </c>
    </row>
    <row r="18029" spans="1:5" x14ac:dyDescent="0.3">
      <c r="A18029" s="52" t="s">
        <v>20707</v>
      </c>
      <c r="B18029" s="52" t="s">
        <v>32055</v>
      </c>
      <c r="C18029">
        <v>2</v>
      </c>
      <c r="D18029" s="52" t="s">
        <v>77218</v>
      </c>
      <c r="E18029" s="52" t="s">
        <v>39875</v>
      </c>
    </row>
    <row r="18030" spans="1:5" x14ac:dyDescent="0.3">
      <c r="A18030" s="52" t="s">
        <v>20708</v>
      </c>
      <c r="B18030" s="52" t="s">
        <v>32055</v>
      </c>
      <c r="C18030">
        <v>5</v>
      </c>
      <c r="D18030" s="52" t="s">
        <v>77219</v>
      </c>
      <c r="E18030" s="52" t="s">
        <v>39867</v>
      </c>
    </row>
    <row r="18031" spans="1:5" x14ac:dyDescent="0.3">
      <c r="A18031" s="52" t="s">
        <v>20708</v>
      </c>
      <c r="B18031" s="52" t="s">
        <v>32055</v>
      </c>
      <c r="C18031">
        <v>5</v>
      </c>
      <c r="D18031" s="52" t="s">
        <v>67790</v>
      </c>
      <c r="E18031" s="52" t="s">
        <v>39871</v>
      </c>
    </row>
    <row r="18032" spans="1:5" x14ac:dyDescent="0.3">
      <c r="A18032" s="52" t="s">
        <v>20708</v>
      </c>
      <c r="B18032" s="52" t="s">
        <v>32055</v>
      </c>
      <c r="C18032">
        <v>5</v>
      </c>
      <c r="D18032" s="52" t="s">
        <v>75852</v>
      </c>
      <c r="E18032" s="52" t="s">
        <v>39875</v>
      </c>
    </row>
    <row r="18033" spans="1:5" x14ac:dyDescent="0.3">
      <c r="A18033" s="52" t="s">
        <v>20709</v>
      </c>
      <c r="B18033" s="52" t="s">
        <v>32055</v>
      </c>
      <c r="C18033">
        <v>3</v>
      </c>
      <c r="D18033" s="52" t="s">
        <v>77220</v>
      </c>
      <c r="E18033" s="52" t="s">
        <v>39867</v>
      </c>
    </row>
    <row r="18034" spans="1:5" x14ac:dyDescent="0.3">
      <c r="A18034" s="52" t="s">
        <v>20709</v>
      </c>
      <c r="B18034" s="52" t="s">
        <v>32055</v>
      </c>
      <c r="C18034">
        <v>3</v>
      </c>
      <c r="D18034" s="52" t="s">
        <v>77221</v>
      </c>
      <c r="E18034" s="52" t="s">
        <v>39871</v>
      </c>
    </row>
    <row r="18035" spans="1:5" x14ac:dyDescent="0.3">
      <c r="A18035" s="52" t="s">
        <v>20709</v>
      </c>
      <c r="B18035" s="52" t="s">
        <v>32055</v>
      </c>
      <c r="C18035">
        <v>3</v>
      </c>
      <c r="D18035" s="52" t="s">
        <v>69434</v>
      </c>
      <c r="E18035" s="52" t="s">
        <v>39875</v>
      </c>
    </row>
    <row r="18036" spans="1:5" x14ac:dyDescent="0.3">
      <c r="A18036" s="52" t="s">
        <v>20710</v>
      </c>
      <c r="B18036" s="52" t="s">
        <v>32055</v>
      </c>
      <c r="C18036">
        <v>3</v>
      </c>
      <c r="D18036" s="52" t="s">
        <v>77222</v>
      </c>
      <c r="E18036" s="52" t="s">
        <v>39867</v>
      </c>
    </row>
    <row r="18037" spans="1:5" x14ac:dyDescent="0.3">
      <c r="A18037" s="52" t="s">
        <v>20710</v>
      </c>
      <c r="B18037" s="52" t="s">
        <v>32055</v>
      </c>
      <c r="C18037">
        <v>3</v>
      </c>
      <c r="D18037" s="52" t="s">
        <v>69052</v>
      </c>
      <c r="E18037" s="52" t="s">
        <v>39871</v>
      </c>
    </row>
    <row r="18038" spans="1:5" x14ac:dyDescent="0.3">
      <c r="A18038" s="52" t="s">
        <v>20710</v>
      </c>
      <c r="B18038" s="52" t="s">
        <v>32055</v>
      </c>
      <c r="C18038">
        <v>3</v>
      </c>
      <c r="D18038" s="52" t="s">
        <v>66536</v>
      </c>
      <c r="E18038" s="52" t="s">
        <v>39875</v>
      </c>
    </row>
    <row r="18039" spans="1:5" x14ac:dyDescent="0.3">
      <c r="A18039" s="52" t="s">
        <v>20711</v>
      </c>
      <c r="B18039" s="52" t="s">
        <v>32055</v>
      </c>
      <c r="C18039">
        <v>2</v>
      </c>
      <c r="D18039" s="52" t="s">
        <v>77223</v>
      </c>
      <c r="E18039" s="52" t="s">
        <v>39867</v>
      </c>
    </row>
    <row r="18040" spans="1:5" x14ac:dyDescent="0.3">
      <c r="A18040" s="52" t="s">
        <v>20711</v>
      </c>
      <c r="B18040" s="52" t="s">
        <v>32055</v>
      </c>
      <c r="C18040">
        <v>2</v>
      </c>
      <c r="D18040" s="52" t="s">
        <v>68466</v>
      </c>
      <c r="E18040" s="52" t="s">
        <v>39871</v>
      </c>
    </row>
    <row r="18041" spans="1:5" x14ac:dyDescent="0.3">
      <c r="A18041" s="52" t="s">
        <v>20711</v>
      </c>
      <c r="B18041" s="52" t="s">
        <v>32055</v>
      </c>
      <c r="C18041">
        <v>2</v>
      </c>
      <c r="D18041" s="52" t="s">
        <v>77224</v>
      </c>
      <c r="E18041" s="52" t="s">
        <v>39875</v>
      </c>
    </row>
    <row r="18042" spans="1:5" x14ac:dyDescent="0.3">
      <c r="A18042" s="52" t="s">
        <v>20712</v>
      </c>
      <c r="B18042" s="52" t="s">
        <v>32055</v>
      </c>
      <c r="C18042">
        <v>2</v>
      </c>
      <c r="D18042" s="52" t="s">
        <v>77225</v>
      </c>
      <c r="E18042" s="52" t="s">
        <v>39867</v>
      </c>
    </row>
    <row r="18043" spans="1:5" x14ac:dyDescent="0.3">
      <c r="A18043" s="52" t="s">
        <v>20712</v>
      </c>
      <c r="B18043" s="52" t="s">
        <v>32055</v>
      </c>
      <c r="C18043">
        <v>2</v>
      </c>
      <c r="D18043" s="52" t="s">
        <v>76730</v>
      </c>
      <c r="E18043" s="52" t="s">
        <v>39875</v>
      </c>
    </row>
    <row r="18044" spans="1:5" x14ac:dyDescent="0.3">
      <c r="A18044" s="52" t="s">
        <v>20712</v>
      </c>
      <c r="B18044" s="52" t="s">
        <v>32055</v>
      </c>
      <c r="C18044">
        <v>2</v>
      </c>
      <c r="D18044" s="52" t="s">
        <v>71809</v>
      </c>
      <c r="E18044" s="52" t="s">
        <v>39875</v>
      </c>
    </row>
    <row r="18045" spans="1:5" x14ac:dyDescent="0.3">
      <c r="A18045" s="52" t="s">
        <v>20713</v>
      </c>
      <c r="B18045" s="52" t="s">
        <v>32055</v>
      </c>
      <c r="C18045">
        <v>3</v>
      </c>
      <c r="D18045" s="52" t="s">
        <v>76812</v>
      </c>
      <c r="E18045" s="52" t="s">
        <v>39867</v>
      </c>
    </row>
    <row r="18046" spans="1:5" x14ac:dyDescent="0.3">
      <c r="A18046" s="52" t="s">
        <v>20713</v>
      </c>
      <c r="B18046" s="52" t="s">
        <v>32055</v>
      </c>
      <c r="C18046">
        <v>3</v>
      </c>
      <c r="D18046" s="52" t="s">
        <v>77075</v>
      </c>
      <c r="E18046" s="52" t="s">
        <v>39871</v>
      </c>
    </row>
    <row r="18047" spans="1:5" x14ac:dyDescent="0.3">
      <c r="A18047" s="52" t="s">
        <v>20713</v>
      </c>
      <c r="B18047" s="52" t="s">
        <v>32055</v>
      </c>
      <c r="C18047">
        <v>3</v>
      </c>
      <c r="D18047" s="52" t="s">
        <v>77226</v>
      </c>
      <c r="E18047" s="52" t="s">
        <v>39875</v>
      </c>
    </row>
    <row r="18048" spans="1:5" x14ac:dyDescent="0.3">
      <c r="A18048" s="52" t="s">
        <v>20714</v>
      </c>
      <c r="B18048" s="52" t="s">
        <v>32055</v>
      </c>
      <c r="C18048">
        <v>2</v>
      </c>
      <c r="D18048" s="52" t="s">
        <v>66397</v>
      </c>
      <c r="E18048" s="52" t="s">
        <v>39867</v>
      </c>
    </row>
    <row r="18049" spans="1:5" x14ac:dyDescent="0.3">
      <c r="A18049" s="52" t="s">
        <v>20714</v>
      </c>
      <c r="B18049" s="52" t="s">
        <v>32055</v>
      </c>
      <c r="C18049">
        <v>2</v>
      </c>
      <c r="D18049" s="52" t="s">
        <v>77227</v>
      </c>
      <c r="E18049" s="52" t="s">
        <v>39871</v>
      </c>
    </row>
    <row r="18050" spans="1:5" x14ac:dyDescent="0.3">
      <c r="A18050" s="52" t="s">
        <v>20714</v>
      </c>
      <c r="B18050" s="52" t="s">
        <v>32055</v>
      </c>
      <c r="C18050">
        <v>2</v>
      </c>
      <c r="D18050" s="52" t="s">
        <v>77228</v>
      </c>
      <c r="E18050" s="52" t="s">
        <v>39875</v>
      </c>
    </row>
    <row r="18051" spans="1:5" x14ac:dyDescent="0.3">
      <c r="A18051" s="52" t="s">
        <v>20715</v>
      </c>
      <c r="B18051" s="52" t="s">
        <v>32055</v>
      </c>
      <c r="C18051">
        <v>7</v>
      </c>
      <c r="D18051" s="52" t="s">
        <v>77229</v>
      </c>
      <c r="E18051" s="52" t="s">
        <v>39867</v>
      </c>
    </row>
    <row r="18052" spans="1:5" x14ac:dyDescent="0.3">
      <c r="A18052" s="52" t="s">
        <v>20715</v>
      </c>
      <c r="B18052" s="52" t="s">
        <v>32055</v>
      </c>
      <c r="C18052">
        <v>7</v>
      </c>
      <c r="D18052" s="52" t="s">
        <v>77230</v>
      </c>
      <c r="E18052" s="52" t="s">
        <v>39875</v>
      </c>
    </row>
    <row r="18053" spans="1:5" x14ac:dyDescent="0.3">
      <c r="A18053" s="52" t="s">
        <v>20715</v>
      </c>
      <c r="B18053" s="52" t="s">
        <v>32055</v>
      </c>
      <c r="C18053">
        <v>7</v>
      </c>
      <c r="D18053" s="52" t="s">
        <v>66373</v>
      </c>
      <c r="E18053" s="52" t="s">
        <v>39875</v>
      </c>
    </row>
    <row r="18054" spans="1:5" x14ac:dyDescent="0.3">
      <c r="A18054" s="52" t="s">
        <v>20715</v>
      </c>
      <c r="B18054" s="52" t="s">
        <v>32055</v>
      </c>
      <c r="C18054">
        <v>7</v>
      </c>
      <c r="D18054" s="52" t="s">
        <v>68988</v>
      </c>
      <c r="E18054" s="52" t="s">
        <v>39875</v>
      </c>
    </row>
    <row r="18055" spans="1:5" x14ac:dyDescent="0.3">
      <c r="A18055" s="52" t="s">
        <v>20715</v>
      </c>
      <c r="B18055" s="52" t="s">
        <v>32055</v>
      </c>
      <c r="C18055">
        <v>7</v>
      </c>
      <c r="D18055" s="52" t="s">
        <v>68446</v>
      </c>
      <c r="E18055" s="52" t="s">
        <v>39875</v>
      </c>
    </row>
    <row r="18056" spans="1:5" x14ac:dyDescent="0.3">
      <c r="A18056" s="52" t="s">
        <v>20716</v>
      </c>
      <c r="B18056" s="52" t="s">
        <v>32055</v>
      </c>
      <c r="C18056">
        <v>3</v>
      </c>
      <c r="D18056" s="52" t="s">
        <v>69434</v>
      </c>
      <c r="E18056" s="52" t="s">
        <v>39867</v>
      </c>
    </row>
    <row r="18057" spans="1:5" x14ac:dyDescent="0.3">
      <c r="A18057" s="52" t="s">
        <v>20716</v>
      </c>
      <c r="B18057" s="52" t="s">
        <v>32055</v>
      </c>
      <c r="C18057">
        <v>3</v>
      </c>
      <c r="D18057" s="52" t="s">
        <v>77231</v>
      </c>
      <c r="E18057" s="52" t="s">
        <v>39871</v>
      </c>
    </row>
    <row r="18058" spans="1:5" x14ac:dyDescent="0.3">
      <c r="A18058" s="52" t="s">
        <v>20716</v>
      </c>
      <c r="B18058" s="52" t="s">
        <v>32055</v>
      </c>
      <c r="C18058">
        <v>3</v>
      </c>
      <c r="D18058" s="52" t="s">
        <v>76353</v>
      </c>
      <c r="E18058" s="52" t="s">
        <v>39875</v>
      </c>
    </row>
    <row r="18059" spans="1:5" x14ac:dyDescent="0.3">
      <c r="A18059" s="52" t="s">
        <v>20717</v>
      </c>
      <c r="B18059" s="52" t="s">
        <v>32055</v>
      </c>
      <c r="C18059">
        <v>2</v>
      </c>
      <c r="D18059" s="52" t="s">
        <v>77232</v>
      </c>
      <c r="E18059" s="52" t="s">
        <v>39867</v>
      </c>
    </row>
    <row r="18060" spans="1:5" x14ac:dyDescent="0.3">
      <c r="A18060" s="52" t="s">
        <v>20717</v>
      </c>
      <c r="B18060" s="52" t="s">
        <v>32055</v>
      </c>
      <c r="C18060">
        <v>2</v>
      </c>
      <c r="D18060" s="52" t="s">
        <v>66396</v>
      </c>
      <c r="E18060" s="52" t="s">
        <v>39875</v>
      </c>
    </row>
    <row r="18061" spans="1:5" x14ac:dyDescent="0.3">
      <c r="A18061" s="52" t="s">
        <v>20717</v>
      </c>
      <c r="B18061" s="52" t="s">
        <v>32055</v>
      </c>
      <c r="C18061">
        <v>2</v>
      </c>
      <c r="D18061" s="52" t="s">
        <v>77233</v>
      </c>
      <c r="E18061" s="52" t="s">
        <v>39875</v>
      </c>
    </row>
    <row r="18062" spans="1:5" x14ac:dyDescent="0.3">
      <c r="A18062" s="52" t="s">
        <v>20718</v>
      </c>
      <c r="B18062" s="52" t="s">
        <v>32055</v>
      </c>
      <c r="C18062">
        <v>3</v>
      </c>
      <c r="D18062" s="52" t="s">
        <v>77234</v>
      </c>
      <c r="E18062" s="52" t="s">
        <v>39867</v>
      </c>
    </row>
    <row r="18063" spans="1:5" x14ac:dyDescent="0.3">
      <c r="A18063" s="52" t="s">
        <v>20718</v>
      </c>
      <c r="B18063" s="52" t="s">
        <v>32055</v>
      </c>
      <c r="C18063">
        <v>3</v>
      </c>
      <c r="D18063" s="52" t="s">
        <v>77235</v>
      </c>
      <c r="E18063" s="52" t="s">
        <v>39871</v>
      </c>
    </row>
    <row r="18064" spans="1:5" x14ac:dyDescent="0.3">
      <c r="A18064" s="52" t="s">
        <v>20718</v>
      </c>
      <c r="B18064" s="52" t="s">
        <v>32055</v>
      </c>
      <c r="C18064">
        <v>3</v>
      </c>
      <c r="D18064" s="52" t="s">
        <v>77236</v>
      </c>
      <c r="E18064" s="52" t="s">
        <v>39875</v>
      </c>
    </row>
    <row r="18065" spans="1:5" x14ac:dyDescent="0.3">
      <c r="A18065" s="52" t="s">
        <v>20719</v>
      </c>
      <c r="B18065" s="52" t="s">
        <v>32055</v>
      </c>
      <c r="C18065">
        <v>3</v>
      </c>
      <c r="D18065" s="52" t="s">
        <v>77237</v>
      </c>
      <c r="E18065" s="52" t="s">
        <v>39867</v>
      </c>
    </row>
    <row r="18066" spans="1:5" x14ac:dyDescent="0.3">
      <c r="A18066" s="52" t="s">
        <v>20719</v>
      </c>
      <c r="B18066" s="52" t="s">
        <v>32055</v>
      </c>
      <c r="C18066">
        <v>3</v>
      </c>
      <c r="D18066" s="52" t="s">
        <v>77238</v>
      </c>
      <c r="E18066" s="52" t="s">
        <v>39871</v>
      </c>
    </row>
    <row r="18067" spans="1:5" x14ac:dyDescent="0.3">
      <c r="A18067" s="52" t="s">
        <v>20719</v>
      </c>
      <c r="B18067" s="52" t="s">
        <v>32055</v>
      </c>
      <c r="C18067">
        <v>3</v>
      </c>
      <c r="D18067" s="52" t="s">
        <v>77239</v>
      </c>
      <c r="E18067" s="52" t="s">
        <v>39875</v>
      </c>
    </row>
    <row r="18068" spans="1:5" x14ac:dyDescent="0.3">
      <c r="A18068" s="52" t="s">
        <v>20720</v>
      </c>
      <c r="B18068" s="52" t="s">
        <v>32055</v>
      </c>
      <c r="C18068">
        <v>25</v>
      </c>
      <c r="D18068" s="52" t="s">
        <v>73944</v>
      </c>
      <c r="E18068" s="52" t="s">
        <v>39867</v>
      </c>
    </row>
    <row r="18069" spans="1:5" x14ac:dyDescent="0.3">
      <c r="A18069" s="52" t="s">
        <v>20720</v>
      </c>
      <c r="B18069" s="52" t="s">
        <v>32055</v>
      </c>
      <c r="C18069">
        <v>25</v>
      </c>
      <c r="D18069" s="52" t="s">
        <v>70510</v>
      </c>
      <c r="E18069" s="52" t="s">
        <v>39875</v>
      </c>
    </row>
    <row r="18070" spans="1:5" x14ac:dyDescent="0.3">
      <c r="A18070" s="52" t="s">
        <v>20720</v>
      </c>
      <c r="B18070" s="52" t="s">
        <v>32055</v>
      </c>
      <c r="C18070">
        <v>25</v>
      </c>
      <c r="D18070" s="52" t="s">
        <v>76656</v>
      </c>
      <c r="E18070" s="52" t="s">
        <v>39875</v>
      </c>
    </row>
    <row r="18071" spans="1:5" x14ac:dyDescent="0.3">
      <c r="A18071" s="52" t="s">
        <v>20720</v>
      </c>
      <c r="B18071" s="52" t="s">
        <v>32055</v>
      </c>
      <c r="C18071">
        <v>25</v>
      </c>
      <c r="D18071" s="52" t="s">
        <v>69759</v>
      </c>
      <c r="E18071" s="52" t="s">
        <v>39875</v>
      </c>
    </row>
    <row r="18072" spans="1:5" x14ac:dyDescent="0.3">
      <c r="A18072" s="52" t="s">
        <v>20720</v>
      </c>
      <c r="B18072" s="52" t="s">
        <v>32055</v>
      </c>
      <c r="C18072">
        <v>25</v>
      </c>
      <c r="D18072" s="52" t="s">
        <v>71107</v>
      </c>
      <c r="E18072" s="52" t="s">
        <v>39875</v>
      </c>
    </row>
    <row r="18073" spans="1:5" x14ac:dyDescent="0.3">
      <c r="A18073" s="52" t="s">
        <v>20720</v>
      </c>
      <c r="B18073" s="52" t="s">
        <v>32055</v>
      </c>
      <c r="C18073">
        <v>25</v>
      </c>
      <c r="D18073" s="52" t="s">
        <v>77240</v>
      </c>
      <c r="E18073" s="52" t="s">
        <v>39875</v>
      </c>
    </row>
    <row r="18074" spans="1:5" x14ac:dyDescent="0.3">
      <c r="A18074" s="52" t="s">
        <v>20721</v>
      </c>
      <c r="B18074" s="52" t="s">
        <v>32055</v>
      </c>
      <c r="C18074">
        <v>28</v>
      </c>
      <c r="D18074" s="52" t="s">
        <v>70153</v>
      </c>
      <c r="E18074" s="52" t="s">
        <v>39867</v>
      </c>
    </row>
    <row r="18075" spans="1:5" x14ac:dyDescent="0.3">
      <c r="A18075" s="52" t="s">
        <v>20721</v>
      </c>
      <c r="B18075" s="52" t="s">
        <v>32055</v>
      </c>
      <c r="C18075">
        <v>28</v>
      </c>
      <c r="D18075" s="52" t="s">
        <v>76711</v>
      </c>
      <c r="E18075" s="52" t="s">
        <v>39875</v>
      </c>
    </row>
    <row r="18076" spans="1:5" x14ac:dyDescent="0.3">
      <c r="A18076" s="52" t="s">
        <v>20721</v>
      </c>
      <c r="B18076" s="52" t="s">
        <v>32055</v>
      </c>
      <c r="C18076">
        <v>28</v>
      </c>
      <c r="D18076" s="52" t="s">
        <v>73445</v>
      </c>
      <c r="E18076" s="52" t="s">
        <v>39875</v>
      </c>
    </row>
    <row r="18077" spans="1:5" x14ac:dyDescent="0.3">
      <c r="A18077" s="52" t="s">
        <v>20721</v>
      </c>
      <c r="B18077" s="52" t="s">
        <v>32055</v>
      </c>
      <c r="C18077">
        <v>28</v>
      </c>
      <c r="D18077" s="52" t="s">
        <v>74473</v>
      </c>
      <c r="E18077" s="52" t="s">
        <v>39875</v>
      </c>
    </row>
    <row r="18078" spans="1:5" x14ac:dyDescent="0.3">
      <c r="A18078" s="52" t="s">
        <v>20721</v>
      </c>
      <c r="B18078" s="52" t="s">
        <v>32055</v>
      </c>
      <c r="C18078">
        <v>28</v>
      </c>
      <c r="D18078" s="52" t="s">
        <v>67735</v>
      </c>
      <c r="E18078" s="52" t="s">
        <v>39875</v>
      </c>
    </row>
    <row r="18079" spans="1:5" x14ac:dyDescent="0.3">
      <c r="A18079" s="52" t="s">
        <v>20721</v>
      </c>
      <c r="B18079" s="52" t="s">
        <v>32055</v>
      </c>
      <c r="C18079">
        <v>28</v>
      </c>
      <c r="D18079" s="52" t="s">
        <v>23097</v>
      </c>
      <c r="E18079" s="52" t="s">
        <v>39875</v>
      </c>
    </row>
    <row r="18080" spans="1:5" x14ac:dyDescent="0.3">
      <c r="A18080" s="52" t="s">
        <v>20722</v>
      </c>
      <c r="B18080" s="52" t="s">
        <v>32055</v>
      </c>
      <c r="C18080">
        <v>3</v>
      </c>
      <c r="D18080" s="52" t="s">
        <v>77241</v>
      </c>
      <c r="E18080" s="52" t="s">
        <v>39867</v>
      </c>
    </row>
    <row r="18081" spans="1:5" x14ac:dyDescent="0.3">
      <c r="A18081" s="52" t="s">
        <v>20722</v>
      </c>
      <c r="B18081" s="52" t="s">
        <v>32055</v>
      </c>
      <c r="C18081">
        <v>3</v>
      </c>
      <c r="D18081" s="52" t="s">
        <v>77242</v>
      </c>
      <c r="E18081" s="52" t="s">
        <v>39871</v>
      </c>
    </row>
    <row r="18082" spans="1:5" x14ac:dyDescent="0.3">
      <c r="A18082" s="52" t="s">
        <v>20722</v>
      </c>
      <c r="B18082" s="52" t="s">
        <v>32055</v>
      </c>
      <c r="C18082">
        <v>3</v>
      </c>
      <c r="D18082" s="52" t="s">
        <v>77243</v>
      </c>
      <c r="E18082" s="52" t="s">
        <v>39875</v>
      </c>
    </row>
    <row r="18083" spans="1:5" x14ac:dyDescent="0.3">
      <c r="A18083" s="52" t="s">
        <v>20723</v>
      </c>
      <c r="B18083" s="52" t="s">
        <v>32055</v>
      </c>
      <c r="C18083">
        <v>2</v>
      </c>
      <c r="D18083" s="52" t="s">
        <v>77244</v>
      </c>
      <c r="E18083" s="52" t="s">
        <v>39867</v>
      </c>
    </row>
    <row r="18084" spans="1:5" x14ac:dyDescent="0.3">
      <c r="A18084" s="52" t="s">
        <v>20723</v>
      </c>
      <c r="B18084" s="52" t="s">
        <v>32055</v>
      </c>
      <c r="C18084">
        <v>2</v>
      </c>
      <c r="D18084" s="52" t="s">
        <v>77245</v>
      </c>
      <c r="E18084" s="52" t="s">
        <v>39871</v>
      </c>
    </row>
    <row r="18085" spans="1:5" x14ac:dyDescent="0.3">
      <c r="A18085" s="52" t="s">
        <v>20724</v>
      </c>
      <c r="B18085" s="52" t="s">
        <v>32055</v>
      </c>
      <c r="C18085">
        <v>1</v>
      </c>
      <c r="D18085" s="52" t="s">
        <v>77246</v>
      </c>
      <c r="E18085" s="52" t="s">
        <v>39867</v>
      </c>
    </row>
    <row r="18086" spans="1:5" x14ac:dyDescent="0.3">
      <c r="A18086" s="52" t="s">
        <v>20724</v>
      </c>
      <c r="B18086" s="52" t="s">
        <v>32055</v>
      </c>
      <c r="C18086">
        <v>1</v>
      </c>
      <c r="D18086" s="52" t="s">
        <v>77247</v>
      </c>
      <c r="E18086" s="52" t="s">
        <v>39871</v>
      </c>
    </row>
    <row r="18087" spans="1:5" x14ac:dyDescent="0.3">
      <c r="A18087" s="52" t="s">
        <v>20724</v>
      </c>
      <c r="B18087" s="52" t="s">
        <v>32055</v>
      </c>
      <c r="C18087">
        <v>1</v>
      </c>
      <c r="D18087" s="52" t="s">
        <v>77248</v>
      </c>
      <c r="E18087" s="52" t="s">
        <v>39875</v>
      </c>
    </row>
    <row r="18088" spans="1:5" x14ac:dyDescent="0.3">
      <c r="A18088" s="52" t="s">
        <v>20725</v>
      </c>
      <c r="B18088" s="52" t="s">
        <v>32055</v>
      </c>
      <c r="C18088">
        <v>1</v>
      </c>
      <c r="D18088" s="52" t="s">
        <v>77249</v>
      </c>
      <c r="E18088" s="52" t="s">
        <v>39867</v>
      </c>
    </row>
    <row r="18089" spans="1:5" x14ac:dyDescent="0.3">
      <c r="A18089" s="52" t="s">
        <v>20725</v>
      </c>
      <c r="B18089" s="52" t="s">
        <v>32055</v>
      </c>
      <c r="C18089">
        <v>1</v>
      </c>
      <c r="D18089" s="52" t="s">
        <v>77249</v>
      </c>
      <c r="E18089" s="52" t="s">
        <v>39871</v>
      </c>
    </row>
    <row r="18090" spans="1:5" x14ac:dyDescent="0.3">
      <c r="A18090" s="52" t="s">
        <v>20725</v>
      </c>
      <c r="B18090" s="52" t="s">
        <v>32055</v>
      </c>
      <c r="C18090">
        <v>1</v>
      </c>
      <c r="D18090" s="52" t="s">
        <v>71959</v>
      </c>
      <c r="E18090" s="52" t="s">
        <v>39875</v>
      </c>
    </row>
    <row r="18091" spans="1:5" x14ac:dyDescent="0.3">
      <c r="A18091" s="52" t="s">
        <v>20726</v>
      </c>
      <c r="B18091" s="52" t="s">
        <v>32055</v>
      </c>
      <c r="C18091">
        <v>2</v>
      </c>
      <c r="D18091" s="52" t="s">
        <v>77250</v>
      </c>
      <c r="E18091" s="52" t="s">
        <v>39867</v>
      </c>
    </row>
    <row r="18092" spans="1:5" x14ac:dyDescent="0.3">
      <c r="A18092" s="52" t="s">
        <v>20726</v>
      </c>
      <c r="B18092" s="52" t="s">
        <v>32055</v>
      </c>
      <c r="C18092">
        <v>2</v>
      </c>
      <c r="D18092" s="52" t="s">
        <v>67215</v>
      </c>
      <c r="E18092" s="52" t="s">
        <v>39871</v>
      </c>
    </row>
    <row r="18093" spans="1:5" x14ac:dyDescent="0.3">
      <c r="A18093" s="52" t="s">
        <v>20726</v>
      </c>
      <c r="B18093" s="52" t="s">
        <v>32055</v>
      </c>
      <c r="C18093">
        <v>2</v>
      </c>
      <c r="D18093" s="52" t="s">
        <v>70309</v>
      </c>
      <c r="E18093" s="52" t="s">
        <v>39875</v>
      </c>
    </row>
    <row r="18094" spans="1:5" x14ac:dyDescent="0.3">
      <c r="A18094" s="52" t="s">
        <v>20727</v>
      </c>
      <c r="B18094" s="52" t="s">
        <v>32055</v>
      </c>
      <c r="C18094">
        <v>5</v>
      </c>
      <c r="D18094" s="52" t="s">
        <v>77251</v>
      </c>
      <c r="E18094" s="52" t="s">
        <v>39867</v>
      </c>
    </row>
    <row r="18095" spans="1:5" x14ac:dyDescent="0.3">
      <c r="A18095" s="52" t="s">
        <v>20727</v>
      </c>
      <c r="B18095" s="52" t="s">
        <v>32055</v>
      </c>
      <c r="C18095">
        <v>5</v>
      </c>
      <c r="D18095" s="52" t="s">
        <v>75334</v>
      </c>
      <c r="E18095" s="52" t="s">
        <v>39875</v>
      </c>
    </row>
    <row r="18096" spans="1:5" x14ac:dyDescent="0.3">
      <c r="A18096" s="52" t="s">
        <v>20727</v>
      </c>
      <c r="B18096" s="52" t="s">
        <v>32055</v>
      </c>
      <c r="C18096">
        <v>5</v>
      </c>
      <c r="D18096" s="52" t="s">
        <v>71976</v>
      </c>
      <c r="E18096" s="52" t="s">
        <v>39875</v>
      </c>
    </row>
    <row r="18097" spans="1:5" x14ac:dyDescent="0.3">
      <c r="A18097" s="52" t="s">
        <v>20727</v>
      </c>
      <c r="B18097" s="52" t="s">
        <v>32055</v>
      </c>
      <c r="C18097">
        <v>5</v>
      </c>
      <c r="D18097" s="52" t="s">
        <v>77252</v>
      </c>
      <c r="E18097" s="52" t="s">
        <v>39875</v>
      </c>
    </row>
    <row r="18098" spans="1:5" x14ac:dyDescent="0.3">
      <c r="A18098" s="52" t="s">
        <v>20728</v>
      </c>
      <c r="B18098" s="52" t="s">
        <v>32055</v>
      </c>
      <c r="C18098">
        <v>7</v>
      </c>
      <c r="D18098" s="52" t="s">
        <v>73232</v>
      </c>
      <c r="E18098" s="52" t="s">
        <v>39867</v>
      </c>
    </row>
    <row r="18099" spans="1:5" x14ac:dyDescent="0.3">
      <c r="A18099" s="52" t="s">
        <v>20728</v>
      </c>
      <c r="B18099" s="52" t="s">
        <v>32055</v>
      </c>
      <c r="C18099">
        <v>7</v>
      </c>
      <c r="D18099" s="52" t="s">
        <v>77253</v>
      </c>
      <c r="E18099" s="52" t="s">
        <v>39871</v>
      </c>
    </row>
    <row r="18100" spans="1:5" x14ac:dyDescent="0.3">
      <c r="A18100" s="52" t="s">
        <v>20728</v>
      </c>
      <c r="B18100" s="52" t="s">
        <v>32055</v>
      </c>
      <c r="C18100">
        <v>7</v>
      </c>
      <c r="D18100" s="52" t="s">
        <v>67790</v>
      </c>
      <c r="E18100" s="52" t="s">
        <v>39875</v>
      </c>
    </row>
    <row r="18101" spans="1:5" x14ac:dyDescent="0.3">
      <c r="A18101" s="52" t="s">
        <v>20729</v>
      </c>
      <c r="B18101" s="52" t="s">
        <v>32055</v>
      </c>
      <c r="C18101">
        <v>6</v>
      </c>
      <c r="D18101" s="52" t="s">
        <v>77254</v>
      </c>
      <c r="E18101" s="52" t="s">
        <v>39867</v>
      </c>
    </row>
    <row r="18102" spans="1:5" x14ac:dyDescent="0.3">
      <c r="A18102" s="52" t="s">
        <v>20729</v>
      </c>
      <c r="B18102" s="52" t="s">
        <v>32055</v>
      </c>
      <c r="C18102">
        <v>6</v>
      </c>
      <c r="D18102" s="52" t="s">
        <v>77255</v>
      </c>
      <c r="E18102" s="52" t="s">
        <v>39871</v>
      </c>
    </row>
    <row r="18103" spans="1:5" x14ac:dyDescent="0.3">
      <c r="A18103" s="52" t="s">
        <v>20729</v>
      </c>
      <c r="B18103" s="52" t="s">
        <v>32055</v>
      </c>
      <c r="C18103">
        <v>6</v>
      </c>
      <c r="D18103" s="52" t="s">
        <v>66490</v>
      </c>
      <c r="E18103" s="52" t="s">
        <v>39875</v>
      </c>
    </row>
    <row r="18104" spans="1:5" x14ac:dyDescent="0.3">
      <c r="A18104" s="52" t="s">
        <v>20729</v>
      </c>
      <c r="B18104" s="52" t="s">
        <v>32055</v>
      </c>
      <c r="C18104">
        <v>6</v>
      </c>
      <c r="D18104" s="52" t="s">
        <v>77256</v>
      </c>
      <c r="E18104" s="52" t="s">
        <v>39875</v>
      </c>
    </row>
    <row r="18105" spans="1:5" x14ac:dyDescent="0.3">
      <c r="A18105" s="52" t="s">
        <v>20730</v>
      </c>
      <c r="B18105" s="52" t="s">
        <v>32055</v>
      </c>
      <c r="C18105">
        <v>129</v>
      </c>
      <c r="D18105" s="52" t="s">
        <v>77257</v>
      </c>
      <c r="E18105" s="52" t="s">
        <v>39867</v>
      </c>
    </row>
    <row r="18106" spans="1:5" x14ac:dyDescent="0.3">
      <c r="A18106" s="52" t="s">
        <v>20730</v>
      </c>
      <c r="B18106" s="52" t="s">
        <v>32055</v>
      </c>
      <c r="C18106">
        <v>129</v>
      </c>
      <c r="D18106" s="52" t="s">
        <v>73194</v>
      </c>
      <c r="E18106" s="52" t="s">
        <v>39871</v>
      </c>
    </row>
    <row r="18107" spans="1:5" x14ac:dyDescent="0.3">
      <c r="A18107" s="52" t="s">
        <v>20730</v>
      </c>
      <c r="B18107" s="52" t="s">
        <v>32055</v>
      </c>
      <c r="C18107">
        <v>129</v>
      </c>
      <c r="D18107" s="52" t="s">
        <v>77258</v>
      </c>
      <c r="E18107" s="52" t="s">
        <v>39875</v>
      </c>
    </row>
    <row r="18108" spans="1:5" x14ac:dyDescent="0.3">
      <c r="A18108" s="52" t="s">
        <v>20730</v>
      </c>
      <c r="B18108" s="52" t="s">
        <v>32055</v>
      </c>
      <c r="C18108">
        <v>129</v>
      </c>
      <c r="D18108" s="52" t="s">
        <v>77259</v>
      </c>
      <c r="E18108" s="52" t="s">
        <v>39875</v>
      </c>
    </row>
    <row r="18109" spans="1:5" x14ac:dyDescent="0.3">
      <c r="A18109" s="52" t="s">
        <v>20730</v>
      </c>
      <c r="B18109" s="52" t="s">
        <v>32055</v>
      </c>
      <c r="C18109">
        <v>129</v>
      </c>
      <c r="D18109" s="52" t="s">
        <v>77260</v>
      </c>
      <c r="E18109" s="52" t="s">
        <v>39875</v>
      </c>
    </row>
    <row r="18110" spans="1:5" x14ac:dyDescent="0.3">
      <c r="A18110" s="52" t="s">
        <v>20730</v>
      </c>
      <c r="B18110" s="52" t="s">
        <v>32055</v>
      </c>
      <c r="C18110">
        <v>129</v>
      </c>
      <c r="D18110" s="52" t="s">
        <v>77261</v>
      </c>
      <c r="E18110" s="52" t="s">
        <v>39875</v>
      </c>
    </row>
    <row r="18111" spans="1:5" x14ac:dyDescent="0.3">
      <c r="A18111" s="52" t="s">
        <v>20730</v>
      </c>
      <c r="B18111" s="52" t="s">
        <v>32055</v>
      </c>
      <c r="C18111">
        <v>129</v>
      </c>
      <c r="D18111" s="52" t="s">
        <v>77262</v>
      </c>
      <c r="E18111" s="52" t="s">
        <v>39875</v>
      </c>
    </row>
    <row r="18112" spans="1:5" x14ac:dyDescent="0.3">
      <c r="A18112" s="52" t="s">
        <v>20730</v>
      </c>
      <c r="B18112" s="52" t="s">
        <v>32055</v>
      </c>
      <c r="C18112">
        <v>129</v>
      </c>
      <c r="D18112" s="52" t="s">
        <v>77263</v>
      </c>
      <c r="E18112" s="52" t="s">
        <v>39875</v>
      </c>
    </row>
    <row r="18113" spans="1:5" x14ac:dyDescent="0.3">
      <c r="A18113" s="52" t="s">
        <v>20730</v>
      </c>
      <c r="B18113" s="52" t="s">
        <v>32055</v>
      </c>
      <c r="C18113">
        <v>129</v>
      </c>
      <c r="D18113" s="52" t="s">
        <v>68305</v>
      </c>
      <c r="E18113" s="52" t="s">
        <v>39875</v>
      </c>
    </row>
    <row r="18114" spans="1:5" x14ac:dyDescent="0.3">
      <c r="A18114" s="52" t="s">
        <v>20730</v>
      </c>
      <c r="B18114" s="52" t="s">
        <v>32055</v>
      </c>
      <c r="C18114">
        <v>129</v>
      </c>
      <c r="D18114" s="52" t="s">
        <v>77264</v>
      </c>
      <c r="E18114" s="52" t="s">
        <v>39875</v>
      </c>
    </row>
    <row r="18115" spans="1:5" x14ac:dyDescent="0.3">
      <c r="A18115" s="52" t="s">
        <v>20785</v>
      </c>
      <c r="B18115" s="52" t="s">
        <v>32046</v>
      </c>
      <c r="C18115">
        <v>4</v>
      </c>
      <c r="D18115" s="52" t="s">
        <v>77086</v>
      </c>
      <c r="E18115" s="52" t="s">
        <v>39867</v>
      </c>
    </row>
    <row r="18116" spans="1:5" x14ac:dyDescent="0.3">
      <c r="A18116" s="52" t="s">
        <v>20785</v>
      </c>
      <c r="B18116" s="52" t="s">
        <v>32046</v>
      </c>
      <c r="C18116">
        <v>4</v>
      </c>
      <c r="D18116" s="52" t="s">
        <v>76406</v>
      </c>
      <c r="E18116" s="52" t="s">
        <v>39875</v>
      </c>
    </row>
    <row r="18117" spans="1:5" x14ac:dyDescent="0.3">
      <c r="A18117" s="52" t="s">
        <v>20786</v>
      </c>
      <c r="B18117" s="52" t="s">
        <v>32046</v>
      </c>
      <c r="C18117">
        <v>99</v>
      </c>
      <c r="D18117" s="52" t="s">
        <v>71993</v>
      </c>
      <c r="E18117" s="52" t="s">
        <v>39867</v>
      </c>
    </row>
    <row r="18118" spans="1:5" x14ac:dyDescent="0.3">
      <c r="A18118" s="52" t="s">
        <v>20786</v>
      </c>
      <c r="B18118" s="52" t="s">
        <v>32046</v>
      </c>
      <c r="C18118">
        <v>99</v>
      </c>
      <c r="D18118" s="52" t="s">
        <v>77265</v>
      </c>
      <c r="E18118" s="52" t="s">
        <v>39875</v>
      </c>
    </row>
    <row r="18119" spans="1:5" x14ac:dyDescent="0.3">
      <c r="A18119" s="52" t="s">
        <v>20786</v>
      </c>
      <c r="B18119" s="52" t="s">
        <v>32046</v>
      </c>
      <c r="C18119">
        <v>99</v>
      </c>
      <c r="D18119" s="52" t="s">
        <v>77266</v>
      </c>
      <c r="E18119" s="52" t="s">
        <v>39875</v>
      </c>
    </row>
    <row r="18120" spans="1:5" x14ac:dyDescent="0.3">
      <c r="A18120" s="52" t="s">
        <v>20786</v>
      </c>
      <c r="B18120" s="52" t="s">
        <v>32046</v>
      </c>
      <c r="C18120">
        <v>99</v>
      </c>
      <c r="D18120" s="52" t="s">
        <v>77267</v>
      </c>
      <c r="E18120" s="52" t="s">
        <v>39875</v>
      </c>
    </row>
    <row r="18121" spans="1:5" x14ac:dyDescent="0.3">
      <c r="A18121" s="52" t="s">
        <v>20786</v>
      </c>
      <c r="B18121" s="52" t="s">
        <v>32046</v>
      </c>
      <c r="C18121">
        <v>99</v>
      </c>
      <c r="D18121" s="52" t="s">
        <v>76032</v>
      </c>
      <c r="E18121" s="52" t="s">
        <v>39875</v>
      </c>
    </row>
    <row r="18122" spans="1:5" x14ac:dyDescent="0.3">
      <c r="A18122" s="52" t="s">
        <v>20786</v>
      </c>
      <c r="B18122" s="52" t="s">
        <v>32046</v>
      </c>
      <c r="C18122">
        <v>99</v>
      </c>
      <c r="D18122" s="52" t="s">
        <v>77268</v>
      </c>
      <c r="E18122" s="52" t="s">
        <v>39875</v>
      </c>
    </row>
    <row r="18123" spans="1:5" x14ac:dyDescent="0.3">
      <c r="A18123" s="52" t="s">
        <v>20786</v>
      </c>
      <c r="B18123" s="52" t="s">
        <v>32046</v>
      </c>
      <c r="C18123">
        <v>99</v>
      </c>
      <c r="D18123" s="52" t="s">
        <v>68188</v>
      </c>
      <c r="E18123" s="52" t="s">
        <v>39875</v>
      </c>
    </row>
    <row r="18124" spans="1:5" x14ac:dyDescent="0.3">
      <c r="A18124" s="52" t="s">
        <v>20786</v>
      </c>
      <c r="B18124" s="52" t="s">
        <v>32046</v>
      </c>
      <c r="C18124">
        <v>99</v>
      </c>
      <c r="D18124" s="52" t="s">
        <v>77269</v>
      </c>
      <c r="E18124" s="52" t="s">
        <v>39875</v>
      </c>
    </row>
    <row r="18125" spans="1:5" x14ac:dyDescent="0.3">
      <c r="A18125" s="52" t="s">
        <v>20786</v>
      </c>
      <c r="B18125" s="52" t="s">
        <v>32046</v>
      </c>
      <c r="C18125">
        <v>99</v>
      </c>
      <c r="D18125" s="52" t="s">
        <v>77270</v>
      </c>
      <c r="E18125" s="52" t="s">
        <v>39875</v>
      </c>
    </row>
    <row r="18126" spans="1:5" x14ac:dyDescent="0.3">
      <c r="A18126" s="52" t="s">
        <v>20786</v>
      </c>
      <c r="B18126" s="52" t="s">
        <v>32046</v>
      </c>
      <c r="C18126">
        <v>99</v>
      </c>
      <c r="D18126" s="52" t="s">
        <v>77271</v>
      </c>
      <c r="E18126" s="52" t="s">
        <v>39875</v>
      </c>
    </row>
    <row r="18127" spans="1:5" x14ac:dyDescent="0.3">
      <c r="A18127" s="52" t="s">
        <v>20787</v>
      </c>
      <c r="B18127" s="52" t="s">
        <v>32046</v>
      </c>
      <c r="C18127">
        <v>9</v>
      </c>
      <c r="D18127" s="52" t="s">
        <v>77272</v>
      </c>
      <c r="E18127" s="52" t="s">
        <v>39867</v>
      </c>
    </row>
    <row r="18128" spans="1:5" x14ac:dyDescent="0.3">
      <c r="A18128" s="52" t="s">
        <v>20787</v>
      </c>
      <c r="B18128" s="52" t="s">
        <v>32046</v>
      </c>
      <c r="C18128">
        <v>9</v>
      </c>
      <c r="D18128" s="52" t="s">
        <v>76406</v>
      </c>
      <c r="E18128" s="52" t="s">
        <v>39875</v>
      </c>
    </row>
    <row r="18129" spans="1:5" x14ac:dyDescent="0.3">
      <c r="A18129" s="52" t="s">
        <v>20787</v>
      </c>
      <c r="B18129" s="52" t="s">
        <v>32046</v>
      </c>
      <c r="C18129">
        <v>9</v>
      </c>
      <c r="D18129" s="52" t="s">
        <v>77273</v>
      </c>
      <c r="E18129" s="52" t="s">
        <v>39875</v>
      </c>
    </row>
    <row r="18130" spans="1:5" x14ac:dyDescent="0.3">
      <c r="A18130" s="52" t="s">
        <v>20787</v>
      </c>
      <c r="B18130" s="52" t="s">
        <v>32046</v>
      </c>
      <c r="C18130">
        <v>9</v>
      </c>
      <c r="D18130" s="52" t="s">
        <v>71032</v>
      </c>
      <c r="E18130" s="52" t="s">
        <v>39875</v>
      </c>
    </row>
    <row r="18131" spans="1:5" x14ac:dyDescent="0.3">
      <c r="A18131" s="52" t="s">
        <v>20788</v>
      </c>
      <c r="B18131" s="52" t="s">
        <v>32046</v>
      </c>
      <c r="C18131">
        <v>2</v>
      </c>
      <c r="D18131" s="52" t="s">
        <v>74370</v>
      </c>
      <c r="E18131" s="52" t="s">
        <v>39867</v>
      </c>
    </row>
    <row r="18132" spans="1:5" x14ac:dyDescent="0.3">
      <c r="A18132" s="52" t="s">
        <v>20788</v>
      </c>
      <c r="B18132" s="52" t="s">
        <v>32046</v>
      </c>
      <c r="C18132">
        <v>2</v>
      </c>
      <c r="D18132" s="52" t="s">
        <v>77274</v>
      </c>
      <c r="E18132" s="52" t="s">
        <v>39875</v>
      </c>
    </row>
    <row r="18133" spans="1:5" x14ac:dyDescent="0.3">
      <c r="A18133" s="52" t="s">
        <v>20788</v>
      </c>
      <c r="B18133" s="52" t="s">
        <v>32046</v>
      </c>
      <c r="C18133">
        <v>2</v>
      </c>
      <c r="D18133" s="52" t="s">
        <v>77275</v>
      </c>
      <c r="E18133" s="52" t="s">
        <v>39875</v>
      </c>
    </row>
    <row r="18134" spans="1:5" x14ac:dyDescent="0.3">
      <c r="A18134" s="52" t="s">
        <v>20789</v>
      </c>
      <c r="B18134" s="52" t="s">
        <v>32046</v>
      </c>
      <c r="C18134">
        <v>2</v>
      </c>
      <c r="D18134" s="52" t="s">
        <v>67743</v>
      </c>
      <c r="E18134" s="52" t="s">
        <v>39867</v>
      </c>
    </row>
    <row r="18135" spans="1:5" x14ac:dyDescent="0.3">
      <c r="A18135" s="52" t="s">
        <v>20789</v>
      </c>
      <c r="B18135" s="52" t="s">
        <v>32046</v>
      </c>
      <c r="C18135">
        <v>2</v>
      </c>
      <c r="D18135" s="52" t="s">
        <v>66343</v>
      </c>
      <c r="E18135" s="52" t="s">
        <v>39875</v>
      </c>
    </row>
    <row r="18136" spans="1:5" x14ac:dyDescent="0.3">
      <c r="A18136" s="52" t="s">
        <v>20789</v>
      </c>
      <c r="B18136" s="52" t="s">
        <v>32046</v>
      </c>
      <c r="C18136">
        <v>2</v>
      </c>
      <c r="D18136" s="52" t="s">
        <v>70928</v>
      </c>
      <c r="E18136" s="52" t="s">
        <v>39875</v>
      </c>
    </row>
    <row r="18137" spans="1:5" x14ac:dyDescent="0.3">
      <c r="A18137" s="52" t="s">
        <v>20790</v>
      </c>
      <c r="B18137" s="52" t="s">
        <v>32157</v>
      </c>
      <c r="C18137">
        <v>6</v>
      </c>
      <c r="D18137" s="52" t="s">
        <v>77276</v>
      </c>
      <c r="E18137" s="52" t="s">
        <v>39867</v>
      </c>
    </row>
    <row r="18138" spans="1:5" x14ac:dyDescent="0.3">
      <c r="A18138" s="52" t="s">
        <v>20790</v>
      </c>
      <c r="B18138" s="52" t="s">
        <v>32157</v>
      </c>
      <c r="C18138">
        <v>6</v>
      </c>
      <c r="D18138" s="52" t="s">
        <v>77277</v>
      </c>
      <c r="E18138" s="52" t="s">
        <v>39875</v>
      </c>
    </row>
    <row r="18139" spans="1:5" x14ac:dyDescent="0.3">
      <c r="A18139" s="52" t="s">
        <v>20790</v>
      </c>
      <c r="B18139" s="52" t="s">
        <v>32157</v>
      </c>
      <c r="C18139">
        <v>6</v>
      </c>
      <c r="D18139" s="52" t="s">
        <v>18924</v>
      </c>
      <c r="E18139" s="52" t="s">
        <v>39875</v>
      </c>
    </row>
    <row r="18140" spans="1:5" x14ac:dyDescent="0.3">
      <c r="A18140" s="52" t="s">
        <v>20790</v>
      </c>
      <c r="B18140" s="52" t="s">
        <v>32157</v>
      </c>
      <c r="C18140">
        <v>6</v>
      </c>
      <c r="D18140" s="52" t="s">
        <v>77278</v>
      </c>
      <c r="E18140" s="52" t="s">
        <v>39875</v>
      </c>
    </row>
    <row r="18141" spans="1:5" x14ac:dyDescent="0.3">
      <c r="A18141" s="52" t="s">
        <v>20791</v>
      </c>
      <c r="B18141" s="52" t="s">
        <v>33184</v>
      </c>
      <c r="C18141">
        <v>2</v>
      </c>
      <c r="D18141" s="52" t="s">
        <v>70096</v>
      </c>
      <c r="E18141" s="52" t="s">
        <v>39867</v>
      </c>
    </row>
    <row r="18142" spans="1:5" x14ac:dyDescent="0.3">
      <c r="A18142" s="52" t="s">
        <v>20791</v>
      </c>
      <c r="B18142" s="52" t="s">
        <v>33184</v>
      </c>
      <c r="C18142">
        <v>2</v>
      </c>
      <c r="D18142" s="52" t="s">
        <v>77279</v>
      </c>
      <c r="E18142" s="52" t="s">
        <v>39875</v>
      </c>
    </row>
    <row r="18143" spans="1:5" x14ac:dyDescent="0.3">
      <c r="A18143" s="52" t="s">
        <v>20792</v>
      </c>
      <c r="B18143" s="52" t="s">
        <v>33257</v>
      </c>
      <c r="C18143">
        <v>4</v>
      </c>
      <c r="D18143" s="52" t="s">
        <v>77280</v>
      </c>
      <c r="E18143" s="52" t="s">
        <v>39867</v>
      </c>
    </row>
    <row r="18144" spans="1:5" x14ac:dyDescent="0.3">
      <c r="A18144" s="52" t="s">
        <v>20792</v>
      </c>
      <c r="B18144" s="52" t="s">
        <v>33257</v>
      </c>
      <c r="C18144">
        <v>4</v>
      </c>
      <c r="D18144" s="52" t="s">
        <v>77281</v>
      </c>
      <c r="E18144" s="52" t="s">
        <v>39875</v>
      </c>
    </row>
    <row r="18145" spans="1:5" x14ac:dyDescent="0.3">
      <c r="A18145" s="52" t="s">
        <v>20792</v>
      </c>
      <c r="B18145" s="52" t="s">
        <v>33257</v>
      </c>
      <c r="C18145">
        <v>4</v>
      </c>
      <c r="D18145" s="52" t="s">
        <v>68233</v>
      </c>
      <c r="E18145" s="52" t="s">
        <v>39875</v>
      </c>
    </row>
    <row r="18146" spans="1:5" x14ac:dyDescent="0.3">
      <c r="A18146" s="52" t="s">
        <v>20792</v>
      </c>
      <c r="B18146" s="52" t="s">
        <v>33257</v>
      </c>
      <c r="C18146">
        <v>4</v>
      </c>
      <c r="D18146" s="52" t="s">
        <v>77282</v>
      </c>
      <c r="E18146" s="52" t="s">
        <v>39875</v>
      </c>
    </row>
    <row r="18147" spans="1:5" x14ac:dyDescent="0.3">
      <c r="A18147" s="52" t="s">
        <v>20793</v>
      </c>
      <c r="B18147" s="52" t="s">
        <v>32028</v>
      </c>
      <c r="C18147">
        <v>16</v>
      </c>
      <c r="D18147" s="52" t="s">
        <v>77283</v>
      </c>
      <c r="E18147" s="52" t="s">
        <v>39867</v>
      </c>
    </row>
    <row r="18148" spans="1:5" x14ac:dyDescent="0.3">
      <c r="A18148" s="52" t="s">
        <v>20793</v>
      </c>
      <c r="B18148" s="52" t="s">
        <v>32028</v>
      </c>
      <c r="C18148">
        <v>16</v>
      </c>
      <c r="D18148" s="52" t="s">
        <v>77284</v>
      </c>
      <c r="E18148" s="52" t="s">
        <v>39871</v>
      </c>
    </row>
    <row r="18149" spans="1:5" x14ac:dyDescent="0.3">
      <c r="A18149" s="52" t="s">
        <v>20793</v>
      </c>
      <c r="B18149" s="52" t="s">
        <v>32028</v>
      </c>
      <c r="C18149">
        <v>16</v>
      </c>
      <c r="D18149" s="52" t="s">
        <v>77285</v>
      </c>
      <c r="E18149" s="52" t="s">
        <v>39875</v>
      </c>
    </row>
    <row r="18150" spans="1:5" x14ac:dyDescent="0.3">
      <c r="A18150" s="52" t="s">
        <v>20793</v>
      </c>
      <c r="B18150" s="52" t="s">
        <v>32028</v>
      </c>
      <c r="C18150">
        <v>16</v>
      </c>
      <c r="D18150" s="52" t="s">
        <v>77286</v>
      </c>
      <c r="E18150" s="52" t="s">
        <v>39875</v>
      </c>
    </row>
    <row r="18151" spans="1:5" x14ac:dyDescent="0.3">
      <c r="A18151" s="52" t="s">
        <v>20793</v>
      </c>
      <c r="B18151" s="52" t="s">
        <v>32028</v>
      </c>
      <c r="C18151">
        <v>16</v>
      </c>
      <c r="D18151" s="52" t="s">
        <v>77287</v>
      </c>
      <c r="E18151" s="52" t="s">
        <v>39875</v>
      </c>
    </row>
    <row r="18152" spans="1:5" x14ac:dyDescent="0.3">
      <c r="A18152" s="52" t="s">
        <v>20793</v>
      </c>
      <c r="B18152" s="52" t="s">
        <v>32028</v>
      </c>
      <c r="C18152">
        <v>16</v>
      </c>
      <c r="D18152" s="52" t="s">
        <v>69384</v>
      </c>
      <c r="E18152" s="52" t="s">
        <v>39875</v>
      </c>
    </row>
    <row r="18153" spans="1:5" x14ac:dyDescent="0.3">
      <c r="A18153" s="52" t="s">
        <v>20794</v>
      </c>
      <c r="B18153" s="52" t="s">
        <v>32046</v>
      </c>
      <c r="C18153">
        <v>2</v>
      </c>
      <c r="D18153" s="52" t="s">
        <v>67283</v>
      </c>
      <c r="E18153" s="52" t="s">
        <v>39867</v>
      </c>
    </row>
    <row r="18154" spans="1:5" x14ac:dyDescent="0.3">
      <c r="A18154" s="52" t="s">
        <v>20794</v>
      </c>
      <c r="B18154" s="52" t="s">
        <v>32046</v>
      </c>
      <c r="C18154">
        <v>2</v>
      </c>
      <c r="D18154" s="52" t="s">
        <v>74385</v>
      </c>
      <c r="E18154" s="52" t="s">
        <v>39875</v>
      </c>
    </row>
    <row r="18155" spans="1:5" x14ac:dyDescent="0.3">
      <c r="A18155" s="52" t="s">
        <v>20794</v>
      </c>
      <c r="B18155" s="52" t="s">
        <v>32046</v>
      </c>
      <c r="C18155">
        <v>2</v>
      </c>
      <c r="D18155" s="52" t="s">
        <v>66755</v>
      </c>
      <c r="E18155" s="52" t="s">
        <v>39875</v>
      </c>
    </row>
    <row r="18156" spans="1:5" x14ac:dyDescent="0.3">
      <c r="A18156" s="52" t="s">
        <v>20795</v>
      </c>
      <c r="B18156" s="52" t="s">
        <v>32046</v>
      </c>
      <c r="C18156">
        <v>4</v>
      </c>
      <c r="D18156" s="52" t="s">
        <v>72001</v>
      </c>
      <c r="E18156" s="52" t="s">
        <v>39867</v>
      </c>
    </row>
    <row r="18157" spans="1:5" x14ac:dyDescent="0.3">
      <c r="A18157" s="52" t="s">
        <v>20795</v>
      </c>
      <c r="B18157" s="52" t="s">
        <v>32046</v>
      </c>
      <c r="C18157">
        <v>4</v>
      </c>
      <c r="D18157" s="52" t="s">
        <v>77068</v>
      </c>
      <c r="E18157" s="52" t="s">
        <v>39871</v>
      </c>
    </row>
    <row r="18158" spans="1:5" x14ac:dyDescent="0.3">
      <c r="A18158" s="52" t="s">
        <v>20795</v>
      </c>
      <c r="B18158" s="52" t="s">
        <v>32046</v>
      </c>
      <c r="C18158">
        <v>4</v>
      </c>
      <c r="D18158" s="52" t="s">
        <v>68145</v>
      </c>
      <c r="E18158" s="52" t="s">
        <v>39875</v>
      </c>
    </row>
    <row r="18159" spans="1:5" x14ac:dyDescent="0.3">
      <c r="A18159" s="52" t="s">
        <v>20795</v>
      </c>
      <c r="B18159" s="52" t="s">
        <v>32046</v>
      </c>
      <c r="C18159">
        <v>4</v>
      </c>
      <c r="D18159" s="52" t="s">
        <v>20646</v>
      </c>
      <c r="E18159" s="52" t="s">
        <v>39875</v>
      </c>
    </row>
    <row r="18160" spans="1:5" x14ac:dyDescent="0.3">
      <c r="A18160" s="52" t="s">
        <v>20795</v>
      </c>
      <c r="B18160" s="52" t="s">
        <v>32046</v>
      </c>
      <c r="C18160">
        <v>4</v>
      </c>
      <c r="D18160" s="52" t="s">
        <v>69546</v>
      </c>
      <c r="E18160" s="52" t="s">
        <v>39875</v>
      </c>
    </row>
    <row r="18161" spans="1:5" x14ac:dyDescent="0.3">
      <c r="A18161" s="52" t="s">
        <v>20796</v>
      </c>
      <c r="B18161" s="52" t="s">
        <v>34012</v>
      </c>
      <c r="C18161">
        <v>3</v>
      </c>
      <c r="D18161" s="52" t="s">
        <v>77214</v>
      </c>
      <c r="E18161" s="52" t="s">
        <v>39867</v>
      </c>
    </row>
    <row r="18162" spans="1:5" x14ac:dyDescent="0.3">
      <c r="A18162" s="52" t="s">
        <v>20796</v>
      </c>
      <c r="B18162" s="52" t="s">
        <v>34012</v>
      </c>
      <c r="C18162">
        <v>3</v>
      </c>
      <c r="D18162" s="52" t="s">
        <v>77288</v>
      </c>
      <c r="E18162" s="52" t="s">
        <v>39875</v>
      </c>
    </row>
    <row r="18163" spans="1:5" x14ac:dyDescent="0.3">
      <c r="A18163" s="52" t="s">
        <v>20796</v>
      </c>
      <c r="B18163" s="52" t="s">
        <v>34012</v>
      </c>
      <c r="C18163">
        <v>3</v>
      </c>
      <c r="D18163" s="52" t="s">
        <v>69601</v>
      </c>
      <c r="E18163" s="52" t="s">
        <v>39875</v>
      </c>
    </row>
    <row r="18164" spans="1:5" x14ac:dyDescent="0.3">
      <c r="A18164" s="52" t="s">
        <v>20796</v>
      </c>
      <c r="B18164" s="52" t="s">
        <v>34012</v>
      </c>
      <c r="C18164">
        <v>3</v>
      </c>
      <c r="D18164" s="52" t="s">
        <v>73360</v>
      </c>
      <c r="E18164" s="52" t="s">
        <v>39875</v>
      </c>
    </row>
    <row r="18165" spans="1:5" x14ac:dyDescent="0.3">
      <c r="A18165" s="52" t="s">
        <v>20797</v>
      </c>
      <c r="B18165" s="52" t="s">
        <v>34086</v>
      </c>
      <c r="C18165">
        <v>13</v>
      </c>
      <c r="D18165" s="52" t="s">
        <v>69052</v>
      </c>
      <c r="E18165" s="52" t="s">
        <v>39867</v>
      </c>
    </row>
    <row r="18166" spans="1:5" x14ac:dyDescent="0.3">
      <c r="A18166" s="52" t="s">
        <v>20797</v>
      </c>
      <c r="B18166" s="52" t="s">
        <v>34086</v>
      </c>
      <c r="C18166">
        <v>13</v>
      </c>
      <c r="D18166" s="52" t="s">
        <v>69833</v>
      </c>
      <c r="E18166" s="52" t="s">
        <v>39871</v>
      </c>
    </row>
    <row r="18167" spans="1:5" x14ac:dyDescent="0.3">
      <c r="A18167" s="52" t="s">
        <v>20797</v>
      </c>
      <c r="B18167" s="52" t="s">
        <v>34086</v>
      </c>
      <c r="C18167">
        <v>13</v>
      </c>
      <c r="D18167" s="52" t="s">
        <v>77289</v>
      </c>
      <c r="E18167" s="52" t="s">
        <v>39875</v>
      </c>
    </row>
    <row r="18168" spans="1:5" x14ac:dyDescent="0.3">
      <c r="A18168" s="52" t="s">
        <v>20797</v>
      </c>
      <c r="B18168" s="52" t="s">
        <v>34086</v>
      </c>
      <c r="C18168">
        <v>13</v>
      </c>
      <c r="D18168" s="52" t="s">
        <v>77290</v>
      </c>
      <c r="E18168" s="52" t="s">
        <v>39875</v>
      </c>
    </row>
    <row r="18169" spans="1:5" x14ac:dyDescent="0.3">
      <c r="A18169" s="52" t="s">
        <v>20797</v>
      </c>
      <c r="B18169" s="52" t="s">
        <v>34086</v>
      </c>
      <c r="C18169">
        <v>13</v>
      </c>
      <c r="D18169" s="52" t="s">
        <v>77291</v>
      </c>
      <c r="E18169" s="52" t="s">
        <v>39875</v>
      </c>
    </row>
    <row r="18170" spans="1:5" x14ac:dyDescent="0.3">
      <c r="A18170" s="52" t="s">
        <v>20797</v>
      </c>
      <c r="B18170" s="52" t="s">
        <v>34086</v>
      </c>
      <c r="C18170">
        <v>13</v>
      </c>
      <c r="D18170" s="52" t="s">
        <v>69480</v>
      </c>
      <c r="E18170" s="52" t="s">
        <v>39875</v>
      </c>
    </row>
    <row r="18171" spans="1:5" x14ac:dyDescent="0.3">
      <c r="A18171" s="52" t="s">
        <v>20798</v>
      </c>
      <c r="B18171" s="52" t="s">
        <v>34385</v>
      </c>
      <c r="C18171">
        <v>5</v>
      </c>
      <c r="D18171" s="52" t="s">
        <v>73146</v>
      </c>
      <c r="E18171" s="52" t="s">
        <v>39867</v>
      </c>
    </row>
    <row r="18172" spans="1:5" x14ac:dyDescent="0.3">
      <c r="A18172" s="52" t="s">
        <v>20798</v>
      </c>
      <c r="B18172" s="52" t="s">
        <v>34385</v>
      </c>
      <c r="C18172">
        <v>5</v>
      </c>
      <c r="D18172" s="52" t="s">
        <v>69579</v>
      </c>
      <c r="E18172" s="52" t="s">
        <v>39875</v>
      </c>
    </row>
    <row r="18173" spans="1:5" x14ac:dyDescent="0.3">
      <c r="A18173" s="52" t="s">
        <v>20798</v>
      </c>
      <c r="B18173" s="52" t="s">
        <v>34385</v>
      </c>
      <c r="C18173">
        <v>5</v>
      </c>
      <c r="D18173" s="52" t="s">
        <v>66377</v>
      </c>
      <c r="E18173" s="52" t="s">
        <v>39875</v>
      </c>
    </row>
    <row r="18174" spans="1:5" x14ac:dyDescent="0.3">
      <c r="A18174" s="52" t="s">
        <v>20798</v>
      </c>
      <c r="B18174" s="52" t="s">
        <v>34385</v>
      </c>
      <c r="C18174">
        <v>5</v>
      </c>
      <c r="D18174" s="52" t="s">
        <v>77292</v>
      </c>
      <c r="E18174" s="52" t="s">
        <v>39875</v>
      </c>
    </row>
    <row r="18175" spans="1:5" x14ac:dyDescent="0.3">
      <c r="A18175" s="52" t="s">
        <v>20799</v>
      </c>
      <c r="B18175" s="52" t="s">
        <v>32046</v>
      </c>
      <c r="C18175">
        <v>4</v>
      </c>
      <c r="D18175" s="52" t="s">
        <v>77293</v>
      </c>
      <c r="E18175" s="52" t="s">
        <v>39867</v>
      </c>
    </row>
    <row r="18176" spans="1:5" x14ac:dyDescent="0.3">
      <c r="A18176" s="52" t="s">
        <v>20799</v>
      </c>
      <c r="B18176" s="52" t="s">
        <v>32046</v>
      </c>
      <c r="C18176">
        <v>4</v>
      </c>
      <c r="D18176" s="52" t="s">
        <v>77294</v>
      </c>
      <c r="E18176" s="52" t="s">
        <v>39871</v>
      </c>
    </row>
    <row r="18177" spans="1:5" x14ac:dyDescent="0.3">
      <c r="A18177" s="52" t="s">
        <v>20799</v>
      </c>
      <c r="B18177" s="52" t="s">
        <v>32046</v>
      </c>
      <c r="C18177">
        <v>4</v>
      </c>
      <c r="D18177" s="52" t="s">
        <v>66490</v>
      </c>
      <c r="E18177" s="52" t="s">
        <v>39875</v>
      </c>
    </row>
    <row r="18178" spans="1:5" x14ac:dyDescent="0.3">
      <c r="A18178" s="52" t="s">
        <v>20799</v>
      </c>
      <c r="B18178" s="52" t="s">
        <v>32046</v>
      </c>
      <c r="C18178">
        <v>4</v>
      </c>
      <c r="D18178" s="52" t="s">
        <v>77295</v>
      </c>
      <c r="E18178" s="52" t="s">
        <v>39875</v>
      </c>
    </row>
    <row r="18179" spans="1:5" x14ac:dyDescent="0.3">
      <c r="A18179" s="52" t="s">
        <v>20799</v>
      </c>
      <c r="B18179" s="52" t="s">
        <v>32046</v>
      </c>
      <c r="C18179">
        <v>4</v>
      </c>
      <c r="D18179" s="52" t="s">
        <v>77296</v>
      </c>
      <c r="E18179" s="52" t="s">
        <v>39875</v>
      </c>
    </row>
    <row r="18180" spans="1:5" x14ac:dyDescent="0.3">
      <c r="A18180" s="52" t="s">
        <v>20800</v>
      </c>
      <c r="B18180" s="52" t="s">
        <v>34687</v>
      </c>
      <c r="C18180">
        <v>40</v>
      </c>
      <c r="D18180" s="52" t="s">
        <v>77297</v>
      </c>
      <c r="E18180" s="52" t="s">
        <v>39867</v>
      </c>
    </row>
    <row r="18181" spans="1:5" x14ac:dyDescent="0.3">
      <c r="A18181" s="52" t="s">
        <v>20800</v>
      </c>
      <c r="B18181" s="52" t="s">
        <v>34687</v>
      </c>
      <c r="C18181">
        <v>40</v>
      </c>
      <c r="D18181" s="52" t="s">
        <v>77298</v>
      </c>
      <c r="E18181" s="52" t="s">
        <v>39871</v>
      </c>
    </row>
    <row r="18182" spans="1:5" x14ac:dyDescent="0.3">
      <c r="A18182" s="52" t="s">
        <v>20800</v>
      </c>
      <c r="B18182" s="52" t="s">
        <v>34687</v>
      </c>
      <c r="C18182">
        <v>40</v>
      </c>
      <c r="D18182" s="52" t="s">
        <v>77299</v>
      </c>
      <c r="E18182" s="52" t="s">
        <v>39875</v>
      </c>
    </row>
    <row r="18183" spans="1:5" x14ac:dyDescent="0.3">
      <c r="A18183" s="52" t="s">
        <v>20800</v>
      </c>
      <c r="B18183" s="52" t="s">
        <v>34687</v>
      </c>
      <c r="C18183">
        <v>40</v>
      </c>
      <c r="D18183" s="52" t="s">
        <v>73392</v>
      </c>
      <c r="E18183" s="52" t="s">
        <v>39875</v>
      </c>
    </row>
    <row r="18184" spans="1:5" x14ac:dyDescent="0.3">
      <c r="A18184" s="52" t="s">
        <v>20800</v>
      </c>
      <c r="B18184" s="52" t="s">
        <v>34687</v>
      </c>
      <c r="C18184">
        <v>40</v>
      </c>
      <c r="D18184" s="52" t="s">
        <v>77300</v>
      </c>
      <c r="E18184" s="52" t="s">
        <v>39875</v>
      </c>
    </row>
    <row r="18185" spans="1:5" x14ac:dyDescent="0.3">
      <c r="A18185" s="52" t="s">
        <v>20800</v>
      </c>
      <c r="B18185" s="52" t="s">
        <v>34687</v>
      </c>
      <c r="C18185">
        <v>40</v>
      </c>
      <c r="D18185" s="52" t="s">
        <v>71680</v>
      </c>
      <c r="E18185" s="52" t="s">
        <v>39875</v>
      </c>
    </row>
    <row r="18186" spans="1:5" x14ac:dyDescent="0.3">
      <c r="A18186" s="52" t="s">
        <v>20800</v>
      </c>
      <c r="B18186" s="52" t="s">
        <v>34687</v>
      </c>
      <c r="C18186">
        <v>40</v>
      </c>
      <c r="D18186" s="52" t="s">
        <v>77301</v>
      </c>
      <c r="E18186" s="52" t="s">
        <v>39875</v>
      </c>
    </row>
    <row r="18187" spans="1:5" x14ac:dyDescent="0.3">
      <c r="A18187" s="52" t="s">
        <v>20800</v>
      </c>
      <c r="B18187" s="52" t="s">
        <v>34687</v>
      </c>
      <c r="C18187">
        <v>40</v>
      </c>
      <c r="D18187" s="52" t="s">
        <v>77302</v>
      </c>
      <c r="E18187" s="52" t="s">
        <v>39875</v>
      </c>
    </row>
    <row r="18188" spans="1:5" x14ac:dyDescent="0.3">
      <c r="A18188" s="52" t="s">
        <v>20801</v>
      </c>
      <c r="B18188" s="52" t="s">
        <v>32046</v>
      </c>
      <c r="C18188">
        <v>27</v>
      </c>
      <c r="D18188" s="52" t="s">
        <v>77303</v>
      </c>
      <c r="E18188" s="52" t="s">
        <v>39867</v>
      </c>
    </row>
    <row r="18189" spans="1:5" x14ac:dyDescent="0.3">
      <c r="A18189" s="52" t="s">
        <v>20801</v>
      </c>
      <c r="B18189" s="52" t="s">
        <v>32046</v>
      </c>
      <c r="C18189">
        <v>27</v>
      </c>
      <c r="D18189" s="52" t="s">
        <v>77304</v>
      </c>
      <c r="E18189" s="52" t="s">
        <v>39871</v>
      </c>
    </row>
    <row r="18190" spans="1:5" x14ac:dyDescent="0.3">
      <c r="A18190" s="52" t="s">
        <v>20801</v>
      </c>
      <c r="B18190" s="52" t="s">
        <v>32046</v>
      </c>
      <c r="C18190">
        <v>27</v>
      </c>
      <c r="D18190" s="52" t="s">
        <v>77305</v>
      </c>
      <c r="E18190" s="52" t="s">
        <v>39875</v>
      </c>
    </row>
    <row r="18191" spans="1:5" x14ac:dyDescent="0.3">
      <c r="A18191" s="52" t="s">
        <v>20801</v>
      </c>
      <c r="B18191" s="52" t="s">
        <v>32046</v>
      </c>
      <c r="C18191">
        <v>27</v>
      </c>
      <c r="D18191" s="52" t="s">
        <v>77306</v>
      </c>
      <c r="E18191" s="52" t="s">
        <v>39875</v>
      </c>
    </row>
    <row r="18192" spans="1:5" x14ac:dyDescent="0.3">
      <c r="A18192" s="52" t="s">
        <v>20801</v>
      </c>
      <c r="B18192" s="52" t="s">
        <v>32046</v>
      </c>
      <c r="C18192">
        <v>27</v>
      </c>
      <c r="D18192" s="52" t="s">
        <v>77307</v>
      </c>
      <c r="E18192" s="52" t="s">
        <v>39875</v>
      </c>
    </row>
    <row r="18193" spans="1:5" x14ac:dyDescent="0.3">
      <c r="A18193" s="52" t="s">
        <v>20801</v>
      </c>
      <c r="B18193" s="52" t="s">
        <v>32046</v>
      </c>
      <c r="C18193">
        <v>27</v>
      </c>
      <c r="D18193" s="52" t="s">
        <v>66602</v>
      </c>
      <c r="E18193" s="52" t="s">
        <v>39875</v>
      </c>
    </row>
    <row r="18194" spans="1:5" x14ac:dyDescent="0.3">
      <c r="A18194" s="52" t="s">
        <v>20802</v>
      </c>
      <c r="B18194" s="52" t="s">
        <v>34799</v>
      </c>
      <c r="C18194">
        <v>8</v>
      </c>
      <c r="D18194" s="52" t="s">
        <v>77308</v>
      </c>
      <c r="E18194" s="52" t="s">
        <v>39867</v>
      </c>
    </row>
    <row r="18195" spans="1:5" x14ac:dyDescent="0.3">
      <c r="A18195" s="52" t="s">
        <v>20802</v>
      </c>
      <c r="B18195" s="52" t="s">
        <v>34799</v>
      </c>
      <c r="C18195">
        <v>8</v>
      </c>
      <c r="D18195" s="52" t="s">
        <v>77309</v>
      </c>
      <c r="E18195" s="52" t="s">
        <v>39875</v>
      </c>
    </row>
    <row r="18196" spans="1:5" x14ac:dyDescent="0.3">
      <c r="A18196" s="52" t="s">
        <v>20802</v>
      </c>
      <c r="B18196" s="52" t="s">
        <v>34799</v>
      </c>
      <c r="C18196">
        <v>8</v>
      </c>
      <c r="D18196" s="52" t="s">
        <v>69601</v>
      </c>
      <c r="E18196" s="52" t="s">
        <v>39875</v>
      </c>
    </row>
    <row r="18197" spans="1:5" x14ac:dyDescent="0.3">
      <c r="A18197" s="52" t="s">
        <v>20802</v>
      </c>
      <c r="B18197" s="52" t="s">
        <v>34799</v>
      </c>
      <c r="C18197">
        <v>8</v>
      </c>
      <c r="D18197" s="52" t="s">
        <v>71333</v>
      </c>
      <c r="E18197" s="52" t="s">
        <v>39875</v>
      </c>
    </row>
    <row r="18198" spans="1:5" x14ac:dyDescent="0.3">
      <c r="A18198" s="52" t="s">
        <v>20802</v>
      </c>
      <c r="B18198" s="52" t="s">
        <v>34799</v>
      </c>
      <c r="C18198">
        <v>8</v>
      </c>
      <c r="D18198" s="52" t="s">
        <v>74360</v>
      </c>
      <c r="E18198" s="52" t="s">
        <v>39875</v>
      </c>
    </row>
    <row r="18199" spans="1:5" x14ac:dyDescent="0.3">
      <c r="A18199" s="52" t="s">
        <v>20803</v>
      </c>
      <c r="B18199" s="52" t="s">
        <v>35093</v>
      </c>
      <c r="C18199">
        <v>2</v>
      </c>
      <c r="D18199" s="52" t="s">
        <v>77310</v>
      </c>
      <c r="E18199" s="52" t="s">
        <v>39867</v>
      </c>
    </row>
    <row r="18200" spans="1:5" x14ac:dyDescent="0.3">
      <c r="A18200" s="52" t="s">
        <v>20803</v>
      </c>
      <c r="B18200" s="52" t="s">
        <v>35093</v>
      </c>
      <c r="C18200">
        <v>2</v>
      </c>
      <c r="D18200" s="52" t="s">
        <v>77311</v>
      </c>
      <c r="E18200" s="52" t="s">
        <v>39871</v>
      </c>
    </row>
    <row r="18201" spans="1:5" x14ac:dyDescent="0.3">
      <c r="A18201" s="52" t="s">
        <v>20803</v>
      </c>
      <c r="B18201" s="52" t="s">
        <v>35093</v>
      </c>
      <c r="C18201">
        <v>2</v>
      </c>
      <c r="D18201" s="52" t="s">
        <v>67537</v>
      </c>
      <c r="E18201" s="52" t="s">
        <v>39875</v>
      </c>
    </row>
    <row r="18202" spans="1:5" x14ac:dyDescent="0.3">
      <c r="A18202" s="52" t="s">
        <v>20804</v>
      </c>
      <c r="B18202" s="52" t="s">
        <v>32010</v>
      </c>
      <c r="C18202">
        <v>40</v>
      </c>
      <c r="D18202" s="52" t="s">
        <v>77312</v>
      </c>
      <c r="E18202" s="52" t="s">
        <v>39867</v>
      </c>
    </row>
    <row r="18203" spans="1:5" x14ac:dyDescent="0.3">
      <c r="A18203" s="52" t="s">
        <v>20804</v>
      </c>
      <c r="B18203" s="52" t="s">
        <v>32010</v>
      </c>
      <c r="C18203">
        <v>40</v>
      </c>
      <c r="D18203" s="52" t="s">
        <v>77313</v>
      </c>
      <c r="E18203" s="52" t="s">
        <v>39871</v>
      </c>
    </row>
    <row r="18204" spans="1:5" x14ac:dyDescent="0.3">
      <c r="A18204" s="52" t="s">
        <v>20804</v>
      </c>
      <c r="B18204" s="52" t="s">
        <v>32010</v>
      </c>
      <c r="C18204">
        <v>40</v>
      </c>
      <c r="D18204" s="52" t="s">
        <v>77314</v>
      </c>
      <c r="E18204" s="52" t="s">
        <v>39875</v>
      </c>
    </row>
    <row r="18205" spans="1:5" x14ac:dyDescent="0.3">
      <c r="A18205" s="52" t="s">
        <v>20804</v>
      </c>
      <c r="B18205" s="52" t="s">
        <v>32010</v>
      </c>
      <c r="C18205">
        <v>40</v>
      </c>
      <c r="D18205" s="52" t="s">
        <v>77261</v>
      </c>
      <c r="E18205" s="52" t="s">
        <v>39875</v>
      </c>
    </row>
    <row r="18206" spans="1:5" x14ac:dyDescent="0.3">
      <c r="A18206" s="52" t="s">
        <v>20804</v>
      </c>
      <c r="B18206" s="52" t="s">
        <v>32010</v>
      </c>
      <c r="C18206">
        <v>40</v>
      </c>
      <c r="D18206" s="52" t="s">
        <v>77315</v>
      </c>
      <c r="E18206" s="52" t="s">
        <v>39875</v>
      </c>
    </row>
    <row r="18207" spans="1:5" x14ac:dyDescent="0.3">
      <c r="A18207" s="52" t="s">
        <v>20804</v>
      </c>
      <c r="B18207" s="52" t="s">
        <v>32010</v>
      </c>
      <c r="C18207">
        <v>40</v>
      </c>
      <c r="D18207" s="52" t="s">
        <v>77316</v>
      </c>
      <c r="E18207" s="52" t="s">
        <v>39875</v>
      </c>
    </row>
    <row r="18208" spans="1:5" x14ac:dyDescent="0.3">
      <c r="A18208" s="52" t="s">
        <v>20804</v>
      </c>
      <c r="B18208" s="52" t="s">
        <v>32010</v>
      </c>
      <c r="C18208">
        <v>40</v>
      </c>
      <c r="D18208" s="52" t="s">
        <v>77317</v>
      </c>
      <c r="E18208" s="52" t="s">
        <v>39875</v>
      </c>
    </row>
    <row r="18209" spans="1:5" x14ac:dyDescent="0.3">
      <c r="A18209" s="52" t="s">
        <v>20804</v>
      </c>
      <c r="B18209" s="52" t="s">
        <v>32010</v>
      </c>
      <c r="C18209">
        <v>40</v>
      </c>
      <c r="D18209" s="52" t="s">
        <v>77318</v>
      </c>
      <c r="E18209" s="52" t="s">
        <v>39875</v>
      </c>
    </row>
    <row r="18210" spans="1:5" x14ac:dyDescent="0.3">
      <c r="A18210" s="52" t="s">
        <v>20805</v>
      </c>
      <c r="B18210" s="52" t="s">
        <v>32046</v>
      </c>
      <c r="C18210">
        <v>10</v>
      </c>
      <c r="D18210" s="52" t="s">
        <v>77319</v>
      </c>
      <c r="E18210" s="52" t="s">
        <v>39867</v>
      </c>
    </row>
    <row r="18211" spans="1:5" x14ac:dyDescent="0.3">
      <c r="A18211" s="52" t="s">
        <v>20805</v>
      </c>
      <c r="B18211" s="52" t="s">
        <v>32046</v>
      </c>
      <c r="C18211">
        <v>10</v>
      </c>
      <c r="D18211" s="52" t="s">
        <v>68948</v>
      </c>
      <c r="E18211" s="52" t="s">
        <v>39875</v>
      </c>
    </row>
    <row r="18212" spans="1:5" x14ac:dyDescent="0.3">
      <c r="A18212" s="52" t="s">
        <v>20805</v>
      </c>
      <c r="B18212" s="52" t="s">
        <v>32046</v>
      </c>
      <c r="C18212">
        <v>10</v>
      </c>
      <c r="D18212" s="52" t="s">
        <v>77320</v>
      </c>
      <c r="E18212" s="52" t="s">
        <v>39875</v>
      </c>
    </row>
    <row r="18213" spans="1:5" x14ac:dyDescent="0.3">
      <c r="A18213" s="52" t="s">
        <v>20805</v>
      </c>
      <c r="B18213" s="52" t="s">
        <v>32046</v>
      </c>
      <c r="C18213">
        <v>10</v>
      </c>
      <c r="D18213" s="52" t="s">
        <v>68595</v>
      </c>
      <c r="E18213" s="52" t="s">
        <v>39875</v>
      </c>
    </row>
    <row r="18214" spans="1:5" x14ac:dyDescent="0.3">
      <c r="A18214" s="52" t="s">
        <v>20805</v>
      </c>
      <c r="B18214" s="52" t="s">
        <v>32046</v>
      </c>
      <c r="C18214">
        <v>10</v>
      </c>
      <c r="D18214" s="52" t="s">
        <v>74844</v>
      </c>
      <c r="E18214" s="52" t="s">
        <v>39875</v>
      </c>
    </row>
    <row r="18215" spans="1:5" x14ac:dyDescent="0.3">
      <c r="A18215" s="52" t="s">
        <v>20805</v>
      </c>
      <c r="B18215" s="52" t="s">
        <v>32046</v>
      </c>
      <c r="C18215">
        <v>10</v>
      </c>
      <c r="D18215" s="52" t="s">
        <v>77321</v>
      </c>
      <c r="E18215" s="52" t="s">
        <v>39875</v>
      </c>
    </row>
    <row r="18216" spans="1:5" x14ac:dyDescent="0.3">
      <c r="A18216" s="52" t="s">
        <v>20807</v>
      </c>
      <c r="B18216" s="52" t="s">
        <v>32046</v>
      </c>
      <c r="C18216">
        <v>1</v>
      </c>
      <c r="D18216" s="52" t="s">
        <v>77322</v>
      </c>
      <c r="E18216" s="52" t="s">
        <v>39867</v>
      </c>
    </row>
    <row r="18217" spans="1:5" x14ac:dyDescent="0.3">
      <c r="A18217" s="52" t="s">
        <v>20807</v>
      </c>
      <c r="B18217" s="52" t="s">
        <v>32046</v>
      </c>
      <c r="C18217">
        <v>1</v>
      </c>
      <c r="D18217" s="52" t="s">
        <v>73770</v>
      </c>
      <c r="E18217" s="52" t="s">
        <v>39871</v>
      </c>
    </row>
    <row r="18218" spans="1:5" x14ac:dyDescent="0.3">
      <c r="A18218" s="52" t="s">
        <v>20807</v>
      </c>
      <c r="B18218" s="52" t="s">
        <v>32046</v>
      </c>
      <c r="C18218">
        <v>1</v>
      </c>
      <c r="D18218" s="52" t="s">
        <v>70029</v>
      </c>
      <c r="E18218" s="52" t="s">
        <v>39875</v>
      </c>
    </row>
    <row r="18219" spans="1:5" x14ac:dyDescent="0.3">
      <c r="A18219" s="52" t="s">
        <v>20808</v>
      </c>
      <c r="B18219" s="52" t="s">
        <v>32046</v>
      </c>
      <c r="C18219">
        <v>3</v>
      </c>
      <c r="D18219" s="52" t="s">
        <v>77323</v>
      </c>
      <c r="E18219" s="52" t="s">
        <v>39867</v>
      </c>
    </row>
    <row r="18220" spans="1:5" x14ac:dyDescent="0.3">
      <c r="A18220" s="52" t="s">
        <v>20808</v>
      </c>
      <c r="B18220" s="52" t="s">
        <v>32046</v>
      </c>
      <c r="C18220">
        <v>3</v>
      </c>
      <c r="D18220" s="52" t="s">
        <v>77324</v>
      </c>
      <c r="E18220" s="52" t="s">
        <v>39875</v>
      </c>
    </row>
    <row r="18221" spans="1:5" x14ac:dyDescent="0.3">
      <c r="A18221" s="52" t="s">
        <v>20808</v>
      </c>
      <c r="B18221" s="52" t="s">
        <v>32046</v>
      </c>
      <c r="C18221">
        <v>3</v>
      </c>
      <c r="D18221" s="52" t="s">
        <v>77325</v>
      </c>
      <c r="E18221" s="52" t="s">
        <v>39875</v>
      </c>
    </row>
    <row r="18222" spans="1:5" x14ac:dyDescent="0.3">
      <c r="A18222" s="52" t="s">
        <v>20808</v>
      </c>
      <c r="B18222" s="52" t="s">
        <v>32046</v>
      </c>
      <c r="C18222">
        <v>3</v>
      </c>
      <c r="D18222" s="52" t="s">
        <v>77326</v>
      </c>
      <c r="E18222" s="52" t="s">
        <v>39875</v>
      </c>
    </row>
    <row r="18223" spans="1:5" x14ac:dyDescent="0.3">
      <c r="A18223" s="52" t="s">
        <v>20808</v>
      </c>
      <c r="B18223" s="52" t="s">
        <v>32046</v>
      </c>
      <c r="C18223">
        <v>3</v>
      </c>
      <c r="D18223" s="52" t="s">
        <v>67874</v>
      </c>
      <c r="E18223" s="52" t="s">
        <v>39875</v>
      </c>
    </row>
    <row r="18224" spans="1:5" x14ac:dyDescent="0.3">
      <c r="A18224" s="52" t="s">
        <v>20809</v>
      </c>
      <c r="B18224" s="52" t="s">
        <v>32046</v>
      </c>
      <c r="C18224">
        <v>2</v>
      </c>
      <c r="D18224" s="52" t="s">
        <v>74950</v>
      </c>
      <c r="E18224" s="52" t="s">
        <v>39867</v>
      </c>
    </row>
    <row r="18225" spans="1:5" x14ac:dyDescent="0.3">
      <c r="A18225" s="52" t="s">
        <v>20809</v>
      </c>
      <c r="B18225" s="52" t="s">
        <v>32046</v>
      </c>
      <c r="C18225">
        <v>2</v>
      </c>
      <c r="D18225" s="52" t="s">
        <v>77327</v>
      </c>
      <c r="E18225" s="52" t="s">
        <v>39871</v>
      </c>
    </row>
    <row r="18226" spans="1:5" x14ac:dyDescent="0.3">
      <c r="A18226" s="52" t="s">
        <v>20809</v>
      </c>
      <c r="B18226" s="52" t="s">
        <v>32046</v>
      </c>
      <c r="C18226">
        <v>2</v>
      </c>
      <c r="D18226" s="52" t="s">
        <v>77328</v>
      </c>
      <c r="E18226" s="52" t="s">
        <v>39875</v>
      </c>
    </row>
    <row r="18227" spans="1:5" x14ac:dyDescent="0.3">
      <c r="A18227" s="52" t="s">
        <v>20810</v>
      </c>
      <c r="B18227" s="52" t="s">
        <v>36332</v>
      </c>
      <c r="C18227">
        <v>9</v>
      </c>
      <c r="D18227" s="52" t="s">
        <v>77329</v>
      </c>
      <c r="E18227" s="52" t="s">
        <v>39867</v>
      </c>
    </row>
    <row r="18228" spans="1:5" x14ac:dyDescent="0.3">
      <c r="A18228" s="52" t="s">
        <v>20810</v>
      </c>
      <c r="B18228" s="52" t="s">
        <v>36332</v>
      </c>
      <c r="C18228">
        <v>9</v>
      </c>
      <c r="D18228" s="52" t="s">
        <v>77330</v>
      </c>
      <c r="E18228" s="52" t="s">
        <v>39871</v>
      </c>
    </row>
    <row r="18229" spans="1:5" x14ac:dyDescent="0.3">
      <c r="A18229" s="52" t="s">
        <v>20810</v>
      </c>
      <c r="B18229" s="52" t="s">
        <v>36332</v>
      </c>
      <c r="C18229">
        <v>9</v>
      </c>
      <c r="D18229" s="52" t="s">
        <v>77331</v>
      </c>
      <c r="E18229" s="52" t="s">
        <v>39875</v>
      </c>
    </row>
    <row r="18230" spans="1:5" x14ac:dyDescent="0.3">
      <c r="A18230" s="52" t="s">
        <v>20810</v>
      </c>
      <c r="B18230" s="52" t="s">
        <v>36332</v>
      </c>
      <c r="C18230">
        <v>9</v>
      </c>
      <c r="D18230" s="52" t="s">
        <v>77332</v>
      </c>
      <c r="E18230" s="52" t="s">
        <v>39875</v>
      </c>
    </row>
    <row r="18231" spans="1:5" x14ac:dyDescent="0.3">
      <c r="A18231" s="52" t="s">
        <v>20810</v>
      </c>
      <c r="B18231" s="52" t="s">
        <v>36332</v>
      </c>
      <c r="C18231">
        <v>9</v>
      </c>
      <c r="D18231" s="52" t="s">
        <v>77333</v>
      </c>
      <c r="E18231" s="52" t="s">
        <v>39875</v>
      </c>
    </row>
    <row r="18232" spans="1:5" x14ac:dyDescent="0.3">
      <c r="A18232" s="52" t="s">
        <v>20810</v>
      </c>
      <c r="B18232" s="52" t="s">
        <v>36332</v>
      </c>
      <c r="C18232">
        <v>9</v>
      </c>
      <c r="D18232" s="52" t="s">
        <v>77334</v>
      </c>
      <c r="E18232" s="52" t="s">
        <v>39875</v>
      </c>
    </row>
    <row r="18233" spans="1:5" x14ac:dyDescent="0.3">
      <c r="A18233" s="52" t="s">
        <v>20811</v>
      </c>
      <c r="B18233" s="52" t="s">
        <v>32046</v>
      </c>
      <c r="C18233">
        <v>3</v>
      </c>
      <c r="D18233" s="52" t="s">
        <v>74397</v>
      </c>
      <c r="E18233" s="52" t="s">
        <v>39867</v>
      </c>
    </row>
    <row r="18234" spans="1:5" x14ac:dyDescent="0.3">
      <c r="A18234" s="52" t="s">
        <v>20812</v>
      </c>
      <c r="B18234" s="52" t="s">
        <v>36228</v>
      </c>
      <c r="C18234">
        <v>6</v>
      </c>
      <c r="D18234" s="52" t="s">
        <v>77335</v>
      </c>
      <c r="E18234" s="52" t="s">
        <v>39867</v>
      </c>
    </row>
    <row r="18235" spans="1:5" x14ac:dyDescent="0.3">
      <c r="A18235" s="52" t="s">
        <v>20812</v>
      </c>
      <c r="B18235" s="52" t="s">
        <v>36228</v>
      </c>
      <c r="C18235">
        <v>6</v>
      </c>
      <c r="D18235" s="52" t="s">
        <v>76176</v>
      </c>
      <c r="E18235" s="52" t="s">
        <v>39875</v>
      </c>
    </row>
    <row r="18236" spans="1:5" x14ac:dyDescent="0.3">
      <c r="A18236" s="52" t="s">
        <v>20812</v>
      </c>
      <c r="B18236" s="52" t="s">
        <v>36228</v>
      </c>
      <c r="C18236">
        <v>6</v>
      </c>
      <c r="D18236" s="52" t="s">
        <v>77336</v>
      </c>
      <c r="E18236" s="52" t="s">
        <v>39875</v>
      </c>
    </row>
    <row r="18237" spans="1:5" x14ac:dyDescent="0.3">
      <c r="A18237" s="52" t="s">
        <v>20812</v>
      </c>
      <c r="B18237" s="52" t="s">
        <v>36228</v>
      </c>
      <c r="C18237">
        <v>6</v>
      </c>
      <c r="D18237" s="52" t="s">
        <v>77337</v>
      </c>
      <c r="E18237" s="52" t="s">
        <v>39875</v>
      </c>
    </row>
    <row r="18238" spans="1:5" x14ac:dyDescent="0.3">
      <c r="A18238" s="52" t="s">
        <v>20812</v>
      </c>
      <c r="B18238" s="52" t="s">
        <v>36228</v>
      </c>
      <c r="C18238">
        <v>6</v>
      </c>
      <c r="D18238" s="52" t="s">
        <v>77338</v>
      </c>
      <c r="E18238" s="52" t="s">
        <v>39875</v>
      </c>
    </row>
    <row r="18239" spans="1:5" x14ac:dyDescent="0.3">
      <c r="A18239" s="52" t="s">
        <v>20813</v>
      </c>
      <c r="B18239" s="52" t="s">
        <v>32010</v>
      </c>
      <c r="C18239">
        <v>2</v>
      </c>
      <c r="D18239" s="52" t="s">
        <v>77339</v>
      </c>
      <c r="E18239" s="52" t="s">
        <v>39867</v>
      </c>
    </row>
    <row r="18240" spans="1:5" x14ac:dyDescent="0.3">
      <c r="A18240" s="52" t="s">
        <v>20813</v>
      </c>
      <c r="B18240" s="52" t="s">
        <v>32010</v>
      </c>
      <c r="C18240">
        <v>2</v>
      </c>
      <c r="D18240" s="52" t="s">
        <v>77340</v>
      </c>
      <c r="E18240" s="52" t="s">
        <v>39875</v>
      </c>
    </row>
    <row r="18241" spans="1:5" x14ac:dyDescent="0.3">
      <c r="A18241" s="52" t="s">
        <v>20813</v>
      </c>
      <c r="B18241" s="52" t="s">
        <v>32010</v>
      </c>
      <c r="C18241">
        <v>2</v>
      </c>
      <c r="D18241" s="52" t="s">
        <v>67753</v>
      </c>
      <c r="E18241" s="52" t="s">
        <v>39875</v>
      </c>
    </row>
    <row r="18242" spans="1:5" x14ac:dyDescent="0.3">
      <c r="A18242" s="52" t="s">
        <v>20814</v>
      </c>
      <c r="B18242" s="52" t="s">
        <v>32046</v>
      </c>
      <c r="C18242">
        <v>3</v>
      </c>
      <c r="D18242" s="52" t="s">
        <v>77341</v>
      </c>
      <c r="E18242" s="52" t="s">
        <v>39867</v>
      </c>
    </row>
    <row r="18243" spans="1:5" x14ac:dyDescent="0.3">
      <c r="A18243" s="52" t="s">
        <v>20814</v>
      </c>
      <c r="B18243" s="52" t="s">
        <v>32046</v>
      </c>
      <c r="C18243">
        <v>3</v>
      </c>
      <c r="D18243" s="52" t="s">
        <v>77086</v>
      </c>
      <c r="E18243" s="52" t="s">
        <v>39875</v>
      </c>
    </row>
    <row r="18244" spans="1:5" x14ac:dyDescent="0.3">
      <c r="A18244" s="52" t="s">
        <v>20814</v>
      </c>
      <c r="B18244" s="52" t="s">
        <v>32046</v>
      </c>
      <c r="C18244">
        <v>3</v>
      </c>
      <c r="D18244" s="52" t="s">
        <v>77342</v>
      </c>
      <c r="E18244" s="52" t="s">
        <v>39875</v>
      </c>
    </row>
    <row r="18245" spans="1:5" x14ac:dyDescent="0.3">
      <c r="A18245" s="52" t="s">
        <v>20814</v>
      </c>
      <c r="B18245" s="52" t="s">
        <v>32046</v>
      </c>
      <c r="C18245">
        <v>3</v>
      </c>
      <c r="D18245" s="52" t="s">
        <v>69633</v>
      </c>
      <c r="E18245" s="52" t="s">
        <v>39875</v>
      </c>
    </row>
    <row r="18246" spans="1:5" x14ac:dyDescent="0.3">
      <c r="A18246" s="52" t="s">
        <v>20814</v>
      </c>
      <c r="B18246" s="52" t="s">
        <v>32046</v>
      </c>
      <c r="C18246">
        <v>3</v>
      </c>
      <c r="D18246" s="52" t="s">
        <v>77343</v>
      </c>
      <c r="E18246" s="52" t="s">
        <v>39875</v>
      </c>
    </row>
    <row r="18247" spans="1:5" x14ac:dyDescent="0.3">
      <c r="A18247" s="52" t="s">
        <v>20815</v>
      </c>
      <c r="B18247" s="52" t="s">
        <v>32028</v>
      </c>
      <c r="C18247">
        <v>2</v>
      </c>
      <c r="D18247" s="52" t="s">
        <v>70708</v>
      </c>
      <c r="E18247" s="52" t="s">
        <v>39867</v>
      </c>
    </row>
    <row r="18248" spans="1:5" x14ac:dyDescent="0.3">
      <c r="A18248" s="52" t="s">
        <v>20815</v>
      </c>
      <c r="B18248" s="52" t="s">
        <v>32028</v>
      </c>
      <c r="C18248">
        <v>2</v>
      </c>
      <c r="D18248" s="52" t="s">
        <v>75635</v>
      </c>
      <c r="E18248" s="52" t="s">
        <v>39871</v>
      </c>
    </row>
    <row r="18249" spans="1:5" x14ac:dyDescent="0.3">
      <c r="A18249" s="52" t="s">
        <v>20815</v>
      </c>
      <c r="B18249" s="52" t="s">
        <v>32028</v>
      </c>
      <c r="C18249">
        <v>2</v>
      </c>
      <c r="D18249" s="52" t="s">
        <v>77344</v>
      </c>
      <c r="E18249" s="52" t="s">
        <v>39875</v>
      </c>
    </row>
    <row r="18250" spans="1:5" x14ac:dyDescent="0.3">
      <c r="A18250" s="52" t="s">
        <v>20816</v>
      </c>
      <c r="B18250" s="52" t="s">
        <v>32046</v>
      </c>
      <c r="C18250">
        <v>33</v>
      </c>
      <c r="D18250" s="52" t="s">
        <v>77345</v>
      </c>
      <c r="E18250" s="52" t="s">
        <v>39867</v>
      </c>
    </row>
    <row r="18251" spans="1:5" x14ac:dyDescent="0.3">
      <c r="A18251" s="52" t="s">
        <v>20816</v>
      </c>
      <c r="B18251" s="52" t="s">
        <v>32046</v>
      </c>
      <c r="C18251">
        <v>33</v>
      </c>
      <c r="D18251" s="52" t="s">
        <v>69033</v>
      </c>
      <c r="E18251" s="52" t="s">
        <v>39875</v>
      </c>
    </row>
    <row r="18252" spans="1:5" x14ac:dyDescent="0.3">
      <c r="A18252" s="52" t="s">
        <v>20816</v>
      </c>
      <c r="B18252" s="52" t="s">
        <v>32046</v>
      </c>
      <c r="C18252">
        <v>33</v>
      </c>
      <c r="D18252" s="52" t="s">
        <v>77346</v>
      </c>
      <c r="E18252" s="52" t="s">
        <v>39875</v>
      </c>
    </row>
    <row r="18253" spans="1:5" x14ac:dyDescent="0.3">
      <c r="A18253" s="52" t="s">
        <v>20816</v>
      </c>
      <c r="B18253" s="52" t="s">
        <v>32046</v>
      </c>
      <c r="C18253">
        <v>33</v>
      </c>
      <c r="D18253" s="52" t="s">
        <v>76408</v>
      </c>
      <c r="E18253" s="52" t="s">
        <v>39875</v>
      </c>
    </row>
    <row r="18254" spans="1:5" x14ac:dyDescent="0.3">
      <c r="A18254" s="52" t="s">
        <v>20816</v>
      </c>
      <c r="B18254" s="52" t="s">
        <v>32046</v>
      </c>
      <c r="C18254">
        <v>33</v>
      </c>
      <c r="D18254" s="52" t="s">
        <v>68421</v>
      </c>
      <c r="E18254" s="52" t="s">
        <v>39875</v>
      </c>
    </row>
    <row r="18255" spans="1:5" x14ac:dyDescent="0.3">
      <c r="A18255" s="52" t="s">
        <v>20816</v>
      </c>
      <c r="B18255" s="52" t="s">
        <v>32046</v>
      </c>
      <c r="C18255">
        <v>33</v>
      </c>
      <c r="D18255" s="52" t="s">
        <v>77347</v>
      </c>
      <c r="E18255" s="52" t="s">
        <v>39875</v>
      </c>
    </row>
    <row r="18256" spans="1:5" x14ac:dyDescent="0.3">
      <c r="A18256" s="52" t="s">
        <v>20816</v>
      </c>
      <c r="B18256" s="52" t="s">
        <v>32046</v>
      </c>
      <c r="C18256">
        <v>33</v>
      </c>
      <c r="D18256" s="52" t="s">
        <v>77348</v>
      </c>
      <c r="E18256" s="52" t="s">
        <v>39875</v>
      </c>
    </row>
    <row r="18257" spans="1:5" x14ac:dyDescent="0.3">
      <c r="A18257" s="52" t="s">
        <v>20816</v>
      </c>
      <c r="B18257" s="52" t="s">
        <v>32046</v>
      </c>
      <c r="C18257">
        <v>33</v>
      </c>
      <c r="D18257" s="52" t="s">
        <v>68307</v>
      </c>
      <c r="E18257" s="52" t="s">
        <v>39875</v>
      </c>
    </row>
    <row r="18258" spans="1:5" x14ac:dyDescent="0.3">
      <c r="A18258" s="52" t="s">
        <v>20817</v>
      </c>
      <c r="B18258" s="52" t="s">
        <v>32046</v>
      </c>
      <c r="C18258">
        <v>6</v>
      </c>
      <c r="D18258" s="52" t="s">
        <v>77349</v>
      </c>
      <c r="E18258" s="52" t="s">
        <v>39867</v>
      </c>
    </row>
    <row r="18259" spans="1:5" x14ac:dyDescent="0.3">
      <c r="A18259" s="52" t="s">
        <v>20817</v>
      </c>
      <c r="B18259" s="52" t="s">
        <v>32046</v>
      </c>
      <c r="C18259">
        <v>6</v>
      </c>
      <c r="D18259" s="52" t="s">
        <v>77350</v>
      </c>
      <c r="E18259" s="52" t="s">
        <v>39875</v>
      </c>
    </row>
    <row r="18260" spans="1:5" x14ac:dyDescent="0.3">
      <c r="A18260" s="52" t="s">
        <v>20817</v>
      </c>
      <c r="B18260" s="52" t="s">
        <v>32046</v>
      </c>
      <c r="C18260">
        <v>6</v>
      </c>
      <c r="D18260" s="52" t="s">
        <v>69915</v>
      </c>
      <c r="E18260" s="52" t="s">
        <v>39875</v>
      </c>
    </row>
    <row r="18261" spans="1:5" x14ac:dyDescent="0.3">
      <c r="A18261" s="52" t="s">
        <v>20817</v>
      </c>
      <c r="B18261" s="52" t="s">
        <v>32046</v>
      </c>
      <c r="C18261">
        <v>6</v>
      </c>
      <c r="D18261" s="52" t="s">
        <v>76890</v>
      </c>
      <c r="E18261" s="52" t="s">
        <v>39875</v>
      </c>
    </row>
    <row r="18262" spans="1:5" x14ac:dyDescent="0.3">
      <c r="A18262" s="52" t="s">
        <v>20817</v>
      </c>
      <c r="B18262" s="52" t="s">
        <v>32046</v>
      </c>
      <c r="C18262">
        <v>6</v>
      </c>
      <c r="D18262" s="52" t="s">
        <v>67753</v>
      </c>
      <c r="E18262" s="52" t="s">
        <v>39875</v>
      </c>
    </row>
    <row r="18263" spans="1:5" x14ac:dyDescent="0.3">
      <c r="A18263" s="52" t="s">
        <v>20818</v>
      </c>
      <c r="B18263" s="52" t="s">
        <v>32046</v>
      </c>
      <c r="C18263">
        <v>3</v>
      </c>
      <c r="D18263" s="52" t="s">
        <v>77351</v>
      </c>
      <c r="E18263" s="52" t="s">
        <v>39867</v>
      </c>
    </row>
    <row r="18264" spans="1:5" x14ac:dyDescent="0.3">
      <c r="A18264" s="52" t="s">
        <v>20818</v>
      </c>
      <c r="B18264" s="52" t="s">
        <v>32046</v>
      </c>
      <c r="C18264">
        <v>3</v>
      </c>
      <c r="D18264" s="52" t="s">
        <v>77352</v>
      </c>
      <c r="E18264" s="52" t="s">
        <v>39875</v>
      </c>
    </row>
    <row r="18265" spans="1:5" x14ac:dyDescent="0.3">
      <c r="A18265" s="52" t="s">
        <v>20818</v>
      </c>
      <c r="B18265" s="52" t="s">
        <v>32046</v>
      </c>
      <c r="C18265">
        <v>3</v>
      </c>
      <c r="D18265" s="52" t="s">
        <v>75786</v>
      </c>
      <c r="E18265" s="52" t="s">
        <v>39875</v>
      </c>
    </row>
    <row r="18266" spans="1:5" x14ac:dyDescent="0.3">
      <c r="A18266" s="52" t="s">
        <v>20818</v>
      </c>
      <c r="B18266" s="52" t="s">
        <v>32046</v>
      </c>
      <c r="C18266">
        <v>3</v>
      </c>
      <c r="D18266" s="52" t="s">
        <v>77353</v>
      </c>
      <c r="E18266" s="52" t="s">
        <v>39875</v>
      </c>
    </row>
    <row r="18267" spans="1:5" x14ac:dyDescent="0.3">
      <c r="A18267" s="52" t="s">
        <v>20818</v>
      </c>
      <c r="B18267" s="52" t="s">
        <v>32046</v>
      </c>
      <c r="C18267">
        <v>3</v>
      </c>
      <c r="D18267" s="52" t="s">
        <v>77354</v>
      </c>
      <c r="E18267" s="52" t="s">
        <v>39875</v>
      </c>
    </row>
    <row r="18268" spans="1:5" x14ac:dyDescent="0.3">
      <c r="A18268" s="52" t="s">
        <v>20819</v>
      </c>
      <c r="B18268" s="52" t="s">
        <v>32028</v>
      </c>
      <c r="C18268">
        <v>1</v>
      </c>
      <c r="D18268" s="52" t="s">
        <v>77355</v>
      </c>
      <c r="E18268" s="52" t="s">
        <v>39867</v>
      </c>
    </row>
    <row r="18269" spans="1:5" x14ac:dyDescent="0.3">
      <c r="A18269" s="52" t="s">
        <v>20819</v>
      </c>
      <c r="B18269" s="52" t="s">
        <v>32028</v>
      </c>
      <c r="C18269">
        <v>1</v>
      </c>
      <c r="D18269" s="52" t="s">
        <v>66834</v>
      </c>
      <c r="E18269" s="52" t="s">
        <v>39875</v>
      </c>
    </row>
    <row r="18270" spans="1:5" x14ac:dyDescent="0.3">
      <c r="A18270" s="52" t="s">
        <v>20819</v>
      </c>
      <c r="B18270" s="52" t="s">
        <v>32028</v>
      </c>
      <c r="C18270">
        <v>1</v>
      </c>
      <c r="D18270" s="52" t="s">
        <v>70034</v>
      </c>
      <c r="E18270" s="52" t="s">
        <v>39875</v>
      </c>
    </row>
    <row r="18271" spans="1:5" x14ac:dyDescent="0.3">
      <c r="A18271" s="52" t="s">
        <v>20820</v>
      </c>
      <c r="B18271" s="52" t="s">
        <v>32028</v>
      </c>
      <c r="C18271">
        <v>4</v>
      </c>
      <c r="D18271" s="52" t="s">
        <v>69601</v>
      </c>
      <c r="E18271" s="52" t="s">
        <v>39867</v>
      </c>
    </row>
    <row r="18272" spans="1:5" x14ac:dyDescent="0.3">
      <c r="A18272" s="52" t="s">
        <v>20820</v>
      </c>
      <c r="B18272" s="52" t="s">
        <v>32028</v>
      </c>
      <c r="C18272">
        <v>4</v>
      </c>
      <c r="D18272" s="52" t="s">
        <v>77356</v>
      </c>
      <c r="E18272" s="52" t="s">
        <v>39875</v>
      </c>
    </row>
    <row r="18273" spans="1:5" x14ac:dyDescent="0.3">
      <c r="A18273" s="52" t="s">
        <v>20820</v>
      </c>
      <c r="B18273" s="52" t="s">
        <v>32028</v>
      </c>
      <c r="C18273">
        <v>4</v>
      </c>
      <c r="D18273" s="52" t="s">
        <v>77357</v>
      </c>
      <c r="E18273" s="52" t="s">
        <v>39875</v>
      </c>
    </row>
    <row r="18274" spans="1:5" x14ac:dyDescent="0.3">
      <c r="A18274" s="52" t="s">
        <v>20821</v>
      </c>
      <c r="B18274" s="52" t="s">
        <v>37825</v>
      </c>
      <c r="C18274">
        <v>2</v>
      </c>
      <c r="D18274" s="52" t="s">
        <v>69657</v>
      </c>
      <c r="E18274" s="52" t="s">
        <v>39867</v>
      </c>
    </row>
    <row r="18275" spans="1:5" x14ac:dyDescent="0.3">
      <c r="A18275" s="52" t="s">
        <v>20821</v>
      </c>
      <c r="B18275" s="52" t="s">
        <v>37825</v>
      </c>
      <c r="C18275">
        <v>2</v>
      </c>
      <c r="D18275" s="52" t="s">
        <v>76730</v>
      </c>
      <c r="E18275" s="52" t="s">
        <v>39871</v>
      </c>
    </row>
    <row r="18276" spans="1:5" x14ac:dyDescent="0.3">
      <c r="A18276" s="52" t="s">
        <v>20821</v>
      </c>
      <c r="B18276" s="52" t="s">
        <v>37825</v>
      </c>
      <c r="C18276">
        <v>2</v>
      </c>
      <c r="D18276" s="52" t="s">
        <v>77358</v>
      </c>
      <c r="E18276" s="52" t="s">
        <v>39875</v>
      </c>
    </row>
    <row r="18277" spans="1:5" x14ac:dyDescent="0.3">
      <c r="A18277" s="52" t="s">
        <v>20822</v>
      </c>
      <c r="B18277" s="52" t="s">
        <v>32046</v>
      </c>
      <c r="C18277">
        <v>2</v>
      </c>
      <c r="D18277" s="52" t="s">
        <v>71105</v>
      </c>
      <c r="E18277" s="52" t="s">
        <v>39867</v>
      </c>
    </row>
    <row r="18278" spans="1:5" x14ac:dyDescent="0.3">
      <c r="A18278" s="52" t="s">
        <v>20822</v>
      </c>
      <c r="B18278" s="52" t="s">
        <v>32046</v>
      </c>
      <c r="C18278">
        <v>2</v>
      </c>
      <c r="D18278" s="52" t="s">
        <v>77359</v>
      </c>
      <c r="E18278" s="52" t="s">
        <v>39875</v>
      </c>
    </row>
    <row r="18279" spans="1:5" x14ac:dyDescent="0.3">
      <c r="A18279" s="52" t="s">
        <v>20823</v>
      </c>
      <c r="B18279" s="52" t="s">
        <v>38198</v>
      </c>
      <c r="C18279">
        <v>1</v>
      </c>
      <c r="D18279" s="52" t="s">
        <v>77360</v>
      </c>
      <c r="E18279" s="52" t="s">
        <v>39867</v>
      </c>
    </row>
    <row r="18280" spans="1:5" x14ac:dyDescent="0.3">
      <c r="A18280" s="52" t="s">
        <v>20823</v>
      </c>
      <c r="B18280" s="52" t="s">
        <v>38198</v>
      </c>
      <c r="C18280">
        <v>1</v>
      </c>
      <c r="D18280" s="52" t="s">
        <v>77280</v>
      </c>
      <c r="E18280" s="52" t="s">
        <v>39871</v>
      </c>
    </row>
    <row r="18281" spans="1:5" x14ac:dyDescent="0.3">
      <c r="A18281" s="52" t="s">
        <v>20823</v>
      </c>
      <c r="B18281" s="52" t="s">
        <v>38198</v>
      </c>
      <c r="C18281">
        <v>1</v>
      </c>
      <c r="D18281" s="52" t="s">
        <v>76352</v>
      </c>
      <c r="E18281" s="52" t="s">
        <v>39875</v>
      </c>
    </row>
    <row r="18282" spans="1:5" x14ac:dyDescent="0.3">
      <c r="A18282" s="52" t="s">
        <v>20824</v>
      </c>
      <c r="B18282" s="52" t="s">
        <v>32046</v>
      </c>
      <c r="C18282">
        <v>4</v>
      </c>
      <c r="D18282" s="52" t="s">
        <v>77361</v>
      </c>
      <c r="E18282" s="52" t="s">
        <v>39867</v>
      </c>
    </row>
    <row r="18283" spans="1:5" x14ac:dyDescent="0.3">
      <c r="A18283" s="52" t="s">
        <v>20824</v>
      </c>
      <c r="B18283" s="52" t="s">
        <v>32046</v>
      </c>
      <c r="C18283">
        <v>4</v>
      </c>
      <c r="D18283" s="52" t="s">
        <v>69857</v>
      </c>
      <c r="E18283" s="52" t="s">
        <v>39871</v>
      </c>
    </row>
    <row r="18284" spans="1:5" x14ac:dyDescent="0.3">
      <c r="A18284" s="52" t="s">
        <v>20824</v>
      </c>
      <c r="B18284" s="52" t="s">
        <v>32046</v>
      </c>
      <c r="C18284">
        <v>4</v>
      </c>
      <c r="D18284" s="52" t="s">
        <v>72162</v>
      </c>
      <c r="E18284" s="52" t="s">
        <v>39875</v>
      </c>
    </row>
    <row r="18285" spans="1:5" x14ac:dyDescent="0.3">
      <c r="A18285" s="52" t="s">
        <v>20824</v>
      </c>
      <c r="B18285" s="52" t="s">
        <v>32046</v>
      </c>
      <c r="C18285">
        <v>4</v>
      </c>
      <c r="D18285" s="52" t="s">
        <v>77362</v>
      </c>
      <c r="E18285" s="52" t="s">
        <v>39875</v>
      </c>
    </row>
    <row r="18286" spans="1:5" x14ac:dyDescent="0.3">
      <c r="A18286" s="52" t="s">
        <v>20825</v>
      </c>
      <c r="B18286" s="52" t="s">
        <v>32046</v>
      </c>
      <c r="C18286">
        <v>9</v>
      </c>
      <c r="D18286" s="52" t="s">
        <v>22089</v>
      </c>
      <c r="E18286" s="52" t="s">
        <v>39867</v>
      </c>
    </row>
    <row r="18287" spans="1:5" x14ac:dyDescent="0.3">
      <c r="A18287" s="52" t="s">
        <v>20825</v>
      </c>
      <c r="B18287" s="52" t="s">
        <v>32046</v>
      </c>
      <c r="C18287">
        <v>9</v>
      </c>
      <c r="D18287" s="52" t="s">
        <v>77363</v>
      </c>
      <c r="E18287" s="52" t="s">
        <v>39871</v>
      </c>
    </row>
    <row r="18288" spans="1:5" x14ac:dyDescent="0.3">
      <c r="A18288" s="52" t="s">
        <v>20825</v>
      </c>
      <c r="B18288" s="52" t="s">
        <v>32046</v>
      </c>
      <c r="C18288">
        <v>9</v>
      </c>
      <c r="D18288" s="52" t="s">
        <v>77364</v>
      </c>
      <c r="E18288" s="52" t="s">
        <v>39875</v>
      </c>
    </row>
    <row r="18289" spans="1:5" x14ac:dyDescent="0.3">
      <c r="A18289" s="52" t="s">
        <v>20825</v>
      </c>
      <c r="B18289" s="52" t="s">
        <v>32046</v>
      </c>
      <c r="C18289">
        <v>9</v>
      </c>
      <c r="D18289" s="52" t="s">
        <v>77365</v>
      </c>
      <c r="E18289" s="52" t="s">
        <v>39875</v>
      </c>
    </row>
    <row r="18290" spans="1:5" x14ac:dyDescent="0.3">
      <c r="A18290" s="52" t="s">
        <v>20825</v>
      </c>
      <c r="B18290" s="52" t="s">
        <v>32046</v>
      </c>
      <c r="C18290">
        <v>9</v>
      </c>
      <c r="D18290" s="52" t="s">
        <v>77366</v>
      </c>
      <c r="E18290" s="52" t="s">
        <v>39875</v>
      </c>
    </row>
    <row r="18291" spans="1:5" x14ac:dyDescent="0.3">
      <c r="A18291" s="52" t="s">
        <v>20826</v>
      </c>
      <c r="B18291" s="52" t="s">
        <v>32046</v>
      </c>
      <c r="C18291">
        <v>43</v>
      </c>
      <c r="D18291" s="52" t="s">
        <v>67953</v>
      </c>
      <c r="E18291" s="52" t="s">
        <v>39867</v>
      </c>
    </row>
    <row r="18292" spans="1:5" x14ac:dyDescent="0.3">
      <c r="A18292" s="52" t="s">
        <v>20826</v>
      </c>
      <c r="B18292" s="52" t="s">
        <v>32046</v>
      </c>
      <c r="C18292">
        <v>43</v>
      </c>
      <c r="D18292" s="52" t="s">
        <v>69011</v>
      </c>
      <c r="E18292" s="52" t="s">
        <v>39871</v>
      </c>
    </row>
    <row r="18293" spans="1:5" x14ac:dyDescent="0.3">
      <c r="A18293" s="52" t="s">
        <v>20826</v>
      </c>
      <c r="B18293" s="52" t="s">
        <v>32046</v>
      </c>
      <c r="C18293">
        <v>43</v>
      </c>
      <c r="D18293" s="52" t="s">
        <v>75870</v>
      </c>
      <c r="E18293" s="52" t="s">
        <v>39875</v>
      </c>
    </row>
    <row r="18294" spans="1:5" x14ac:dyDescent="0.3">
      <c r="A18294" s="52" t="s">
        <v>20826</v>
      </c>
      <c r="B18294" s="52" t="s">
        <v>32046</v>
      </c>
      <c r="C18294">
        <v>43</v>
      </c>
      <c r="D18294" s="52" t="s">
        <v>77367</v>
      </c>
      <c r="E18294" s="52" t="s">
        <v>39875</v>
      </c>
    </row>
    <row r="18295" spans="1:5" x14ac:dyDescent="0.3">
      <c r="A18295" s="52" t="s">
        <v>20826</v>
      </c>
      <c r="B18295" s="52" t="s">
        <v>32046</v>
      </c>
      <c r="C18295">
        <v>43</v>
      </c>
      <c r="D18295" s="52" t="s">
        <v>73630</v>
      </c>
      <c r="E18295" s="52" t="s">
        <v>39875</v>
      </c>
    </row>
    <row r="18296" spans="1:5" x14ac:dyDescent="0.3">
      <c r="A18296" s="52" t="s">
        <v>20826</v>
      </c>
      <c r="B18296" s="52" t="s">
        <v>32046</v>
      </c>
      <c r="C18296">
        <v>43</v>
      </c>
      <c r="D18296" s="52" t="s">
        <v>77368</v>
      </c>
      <c r="E18296" s="52" t="s">
        <v>39875</v>
      </c>
    </row>
    <row r="18297" spans="1:5" x14ac:dyDescent="0.3">
      <c r="A18297" s="52" t="s">
        <v>20826</v>
      </c>
      <c r="B18297" s="52" t="s">
        <v>32046</v>
      </c>
      <c r="C18297">
        <v>43</v>
      </c>
      <c r="D18297" s="52" t="s">
        <v>75924</v>
      </c>
      <c r="E18297" s="52" t="s">
        <v>39875</v>
      </c>
    </row>
    <row r="18298" spans="1:5" x14ac:dyDescent="0.3">
      <c r="A18298" s="52" t="s">
        <v>20826</v>
      </c>
      <c r="B18298" s="52" t="s">
        <v>32046</v>
      </c>
      <c r="C18298">
        <v>43</v>
      </c>
      <c r="D18298" s="52" t="s">
        <v>77369</v>
      </c>
      <c r="E18298" s="52" t="s">
        <v>39875</v>
      </c>
    </row>
    <row r="18299" spans="1:5" x14ac:dyDescent="0.3">
      <c r="A18299" s="52" t="s">
        <v>20827</v>
      </c>
      <c r="B18299" s="52" t="s">
        <v>82510</v>
      </c>
      <c r="C18299">
        <v>4</v>
      </c>
      <c r="D18299" s="52" t="s">
        <v>77272</v>
      </c>
      <c r="E18299" s="52" t="s">
        <v>39867</v>
      </c>
    </row>
    <row r="18300" spans="1:5" x14ac:dyDescent="0.3">
      <c r="A18300" s="52" t="s">
        <v>20827</v>
      </c>
      <c r="B18300" s="52" t="s">
        <v>82510</v>
      </c>
      <c r="C18300">
        <v>4</v>
      </c>
      <c r="D18300" s="52" t="s">
        <v>73840</v>
      </c>
      <c r="E18300" s="52" t="s">
        <v>39875</v>
      </c>
    </row>
    <row r="18301" spans="1:5" x14ac:dyDescent="0.3">
      <c r="A18301" s="52" t="s">
        <v>20827</v>
      </c>
      <c r="B18301" s="52" t="s">
        <v>82510</v>
      </c>
      <c r="C18301">
        <v>4</v>
      </c>
      <c r="D18301" s="52" t="s">
        <v>19022</v>
      </c>
      <c r="E18301" s="52" t="s">
        <v>39875</v>
      </c>
    </row>
    <row r="18302" spans="1:5" x14ac:dyDescent="0.3">
      <c r="A18302" s="52" t="s">
        <v>20827</v>
      </c>
      <c r="B18302" s="52" t="s">
        <v>82510</v>
      </c>
      <c r="C18302">
        <v>4</v>
      </c>
      <c r="D18302" s="52" t="s">
        <v>77370</v>
      </c>
      <c r="E18302" s="52" t="s">
        <v>39875</v>
      </c>
    </row>
    <row r="18303" spans="1:5" x14ac:dyDescent="0.3">
      <c r="A18303" s="52" t="s">
        <v>20828</v>
      </c>
      <c r="B18303" s="52" t="s">
        <v>32046</v>
      </c>
      <c r="C18303">
        <v>5</v>
      </c>
      <c r="D18303" s="52" t="s">
        <v>77371</v>
      </c>
      <c r="E18303" s="52" t="s">
        <v>39867</v>
      </c>
    </row>
    <row r="18304" spans="1:5" x14ac:dyDescent="0.3">
      <c r="A18304" s="52" t="s">
        <v>20828</v>
      </c>
      <c r="B18304" s="52" t="s">
        <v>32046</v>
      </c>
      <c r="C18304">
        <v>5</v>
      </c>
      <c r="D18304" s="52" t="s">
        <v>69921</v>
      </c>
      <c r="E18304" s="52" t="s">
        <v>39875</v>
      </c>
    </row>
    <row r="18305" spans="1:5" x14ac:dyDescent="0.3">
      <c r="A18305" s="52" t="s">
        <v>20828</v>
      </c>
      <c r="B18305" s="52" t="s">
        <v>32046</v>
      </c>
      <c r="C18305">
        <v>5</v>
      </c>
      <c r="D18305" s="52" t="s">
        <v>77372</v>
      </c>
      <c r="E18305" s="52" t="s">
        <v>39875</v>
      </c>
    </row>
    <row r="18306" spans="1:5" x14ac:dyDescent="0.3">
      <c r="A18306" s="52" t="s">
        <v>20829</v>
      </c>
      <c r="B18306" s="52" t="s">
        <v>32046</v>
      </c>
      <c r="C18306">
        <v>4</v>
      </c>
      <c r="D18306" s="52" t="s">
        <v>77373</v>
      </c>
      <c r="E18306" s="52" t="s">
        <v>39867</v>
      </c>
    </row>
    <row r="18307" spans="1:5" x14ac:dyDescent="0.3">
      <c r="A18307" s="52" t="s">
        <v>20829</v>
      </c>
      <c r="B18307" s="52" t="s">
        <v>32046</v>
      </c>
      <c r="C18307">
        <v>4</v>
      </c>
      <c r="D18307" s="52" t="s">
        <v>77374</v>
      </c>
      <c r="E18307" s="52" t="s">
        <v>39871</v>
      </c>
    </row>
    <row r="18308" spans="1:5" x14ac:dyDescent="0.3">
      <c r="A18308" s="52" t="s">
        <v>20829</v>
      </c>
      <c r="B18308" s="52" t="s">
        <v>32046</v>
      </c>
      <c r="C18308">
        <v>4</v>
      </c>
      <c r="D18308" s="52" t="s">
        <v>70969</v>
      </c>
      <c r="E18308" s="52" t="s">
        <v>39875</v>
      </c>
    </row>
    <row r="18309" spans="1:5" x14ac:dyDescent="0.3">
      <c r="A18309" s="52" t="s">
        <v>20829</v>
      </c>
      <c r="B18309" s="52" t="s">
        <v>32046</v>
      </c>
      <c r="C18309">
        <v>4</v>
      </c>
      <c r="D18309" s="52" t="s">
        <v>71223</v>
      </c>
      <c r="E18309" s="52" t="s">
        <v>39875</v>
      </c>
    </row>
    <row r="18310" spans="1:5" x14ac:dyDescent="0.3">
      <c r="A18310" s="52" t="s">
        <v>20830</v>
      </c>
      <c r="B18310" s="52" t="s">
        <v>33257</v>
      </c>
      <c r="C18310">
        <v>2</v>
      </c>
      <c r="D18310" s="52" t="s">
        <v>75547</v>
      </c>
      <c r="E18310" s="52" t="s">
        <v>39867</v>
      </c>
    </row>
    <row r="18311" spans="1:5" x14ac:dyDescent="0.3">
      <c r="A18311" s="52" t="s">
        <v>20830</v>
      </c>
      <c r="B18311" s="52" t="s">
        <v>33257</v>
      </c>
      <c r="C18311">
        <v>2</v>
      </c>
      <c r="D18311" s="52" t="s">
        <v>77375</v>
      </c>
      <c r="E18311" s="52" t="s">
        <v>39875</v>
      </c>
    </row>
    <row r="18312" spans="1:5" x14ac:dyDescent="0.3">
      <c r="A18312" s="52" t="s">
        <v>20830</v>
      </c>
      <c r="B18312" s="52" t="s">
        <v>33257</v>
      </c>
      <c r="C18312">
        <v>2</v>
      </c>
      <c r="D18312" s="52" t="s">
        <v>77376</v>
      </c>
      <c r="E18312" s="52" t="s">
        <v>39875</v>
      </c>
    </row>
    <row r="18313" spans="1:5" x14ac:dyDescent="0.3">
      <c r="A18313" s="52" t="s">
        <v>20831</v>
      </c>
      <c r="B18313" s="52" t="s">
        <v>32046</v>
      </c>
      <c r="C18313">
        <v>6</v>
      </c>
      <c r="D18313" s="52" t="s">
        <v>77377</v>
      </c>
      <c r="E18313" s="52" t="s">
        <v>39867</v>
      </c>
    </row>
    <row r="18314" spans="1:5" x14ac:dyDescent="0.3">
      <c r="A18314" s="52" t="s">
        <v>20831</v>
      </c>
      <c r="B18314" s="52" t="s">
        <v>32046</v>
      </c>
      <c r="C18314">
        <v>6</v>
      </c>
      <c r="D18314" s="52" t="s">
        <v>77378</v>
      </c>
      <c r="E18314" s="52" t="s">
        <v>39875</v>
      </c>
    </row>
    <row r="18315" spans="1:5" x14ac:dyDescent="0.3">
      <c r="A18315" s="52" t="s">
        <v>20831</v>
      </c>
      <c r="B18315" s="52" t="s">
        <v>32046</v>
      </c>
      <c r="C18315">
        <v>6</v>
      </c>
      <c r="D18315" s="52" t="s">
        <v>73253</v>
      </c>
      <c r="E18315" s="52" t="s">
        <v>39875</v>
      </c>
    </row>
    <row r="18316" spans="1:5" x14ac:dyDescent="0.3">
      <c r="A18316" s="52" t="s">
        <v>20831</v>
      </c>
      <c r="B18316" s="52" t="s">
        <v>32046</v>
      </c>
      <c r="C18316">
        <v>6</v>
      </c>
      <c r="D18316" s="52" t="s">
        <v>17300</v>
      </c>
      <c r="E18316" s="52" t="s">
        <v>39875</v>
      </c>
    </row>
    <row r="18317" spans="1:5" x14ac:dyDescent="0.3">
      <c r="A18317" s="52" t="s">
        <v>20831</v>
      </c>
      <c r="B18317" s="52" t="s">
        <v>32046</v>
      </c>
      <c r="C18317">
        <v>6</v>
      </c>
      <c r="D18317" s="52" t="s">
        <v>68307</v>
      </c>
      <c r="E18317" s="52" t="s">
        <v>39875</v>
      </c>
    </row>
    <row r="18318" spans="1:5" x14ac:dyDescent="0.3">
      <c r="A18318" s="52" t="s">
        <v>20887</v>
      </c>
      <c r="B18318" s="52" t="s">
        <v>32053</v>
      </c>
      <c r="C18318">
        <v>5</v>
      </c>
      <c r="D18318" s="52" t="s">
        <v>77379</v>
      </c>
      <c r="E18318" s="52" t="s">
        <v>39867</v>
      </c>
    </row>
    <row r="18319" spans="1:5" x14ac:dyDescent="0.3">
      <c r="A18319" s="52" t="s">
        <v>20887</v>
      </c>
      <c r="B18319" s="52" t="s">
        <v>32053</v>
      </c>
      <c r="C18319">
        <v>5</v>
      </c>
      <c r="D18319" s="52" t="s">
        <v>77380</v>
      </c>
      <c r="E18319" s="52" t="s">
        <v>39875</v>
      </c>
    </row>
    <row r="18320" spans="1:5" x14ac:dyDescent="0.3">
      <c r="A18320" s="52" t="s">
        <v>20887</v>
      </c>
      <c r="B18320" s="52" t="s">
        <v>32053</v>
      </c>
      <c r="C18320">
        <v>5</v>
      </c>
      <c r="D18320" s="52" t="s">
        <v>77381</v>
      </c>
      <c r="E18320" s="52" t="s">
        <v>39875</v>
      </c>
    </row>
    <row r="18321" spans="1:5" x14ac:dyDescent="0.3">
      <c r="A18321" s="52" t="s">
        <v>20887</v>
      </c>
      <c r="B18321" s="52" t="s">
        <v>32053</v>
      </c>
      <c r="C18321">
        <v>5</v>
      </c>
      <c r="D18321" s="52" t="s">
        <v>77382</v>
      </c>
      <c r="E18321" s="52" t="s">
        <v>39875</v>
      </c>
    </row>
    <row r="18322" spans="1:5" x14ac:dyDescent="0.3">
      <c r="A18322" s="52" t="s">
        <v>20887</v>
      </c>
      <c r="B18322" s="52" t="s">
        <v>32053</v>
      </c>
      <c r="C18322">
        <v>5</v>
      </c>
      <c r="D18322" s="52" t="s">
        <v>77383</v>
      </c>
      <c r="E18322" s="52" t="s">
        <v>39875</v>
      </c>
    </row>
    <row r="18323" spans="1:5" x14ac:dyDescent="0.3">
      <c r="A18323" s="52" t="s">
        <v>20888</v>
      </c>
      <c r="B18323" s="52" t="s">
        <v>32060</v>
      </c>
      <c r="C18323">
        <v>3</v>
      </c>
      <c r="D18323" s="52" t="s">
        <v>77384</v>
      </c>
      <c r="E18323" s="52" t="s">
        <v>39867</v>
      </c>
    </row>
    <row r="18324" spans="1:5" x14ac:dyDescent="0.3">
      <c r="A18324" s="52" t="s">
        <v>20889</v>
      </c>
      <c r="B18324" s="52" t="s">
        <v>32028</v>
      </c>
      <c r="C18324">
        <v>2</v>
      </c>
      <c r="D18324" s="52" t="s">
        <v>73243</v>
      </c>
      <c r="E18324" s="52" t="s">
        <v>39867</v>
      </c>
    </row>
    <row r="18325" spans="1:5" x14ac:dyDescent="0.3">
      <c r="A18325" s="52" t="s">
        <v>20889</v>
      </c>
      <c r="B18325" s="52" t="s">
        <v>32028</v>
      </c>
      <c r="C18325">
        <v>2</v>
      </c>
      <c r="D18325" s="52" t="s">
        <v>77385</v>
      </c>
      <c r="E18325" s="52" t="s">
        <v>39875</v>
      </c>
    </row>
    <row r="18326" spans="1:5" x14ac:dyDescent="0.3">
      <c r="A18326" s="52" t="s">
        <v>20889</v>
      </c>
      <c r="B18326" s="52" t="s">
        <v>32028</v>
      </c>
      <c r="C18326">
        <v>2</v>
      </c>
      <c r="D18326" s="52" t="s">
        <v>77386</v>
      </c>
      <c r="E18326" s="52" t="s">
        <v>39875</v>
      </c>
    </row>
    <row r="18327" spans="1:5" x14ac:dyDescent="0.3">
      <c r="A18327" s="52" t="s">
        <v>20890</v>
      </c>
      <c r="B18327" s="52" t="s">
        <v>32046</v>
      </c>
      <c r="C18327">
        <v>3</v>
      </c>
      <c r="D18327" s="52" t="s">
        <v>69050</v>
      </c>
      <c r="E18327" s="52" t="s">
        <v>39867</v>
      </c>
    </row>
    <row r="18328" spans="1:5" x14ac:dyDescent="0.3">
      <c r="A18328" s="52" t="s">
        <v>20890</v>
      </c>
      <c r="B18328" s="52" t="s">
        <v>32046</v>
      </c>
      <c r="C18328">
        <v>3</v>
      </c>
      <c r="D18328" s="52" t="s">
        <v>77387</v>
      </c>
      <c r="E18328" s="52" t="s">
        <v>39871</v>
      </c>
    </row>
    <row r="18329" spans="1:5" x14ac:dyDescent="0.3">
      <c r="A18329" s="52" t="s">
        <v>20890</v>
      </c>
      <c r="B18329" s="52" t="s">
        <v>32046</v>
      </c>
      <c r="C18329">
        <v>3</v>
      </c>
      <c r="D18329" s="52" t="s">
        <v>76831</v>
      </c>
      <c r="E18329" s="52" t="s">
        <v>39875</v>
      </c>
    </row>
    <row r="18330" spans="1:5" x14ac:dyDescent="0.3">
      <c r="A18330" s="52" t="s">
        <v>20891</v>
      </c>
      <c r="B18330" s="52" t="s">
        <v>32442</v>
      </c>
      <c r="C18330">
        <v>52</v>
      </c>
      <c r="D18330" s="52" t="s">
        <v>71420</v>
      </c>
      <c r="E18330" s="52" t="s">
        <v>39867</v>
      </c>
    </row>
    <row r="18331" spans="1:5" x14ac:dyDescent="0.3">
      <c r="A18331" s="52" t="s">
        <v>20891</v>
      </c>
      <c r="B18331" s="52" t="s">
        <v>32442</v>
      </c>
      <c r="C18331">
        <v>52</v>
      </c>
      <c r="D18331" s="52" t="s">
        <v>66378</v>
      </c>
      <c r="E18331" s="52" t="s">
        <v>39871</v>
      </c>
    </row>
    <row r="18332" spans="1:5" x14ac:dyDescent="0.3">
      <c r="A18332" s="52" t="s">
        <v>20891</v>
      </c>
      <c r="B18332" s="52" t="s">
        <v>32442</v>
      </c>
      <c r="C18332">
        <v>52</v>
      </c>
      <c r="D18332" s="52" t="s">
        <v>77388</v>
      </c>
      <c r="E18332" s="52" t="s">
        <v>39875</v>
      </c>
    </row>
    <row r="18333" spans="1:5" x14ac:dyDescent="0.3">
      <c r="A18333" s="52" t="s">
        <v>20891</v>
      </c>
      <c r="B18333" s="52" t="s">
        <v>32442</v>
      </c>
      <c r="C18333">
        <v>52</v>
      </c>
      <c r="D18333" s="52" t="s">
        <v>77389</v>
      </c>
      <c r="E18333" s="52" t="s">
        <v>39875</v>
      </c>
    </row>
    <row r="18334" spans="1:5" x14ac:dyDescent="0.3">
      <c r="A18334" s="52" t="s">
        <v>20891</v>
      </c>
      <c r="B18334" s="52" t="s">
        <v>32442</v>
      </c>
      <c r="C18334">
        <v>52</v>
      </c>
      <c r="D18334" s="52" t="s">
        <v>77390</v>
      </c>
      <c r="E18334" s="52" t="s">
        <v>39875</v>
      </c>
    </row>
    <row r="18335" spans="1:5" x14ac:dyDescent="0.3">
      <c r="A18335" s="52" t="s">
        <v>20891</v>
      </c>
      <c r="B18335" s="52" t="s">
        <v>32442</v>
      </c>
      <c r="C18335">
        <v>52</v>
      </c>
      <c r="D18335" s="52" t="s">
        <v>77391</v>
      </c>
      <c r="E18335" s="52" t="s">
        <v>39875</v>
      </c>
    </row>
    <row r="18336" spans="1:5" x14ac:dyDescent="0.3">
      <c r="A18336" s="52" t="s">
        <v>20891</v>
      </c>
      <c r="B18336" s="52" t="s">
        <v>32442</v>
      </c>
      <c r="C18336">
        <v>52</v>
      </c>
      <c r="D18336" s="52" t="s">
        <v>67759</v>
      </c>
      <c r="E18336" s="52" t="s">
        <v>39875</v>
      </c>
    </row>
    <row r="18337" spans="1:5" x14ac:dyDescent="0.3">
      <c r="A18337" s="52" t="s">
        <v>20891</v>
      </c>
      <c r="B18337" s="52" t="s">
        <v>32442</v>
      </c>
      <c r="C18337">
        <v>52</v>
      </c>
      <c r="D18337" s="52" t="s">
        <v>77392</v>
      </c>
      <c r="E18337" s="52" t="s">
        <v>39875</v>
      </c>
    </row>
    <row r="18338" spans="1:5" x14ac:dyDescent="0.3">
      <c r="A18338" s="52" t="s">
        <v>20891</v>
      </c>
      <c r="B18338" s="52" t="s">
        <v>32442</v>
      </c>
      <c r="C18338">
        <v>52</v>
      </c>
      <c r="D18338" s="52" t="s">
        <v>77393</v>
      </c>
      <c r="E18338" s="52" t="s">
        <v>39875</v>
      </c>
    </row>
    <row r="18339" spans="1:5" x14ac:dyDescent="0.3">
      <c r="A18339" s="52" t="s">
        <v>20891</v>
      </c>
      <c r="B18339" s="52" t="s">
        <v>32442</v>
      </c>
      <c r="C18339">
        <v>52</v>
      </c>
      <c r="D18339" s="52" t="s">
        <v>73679</v>
      </c>
      <c r="E18339" s="52" t="s">
        <v>39875</v>
      </c>
    </row>
    <row r="18340" spans="1:5" x14ac:dyDescent="0.3">
      <c r="A18340" s="52" t="s">
        <v>20892</v>
      </c>
      <c r="B18340" s="52" t="s">
        <v>33392</v>
      </c>
      <c r="C18340">
        <v>2</v>
      </c>
      <c r="D18340" s="52" t="s">
        <v>77394</v>
      </c>
      <c r="E18340" s="52" t="s">
        <v>39867</v>
      </c>
    </row>
    <row r="18341" spans="1:5" x14ac:dyDescent="0.3">
      <c r="A18341" s="52" t="s">
        <v>20892</v>
      </c>
      <c r="B18341" s="52" t="s">
        <v>33392</v>
      </c>
      <c r="C18341">
        <v>2</v>
      </c>
      <c r="D18341" s="52" t="s">
        <v>71833</v>
      </c>
      <c r="E18341" s="52" t="s">
        <v>39871</v>
      </c>
    </row>
    <row r="18342" spans="1:5" x14ac:dyDescent="0.3">
      <c r="A18342" s="52" t="s">
        <v>20892</v>
      </c>
      <c r="B18342" s="52" t="s">
        <v>33392</v>
      </c>
      <c r="C18342">
        <v>2</v>
      </c>
      <c r="D18342" s="52" t="s">
        <v>77395</v>
      </c>
      <c r="E18342" s="52" t="s">
        <v>39875</v>
      </c>
    </row>
    <row r="18343" spans="1:5" x14ac:dyDescent="0.3">
      <c r="A18343" s="52" t="s">
        <v>20893</v>
      </c>
      <c r="B18343" s="52" t="s">
        <v>33648</v>
      </c>
      <c r="C18343">
        <v>7</v>
      </c>
      <c r="D18343" s="52" t="s">
        <v>76933</v>
      </c>
      <c r="E18343" s="52" t="s">
        <v>39867</v>
      </c>
    </row>
    <row r="18344" spans="1:5" x14ac:dyDescent="0.3">
      <c r="A18344" s="52" t="s">
        <v>20893</v>
      </c>
      <c r="B18344" s="52" t="s">
        <v>33648</v>
      </c>
      <c r="C18344">
        <v>7</v>
      </c>
      <c r="D18344" s="52" t="s">
        <v>77396</v>
      </c>
      <c r="E18344" s="52" t="s">
        <v>39875</v>
      </c>
    </row>
    <row r="18345" spans="1:5" x14ac:dyDescent="0.3">
      <c r="A18345" s="52" t="s">
        <v>20893</v>
      </c>
      <c r="B18345" s="52" t="s">
        <v>33648</v>
      </c>
      <c r="C18345">
        <v>7</v>
      </c>
      <c r="D18345" s="52" t="s">
        <v>77397</v>
      </c>
      <c r="E18345" s="52" t="s">
        <v>39875</v>
      </c>
    </row>
    <row r="18346" spans="1:5" x14ac:dyDescent="0.3">
      <c r="A18346" s="52" t="s">
        <v>20893</v>
      </c>
      <c r="B18346" s="52" t="s">
        <v>33648</v>
      </c>
      <c r="C18346">
        <v>7</v>
      </c>
      <c r="D18346" s="52" t="s">
        <v>66695</v>
      </c>
      <c r="E18346" s="52" t="s">
        <v>39875</v>
      </c>
    </row>
    <row r="18347" spans="1:5" x14ac:dyDescent="0.3">
      <c r="A18347" s="52" t="s">
        <v>20893</v>
      </c>
      <c r="B18347" s="52" t="s">
        <v>33648</v>
      </c>
      <c r="C18347">
        <v>7</v>
      </c>
      <c r="D18347" s="52" t="s">
        <v>77398</v>
      </c>
      <c r="E18347" s="52" t="s">
        <v>39875</v>
      </c>
    </row>
    <row r="18348" spans="1:5" x14ac:dyDescent="0.3">
      <c r="A18348" s="52" t="s">
        <v>20894</v>
      </c>
      <c r="B18348" s="52" t="s">
        <v>32028</v>
      </c>
      <c r="C18348">
        <v>3</v>
      </c>
      <c r="D18348" s="52" t="s">
        <v>77399</v>
      </c>
      <c r="E18348" s="52" t="s">
        <v>39867</v>
      </c>
    </row>
    <row r="18349" spans="1:5" x14ac:dyDescent="0.3">
      <c r="A18349" s="52" t="s">
        <v>20894</v>
      </c>
      <c r="B18349" s="52" t="s">
        <v>32028</v>
      </c>
      <c r="C18349">
        <v>3</v>
      </c>
      <c r="D18349" s="52" t="s">
        <v>69335</v>
      </c>
      <c r="E18349" s="52" t="s">
        <v>39875</v>
      </c>
    </row>
    <row r="18350" spans="1:5" x14ac:dyDescent="0.3">
      <c r="A18350" s="52" t="s">
        <v>20894</v>
      </c>
      <c r="B18350" s="52" t="s">
        <v>32028</v>
      </c>
      <c r="C18350">
        <v>3</v>
      </c>
      <c r="D18350" s="52" t="s">
        <v>71420</v>
      </c>
      <c r="E18350" s="52" t="s">
        <v>39875</v>
      </c>
    </row>
    <row r="18351" spans="1:5" x14ac:dyDescent="0.3">
      <c r="A18351" s="52" t="s">
        <v>20895</v>
      </c>
      <c r="B18351" s="52" t="s">
        <v>33858</v>
      </c>
      <c r="C18351">
        <v>3</v>
      </c>
      <c r="D18351" s="52" t="s">
        <v>77349</v>
      </c>
      <c r="E18351" s="52" t="s">
        <v>39867</v>
      </c>
    </row>
    <row r="18352" spans="1:5" x14ac:dyDescent="0.3">
      <c r="A18352" s="52" t="s">
        <v>20895</v>
      </c>
      <c r="B18352" s="52" t="s">
        <v>33858</v>
      </c>
      <c r="C18352">
        <v>3</v>
      </c>
      <c r="D18352" s="52" t="s">
        <v>77400</v>
      </c>
      <c r="E18352" s="52" t="s">
        <v>39871</v>
      </c>
    </row>
    <row r="18353" spans="1:5" x14ac:dyDescent="0.3">
      <c r="A18353" s="52" t="s">
        <v>20895</v>
      </c>
      <c r="B18353" s="52" t="s">
        <v>33858</v>
      </c>
      <c r="C18353">
        <v>3</v>
      </c>
      <c r="D18353" s="52" t="s">
        <v>75947</v>
      </c>
      <c r="E18353" s="52" t="s">
        <v>39875</v>
      </c>
    </row>
    <row r="18354" spans="1:5" x14ac:dyDescent="0.3">
      <c r="A18354" s="52" t="s">
        <v>20896</v>
      </c>
      <c r="B18354" s="52" t="s">
        <v>34283</v>
      </c>
      <c r="C18354">
        <v>3</v>
      </c>
      <c r="D18354" s="52" t="s">
        <v>77401</v>
      </c>
      <c r="E18354" s="52" t="s">
        <v>39867</v>
      </c>
    </row>
    <row r="18355" spans="1:5" x14ac:dyDescent="0.3">
      <c r="A18355" s="52" t="s">
        <v>20896</v>
      </c>
      <c r="B18355" s="52" t="s">
        <v>34283</v>
      </c>
      <c r="C18355">
        <v>3</v>
      </c>
      <c r="D18355" s="52" t="s">
        <v>75822</v>
      </c>
      <c r="E18355" s="52" t="s">
        <v>39875</v>
      </c>
    </row>
    <row r="18356" spans="1:5" x14ac:dyDescent="0.3">
      <c r="A18356" s="52" t="s">
        <v>20896</v>
      </c>
      <c r="B18356" s="52" t="s">
        <v>34283</v>
      </c>
      <c r="C18356">
        <v>3</v>
      </c>
      <c r="D18356" s="52" t="s">
        <v>21219</v>
      </c>
      <c r="E18356" s="52" t="s">
        <v>39875</v>
      </c>
    </row>
    <row r="18357" spans="1:5" x14ac:dyDescent="0.3">
      <c r="A18357" s="52" t="s">
        <v>20896</v>
      </c>
      <c r="B18357" s="52" t="s">
        <v>34283</v>
      </c>
      <c r="C18357">
        <v>3</v>
      </c>
      <c r="D18357" s="52" t="s">
        <v>77402</v>
      </c>
      <c r="E18357" s="52" t="s">
        <v>39875</v>
      </c>
    </row>
    <row r="18358" spans="1:5" x14ac:dyDescent="0.3">
      <c r="A18358" s="52" t="s">
        <v>20896</v>
      </c>
      <c r="B18358" s="52" t="s">
        <v>34283</v>
      </c>
      <c r="C18358">
        <v>3</v>
      </c>
      <c r="D18358" s="52" t="s">
        <v>77403</v>
      </c>
      <c r="E18358" s="52" t="s">
        <v>39875</v>
      </c>
    </row>
    <row r="18359" spans="1:5" x14ac:dyDescent="0.3">
      <c r="A18359" s="52" t="s">
        <v>20897</v>
      </c>
      <c r="B18359" s="52" t="s">
        <v>34327</v>
      </c>
      <c r="C18359">
        <v>3</v>
      </c>
      <c r="D18359" s="52" t="s">
        <v>77280</v>
      </c>
      <c r="E18359" s="52" t="s">
        <v>39867</v>
      </c>
    </row>
    <row r="18360" spans="1:5" x14ac:dyDescent="0.3">
      <c r="A18360" s="52" t="s">
        <v>20897</v>
      </c>
      <c r="B18360" s="52" t="s">
        <v>34327</v>
      </c>
      <c r="C18360">
        <v>3</v>
      </c>
      <c r="D18360" s="52" t="s">
        <v>77404</v>
      </c>
      <c r="E18360" s="52" t="s">
        <v>39875</v>
      </c>
    </row>
    <row r="18361" spans="1:5" x14ac:dyDescent="0.3">
      <c r="A18361" s="52" t="s">
        <v>20897</v>
      </c>
      <c r="B18361" s="52" t="s">
        <v>34327</v>
      </c>
      <c r="C18361">
        <v>3</v>
      </c>
      <c r="D18361" s="52" t="s">
        <v>75616</v>
      </c>
      <c r="E18361" s="52" t="s">
        <v>39875</v>
      </c>
    </row>
    <row r="18362" spans="1:5" x14ac:dyDescent="0.3">
      <c r="A18362" s="52" t="s">
        <v>20898</v>
      </c>
      <c r="B18362" s="52" t="s">
        <v>34449</v>
      </c>
      <c r="C18362">
        <v>1</v>
      </c>
      <c r="D18362" s="52" t="s">
        <v>73445</v>
      </c>
      <c r="E18362" s="52" t="s">
        <v>39867</v>
      </c>
    </row>
    <row r="18363" spans="1:5" x14ac:dyDescent="0.3">
      <c r="A18363" s="52" t="s">
        <v>20898</v>
      </c>
      <c r="B18363" s="52" t="s">
        <v>34449</v>
      </c>
      <c r="C18363">
        <v>1</v>
      </c>
      <c r="D18363" s="52" t="s">
        <v>77071</v>
      </c>
      <c r="E18363" s="52" t="s">
        <v>39875</v>
      </c>
    </row>
    <row r="18364" spans="1:5" x14ac:dyDescent="0.3">
      <c r="A18364" s="52" t="s">
        <v>20898</v>
      </c>
      <c r="B18364" s="52" t="s">
        <v>34449</v>
      </c>
      <c r="C18364">
        <v>1</v>
      </c>
      <c r="D18364" s="52" t="s">
        <v>74370</v>
      </c>
      <c r="E18364" s="52" t="s">
        <v>39875</v>
      </c>
    </row>
    <row r="18365" spans="1:5" x14ac:dyDescent="0.3">
      <c r="A18365" s="52" t="s">
        <v>20899</v>
      </c>
      <c r="B18365" s="52" t="s">
        <v>32046</v>
      </c>
      <c r="C18365">
        <v>5</v>
      </c>
      <c r="D18365" s="52" t="s">
        <v>77405</v>
      </c>
      <c r="E18365" s="52" t="s">
        <v>39867</v>
      </c>
    </row>
    <row r="18366" spans="1:5" x14ac:dyDescent="0.3">
      <c r="A18366" s="52" t="s">
        <v>20899</v>
      </c>
      <c r="B18366" s="52" t="s">
        <v>32046</v>
      </c>
      <c r="C18366">
        <v>5</v>
      </c>
      <c r="D18366" s="52" t="s">
        <v>68708</v>
      </c>
      <c r="E18366" s="52" t="s">
        <v>39871</v>
      </c>
    </row>
    <row r="18367" spans="1:5" x14ac:dyDescent="0.3">
      <c r="A18367" s="52" t="s">
        <v>20899</v>
      </c>
      <c r="B18367" s="52" t="s">
        <v>32046</v>
      </c>
      <c r="C18367">
        <v>5</v>
      </c>
      <c r="D18367" s="52" t="s">
        <v>67108</v>
      </c>
      <c r="E18367" s="52" t="s">
        <v>39875</v>
      </c>
    </row>
    <row r="18368" spans="1:5" x14ac:dyDescent="0.3">
      <c r="A18368" s="52" t="s">
        <v>20899</v>
      </c>
      <c r="B18368" s="52" t="s">
        <v>32046</v>
      </c>
      <c r="C18368">
        <v>5</v>
      </c>
      <c r="D18368" s="52" t="s">
        <v>73445</v>
      </c>
      <c r="E18368" s="52" t="s">
        <v>39875</v>
      </c>
    </row>
    <row r="18369" spans="1:5" x14ac:dyDescent="0.3">
      <c r="A18369" s="52" t="s">
        <v>20899</v>
      </c>
      <c r="B18369" s="52" t="s">
        <v>32046</v>
      </c>
      <c r="C18369">
        <v>5</v>
      </c>
      <c r="D18369" s="52" t="s">
        <v>76798</v>
      </c>
      <c r="E18369" s="52" t="s">
        <v>39875</v>
      </c>
    </row>
    <row r="18370" spans="1:5" x14ac:dyDescent="0.3">
      <c r="A18370" s="52" t="s">
        <v>20900</v>
      </c>
      <c r="B18370" s="52" t="s">
        <v>32046</v>
      </c>
      <c r="C18370">
        <v>8</v>
      </c>
      <c r="D18370" s="52" t="s">
        <v>77406</v>
      </c>
      <c r="E18370" s="52" t="s">
        <v>39867</v>
      </c>
    </row>
    <row r="18371" spans="1:5" x14ac:dyDescent="0.3">
      <c r="A18371" s="52" t="s">
        <v>20900</v>
      </c>
      <c r="B18371" s="52" t="s">
        <v>32046</v>
      </c>
      <c r="C18371">
        <v>8</v>
      </c>
      <c r="D18371" s="52" t="s">
        <v>77407</v>
      </c>
      <c r="E18371" s="52" t="s">
        <v>39871</v>
      </c>
    </row>
    <row r="18372" spans="1:5" x14ac:dyDescent="0.3">
      <c r="A18372" s="52" t="s">
        <v>20900</v>
      </c>
      <c r="B18372" s="52" t="s">
        <v>32046</v>
      </c>
      <c r="C18372">
        <v>8</v>
      </c>
      <c r="D18372" s="52" t="s">
        <v>71035</v>
      </c>
      <c r="E18372" s="52" t="s">
        <v>39875</v>
      </c>
    </row>
    <row r="18373" spans="1:5" x14ac:dyDescent="0.3">
      <c r="A18373" s="52" t="s">
        <v>20900</v>
      </c>
      <c r="B18373" s="52" t="s">
        <v>32046</v>
      </c>
      <c r="C18373">
        <v>8</v>
      </c>
      <c r="D18373" s="52" t="s">
        <v>76464</v>
      </c>
      <c r="E18373" s="52" t="s">
        <v>39875</v>
      </c>
    </row>
    <row r="18374" spans="1:5" x14ac:dyDescent="0.3">
      <c r="A18374" s="52" t="s">
        <v>20900</v>
      </c>
      <c r="B18374" s="52" t="s">
        <v>32046</v>
      </c>
      <c r="C18374">
        <v>8</v>
      </c>
      <c r="D18374" s="52" t="s">
        <v>20998</v>
      </c>
      <c r="E18374" s="52" t="s">
        <v>39875</v>
      </c>
    </row>
    <row r="18375" spans="1:5" x14ac:dyDescent="0.3">
      <c r="A18375" s="52" t="s">
        <v>20901</v>
      </c>
      <c r="B18375" s="52" t="s">
        <v>34873</v>
      </c>
      <c r="C18375">
        <v>2</v>
      </c>
      <c r="D18375" s="52" t="s">
        <v>76150</v>
      </c>
      <c r="E18375" s="52" t="s">
        <v>39867</v>
      </c>
    </row>
    <row r="18376" spans="1:5" x14ac:dyDescent="0.3">
      <c r="A18376" s="52" t="s">
        <v>20901</v>
      </c>
      <c r="B18376" s="52" t="s">
        <v>34873</v>
      </c>
      <c r="C18376">
        <v>2</v>
      </c>
      <c r="D18376" s="52" t="s">
        <v>21810</v>
      </c>
      <c r="E18376" s="52" t="s">
        <v>39875</v>
      </c>
    </row>
    <row r="18377" spans="1:5" x14ac:dyDescent="0.3">
      <c r="A18377" s="52" t="s">
        <v>20901</v>
      </c>
      <c r="B18377" s="52" t="s">
        <v>34873</v>
      </c>
      <c r="C18377">
        <v>2</v>
      </c>
      <c r="D18377" s="52" t="s">
        <v>77408</v>
      </c>
      <c r="E18377" s="52" t="s">
        <v>39875</v>
      </c>
    </row>
    <row r="18378" spans="1:5" x14ac:dyDescent="0.3">
      <c r="A18378" s="52" t="s">
        <v>20902</v>
      </c>
      <c r="B18378" s="52" t="s">
        <v>32046</v>
      </c>
      <c r="C18378">
        <v>15</v>
      </c>
      <c r="D18378" s="52" t="s">
        <v>77409</v>
      </c>
      <c r="E18378" s="52" t="s">
        <v>39867</v>
      </c>
    </row>
    <row r="18379" spans="1:5" x14ac:dyDescent="0.3">
      <c r="A18379" s="52" t="s">
        <v>20902</v>
      </c>
      <c r="B18379" s="52" t="s">
        <v>32046</v>
      </c>
      <c r="C18379">
        <v>15</v>
      </c>
      <c r="D18379" s="52" t="s">
        <v>77410</v>
      </c>
      <c r="E18379" s="52" t="s">
        <v>39875</v>
      </c>
    </row>
    <row r="18380" spans="1:5" x14ac:dyDescent="0.3">
      <c r="A18380" s="52" t="s">
        <v>20902</v>
      </c>
      <c r="B18380" s="52" t="s">
        <v>32046</v>
      </c>
      <c r="C18380">
        <v>15</v>
      </c>
      <c r="D18380" s="52" t="s">
        <v>66377</v>
      </c>
      <c r="E18380" s="52" t="s">
        <v>39875</v>
      </c>
    </row>
    <row r="18381" spans="1:5" x14ac:dyDescent="0.3">
      <c r="A18381" s="52" t="s">
        <v>20902</v>
      </c>
      <c r="B18381" s="52" t="s">
        <v>32046</v>
      </c>
      <c r="C18381">
        <v>15</v>
      </c>
      <c r="D18381" s="52" t="s">
        <v>77411</v>
      </c>
      <c r="E18381" s="52" t="s">
        <v>39875</v>
      </c>
    </row>
    <row r="18382" spans="1:5" x14ac:dyDescent="0.3">
      <c r="A18382" s="52" t="s">
        <v>20902</v>
      </c>
      <c r="B18382" s="52" t="s">
        <v>32046</v>
      </c>
      <c r="C18382">
        <v>15</v>
      </c>
      <c r="D18382" s="52" t="s">
        <v>68871</v>
      </c>
      <c r="E18382" s="52" t="s">
        <v>39875</v>
      </c>
    </row>
    <row r="18383" spans="1:5" x14ac:dyDescent="0.3">
      <c r="A18383" s="52" t="s">
        <v>20902</v>
      </c>
      <c r="B18383" s="52" t="s">
        <v>32046</v>
      </c>
      <c r="C18383">
        <v>15</v>
      </c>
      <c r="D18383" s="52" t="s">
        <v>66602</v>
      </c>
      <c r="E18383" s="52" t="s">
        <v>39875</v>
      </c>
    </row>
    <row r="18384" spans="1:5" x14ac:dyDescent="0.3">
      <c r="A18384" s="52" t="s">
        <v>20903</v>
      </c>
      <c r="B18384" s="52" t="s">
        <v>32046</v>
      </c>
      <c r="C18384">
        <v>3</v>
      </c>
      <c r="D18384" s="52" t="s">
        <v>69012</v>
      </c>
      <c r="E18384" s="52" t="s">
        <v>39867</v>
      </c>
    </row>
    <row r="18385" spans="1:5" x14ac:dyDescent="0.3">
      <c r="A18385" s="52" t="s">
        <v>20903</v>
      </c>
      <c r="B18385" s="52" t="s">
        <v>32046</v>
      </c>
      <c r="C18385">
        <v>3</v>
      </c>
      <c r="D18385" s="52" t="s">
        <v>70943</v>
      </c>
      <c r="E18385" s="52" t="s">
        <v>39871</v>
      </c>
    </row>
    <row r="18386" spans="1:5" x14ac:dyDescent="0.3">
      <c r="A18386" s="52" t="s">
        <v>20903</v>
      </c>
      <c r="B18386" s="52" t="s">
        <v>32046</v>
      </c>
      <c r="C18386">
        <v>3</v>
      </c>
      <c r="D18386" s="52" t="s">
        <v>77412</v>
      </c>
      <c r="E18386" s="52" t="s">
        <v>39875</v>
      </c>
    </row>
    <row r="18387" spans="1:5" x14ac:dyDescent="0.3">
      <c r="A18387" s="52" t="s">
        <v>20904</v>
      </c>
      <c r="B18387" s="52" t="s">
        <v>32046</v>
      </c>
      <c r="C18387">
        <v>2</v>
      </c>
      <c r="D18387" s="52" t="s">
        <v>66373</v>
      </c>
      <c r="E18387" s="52" t="s">
        <v>39867</v>
      </c>
    </row>
    <row r="18388" spans="1:5" x14ac:dyDescent="0.3">
      <c r="A18388" s="52" t="s">
        <v>20904</v>
      </c>
      <c r="B18388" s="52" t="s">
        <v>32046</v>
      </c>
      <c r="C18388">
        <v>2</v>
      </c>
      <c r="D18388" s="52" t="s">
        <v>77413</v>
      </c>
      <c r="E18388" s="52" t="s">
        <v>39875</v>
      </c>
    </row>
    <row r="18389" spans="1:5" x14ac:dyDescent="0.3">
      <c r="A18389" s="52" t="s">
        <v>20904</v>
      </c>
      <c r="B18389" s="52" t="s">
        <v>32046</v>
      </c>
      <c r="C18389">
        <v>2</v>
      </c>
      <c r="D18389" s="52" t="s">
        <v>77414</v>
      </c>
      <c r="E18389" s="52" t="s">
        <v>39875</v>
      </c>
    </row>
    <row r="18390" spans="1:5" x14ac:dyDescent="0.3">
      <c r="A18390" s="52" t="s">
        <v>20905</v>
      </c>
      <c r="B18390" s="52" t="s">
        <v>32028</v>
      </c>
      <c r="C18390">
        <v>4</v>
      </c>
      <c r="D18390" s="52" t="s">
        <v>77415</v>
      </c>
      <c r="E18390" s="52" t="s">
        <v>39867</v>
      </c>
    </row>
    <row r="18391" spans="1:5" x14ac:dyDescent="0.3">
      <c r="A18391" s="52" t="s">
        <v>20905</v>
      </c>
      <c r="B18391" s="52" t="s">
        <v>32028</v>
      </c>
      <c r="C18391">
        <v>4</v>
      </c>
      <c r="D18391" s="52" t="s">
        <v>77416</v>
      </c>
      <c r="E18391" s="52" t="s">
        <v>39871</v>
      </c>
    </row>
    <row r="18392" spans="1:5" x14ac:dyDescent="0.3">
      <c r="A18392" s="52" t="s">
        <v>20905</v>
      </c>
      <c r="B18392" s="52" t="s">
        <v>32028</v>
      </c>
      <c r="C18392">
        <v>4</v>
      </c>
      <c r="D18392" s="52" t="s">
        <v>77417</v>
      </c>
      <c r="E18392" s="52" t="s">
        <v>39875</v>
      </c>
    </row>
    <row r="18393" spans="1:5" x14ac:dyDescent="0.3">
      <c r="A18393" s="52" t="s">
        <v>20905</v>
      </c>
      <c r="B18393" s="52" t="s">
        <v>32028</v>
      </c>
      <c r="C18393">
        <v>4</v>
      </c>
      <c r="D18393" s="52" t="s">
        <v>69459</v>
      </c>
      <c r="E18393" s="52" t="s">
        <v>39875</v>
      </c>
    </row>
    <row r="18394" spans="1:5" x14ac:dyDescent="0.3">
      <c r="A18394" s="52" t="s">
        <v>20905</v>
      </c>
      <c r="B18394" s="52" t="s">
        <v>32028</v>
      </c>
      <c r="C18394">
        <v>4</v>
      </c>
      <c r="D18394" s="52" t="s">
        <v>77418</v>
      </c>
      <c r="E18394" s="52" t="s">
        <v>39875</v>
      </c>
    </row>
    <row r="18395" spans="1:5" x14ac:dyDescent="0.3">
      <c r="A18395" s="52" t="s">
        <v>20906</v>
      </c>
      <c r="B18395" s="52" t="s">
        <v>32046</v>
      </c>
      <c r="C18395">
        <v>2</v>
      </c>
      <c r="D18395" s="52" t="s">
        <v>77419</v>
      </c>
      <c r="E18395" s="52" t="s">
        <v>39867</v>
      </c>
    </row>
    <row r="18396" spans="1:5" x14ac:dyDescent="0.3">
      <c r="A18396" s="52" t="s">
        <v>20907</v>
      </c>
      <c r="B18396" s="52" t="s">
        <v>32046</v>
      </c>
      <c r="C18396">
        <v>1</v>
      </c>
      <c r="D18396" s="52" t="s">
        <v>67214</v>
      </c>
      <c r="E18396" s="52" t="s">
        <v>39867</v>
      </c>
    </row>
    <row r="18397" spans="1:5" x14ac:dyDescent="0.3">
      <c r="A18397" s="52" t="s">
        <v>20907</v>
      </c>
      <c r="B18397" s="52" t="s">
        <v>32046</v>
      </c>
      <c r="C18397">
        <v>1</v>
      </c>
      <c r="D18397" s="52" t="s">
        <v>77420</v>
      </c>
      <c r="E18397" s="52" t="s">
        <v>39875</v>
      </c>
    </row>
    <row r="18398" spans="1:5" x14ac:dyDescent="0.3">
      <c r="A18398" s="52" t="s">
        <v>20908</v>
      </c>
      <c r="B18398" s="52" t="s">
        <v>32046</v>
      </c>
      <c r="C18398">
        <v>3</v>
      </c>
      <c r="D18398" s="52" t="s">
        <v>77421</v>
      </c>
      <c r="E18398" s="52" t="s">
        <v>39867</v>
      </c>
    </row>
    <row r="18399" spans="1:5" x14ac:dyDescent="0.3">
      <c r="A18399" s="52" t="s">
        <v>20908</v>
      </c>
      <c r="B18399" s="52" t="s">
        <v>32046</v>
      </c>
      <c r="C18399">
        <v>3</v>
      </c>
      <c r="D18399" s="52" t="s">
        <v>77422</v>
      </c>
      <c r="E18399" s="52" t="s">
        <v>39875</v>
      </c>
    </row>
    <row r="18400" spans="1:5" x14ac:dyDescent="0.3">
      <c r="A18400" s="52" t="s">
        <v>20908</v>
      </c>
      <c r="B18400" s="52" t="s">
        <v>32046</v>
      </c>
      <c r="C18400">
        <v>3</v>
      </c>
      <c r="D18400" s="52" t="s">
        <v>77423</v>
      </c>
      <c r="E18400" s="52" t="s">
        <v>39875</v>
      </c>
    </row>
    <row r="18401" spans="1:5" x14ac:dyDescent="0.3">
      <c r="A18401" s="52" t="s">
        <v>20909</v>
      </c>
      <c r="B18401" s="52" t="s">
        <v>32329</v>
      </c>
      <c r="C18401">
        <v>2</v>
      </c>
      <c r="D18401" s="52" t="s">
        <v>73895</v>
      </c>
      <c r="E18401" s="52" t="s">
        <v>39867</v>
      </c>
    </row>
    <row r="18402" spans="1:5" x14ac:dyDescent="0.3">
      <c r="A18402" s="52" t="s">
        <v>20909</v>
      </c>
      <c r="B18402" s="52" t="s">
        <v>32329</v>
      </c>
      <c r="C18402">
        <v>2</v>
      </c>
      <c r="D18402" s="52" t="s">
        <v>66602</v>
      </c>
      <c r="E18402" s="52" t="s">
        <v>39871</v>
      </c>
    </row>
    <row r="18403" spans="1:5" x14ac:dyDescent="0.3">
      <c r="A18403" s="52" t="s">
        <v>20909</v>
      </c>
      <c r="B18403" s="52" t="s">
        <v>32329</v>
      </c>
      <c r="C18403">
        <v>2</v>
      </c>
      <c r="D18403" s="52" t="s">
        <v>67229</v>
      </c>
      <c r="E18403" s="52" t="s">
        <v>39875</v>
      </c>
    </row>
    <row r="18404" spans="1:5" x14ac:dyDescent="0.3">
      <c r="A18404" s="52" t="s">
        <v>20910</v>
      </c>
      <c r="B18404" s="52" t="s">
        <v>32028</v>
      </c>
      <c r="C18404">
        <v>1</v>
      </c>
      <c r="D18404" s="52" t="s">
        <v>75197</v>
      </c>
      <c r="E18404" s="52" t="s">
        <v>39867</v>
      </c>
    </row>
    <row r="18405" spans="1:5" x14ac:dyDescent="0.3">
      <c r="A18405" s="52" t="s">
        <v>20910</v>
      </c>
      <c r="B18405" s="52" t="s">
        <v>32028</v>
      </c>
      <c r="C18405">
        <v>1</v>
      </c>
      <c r="D18405" s="52" t="s">
        <v>77424</v>
      </c>
      <c r="E18405" s="52" t="s">
        <v>39871</v>
      </c>
    </row>
    <row r="18406" spans="1:5" x14ac:dyDescent="0.3">
      <c r="A18406" s="52" t="s">
        <v>20910</v>
      </c>
      <c r="B18406" s="52" t="s">
        <v>32028</v>
      </c>
      <c r="C18406">
        <v>1</v>
      </c>
      <c r="D18406" s="52" t="s">
        <v>76378</v>
      </c>
      <c r="E18406" s="52" t="s">
        <v>39875</v>
      </c>
    </row>
    <row r="18407" spans="1:5" x14ac:dyDescent="0.3">
      <c r="A18407" s="52" t="s">
        <v>20911</v>
      </c>
      <c r="B18407" s="52" t="s">
        <v>32046</v>
      </c>
      <c r="C18407">
        <v>10</v>
      </c>
      <c r="D18407" s="52" t="s">
        <v>77425</v>
      </c>
      <c r="E18407" s="52" t="s">
        <v>39867</v>
      </c>
    </row>
    <row r="18408" spans="1:5" x14ac:dyDescent="0.3">
      <c r="A18408" s="52" t="s">
        <v>20911</v>
      </c>
      <c r="B18408" s="52" t="s">
        <v>32046</v>
      </c>
      <c r="C18408">
        <v>10</v>
      </c>
      <c r="D18408" s="52" t="s">
        <v>68073</v>
      </c>
      <c r="E18408" s="52" t="s">
        <v>39871</v>
      </c>
    </row>
    <row r="18409" spans="1:5" x14ac:dyDescent="0.3">
      <c r="A18409" s="52" t="s">
        <v>20911</v>
      </c>
      <c r="B18409" s="52" t="s">
        <v>32046</v>
      </c>
      <c r="C18409">
        <v>10</v>
      </c>
      <c r="D18409" s="52" t="s">
        <v>77426</v>
      </c>
      <c r="E18409" s="52" t="s">
        <v>39875</v>
      </c>
    </row>
    <row r="18410" spans="1:5" x14ac:dyDescent="0.3">
      <c r="A18410" s="52" t="s">
        <v>20911</v>
      </c>
      <c r="B18410" s="52" t="s">
        <v>32046</v>
      </c>
      <c r="C18410">
        <v>10</v>
      </c>
      <c r="D18410" s="52" t="s">
        <v>77427</v>
      </c>
      <c r="E18410" s="52" t="s">
        <v>39875</v>
      </c>
    </row>
    <row r="18411" spans="1:5" x14ac:dyDescent="0.3">
      <c r="A18411" s="52" t="s">
        <v>20911</v>
      </c>
      <c r="B18411" s="52" t="s">
        <v>32046</v>
      </c>
      <c r="C18411">
        <v>10</v>
      </c>
      <c r="D18411" s="52" t="s">
        <v>76831</v>
      </c>
      <c r="E18411" s="52" t="s">
        <v>39875</v>
      </c>
    </row>
    <row r="18412" spans="1:5" x14ac:dyDescent="0.3">
      <c r="A18412" s="52" t="s">
        <v>20911</v>
      </c>
      <c r="B18412" s="52" t="s">
        <v>32046</v>
      </c>
      <c r="C18412">
        <v>10</v>
      </c>
      <c r="D18412" s="52" t="s">
        <v>77428</v>
      </c>
      <c r="E18412" s="52" t="s">
        <v>39875</v>
      </c>
    </row>
    <row r="18413" spans="1:5" x14ac:dyDescent="0.3">
      <c r="A18413" s="52" t="s">
        <v>20912</v>
      </c>
      <c r="B18413" s="52" t="s">
        <v>36659</v>
      </c>
      <c r="C18413">
        <v>6</v>
      </c>
      <c r="D18413" s="52" t="s">
        <v>20375</v>
      </c>
      <c r="E18413" s="52" t="s">
        <v>39867</v>
      </c>
    </row>
    <row r="18414" spans="1:5" x14ac:dyDescent="0.3">
      <c r="A18414" s="52" t="s">
        <v>20912</v>
      </c>
      <c r="B18414" s="52" t="s">
        <v>36659</v>
      </c>
      <c r="C18414">
        <v>6</v>
      </c>
      <c r="D18414" s="52" t="s">
        <v>77429</v>
      </c>
      <c r="E18414" s="52" t="s">
        <v>39875</v>
      </c>
    </row>
    <row r="18415" spans="1:5" x14ac:dyDescent="0.3">
      <c r="A18415" s="52" t="s">
        <v>20912</v>
      </c>
      <c r="B18415" s="52" t="s">
        <v>36659</v>
      </c>
      <c r="C18415">
        <v>6</v>
      </c>
      <c r="D18415" s="52" t="s">
        <v>66749</v>
      </c>
      <c r="E18415" s="52" t="s">
        <v>39875</v>
      </c>
    </row>
    <row r="18416" spans="1:5" x14ac:dyDescent="0.3">
      <c r="A18416" s="52" t="s">
        <v>20912</v>
      </c>
      <c r="B18416" s="52" t="s">
        <v>36659</v>
      </c>
      <c r="C18416">
        <v>6</v>
      </c>
      <c r="D18416" s="52" t="s">
        <v>77380</v>
      </c>
      <c r="E18416" s="52" t="s">
        <v>39875</v>
      </c>
    </row>
    <row r="18417" spans="1:5" x14ac:dyDescent="0.3">
      <c r="A18417" s="52" t="s">
        <v>20912</v>
      </c>
      <c r="B18417" s="52" t="s">
        <v>36659</v>
      </c>
      <c r="C18417">
        <v>6</v>
      </c>
      <c r="D18417" s="52" t="s">
        <v>68980</v>
      </c>
      <c r="E18417" s="52" t="s">
        <v>39875</v>
      </c>
    </row>
    <row r="18418" spans="1:5" x14ac:dyDescent="0.3">
      <c r="A18418" s="52" t="s">
        <v>20913</v>
      </c>
      <c r="B18418" s="52" t="s">
        <v>32046</v>
      </c>
      <c r="C18418">
        <v>1</v>
      </c>
      <c r="D18418" s="52" t="s">
        <v>76176</v>
      </c>
      <c r="E18418" s="52" t="s">
        <v>39867</v>
      </c>
    </row>
    <row r="18419" spans="1:5" x14ac:dyDescent="0.3">
      <c r="A18419" s="52" t="s">
        <v>20913</v>
      </c>
      <c r="B18419" s="52" t="s">
        <v>32046</v>
      </c>
      <c r="C18419">
        <v>1</v>
      </c>
      <c r="D18419" s="52" t="s">
        <v>75967</v>
      </c>
      <c r="E18419" s="52" t="s">
        <v>39875</v>
      </c>
    </row>
    <row r="18420" spans="1:5" x14ac:dyDescent="0.3">
      <c r="A18420" s="52" t="s">
        <v>20914</v>
      </c>
      <c r="B18420" s="52" t="s">
        <v>37620</v>
      </c>
      <c r="C18420">
        <v>5</v>
      </c>
      <c r="D18420" s="52" t="s">
        <v>77430</v>
      </c>
      <c r="E18420" s="52" t="s">
        <v>39867</v>
      </c>
    </row>
    <row r="18421" spans="1:5" x14ac:dyDescent="0.3">
      <c r="A18421" s="52" t="s">
        <v>20914</v>
      </c>
      <c r="B18421" s="52" t="s">
        <v>37620</v>
      </c>
      <c r="C18421">
        <v>5</v>
      </c>
      <c r="D18421" s="52" t="s">
        <v>77431</v>
      </c>
      <c r="E18421" s="52" t="s">
        <v>39871</v>
      </c>
    </row>
    <row r="18422" spans="1:5" x14ac:dyDescent="0.3">
      <c r="A18422" s="52" t="s">
        <v>20914</v>
      </c>
      <c r="B18422" s="52" t="s">
        <v>37620</v>
      </c>
      <c r="C18422">
        <v>5</v>
      </c>
      <c r="D18422" s="52" t="s">
        <v>70460</v>
      </c>
      <c r="E18422" s="52" t="s">
        <v>39875</v>
      </c>
    </row>
    <row r="18423" spans="1:5" x14ac:dyDescent="0.3">
      <c r="A18423" s="52" t="s">
        <v>20914</v>
      </c>
      <c r="B18423" s="52" t="s">
        <v>37620</v>
      </c>
      <c r="C18423">
        <v>5</v>
      </c>
      <c r="D18423" s="52" t="s">
        <v>77413</v>
      </c>
      <c r="E18423" s="52" t="s">
        <v>39875</v>
      </c>
    </row>
    <row r="18424" spans="1:5" x14ac:dyDescent="0.3">
      <c r="A18424" s="52" t="s">
        <v>20914</v>
      </c>
      <c r="B18424" s="52" t="s">
        <v>37620</v>
      </c>
      <c r="C18424">
        <v>5</v>
      </c>
      <c r="D18424" s="52" t="s">
        <v>66495</v>
      </c>
      <c r="E18424" s="52" t="s">
        <v>39875</v>
      </c>
    </row>
    <row r="18425" spans="1:5" x14ac:dyDescent="0.3">
      <c r="A18425" s="52" t="s">
        <v>20915</v>
      </c>
      <c r="B18425" s="52" t="s">
        <v>32046</v>
      </c>
      <c r="C18425">
        <v>3</v>
      </c>
      <c r="D18425" s="52" t="s">
        <v>69403</v>
      </c>
      <c r="E18425" s="52" t="s">
        <v>39867</v>
      </c>
    </row>
    <row r="18426" spans="1:5" x14ac:dyDescent="0.3">
      <c r="A18426" s="52" t="s">
        <v>20915</v>
      </c>
      <c r="B18426" s="52" t="s">
        <v>32046</v>
      </c>
      <c r="C18426">
        <v>3</v>
      </c>
      <c r="D18426" s="52" t="s">
        <v>77432</v>
      </c>
      <c r="E18426" s="52" t="s">
        <v>39875</v>
      </c>
    </row>
    <row r="18427" spans="1:5" x14ac:dyDescent="0.3">
      <c r="A18427" s="52" t="s">
        <v>20915</v>
      </c>
      <c r="B18427" s="52" t="s">
        <v>32046</v>
      </c>
      <c r="C18427">
        <v>3</v>
      </c>
      <c r="D18427" s="52" t="s">
        <v>77433</v>
      </c>
      <c r="E18427" s="52" t="s">
        <v>39875</v>
      </c>
    </row>
    <row r="18428" spans="1:5" x14ac:dyDescent="0.3">
      <c r="A18428" s="52" t="s">
        <v>20916</v>
      </c>
      <c r="B18428" s="52" t="s">
        <v>32028</v>
      </c>
      <c r="C18428">
        <v>1</v>
      </c>
      <c r="D18428" s="52" t="s">
        <v>77434</v>
      </c>
      <c r="E18428" s="52" t="s">
        <v>39867</v>
      </c>
    </row>
    <row r="18429" spans="1:5" x14ac:dyDescent="0.3">
      <c r="A18429" s="52" t="s">
        <v>20916</v>
      </c>
      <c r="B18429" s="52" t="s">
        <v>32028</v>
      </c>
      <c r="C18429">
        <v>1</v>
      </c>
      <c r="D18429" s="52" t="s">
        <v>77391</v>
      </c>
      <c r="E18429" s="52" t="s">
        <v>39875</v>
      </c>
    </row>
    <row r="18430" spans="1:5" x14ac:dyDescent="0.3">
      <c r="A18430" s="52" t="s">
        <v>20916</v>
      </c>
      <c r="B18430" s="52" t="s">
        <v>32028</v>
      </c>
      <c r="C18430">
        <v>1</v>
      </c>
      <c r="D18430" s="52" t="s">
        <v>77417</v>
      </c>
      <c r="E18430" s="52" t="s">
        <v>39875</v>
      </c>
    </row>
    <row r="18431" spans="1:5" x14ac:dyDescent="0.3">
      <c r="A18431" s="52" t="s">
        <v>20917</v>
      </c>
      <c r="B18431" s="52" t="s">
        <v>37955</v>
      </c>
      <c r="C18431">
        <v>43</v>
      </c>
      <c r="D18431" s="52" t="s">
        <v>77435</v>
      </c>
      <c r="E18431" s="52" t="s">
        <v>39867</v>
      </c>
    </row>
    <row r="18432" spans="1:5" x14ac:dyDescent="0.3">
      <c r="A18432" s="52" t="s">
        <v>20917</v>
      </c>
      <c r="B18432" s="52" t="s">
        <v>37955</v>
      </c>
      <c r="C18432">
        <v>43</v>
      </c>
      <c r="D18432" s="52" t="s">
        <v>77380</v>
      </c>
      <c r="E18432" s="52" t="s">
        <v>39871</v>
      </c>
    </row>
    <row r="18433" spans="1:5" x14ac:dyDescent="0.3">
      <c r="A18433" s="52" t="s">
        <v>20917</v>
      </c>
      <c r="B18433" s="52" t="s">
        <v>37955</v>
      </c>
      <c r="C18433">
        <v>43</v>
      </c>
      <c r="D18433" s="52" t="s">
        <v>77436</v>
      </c>
      <c r="E18433" s="52" t="s">
        <v>39875</v>
      </c>
    </row>
    <row r="18434" spans="1:5" x14ac:dyDescent="0.3">
      <c r="A18434" s="52" t="s">
        <v>20917</v>
      </c>
      <c r="B18434" s="52" t="s">
        <v>37955</v>
      </c>
      <c r="C18434">
        <v>43</v>
      </c>
      <c r="D18434" s="52" t="s">
        <v>77437</v>
      </c>
      <c r="E18434" s="52" t="s">
        <v>39875</v>
      </c>
    </row>
    <row r="18435" spans="1:5" x14ac:dyDescent="0.3">
      <c r="A18435" s="52" t="s">
        <v>20917</v>
      </c>
      <c r="B18435" s="52" t="s">
        <v>37955</v>
      </c>
      <c r="C18435">
        <v>43</v>
      </c>
      <c r="D18435" s="52" t="s">
        <v>76831</v>
      </c>
      <c r="E18435" s="52" t="s">
        <v>39875</v>
      </c>
    </row>
    <row r="18436" spans="1:5" x14ac:dyDescent="0.3">
      <c r="A18436" s="52" t="s">
        <v>20917</v>
      </c>
      <c r="B18436" s="52" t="s">
        <v>37955</v>
      </c>
      <c r="C18436">
        <v>43</v>
      </c>
      <c r="D18436" s="52" t="s">
        <v>70068</v>
      </c>
      <c r="E18436" s="52" t="s">
        <v>39875</v>
      </c>
    </row>
    <row r="18437" spans="1:5" x14ac:dyDescent="0.3">
      <c r="A18437" s="52" t="s">
        <v>20917</v>
      </c>
      <c r="B18437" s="52" t="s">
        <v>37955</v>
      </c>
      <c r="C18437">
        <v>43</v>
      </c>
      <c r="D18437" s="52" t="s">
        <v>77438</v>
      </c>
      <c r="E18437" s="52" t="s">
        <v>39875</v>
      </c>
    </row>
    <row r="18438" spans="1:5" x14ac:dyDescent="0.3">
      <c r="A18438" s="52" t="s">
        <v>20917</v>
      </c>
      <c r="B18438" s="52" t="s">
        <v>37955</v>
      </c>
      <c r="C18438">
        <v>43</v>
      </c>
      <c r="D18438" s="52" t="s">
        <v>77439</v>
      </c>
      <c r="E18438" s="52" t="s">
        <v>39875</v>
      </c>
    </row>
    <row r="18439" spans="1:5" x14ac:dyDescent="0.3">
      <c r="A18439" s="52" t="s">
        <v>20918</v>
      </c>
      <c r="B18439" s="52" t="s">
        <v>38865</v>
      </c>
      <c r="C18439">
        <v>6</v>
      </c>
      <c r="D18439" s="52" t="s">
        <v>73445</v>
      </c>
      <c r="E18439" s="52" t="s">
        <v>39867</v>
      </c>
    </row>
    <row r="18440" spans="1:5" x14ac:dyDescent="0.3">
      <c r="A18440" s="52" t="s">
        <v>20918</v>
      </c>
      <c r="B18440" s="52" t="s">
        <v>38865</v>
      </c>
      <c r="C18440">
        <v>6</v>
      </c>
      <c r="D18440" s="52" t="s">
        <v>69710</v>
      </c>
      <c r="E18440" s="52" t="s">
        <v>39871</v>
      </c>
    </row>
    <row r="18441" spans="1:5" x14ac:dyDescent="0.3">
      <c r="A18441" s="52" t="s">
        <v>20918</v>
      </c>
      <c r="B18441" s="52" t="s">
        <v>38865</v>
      </c>
      <c r="C18441">
        <v>6</v>
      </c>
      <c r="D18441" s="52" t="s">
        <v>66695</v>
      </c>
      <c r="E18441" s="52" t="s">
        <v>39875</v>
      </c>
    </row>
    <row r="18442" spans="1:5" x14ac:dyDescent="0.3">
      <c r="A18442" s="52" t="s">
        <v>20918</v>
      </c>
      <c r="B18442" s="52" t="s">
        <v>38865</v>
      </c>
      <c r="C18442">
        <v>6</v>
      </c>
      <c r="D18442" s="52" t="s">
        <v>70664</v>
      </c>
      <c r="E18442" s="52" t="s">
        <v>39875</v>
      </c>
    </row>
    <row r="18443" spans="1:5" x14ac:dyDescent="0.3">
      <c r="A18443" s="52" t="s">
        <v>20918</v>
      </c>
      <c r="B18443" s="52" t="s">
        <v>38865</v>
      </c>
      <c r="C18443">
        <v>6</v>
      </c>
      <c r="D18443" s="52" t="s">
        <v>77440</v>
      </c>
      <c r="E18443" s="52" t="s">
        <v>39875</v>
      </c>
    </row>
    <row r="18444" spans="1:5" x14ac:dyDescent="0.3">
      <c r="A18444" s="52" t="s">
        <v>20919</v>
      </c>
      <c r="B18444" s="52" t="s">
        <v>32046</v>
      </c>
      <c r="C18444">
        <v>3</v>
      </c>
      <c r="D18444" s="52" t="s">
        <v>69433</v>
      </c>
      <c r="E18444" s="52" t="s">
        <v>39867</v>
      </c>
    </row>
    <row r="18445" spans="1:5" x14ac:dyDescent="0.3">
      <c r="A18445" s="52" t="s">
        <v>20919</v>
      </c>
      <c r="B18445" s="52" t="s">
        <v>32046</v>
      </c>
      <c r="C18445">
        <v>3</v>
      </c>
      <c r="D18445" s="52" t="s">
        <v>76596</v>
      </c>
      <c r="E18445" s="52" t="s">
        <v>39875</v>
      </c>
    </row>
    <row r="18446" spans="1:5" x14ac:dyDescent="0.3">
      <c r="A18446" s="52" t="s">
        <v>20919</v>
      </c>
      <c r="B18446" s="52" t="s">
        <v>32046</v>
      </c>
      <c r="C18446">
        <v>3</v>
      </c>
      <c r="D18446" s="52" t="s">
        <v>77441</v>
      </c>
      <c r="E18446" s="52" t="s">
        <v>39875</v>
      </c>
    </row>
    <row r="18447" spans="1:5" x14ac:dyDescent="0.3">
      <c r="A18447" s="52" t="s">
        <v>20832</v>
      </c>
      <c r="B18447" s="52" t="s">
        <v>32010</v>
      </c>
      <c r="C18447">
        <v>2</v>
      </c>
      <c r="D18447" s="52" t="s">
        <v>77442</v>
      </c>
      <c r="E18447" s="52" t="s">
        <v>39867</v>
      </c>
    </row>
    <row r="18448" spans="1:5" x14ac:dyDescent="0.3">
      <c r="A18448" s="52" t="s">
        <v>20832</v>
      </c>
      <c r="B18448" s="52" t="s">
        <v>32010</v>
      </c>
      <c r="C18448">
        <v>2</v>
      </c>
      <c r="D18448" s="52" t="s">
        <v>66748</v>
      </c>
      <c r="E18448" s="52" t="s">
        <v>39875</v>
      </c>
    </row>
    <row r="18449" spans="1:5" x14ac:dyDescent="0.3">
      <c r="A18449" s="52" t="s">
        <v>20832</v>
      </c>
      <c r="B18449" s="52" t="s">
        <v>32010</v>
      </c>
      <c r="C18449">
        <v>2</v>
      </c>
      <c r="D18449" s="52" t="s">
        <v>68073</v>
      </c>
      <c r="E18449" s="52" t="s">
        <v>39875</v>
      </c>
    </row>
    <row r="18450" spans="1:5" x14ac:dyDescent="0.3">
      <c r="A18450" s="52" t="s">
        <v>20833</v>
      </c>
      <c r="B18450" s="52" t="s">
        <v>32046</v>
      </c>
      <c r="C18450">
        <v>4</v>
      </c>
      <c r="D18450" s="52" t="s">
        <v>77443</v>
      </c>
      <c r="E18450" s="52" t="s">
        <v>39867</v>
      </c>
    </row>
    <row r="18451" spans="1:5" x14ac:dyDescent="0.3">
      <c r="A18451" s="52" t="s">
        <v>20833</v>
      </c>
      <c r="B18451" s="52" t="s">
        <v>32046</v>
      </c>
      <c r="C18451">
        <v>4</v>
      </c>
      <c r="D18451" s="52" t="s">
        <v>77444</v>
      </c>
      <c r="E18451" s="52" t="s">
        <v>39875</v>
      </c>
    </row>
    <row r="18452" spans="1:5" x14ac:dyDescent="0.3">
      <c r="A18452" s="52" t="s">
        <v>20833</v>
      </c>
      <c r="B18452" s="52" t="s">
        <v>32046</v>
      </c>
      <c r="C18452">
        <v>4</v>
      </c>
      <c r="D18452" s="52" t="s">
        <v>77155</v>
      </c>
      <c r="E18452" s="52" t="s">
        <v>39875</v>
      </c>
    </row>
    <row r="18453" spans="1:5" x14ac:dyDescent="0.3">
      <c r="A18453" s="52" t="s">
        <v>20833</v>
      </c>
      <c r="B18453" s="52" t="s">
        <v>32046</v>
      </c>
      <c r="C18453">
        <v>4</v>
      </c>
      <c r="D18453" s="52" t="s">
        <v>77445</v>
      </c>
      <c r="E18453" s="52" t="s">
        <v>39875</v>
      </c>
    </row>
    <row r="18454" spans="1:5" x14ac:dyDescent="0.3">
      <c r="A18454" s="52" t="s">
        <v>20833</v>
      </c>
      <c r="B18454" s="52" t="s">
        <v>32046</v>
      </c>
      <c r="C18454">
        <v>4</v>
      </c>
      <c r="D18454" s="52" t="s">
        <v>77446</v>
      </c>
      <c r="E18454" s="52" t="s">
        <v>39875</v>
      </c>
    </row>
    <row r="18455" spans="1:5" x14ac:dyDescent="0.3">
      <c r="A18455" s="52" t="s">
        <v>20834</v>
      </c>
      <c r="B18455" s="52" t="s">
        <v>32010</v>
      </c>
      <c r="C18455">
        <v>2</v>
      </c>
      <c r="D18455" s="52" t="s">
        <v>23143</v>
      </c>
      <c r="E18455" s="52" t="s">
        <v>39867</v>
      </c>
    </row>
    <row r="18456" spans="1:5" x14ac:dyDescent="0.3">
      <c r="A18456" s="52" t="s">
        <v>20834</v>
      </c>
      <c r="B18456" s="52" t="s">
        <v>32010</v>
      </c>
      <c r="C18456">
        <v>2</v>
      </c>
      <c r="D18456" s="52" t="s">
        <v>77447</v>
      </c>
      <c r="E18456" s="52" t="s">
        <v>39871</v>
      </c>
    </row>
    <row r="18457" spans="1:5" x14ac:dyDescent="0.3">
      <c r="A18457" s="52" t="s">
        <v>20834</v>
      </c>
      <c r="B18457" s="52" t="s">
        <v>32010</v>
      </c>
      <c r="C18457">
        <v>2</v>
      </c>
      <c r="D18457" s="52" t="s">
        <v>77448</v>
      </c>
      <c r="E18457" s="52" t="s">
        <v>39875</v>
      </c>
    </row>
    <row r="18458" spans="1:5" x14ac:dyDescent="0.3">
      <c r="A18458" s="52" t="s">
        <v>20835</v>
      </c>
      <c r="B18458" s="52" t="s">
        <v>32811</v>
      </c>
      <c r="C18458">
        <v>1</v>
      </c>
      <c r="D18458" s="52" t="s">
        <v>69465</v>
      </c>
      <c r="E18458" s="52" t="s">
        <v>39867</v>
      </c>
    </row>
    <row r="18459" spans="1:5" x14ac:dyDescent="0.3">
      <c r="A18459" s="52" t="s">
        <v>20835</v>
      </c>
      <c r="B18459" s="52" t="s">
        <v>32811</v>
      </c>
      <c r="C18459">
        <v>1</v>
      </c>
      <c r="D18459" s="52" t="s">
        <v>68503</v>
      </c>
      <c r="E18459" s="52" t="s">
        <v>39875</v>
      </c>
    </row>
    <row r="18460" spans="1:5" x14ac:dyDescent="0.3">
      <c r="A18460" s="52" t="s">
        <v>20835</v>
      </c>
      <c r="B18460" s="52" t="s">
        <v>32811</v>
      </c>
      <c r="C18460">
        <v>1</v>
      </c>
      <c r="D18460" s="52" t="s">
        <v>77449</v>
      </c>
      <c r="E18460" s="52" t="s">
        <v>39875</v>
      </c>
    </row>
    <row r="18461" spans="1:5" x14ac:dyDescent="0.3">
      <c r="A18461" s="52" t="s">
        <v>20836</v>
      </c>
      <c r="B18461" s="52" t="s">
        <v>32010</v>
      </c>
      <c r="C18461">
        <v>2</v>
      </c>
      <c r="D18461" s="52" t="s">
        <v>77450</v>
      </c>
      <c r="E18461" s="52" t="s">
        <v>39867</v>
      </c>
    </row>
    <row r="18462" spans="1:5" x14ac:dyDescent="0.3">
      <c r="A18462" s="52" t="s">
        <v>20836</v>
      </c>
      <c r="B18462" s="52" t="s">
        <v>32010</v>
      </c>
      <c r="C18462">
        <v>2</v>
      </c>
      <c r="D18462" s="52" t="s">
        <v>66490</v>
      </c>
      <c r="E18462" s="52" t="s">
        <v>39871</v>
      </c>
    </row>
    <row r="18463" spans="1:5" x14ac:dyDescent="0.3">
      <c r="A18463" s="52" t="s">
        <v>20836</v>
      </c>
      <c r="B18463" s="52" t="s">
        <v>32010</v>
      </c>
      <c r="C18463">
        <v>2</v>
      </c>
      <c r="D18463" s="52" t="s">
        <v>77451</v>
      </c>
      <c r="E18463" s="52" t="s">
        <v>39875</v>
      </c>
    </row>
    <row r="18464" spans="1:5" x14ac:dyDescent="0.3">
      <c r="A18464" s="52" t="s">
        <v>20837</v>
      </c>
      <c r="B18464" s="52" t="s">
        <v>33186</v>
      </c>
      <c r="C18464">
        <v>8</v>
      </c>
      <c r="D18464" s="52" t="s">
        <v>73944</v>
      </c>
      <c r="E18464" s="52" t="s">
        <v>39867</v>
      </c>
    </row>
    <row r="18465" spans="1:5" x14ac:dyDescent="0.3">
      <c r="A18465" s="52" t="s">
        <v>20837</v>
      </c>
      <c r="B18465" s="52" t="s">
        <v>33186</v>
      </c>
      <c r="C18465">
        <v>8</v>
      </c>
      <c r="D18465" s="52" t="s">
        <v>77452</v>
      </c>
      <c r="E18465" s="52" t="s">
        <v>39871</v>
      </c>
    </row>
    <row r="18466" spans="1:5" x14ac:dyDescent="0.3">
      <c r="A18466" s="52" t="s">
        <v>20837</v>
      </c>
      <c r="B18466" s="52" t="s">
        <v>33186</v>
      </c>
      <c r="C18466">
        <v>8</v>
      </c>
      <c r="D18466" s="52" t="s">
        <v>77453</v>
      </c>
      <c r="E18466" s="52" t="s">
        <v>39875</v>
      </c>
    </row>
    <row r="18467" spans="1:5" x14ac:dyDescent="0.3">
      <c r="A18467" s="52" t="s">
        <v>20837</v>
      </c>
      <c r="B18467" s="52" t="s">
        <v>33186</v>
      </c>
      <c r="C18467">
        <v>8</v>
      </c>
      <c r="D18467" s="52" t="s">
        <v>69012</v>
      </c>
      <c r="E18467" s="52" t="s">
        <v>39875</v>
      </c>
    </row>
    <row r="18468" spans="1:5" x14ac:dyDescent="0.3">
      <c r="A18468" s="52" t="s">
        <v>20837</v>
      </c>
      <c r="B18468" s="52" t="s">
        <v>33186</v>
      </c>
      <c r="C18468">
        <v>8</v>
      </c>
      <c r="D18468" s="52" t="s">
        <v>77454</v>
      </c>
      <c r="E18468" s="52" t="s">
        <v>39875</v>
      </c>
    </row>
    <row r="18469" spans="1:5" x14ac:dyDescent="0.3">
      <c r="A18469" s="52" t="s">
        <v>20838</v>
      </c>
      <c r="B18469" s="52" t="s">
        <v>32010</v>
      </c>
      <c r="C18469">
        <v>1</v>
      </c>
      <c r="D18469" s="52" t="s">
        <v>77455</v>
      </c>
      <c r="E18469" s="52" t="s">
        <v>39867</v>
      </c>
    </row>
    <row r="18470" spans="1:5" x14ac:dyDescent="0.3">
      <c r="A18470" s="52" t="s">
        <v>20838</v>
      </c>
      <c r="B18470" s="52" t="s">
        <v>32010</v>
      </c>
      <c r="C18470">
        <v>1</v>
      </c>
      <c r="D18470" s="52" t="s">
        <v>76366</v>
      </c>
      <c r="E18470" s="52" t="s">
        <v>39871</v>
      </c>
    </row>
    <row r="18471" spans="1:5" x14ac:dyDescent="0.3">
      <c r="A18471" s="52" t="s">
        <v>20838</v>
      </c>
      <c r="B18471" s="52" t="s">
        <v>32010</v>
      </c>
      <c r="C18471">
        <v>1</v>
      </c>
      <c r="D18471" s="52" t="s">
        <v>74651</v>
      </c>
      <c r="E18471" s="52" t="s">
        <v>39875</v>
      </c>
    </row>
    <row r="18472" spans="1:5" x14ac:dyDescent="0.3">
      <c r="A18472" s="52" t="s">
        <v>20839</v>
      </c>
      <c r="B18472" s="52" t="s">
        <v>32028</v>
      </c>
      <c r="C18472">
        <v>4</v>
      </c>
      <c r="D18472" s="52" t="s">
        <v>77243</v>
      </c>
      <c r="E18472" s="52" t="s">
        <v>39867</v>
      </c>
    </row>
    <row r="18473" spans="1:5" x14ac:dyDescent="0.3">
      <c r="A18473" s="52" t="s">
        <v>20839</v>
      </c>
      <c r="B18473" s="52" t="s">
        <v>32028</v>
      </c>
      <c r="C18473">
        <v>4</v>
      </c>
      <c r="D18473" s="52" t="s">
        <v>77456</v>
      </c>
      <c r="E18473" s="52" t="s">
        <v>39871</v>
      </c>
    </row>
    <row r="18474" spans="1:5" x14ac:dyDescent="0.3">
      <c r="A18474" s="52" t="s">
        <v>20839</v>
      </c>
      <c r="B18474" s="52" t="s">
        <v>32028</v>
      </c>
      <c r="C18474">
        <v>4</v>
      </c>
      <c r="D18474" s="52" t="s">
        <v>77457</v>
      </c>
      <c r="E18474" s="52" t="s">
        <v>39875</v>
      </c>
    </row>
    <row r="18475" spans="1:5" x14ac:dyDescent="0.3">
      <c r="A18475" s="52" t="s">
        <v>20839</v>
      </c>
      <c r="B18475" s="52" t="s">
        <v>32028</v>
      </c>
      <c r="C18475">
        <v>4</v>
      </c>
      <c r="D18475" s="52" t="s">
        <v>77286</v>
      </c>
      <c r="E18475" s="52" t="s">
        <v>39875</v>
      </c>
    </row>
    <row r="18476" spans="1:5" x14ac:dyDescent="0.3">
      <c r="A18476" s="52" t="s">
        <v>20839</v>
      </c>
      <c r="B18476" s="52" t="s">
        <v>32028</v>
      </c>
      <c r="C18476">
        <v>4</v>
      </c>
      <c r="D18476" s="52" t="s">
        <v>77458</v>
      </c>
      <c r="E18476" s="52" t="s">
        <v>39875</v>
      </c>
    </row>
    <row r="18477" spans="1:5" x14ac:dyDescent="0.3">
      <c r="A18477" s="52" t="s">
        <v>20840</v>
      </c>
      <c r="B18477" s="52" t="s">
        <v>32010</v>
      </c>
      <c r="C18477">
        <v>1</v>
      </c>
      <c r="D18477" s="52" t="s">
        <v>77459</v>
      </c>
      <c r="E18477" s="52" t="s">
        <v>39867</v>
      </c>
    </row>
    <row r="18478" spans="1:5" x14ac:dyDescent="0.3">
      <c r="A18478" s="52" t="s">
        <v>20840</v>
      </c>
      <c r="B18478" s="52" t="s">
        <v>32010</v>
      </c>
      <c r="C18478">
        <v>1</v>
      </c>
      <c r="D18478" s="52" t="s">
        <v>75215</v>
      </c>
      <c r="E18478" s="52" t="s">
        <v>39871</v>
      </c>
    </row>
    <row r="18479" spans="1:5" x14ac:dyDescent="0.3">
      <c r="A18479" s="52" t="s">
        <v>20841</v>
      </c>
      <c r="B18479" s="52" t="s">
        <v>32010</v>
      </c>
      <c r="C18479">
        <v>1</v>
      </c>
      <c r="D18479" s="52" t="s">
        <v>77447</v>
      </c>
      <c r="E18479" s="52" t="s">
        <v>39867</v>
      </c>
    </row>
    <row r="18480" spans="1:5" x14ac:dyDescent="0.3">
      <c r="A18480" s="52" t="s">
        <v>20841</v>
      </c>
      <c r="B18480" s="52" t="s">
        <v>32010</v>
      </c>
      <c r="C18480">
        <v>1</v>
      </c>
      <c r="D18480" s="52" t="s">
        <v>77455</v>
      </c>
      <c r="E18480" s="52" t="s">
        <v>39875</v>
      </c>
    </row>
    <row r="18481" spans="1:5" x14ac:dyDescent="0.3">
      <c r="A18481" s="52" t="s">
        <v>20841</v>
      </c>
      <c r="B18481" s="52" t="s">
        <v>32010</v>
      </c>
      <c r="C18481">
        <v>1</v>
      </c>
      <c r="D18481" s="52" t="s">
        <v>77460</v>
      </c>
      <c r="E18481" s="52" t="s">
        <v>39875</v>
      </c>
    </row>
    <row r="18482" spans="1:5" x14ac:dyDescent="0.3">
      <c r="A18482" s="52" t="s">
        <v>20842</v>
      </c>
      <c r="B18482" s="52" t="s">
        <v>34148</v>
      </c>
      <c r="C18482">
        <v>9</v>
      </c>
      <c r="D18482" s="52" t="s">
        <v>74786</v>
      </c>
      <c r="E18482" s="52" t="s">
        <v>39867</v>
      </c>
    </row>
    <row r="18483" spans="1:5" x14ac:dyDescent="0.3">
      <c r="A18483" s="52" t="s">
        <v>20842</v>
      </c>
      <c r="B18483" s="52" t="s">
        <v>34148</v>
      </c>
      <c r="C18483">
        <v>9</v>
      </c>
      <c r="D18483" s="52" t="s">
        <v>77461</v>
      </c>
      <c r="E18483" s="52" t="s">
        <v>39875</v>
      </c>
    </row>
    <row r="18484" spans="1:5" x14ac:dyDescent="0.3">
      <c r="A18484" s="52" t="s">
        <v>20842</v>
      </c>
      <c r="B18484" s="52" t="s">
        <v>34148</v>
      </c>
      <c r="C18484">
        <v>9</v>
      </c>
      <c r="D18484" s="52" t="s">
        <v>77462</v>
      </c>
      <c r="E18484" s="52" t="s">
        <v>39875</v>
      </c>
    </row>
    <row r="18485" spans="1:5" x14ac:dyDescent="0.3">
      <c r="A18485" s="52" t="s">
        <v>20842</v>
      </c>
      <c r="B18485" s="52" t="s">
        <v>34148</v>
      </c>
      <c r="C18485">
        <v>9</v>
      </c>
      <c r="D18485" s="52" t="s">
        <v>77463</v>
      </c>
      <c r="E18485" s="52" t="s">
        <v>39875</v>
      </c>
    </row>
    <row r="18486" spans="1:5" x14ac:dyDescent="0.3">
      <c r="A18486" s="52" t="s">
        <v>20842</v>
      </c>
      <c r="B18486" s="52" t="s">
        <v>34148</v>
      </c>
      <c r="C18486">
        <v>9</v>
      </c>
      <c r="D18486" s="52" t="s">
        <v>74651</v>
      </c>
      <c r="E18486" s="52" t="s">
        <v>39875</v>
      </c>
    </row>
    <row r="18487" spans="1:5" x14ac:dyDescent="0.3">
      <c r="A18487" s="52" t="s">
        <v>20842</v>
      </c>
      <c r="B18487" s="52" t="s">
        <v>34148</v>
      </c>
      <c r="C18487">
        <v>9</v>
      </c>
      <c r="D18487" s="52" t="s">
        <v>77464</v>
      </c>
      <c r="E18487" s="52" t="s">
        <v>39875</v>
      </c>
    </row>
    <row r="18488" spans="1:5" x14ac:dyDescent="0.3">
      <c r="A18488" s="52" t="s">
        <v>20843</v>
      </c>
      <c r="B18488" s="52" t="s">
        <v>32028</v>
      </c>
      <c r="C18488">
        <v>40</v>
      </c>
      <c r="D18488" s="52" t="s">
        <v>77465</v>
      </c>
      <c r="E18488" s="52" t="s">
        <v>39867</v>
      </c>
    </row>
    <row r="18489" spans="1:5" x14ac:dyDescent="0.3">
      <c r="A18489" s="52" t="s">
        <v>20843</v>
      </c>
      <c r="B18489" s="52" t="s">
        <v>32028</v>
      </c>
      <c r="C18489">
        <v>40</v>
      </c>
      <c r="D18489" s="52" t="s">
        <v>77225</v>
      </c>
      <c r="E18489" s="52" t="s">
        <v>39871</v>
      </c>
    </row>
    <row r="18490" spans="1:5" x14ac:dyDescent="0.3">
      <c r="A18490" s="52" t="s">
        <v>20843</v>
      </c>
      <c r="B18490" s="52" t="s">
        <v>32028</v>
      </c>
      <c r="C18490">
        <v>40</v>
      </c>
      <c r="D18490" s="52" t="s">
        <v>66478</v>
      </c>
      <c r="E18490" s="52" t="s">
        <v>39875</v>
      </c>
    </row>
    <row r="18491" spans="1:5" x14ac:dyDescent="0.3">
      <c r="A18491" s="52" t="s">
        <v>20843</v>
      </c>
      <c r="B18491" s="52" t="s">
        <v>32028</v>
      </c>
      <c r="C18491">
        <v>40</v>
      </c>
      <c r="D18491" s="52" t="s">
        <v>77466</v>
      </c>
      <c r="E18491" s="52" t="s">
        <v>39875</v>
      </c>
    </row>
    <row r="18492" spans="1:5" x14ac:dyDescent="0.3">
      <c r="A18492" s="52" t="s">
        <v>20843</v>
      </c>
      <c r="B18492" s="52" t="s">
        <v>32028</v>
      </c>
      <c r="C18492">
        <v>40</v>
      </c>
      <c r="D18492" s="52" t="s">
        <v>77088</v>
      </c>
      <c r="E18492" s="52" t="s">
        <v>39875</v>
      </c>
    </row>
    <row r="18493" spans="1:5" x14ac:dyDescent="0.3">
      <c r="A18493" s="52" t="s">
        <v>20843</v>
      </c>
      <c r="B18493" s="52" t="s">
        <v>32028</v>
      </c>
      <c r="C18493">
        <v>40</v>
      </c>
      <c r="D18493" s="52" t="s">
        <v>20892</v>
      </c>
      <c r="E18493" s="52" t="s">
        <v>39875</v>
      </c>
    </row>
    <row r="18494" spans="1:5" x14ac:dyDescent="0.3">
      <c r="A18494" s="52" t="s">
        <v>20843</v>
      </c>
      <c r="B18494" s="52" t="s">
        <v>32028</v>
      </c>
      <c r="C18494">
        <v>40</v>
      </c>
      <c r="D18494" s="52" t="s">
        <v>77467</v>
      </c>
      <c r="E18494" s="52" t="s">
        <v>39875</v>
      </c>
    </row>
    <row r="18495" spans="1:5" x14ac:dyDescent="0.3">
      <c r="A18495" s="52" t="s">
        <v>20843</v>
      </c>
      <c r="B18495" s="52" t="s">
        <v>32028</v>
      </c>
      <c r="C18495">
        <v>40</v>
      </c>
      <c r="D18495" s="52" t="s">
        <v>77468</v>
      </c>
      <c r="E18495" s="52" t="s">
        <v>39875</v>
      </c>
    </row>
    <row r="18496" spans="1:5" x14ac:dyDescent="0.3">
      <c r="A18496" s="52" t="s">
        <v>20844</v>
      </c>
      <c r="B18496" s="52" t="s">
        <v>32010</v>
      </c>
      <c r="C18496">
        <v>2</v>
      </c>
      <c r="D18496" s="52" t="s">
        <v>71073</v>
      </c>
      <c r="E18496" s="52" t="s">
        <v>39867</v>
      </c>
    </row>
    <row r="18497" spans="1:5" x14ac:dyDescent="0.3">
      <c r="A18497" s="52" t="s">
        <v>20844</v>
      </c>
      <c r="B18497" s="52" t="s">
        <v>32010</v>
      </c>
      <c r="C18497">
        <v>2</v>
      </c>
      <c r="D18497" s="52" t="s">
        <v>77469</v>
      </c>
      <c r="E18497" s="52" t="s">
        <v>39875</v>
      </c>
    </row>
    <row r="18498" spans="1:5" x14ac:dyDescent="0.3">
      <c r="A18498" s="52" t="s">
        <v>20844</v>
      </c>
      <c r="B18498" s="52" t="s">
        <v>32010</v>
      </c>
      <c r="C18498">
        <v>2</v>
      </c>
      <c r="D18498" s="52" t="s">
        <v>77470</v>
      </c>
      <c r="E18498" s="52" t="s">
        <v>39875</v>
      </c>
    </row>
    <row r="18499" spans="1:5" x14ac:dyDescent="0.3">
      <c r="A18499" s="52" t="s">
        <v>20845</v>
      </c>
      <c r="B18499" s="52" t="s">
        <v>32028</v>
      </c>
      <c r="C18499">
        <v>15</v>
      </c>
      <c r="D18499" s="52" t="s">
        <v>77471</v>
      </c>
      <c r="E18499" s="52" t="s">
        <v>39867</v>
      </c>
    </row>
    <row r="18500" spans="1:5" x14ac:dyDescent="0.3">
      <c r="A18500" s="52" t="s">
        <v>20845</v>
      </c>
      <c r="B18500" s="52" t="s">
        <v>32028</v>
      </c>
      <c r="C18500">
        <v>15</v>
      </c>
      <c r="D18500" s="52" t="s">
        <v>77472</v>
      </c>
      <c r="E18500" s="52" t="s">
        <v>39871</v>
      </c>
    </row>
    <row r="18501" spans="1:5" x14ac:dyDescent="0.3">
      <c r="A18501" s="52" t="s">
        <v>20845</v>
      </c>
      <c r="B18501" s="52" t="s">
        <v>32028</v>
      </c>
      <c r="C18501">
        <v>15</v>
      </c>
      <c r="D18501" s="52" t="s">
        <v>77473</v>
      </c>
      <c r="E18501" s="52" t="s">
        <v>39875</v>
      </c>
    </row>
    <row r="18502" spans="1:5" x14ac:dyDescent="0.3">
      <c r="A18502" s="52" t="s">
        <v>20845</v>
      </c>
      <c r="B18502" s="52" t="s">
        <v>32028</v>
      </c>
      <c r="C18502">
        <v>15</v>
      </c>
      <c r="D18502" s="52" t="s">
        <v>74134</v>
      </c>
      <c r="E18502" s="52" t="s">
        <v>39875</v>
      </c>
    </row>
    <row r="18503" spans="1:5" x14ac:dyDescent="0.3">
      <c r="A18503" s="52" t="s">
        <v>20845</v>
      </c>
      <c r="B18503" s="52" t="s">
        <v>32028</v>
      </c>
      <c r="C18503">
        <v>15</v>
      </c>
      <c r="D18503" s="52" t="s">
        <v>77474</v>
      </c>
      <c r="E18503" s="52" t="s">
        <v>39875</v>
      </c>
    </row>
    <row r="18504" spans="1:5" x14ac:dyDescent="0.3">
      <c r="A18504" s="52" t="s">
        <v>20845</v>
      </c>
      <c r="B18504" s="52" t="s">
        <v>32028</v>
      </c>
      <c r="C18504">
        <v>15</v>
      </c>
      <c r="D18504" s="52" t="s">
        <v>77475</v>
      </c>
      <c r="E18504" s="52" t="s">
        <v>39875</v>
      </c>
    </row>
    <row r="18505" spans="1:5" x14ac:dyDescent="0.3">
      <c r="A18505" s="52" t="s">
        <v>20846</v>
      </c>
      <c r="B18505" s="52" t="s">
        <v>32046</v>
      </c>
      <c r="C18505">
        <v>2</v>
      </c>
      <c r="D18505" s="52" t="s">
        <v>77476</v>
      </c>
      <c r="E18505" s="52" t="s">
        <v>39867</v>
      </c>
    </row>
    <row r="18506" spans="1:5" x14ac:dyDescent="0.3">
      <c r="A18506" s="52" t="s">
        <v>20846</v>
      </c>
      <c r="B18506" s="52" t="s">
        <v>32046</v>
      </c>
      <c r="C18506">
        <v>2</v>
      </c>
      <c r="D18506" s="52" t="s">
        <v>77477</v>
      </c>
      <c r="E18506" s="52" t="s">
        <v>39871</v>
      </c>
    </row>
    <row r="18507" spans="1:5" x14ac:dyDescent="0.3">
      <c r="A18507" s="52" t="s">
        <v>20846</v>
      </c>
      <c r="B18507" s="52" t="s">
        <v>32046</v>
      </c>
      <c r="C18507">
        <v>2</v>
      </c>
      <c r="D18507" s="52" t="s">
        <v>76365</v>
      </c>
      <c r="E18507" s="52" t="s">
        <v>39875</v>
      </c>
    </row>
    <row r="18508" spans="1:5" x14ac:dyDescent="0.3">
      <c r="A18508" s="52" t="s">
        <v>20847</v>
      </c>
      <c r="B18508" s="52" t="s">
        <v>32010</v>
      </c>
      <c r="C18508">
        <v>2</v>
      </c>
      <c r="D18508" s="52" t="s">
        <v>77478</v>
      </c>
      <c r="E18508" s="52" t="s">
        <v>39867</v>
      </c>
    </row>
    <row r="18509" spans="1:5" x14ac:dyDescent="0.3">
      <c r="A18509" s="52" t="s">
        <v>20847</v>
      </c>
      <c r="B18509" s="52" t="s">
        <v>32010</v>
      </c>
      <c r="C18509">
        <v>2</v>
      </c>
      <c r="D18509" s="52" t="s">
        <v>66343</v>
      </c>
      <c r="E18509" s="52" t="s">
        <v>39875</v>
      </c>
    </row>
    <row r="18510" spans="1:5" x14ac:dyDescent="0.3">
      <c r="A18510" s="52" t="s">
        <v>20847</v>
      </c>
      <c r="B18510" s="52" t="s">
        <v>32010</v>
      </c>
      <c r="C18510">
        <v>2</v>
      </c>
      <c r="D18510" s="52" t="s">
        <v>69981</v>
      </c>
      <c r="E18510" s="52" t="s">
        <v>39875</v>
      </c>
    </row>
    <row r="18511" spans="1:5" x14ac:dyDescent="0.3">
      <c r="A18511" s="52" t="s">
        <v>20848</v>
      </c>
      <c r="B18511" s="52" t="s">
        <v>32010</v>
      </c>
      <c r="C18511">
        <v>2</v>
      </c>
      <c r="D18511" s="52" t="s">
        <v>77479</v>
      </c>
      <c r="E18511" s="52" t="s">
        <v>39867</v>
      </c>
    </row>
    <row r="18512" spans="1:5" x14ac:dyDescent="0.3">
      <c r="A18512" s="52" t="s">
        <v>20848</v>
      </c>
      <c r="B18512" s="52" t="s">
        <v>32010</v>
      </c>
      <c r="C18512">
        <v>2</v>
      </c>
      <c r="D18512" s="52" t="s">
        <v>77480</v>
      </c>
      <c r="E18512" s="52" t="s">
        <v>39875</v>
      </c>
    </row>
    <row r="18513" spans="1:5" x14ac:dyDescent="0.3">
      <c r="A18513" s="52" t="s">
        <v>20848</v>
      </c>
      <c r="B18513" s="52" t="s">
        <v>32010</v>
      </c>
      <c r="C18513">
        <v>2</v>
      </c>
      <c r="D18513" s="52" t="s">
        <v>19924</v>
      </c>
      <c r="E18513" s="52" t="s">
        <v>39875</v>
      </c>
    </row>
    <row r="18514" spans="1:5" x14ac:dyDescent="0.3">
      <c r="A18514" s="52" t="s">
        <v>20849</v>
      </c>
      <c r="B18514" s="52" t="s">
        <v>35005</v>
      </c>
      <c r="C18514">
        <v>1</v>
      </c>
      <c r="D18514" s="52" t="s">
        <v>77481</v>
      </c>
      <c r="E18514" s="52" t="s">
        <v>39867</v>
      </c>
    </row>
    <row r="18515" spans="1:5" x14ac:dyDescent="0.3">
      <c r="A18515" s="52" t="s">
        <v>20849</v>
      </c>
      <c r="B18515" s="52" t="s">
        <v>35005</v>
      </c>
      <c r="C18515">
        <v>1</v>
      </c>
      <c r="D18515" s="52" t="s">
        <v>77482</v>
      </c>
      <c r="E18515" s="52" t="s">
        <v>39875</v>
      </c>
    </row>
    <row r="18516" spans="1:5" x14ac:dyDescent="0.3">
      <c r="A18516" s="52" t="s">
        <v>20849</v>
      </c>
      <c r="B18516" s="52" t="s">
        <v>35005</v>
      </c>
      <c r="C18516">
        <v>1</v>
      </c>
      <c r="D18516" s="52" t="s">
        <v>77483</v>
      </c>
      <c r="E18516" s="52" t="s">
        <v>39875</v>
      </c>
    </row>
    <row r="18517" spans="1:5" x14ac:dyDescent="0.3">
      <c r="A18517" s="52" t="s">
        <v>20850</v>
      </c>
      <c r="B18517" s="52" t="s">
        <v>32010</v>
      </c>
      <c r="C18517">
        <v>1</v>
      </c>
      <c r="D18517" s="52" t="s">
        <v>77484</v>
      </c>
      <c r="E18517" s="52" t="s">
        <v>39867</v>
      </c>
    </row>
    <row r="18518" spans="1:5" x14ac:dyDescent="0.3">
      <c r="A18518" s="52" t="s">
        <v>20850</v>
      </c>
      <c r="B18518" s="52" t="s">
        <v>32010</v>
      </c>
      <c r="C18518">
        <v>1</v>
      </c>
      <c r="D18518" s="52" t="s">
        <v>77485</v>
      </c>
      <c r="E18518" s="52" t="s">
        <v>39871</v>
      </c>
    </row>
    <row r="18519" spans="1:5" x14ac:dyDescent="0.3">
      <c r="A18519" s="52" t="s">
        <v>20850</v>
      </c>
      <c r="B18519" s="52" t="s">
        <v>32010</v>
      </c>
      <c r="C18519">
        <v>1</v>
      </c>
      <c r="D18519" s="52" t="s">
        <v>67836</v>
      </c>
      <c r="E18519" s="52" t="s">
        <v>39875</v>
      </c>
    </row>
    <row r="18520" spans="1:5" x14ac:dyDescent="0.3">
      <c r="A18520" s="52" t="s">
        <v>20851</v>
      </c>
      <c r="B18520" s="52" t="s">
        <v>32010</v>
      </c>
      <c r="C18520">
        <v>3</v>
      </c>
      <c r="D18520" s="52" t="s">
        <v>74950</v>
      </c>
      <c r="E18520" s="52" t="s">
        <v>39867</v>
      </c>
    </row>
    <row r="18521" spans="1:5" x14ac:dyDescent="0.3">
      <c r="A18521" s="52" t="s">
        <v>20851</v>
      </c>
      <c r="B18521" s="52" t="s">
        <v>32010</v>
      </c>
      <c r="C18521">
        <v>3</v>
      </c>
      <c r="D18521" s="52" t="s">
        <v>77486</v>
      </c>
      <c r="E18521" s="52" t="s">
        <v>39871</v>
      </c>
    </row>
    <row r="18522" spans="1:5" x14ac:dyDescent="0.3">
      <c r="A18522" s="52" t="s">
        <v>20851</v>
      </c>
      <c r="B18522" s="52" t="s">
        <v>32010</v>
      </c>
      <c r="C18522">
        <v>3</v>
      </c>
      <c r="D18522" s="52" t="s">
        <v>71680</v>
      </c>
      <c r="E18522" s="52" t="s">
        <v>39875</v>
      </c>
    </row>
    <row r="18523" spans="1:5" x14ac:dyDescent="0.3">
      <c r="A18523" s="52" t="s">
        <v>20852</v>
      </c>
      <c r="B18523" s="52" t="s">
        <v>32010</v>
      </c>
      <c r="C18523">
        <v>44</v>
      </c>
      <c r="D18523" s="52" t="s">
        <v>77487</v>
      </c>
      <c r="E18523" s="52" t="s">
        <v>39867</v>
      </c>
    </row>
    <row r="18524" spans="1:5" x14ac:dyDescent="0.3">
      <c r="A18524" s="52" t="s">
        <v>20852</v>
      </c>
      <c r="B18524" s="52" t="s">
        <v>32010</v>
      </c>
      <c r="C18524">
        <v>44</v>
      </c>
      <c r="D18524" s="52" t="s">
        <v>77488</v>
      </c>
      <c r="E18524" s="52" t="s">
        <v>39871</v>
      </c>
    </row>
    <row r="18525" spans="1:5" x14ac:dyDescent="0.3">
      <c r="A18525" s="52" t="s">
        <v>20852</v>
      </c>
      <c r="B18525" s="52" t="s">
        <v>32010</v>
      </c>
      <c r="C18525">
        <v>44</v>
      </c>
      <c r="D18525" s="52" t="s">
        <v>67793</v>
      </c>
      <c r="E18525" s="52" t="s">
        <v>39875</v>
      </c>
    </row>
    <row r="18526" spans="1:5" x14ac:dyDescent="0.3">
      <c r="A18526" s="52" t="s">
        <v>20852</v>
      </c>
      <c r="B18526" s="52" t="s">
        <v>32010</v>
      </c>
      <c r="C18526">
        <v>44</v>
      </c>
      <c r="D18526" s="52" t="s">
        <v>73886</v>
      </c>
      <c r="E18526" s="52" t="s">
        <v>39875</v>
      </c>
    </row>
    <row r="18527" spans="1:5" x14ac:dyDescent="0.3">
      <c r="A18527" s="52" t="s">
        <v>20852</v>
      </c>
      <c r="B18527" s="52" t="s">
        <v>32010</v>
      </c>
      <c r="C18527">
        <v>44</v>
      </c>
      <c r="D18527" s="52" t="s">
        <v>77489</v>
      </c>
      <c r="E18527" s="52" t="s">
        <v>39875</v>
      </c>
    </row>
    <row r="18528" spans="1:5" x14ac:dyDescent="0.3">
      <c r="A18528" s="52" t="s">
        <v>20852</v>
      </c>
      <c r="B18528" s="52" t="s">
        <v>32010</v>
      </c>
      <c r="C18528">
        <v>44</v>
      </c>
      <c r="D18528" s="52" t="s">
        <v>22233</v>
      </c>
      <c r="E18528" s="52" t="s">
        <v>39875</v>
      </c>
    </row>
    <row r="18529" spans="1:5" x14ac:dyDescent="0.3">
      <c r="A18529" s="52" t="s">
        <v>20852</v>
      </c>
      <c r="B18529" s="52" t="s">
        <v>32010</v>
      </c>
      <c r="C18529">
        <v>44</v>
      </c>
      <c r="D18529" s="52" t="s">
        <v>68179</v>
      </c>
      <c r="E18529" s="52" t="s">
        <v>39875</v>
      </c>
    </row>
    <row r="18530" spans="1:5" x14ac:dyDescent="0.3">
      <c r="A18530" s="52" t="s">
        <v>20852</v>
      </c>
      <c r="B18530" s="52" t="s">
        <v>32010</v>
      </c>
      <c r="C18530">
        <v>44</v>
      </c>
      <c r="D18530" s="52" t="s">
        <v>76362</v>
      </c>
      <c r="E18530" s="52" t="s">
        <v>39875</v>
      </c>
    </row>
    <row r="18531" spans="1:5" x14ac:dyDescent="0.3">
      <c r="A18531" s="52" t="s">
        <v>20852</v>
      </c>
      <c r="B18531" s="52" t="s">
        <v>32010</v>
      </c>
      <c r="C18531">
        <v>44</v>
      </c>
      <c r="D18531" s="52" t="s">
        <v>77490</v>
      </c>
      <c r="E18531" s="52" t="s">
        <v>39875</v>
      </c>
    </row>
    <row r="18532" spans="1:5" x14ac:dyDescent="0.3">
      <c r="A18532" s="52" t="s">
        <v>20852</v>
      </c>
      <c r="B18532" s="52" t="s">
        <v>32010</v>
      </c>
      <c r="C18532">
        <v>44</v>
      </c>
      <c r="D18532" s="52" t="s">
        <v>70996</v>
      </c>
      <c r="E18532" s="52" t="s">
        <v>39875</v>
      </c>
    </row>
    <row r="18533" spans="1:5" x14ac:dyDescent="0.3">
      <c r="A18533" s="52" t="s">
        <v>20853</v>
      </c>
      <c r="B18533" s="52" t="s">
        <v>32028</v>
      </c>
      <c r="C18533">
        <v>10</v>
      </c>
      <c r="D18533" s="52" t="s">
        <v>70969</v>
      </c>
      <c r="E18533" s="52" t="s">
        <v>39867</v>
      </c>
    </row>
    <row r="18534" spans="1:5" x14ac:dyDescent="0.3">
      <c r="A18534" s="52" t="s">
        <v>20853</v>
      </c>
      <c r="B18534" s="52" t="s">
        <v>32028</v>
      </c>
      <c r="C18534">
        <v>10</v>
      </c>
      <c r="D18534" s="52" t="s">
        <v>77324</v>
      </c>
      <c r="E18534" s="52" t="s">
        <v>39871</v>
      </c>
    </row>
    <row r="18535" spans="1:5" x14ac:dyDescent="0.3">
      <c r="A18535" s="52" t="s">
        <v>20853</v>
      </c>
      <c r="B18535" s="52" t="s">
        <v>32028</v>
      </c>
      <c r="C18535">
        <v>10</v>
      </c>
      <c r="D18535" s="52" t="s">
        <v>77491</v>
      </c>
      <c r="E18535" s="52" t="s">
        <v>39875</v>
      </c>
    </row>
    <row r="18536" spans="1:5" x14ac:dyDescent="0.3">
      <c r="A18536" s="52" t="s">
        <v>20853</v>
      </c>
      <c r="B18536" s="52" t="s">
        <v>32028</v>
      </c>
      <c r="C18536">
        <v>10</v>
      </c>
      <c r="D18536" s="52" t="s">
        <v>77492</v>
      </c>
      <c r="E18536" s="52" t="s">
        <v>39875</v>
      </c>
    </row>
    <row r="18537" spans="1:5" x14ac:dyDescent="0.3">
      <c r="A18537" s="52" t="s">
        <v>20853</v>
      </c>
      <c r="B18537" s="52" t="s">
        <v>32028</v>
      </c>
      <c r="C18537">
        <v>10</v>
      </c>
      <c r="D18537" s="52" t="s">
        <v>77493</v>
      </c>
      <c r="E18537" s="52" t="s">
        <v>39875</v>
      </c>
    </row>
    <row r="18538" spans="1:5" x14ac:dyDescent="0.3">
      <c r="A18538" s="52" t="s">
        <v>20853</v>
      </c>
      <c r="B18538" s="52" t="s">
        <v>32028</v>
      </c>
      <c r="C18538">
        <v>10</v>
      </c>
      <c r="D18538" s="52" t="s">
        <v>77494</v>
      </c>
      <c r="E18538" s="52" t="s">
        <v>39875</v>
      </c>
    </row>
    <row r="18539" spans="1:5" x14ac:dyDescent="0.3">
      <c r="A18539" s="52" t="s">
        <v>20854</v>
      </c>
      <c r="B18539" s="52" t="s">
        <v>36082</v>
      </c>
      <c r="C18539">
        <v>5</v>
      </c>
      <c r="D18539" s="52" t="s">
        <v>77495</v>
      </c>
      <c r="E18539" s="52" t="s">
        <v>39867</v>
      </c>
    </row>
    <row r="18540" spans="1:5" x14ac:dyDescent="0.3">
      <c r="A18540" s="52" t="s">
        <v>20854</v>
      </c>
      <c r="B18540" s="52" t="s">
        <v>36082</v>
      </c>
      <c r="C18540">
        <v>5</v>
      </c>
      <c r="D18540" s="52" t="s">
        <v>77496</v>
      </c>
      <c r="E18540" s="52" t="s">
        <v>39875</v>
      </c>
    </row>
    <row r="18541" spans="1:5" x14ac:dyDescent="0.3">
      <c r="A18541" s="52" t="s">
        <v>20854</v>
      </c>
      <c r="B18541" s="52" t="s">
        <v>36082</v>
      </c>
      <c r="C18541">
        <v>5</v>
      </c>
      <c r="D18541" s="52" t="s">
        <v>74651</v>
      </c>
      <c r="E18541" s="52" t="s">
        <v>39875</v>
      </c>
    </row>
    <row r="18542" spans="1:5" x14ac:dyDescent="0.3">
      <c r="A18542" s="52" t="s">
        <v>20854</v>
      </c>
      <c r="B18542" s="52" t="s">
        <v>36082</v>
      </c>
      <c r="C18542">
        <v>5</v>
      </c>
      <c r="D18542" s="52" t="s">
        <v>77497</v>
      </c>
      <c r="E18542" s="52" t="s">
        <v>39875</v>
      </c>
    </row>
    <row r="18543" spans="1:5" x14ac:dyDescent="0.3">
      <c r="A18543" s="52" t="s">
        <v>20854</v>
      </c>
      <c r="B18543" s="52" t="s">
        <v>36082</v>
      </c>
      <c r="C18543">
        <v>5</v>
      </c>
      <c r="D18543" s="52" t="s">
        <v>77498</v>
      </c>
      <c r="E18543" s="52" t="s">
        <v>39875</v>
      </c>
    </row>
    <row r="18544" spans="1:5" x14ac:dyDescent="0.3">
      <c r="A18544" s="52" t="s">
        <v>20855</v>
      </c>
      <c r="B18544" s="52" t="s">
        <v>32046</v>
      </c>
      <c r="C18544">
        <v>7</v>
      </c>
      <c r="D18544" s="52" t="s">
        <v>77499</v>
      </c>
      <c r="E18544" s="52" t="s">
        <v>39867</v>
      </c>
    </row>
    <row r="18545" spans="1:5" x14ac:dyDescent="0.3">
      <c r="A18545" s="52" t="s">
        <v>20855</v>
      </c>
      <c r="B18545" s="52" t="s">
        <v>32046</v>
      </c>
      <c r="C18545">
        <v>7</v>
      </c>
      <c r="D18545" s="52" t="s">
        <v>77473</v>
      </c>
      <c r="E18545" s="52" t="s">
        <v>39875</v>
      </c>
    </row>
    <row r="18546" spans="1:5" x14ac:dyDescent="0.3">
      <c r="A18546" s="52" t="s">
        <v>20855</v>
      </c>
      <c r="B18546" s="52" t="s">
        <v>32046</v>
      </c>
      <c r="C18546">
        <v>7</v>
      </c>
      <c r="D18546" s="52" t="s">
        <v>77461</v>
      </c>
      <c r="E18546" s="52" t="s">
        <v>39875</v>
      </c>
    </row>
    <row r="18547" spans="1:5" x14ac:dyDescent="0.3">
      <c r="A18547" s="52" t="s">
        <v>20855</v>
      </c>
      <c r="B18547" s="52" t="s">
        <v>32046</v>
      </c>
      <c r="C18547">
        <v>7</v>
      </c>
      <c r="D18547" s="52" t="s">
        <v>77500</v>
      </c>
      <c r="E18547" s="52" t="s">
        <v>39875</v>
      </c>
    </row>
    <row r="18548" spans="1:5" x14ac:dyDescent="0.3">
      <c r="A18548" s="52" t="s">
        <v>20855</v>
      </c>
      <c r="B18548" s="52" t="s">
        <v>32046</v>
      </c>
      <c r="C18548">
        <v>7</v>
      </c>
      <c r="D18548" s="52" t="s">
        <v>76091</v>
      </c>
      <c r="E18548" s="52" t="s">
        <v>39875</v>
      </c>
    </row>
    <row r="18549" spans="1:5" x14ac:dyDescent="0.3">
      <c r="A18549" s="52" t="s">
        <v>20856</v>
      </c>
      <c r="B18549" s="52" t="s">
        <v>32028</v>
      </c>
      <c r="C18549">
        <v>1</v>
      </c>
      <c r="D18549" s="52" t="s">
        <v>77501</v>
      </c>
      <c r="E18549" s="52" t="s">
        <v>39867</v>
      </c>
    </row>
    <row r="18550" spans="1:5" x14ac:dyDescent="0.3">
      <c r="A18550" s="52" t="s">
        <v>20856</v>
      </c>
      <c r="B18550" s="52" t="s">
        <v>32028</v>
      </c>
      <c r="C18550">
        <v>1</v>
      </c>
      <c r="D18550" s="52" t="s">
        <v>70081</v>
      </c>
      <c r="E18550" s="52" t="s">
        <v>39875</v>
      </c>
    </row>
    <row r="18551" spans="1:5" x14ac:dyDescent="0.3">
      <c r="A18551" s="52" t="s">
        <v>20856</v>
      </c>
      <c r="B18551" s="52" t="s">
        <v>32028</v>
      </c>
      <c r="C18551">
        <v>1</v>
      </c>
      <c r="D18551" s="52" t="s">
        <v>67112</v>
      </c>
      <c r="E18551" s="52" t="s">
        <v>39875</v>
      </c>
    </row>
    <row r="18552" spans="1:5" x14ac:dyDescent="0.3">
      <c r="A18552" s="52" t="s">
        <v>20857</v>
      </c>
      <c r="B18552" s="52" t="s">
        <v>33257</v>
      </c>
      <c r="C18552">
        <v>5</v>
      </c>
      <c r="D18552" s="52" t="s">
        <v>77502</v>
      </c>
      <c r="E18552" s="52" t="s">
        <v>39867</v>
      </c>
    </row>
    <row r="18553" spans="1:5" x14ac:dyDescent="0.3">
      <c r="A18553" s="52" t="s">
        <v>20857</v>
      </c>
      <c r="B18553" s="52" t="s">
        <v>33257</v>
      </c>
      <c r="C18553">
        <v>5</v>
      </c>
      <c r="D18553" s="52" t="s">
        <v>76408</v>
      </c>
      <c r="E18553" s="52" t="s">
        <v>39871</v>
      </c>
    </row>
    <row r="18554" spans="1:5" x14ac:dyDescent="0.3">
      <c r="A18554" s="52" t="s">
        <v>20857</v>
      </c>
      <c r="B18554" s="52" t="s">
        <v>33257</v>
      </c>
      <c r="C18554">
        <v>5</v>
      </c>
      <c r="D18554" s="52" t="s">
        <v>77324</v>
      </c>
      <c r="E18554" s="52" t="s">
        <v>39875</v>
      </c>
    </row>
    <row r="18555" spans="1:5" x14ac:dyDescent="0.3">
      <c r="A18555" s="52" t="s">
        <v>20857</v>
      </c>
      <c r="B18555" s="52" t="s">
        <v>33257</v>
      </c>
      <c r="C18555">
        <v>5</v>
      </c>
      <c r="D18555" s="52" t="s">
        <v>77503</v>
      </c>
      <c r="E18555" s="52" t="s">
        <v>39875</v>
      </c>
    </row>
    <row r="18556" spans="1:5" x14ac:dyDescent="0.3">
      <c r="A18556" s="52" t="s">
        <v>20858</v>
      </c>
      <c r="B18556" s="52" t="s">
        <v>36278</v>
      </c>
      <c r="C18556">
        <v>4</v>
      </c>
      <c r="D18556" s="52" t="s">
        <v>66524</v>
      </c>
      <c r="E18556" s="52" t="s">
        <v>39867</v>
      </c>
    </row>
    <row r="18557" spans="1:5" x14ac:dyDescent="0.3">
      <c r="A18557" s="52" t="s">
        <v>20858</v>
      </c>
      <c r="B18557" s="52" t="s">
        <v>36278</v>
      </c>
      <c r="C18557">
        <v>4</v>
      </c>
      <c r="D18557" s="52" t="s">
        <v>77504</v>
      </c>
      <c r="E18557" s="52" t="s">
        <v>39871</v>
      </c>
    </row>
    <row r="18558" spans="1:5" x14ac:dyDescent="0.3">
      <c r="A18558" s="52" t="s">
        <v>20858</v>
      </c>
      <c r="B18558" s="52" t="s">
        <v>36278</v>
      </c>
      <c r="C18558">
        <v>4</v>
      </c>
      <c r="D18558" s="52" t="s">
        <v>77505</v>
      </c>
      <c r="E18558" s="52" t="s">
        <v>39875</v>
      </c>
    </row>
    <row r="18559" spans="1:5" x14ac:dyDescent="0.3">
      <c r="A18559" s="52" t="s">
        <v>20858</v>
      </c>
      <c r="B18559" s="52" t="s">
        <v>36278</v>
      </c>
      <c r="C18559">
        <v>4</v>
      </c>
      <c r="D18559" s="52" t="s">
        <v>77506</v>
      </c>
      <c r="E18559" s="52" t="s">
        <v>39875</v>
      </c>
    </row>
    <row r="18560" spans="1:5" x14ac:dyDescent="0.3">
      <c r="A18560" s="52" t="s">
        <v>20858</v>
      </c>
      <c r="B18560" s="52" t="s">
        <v>36278</v>
      </c>
      <c r="C18560">
        <v>4</v>
      </c>
      <c r="D18560" s="52" t="s">
        <v>77507</v>
      </c>
      <c r="E18560" s="52" t="s">
        <v>39875</v>
      </c>
    </row>
    <row r="18561" spans="1:5" x14ac:dyDescent="0.3">
      <c r="A18561" s="52" t="s">
        <v>20859</v>
      </c>
      <c r="B18561" s="52" t="s">
        <v>32010</v>
      </c>
      <c r="C18561">
        <v>3</v>
      </c>
      <c r="D18561" s="52" t="s">
        <v>70419</v>
      </c>
      <c r="E18561" s="52" t="s">
        <v>39867</v>
      </c>
    </row>
    <row r="18562" spans="1:5" x14ac:dyDescent="0.3">
      <c r="A18562" s="52" t="s">
        <v>20859</v>
      </c>
      <c r="B18562" s="52" t="s">
        <v>32010</v>
      </c>
      <c r="C18562">
        <v>3</v>
      </c>
      <c r="D18562" s="52" t="s">
        <v>77508</v>
      </c>
      <c r="E18562" s="52" t="s">
        <v>39875</v>
      </c>
    </row>
    <row r="18563" spans="1:5" x14ac:dyDescent="0.3">
      <c r="A18563" s="52" t="s">
        <v>20859</v>
      </c>
      <c r="B18563" s="52" t="s">
        <v>32010</v>
      </c>
      <c r="C18563">
        <v>3</v>
      </c>
      <c r="D18563" s="52" t="s">
        <v>77509</v>
      </c>
      <c r="E18563" s="52" t="s">
        <v>39875</v>
      </c>
    </row>
    <row r="18564" spans="1:5" x14ac:dyDescent="0.3">
      <c r="A18564" s="52" t="s">
        <v>20859</v>
      </c>
      <c r="B18564" s="52" t="s">
        <v>32010</v>
      </c>
      <c r="C18564">
        <v>3</v>
      </c>
      <c r="D18564" s="52" t="s">
        <v>77510</v>
      </c>
      <c r="E18564" s="52" t="s">
        <v>39875</v>
      </c>
    </row>
    <row r="18565" spans="1:5" x14ac:dyDescent="0.3">
      <c r="A18565" s="52" t="s">
        <v>20860</v>
      </c>
      <c r="B18565" s="52" t="s">
        <v>36223</v>
      </c>
      <c r="C18565">
        <v>7</v>
      </c>
      <c r="D18565" s="52" t="s">
        <v>69465</v>
      </c>
      <c r="E18565" s="52" t="s">
        <v>39867</v>
      </c>
    </row>
    <row r="18566" spans="1:5" x14ac:dyDescent="0.3">
      <c r="A18566" s="52" t="s">
        <v>20860</v>
      </c>
      <c r="B18566" s="52" t="s">
        <v>36223</v>
      </c>
      <c r="C18566">
        <v>7</v>
      </c>
      <c r="D18566" s="52" t="s">
        <v>77511</v>
      </c>
      <c r="E18566" s="52" t="s">
        <v>39875</v>
      </c>
    </row>
    <row r="18567" spans="1:5" x14ac:dyDescent="0.3">
      <c r="A18567" s="52" t="s">
        <v>20860</v>
      </c>
      <c r="B18567" s="52" t="s">
        <v>36223</v>
      </c>
      <c r="C18567">
        <v>7</v>
      </c>
      <c r="D18567" s="52" t="s">
        <v>17119</v>
      </c>
      <c r="E18567" s="52" t="s">
        <v>39875</v>
      </c>
    </row>
    <row r="18568" spans="1:5" x14ac:dyDescent="0.3">
      <c r="A18568" s="52" t="s">
        <v>20860</v>
      </c>
      <c r="B18568" s="52" t="s">
        <v>36223</v>
      </c>
      <c r="C18568">
        <v>7</v>
      </c>
      <c r="D18568" s="52" t="s">
        <v>77512</v>
      </c>
      <c r="E18568" s="52" t="s">
        <v>39875</v>
      </c>
    </row>
    <row r="18569" spans="1:5" x14ac:dyDescent="0.3">
      <c r="A18569" s="52" t="s">
        <v>20860</v>
      </c>
      <c r="B18569" s="52" t="s">
        <v>36223</v>
      </c>
      <c r="C18569">
        <v>7</v>
      </c>
      <c r="D18569" s="52" t="s">
        <v>70429</v>
      </c>
      <c r="E18569" s="52" t="s">
        <v>39875</v>
      </c>
    </row>
    <row r="18570" spans="1:5" x14ac:dyDescent="0.3">
      <c r="A18570" s="52" t="s">
        <v>20861</v>
      </c>
      <c r="B18570" s="52" t="s">
        <v>32028</v>
      </c>
      <c r="C18570">
        <v>1</v>
      </c>
      <c r="D18570" s="52" t="s">
        <v>22018</v>
      </c>
      <c r="E18570" s="52" t="s">
        <v>39867</v>
      </c>
    </row>
    <row r="18571" spans="1:5" x14ac:dyDescent="0.3">
      <c r="A18571" s="52" t="s">
        <v>20861</v>
      </c>
      <c r="B18571" s="52" t="s">
        <v>32028</v>
      </c>
      <c r="C18571">
        <v>1</v>
      </c>
      <c r="D18571" s="52" t="s">
        <v>77513</v>
      </c>
      <c r="E18571" s="52" t="s">
        <v>39871</v>
      </c>
    </row>
    <row r="18572" spans="1:5" x14ac:dyDescent="0.3">
      <c r="A18572" s="52" t="s">
        <v>20861</v>
      </c>
      <c r="B18572" s="52" t="s">
        <v>32028</v>
      </c>
      <c r="C18572">
        <v>1</v>
      </c>
      <c r="D18572" s="52" t="s">
        <v>20892</v>
      </c>
      <c r="E18572" s="52" t="s">
        <v>39875</v>
      </c>
    </row>
    <row r="18573" spans="1:5" x14ac:dyDescent="0.3">
      <c r="A18573" s="52" t="s">
        <v>20862</v>
      </c>
      <c r="B18573" s="52" t="s">
        <v>32010</v>
      </c>
      <c r="C18573">
        <v>9</v>
      </c>
      <c r="D18573" s="52" t="s">
        <v>77514</v>
      </c>
      <c r="E18573" s="52" t="s">
        <v>39867</v>
      </c>
    </row>
    <row r="18574" spans="1:5" x14ac:dyDescent="0.3">
      <c r="A18574" s="52" t="s">
        <v>20862</v>
      </c>
      <c r="B18574" s="52" t="s">
        <v>32010</v>
      </c>
      <c r="C18574">
        <v>9</v>
      </c>
      <c r="D18574" s="52" t="s">
        <v>77515</v>
      </c>
      <c r="E18574" s="52" t="s">
        <v>39875</v>
      </c>
    </row>
    <row r="18575" spans="1:5" x14ac:dyDescent="0.3">
      <c r="A18575" s="52" t="s">
        <v>20862</v>
      </c>
      <c r="B18575" s="52" t="s">
        <v>32010</v>
      </c>
      <c r="C18575">
        <v>9</v>
      </c>
      <c r="D18575" s="52" t="s">
        <v>69860</v>
      </c>
      <c r="E18575" s="52" t="s">
        <v>39875</v>
      </c>
    </row>
    <row r="18576" spans="1:5" x14ac:dyDescent="0.3">
      <c r="A18576" s="52" t="s">
        <v>20862</v>
      </c>
      <c r="B18576" s="52" t="s">
        <v>32010</v>
      </c>
      <c r="C18576">
        <v>9</v>
      </c>
      <c r="D18576" s="52" t="s">
        <v>77516</v>
      </c>
      <c r="E18576" s="52" t="s">
        <v>39875</v>
      </c>
    </row>
    <row r="18577" spans="1:5" x14ac:dyDescent="0.3">
      <c r="A18577" s="52" t="s">
        <v>20862</v>
      </c>
      <c r="B18577" s="52" t="s">
        <v>32010</v>
      </c>
      <c r="C18577">
        <v>9</v>
      </c>
      <c r="D18577" s="52" t="s">
        <v>77517</v>
      </c>
      <c r="E18577" s="52" t="s">
        <v>39875</v>
      </c>
    </row>
    <row r="18578" spans="1:5" x14ac:dyDescent="0.3">
      <c r="A18578" s="52" t="s">
        <v>20862</v>
      </c>
      <c r="B18578" s="52" t="s">
        <v>32010</v>
      </c>
      <c r="C18578">
        <v>9</v>
      </c>
      <c r="D18578" s="52" t="s">
        <v>77518</v>
      </c>
      <c r="E18578" s="52" t="s">
        <v>39875</v>
      </c>
    </row>
    <row r="18579" spans="1:5" x14ac:dyDescent="0.3">
      <c r="A18579" s="52" t="s">
        <v>20863</v>
      </c>
      <c r="B18579" s="52" t="s">
        <v>36496</v>
      </c>
      <c r="C18579">
        <v>1</v>
      </c>
      <c r="D18579" s="52" t="s">
        <v>70006</v>
      </c>
      <c r="E18579" s="52" t="s">
        <v>39867</v>
      </c>
    </row>
    <row r="18580" spans="1:5" x14ac:dyDescent="0.3">
      <c r="A18580" s="52" t="s">
        <v>20863</v>
      </c>
      <c r="B18580" s="52" t="s">
        <v>36496</v>
      </c>
      <c r="C18580">
        <v>1</v>
      </c>
      <c r="D18580" s="52" t="s">
        <v>69915</v>
      </c>
      <c r="E18580" s="52" t="s">
        <v>39871</v>
      </c>
    </row>
    <row r="18581" spans="1:5" x14ac:dyDescent="0.3">
      <c r="A18581" s="52" t="s">
        <v>20863</v>
      </c>
      <c r="B18581" s="52" t="s">
        <v>36496</v>
      </c>
      <c r="C18581">
        <v>1</v>
      </c>
      <c r="D18581" s="52" t="s">
        <v>77519</v>
      </c>
      <c r="E18581" s="52" t="s">
        <v>39875</v>
      </c>
    </row>
    <row r="18582" spans="1:5" x14ac:dyDescent="0.3">
      <c r="A18582" s="52" t="s">
        <v>20864</v>
      </c>
      <c r="B18582" s="52" t="s">
        <v>32028</v>
      </c>
      <c r="C18582">
        <v>1</v>
      </c>
      <c r="D18582" s="52" t="s">
        <v>77520</v>
      </c>
      <c r="E18582" s="52" t="s">
        <v>39867</v>
      </c>
    </row>
    <row r="18583" spans="1:5" x14ac:dyDescent="0.3">
      <c r="A18583" s="52" t="s">
        <v>20864</v>
      </c>
      <c r="B18583" s="52" t="s">
        <v>32028</v>
      </c>
      <c r="C18583">
        <v>1</v>
      </c>
      <c r="D18583" s="52" t="s">
        <v>77521</v>
      </c>
      <c r="E18583" s="52" t="s">
        <v>39875</v>
      </c>
    </row>
    <row r="18584" spans="1:5" x14ac:dyDescent="0.3">
      <c r="A18584" s="52" t="s">
        <v>20864</v>
      </c>
      <c r="B18584" s="52" t="s">
        <v>32028</v>
      </c>
      <c r="C18584">
        <v>1</v>
      </c>
      <c r="D18584" s="52" t="s">
        <v>76408</v>
      </c>
      <c r="E18584" s="52" t="s">
        <v>39875</v>
      </c>
    </row>
    <row r="18585" spans="1:5" x14ac:dyDescent="0.3">
      <c r="A18585" s="52" t="s">
        <v>20865</v>
      </c>
      <c r="B18585" s="52" t="s">
        <v>37055</v>
      </c>
      <c r="C18585">
        <v>2</v>
      </c>
      <c r="D18585" s="52" t="s">
        <v>77522</v>
      </c>
      <c r="E18585" s="52" t="s">
        <v>39867</v>
      </c>
    </row>
    <row r="18586" spans="1:5" x14ac:dyDescent="0.3">
      <c r="A18586" s="52" t="s">
        <v>20865</v>
      </c>
      <c r="B18586" s="52" t="s">
        <v>37055</v>
      </c>
      <c r="C18586">
        <v>2</v>
      </c>
      <c r="D18586" s="52" t="s">
        <v>69186</v>
      </c>
      <c r="E18586" s="52" t="s">
        <v>39871</v>
      </c>
    </row>
    <row r="18587" spans="1:5" x14ac:dyDescent="0.3">
      <c r="A18587" s="52" t="s">
        <v>20865</v>
      </c>
      <c r="B18587" s="52" t="s">
        <v>37055</v>
      </c>
      <c r="C18587">
        <v>2</v>
      </c>
      <c r="D18587" s="52" t="s">
        <v>68992</v>
      </c>
      <c r="E18587" s="52" t="s">
        <v>39875</v>
      </c>
    </row>
    <row r="18588" spans="1:5" x14ac:dyDescent="0.3">
      <c r="A18588" s="52" t="s">
        <v>20866</v>
      </c>
      <c r="B18588" s="52" t="s">
        <v>32010</v>
      </c>
      <c r="C18588">
        <v>2</v>
      </c>
      <c r="D18588" s="52" t="s">
        <v>77523</v>
      </c>
      <c r="E18588" s="52" t="s">
        <v>39867</v>
      </c>
    </row>
    <row r="18589" spans="1:5" x14ac:dyDescent="0.3">
      <c r="A18589" s="52" t="s">
        <v>20866</v>
      </c>
      <c r="B18589" s="52" t="s">
        <v>32010</v>
      </c>
      <c r="C18589">
        <v>2</v>
      </c>
      <c r="D18589" s="52" t="s">
        <v>77524</v>
      </c>
      <c r="E18589" s="52" t="s">
        <v>39875</v>
      </c>
    </row>
    <row r="18590" spans="1:5" x14ac:dyDescent="0.3">
      <c r="A18590" s="52" t="s">
        <v>20866</v>
      </c>
      <c r="B18590" s="52" t="s">
        <v>32010</v>
      </c>
      <c r="C18590">
        <v>2</v>
      </c>
      <c r="D18590" s="52" t="s">
        <v>77525</v>
      </c>
      <c r="E18590" s="52" t="s">
        <v>39875</v>
      </c>
    </row>
    <row r="18591" spans="1:5" x14ac:dyDescent="0.3">
      <c r="A18591" s="52" t="s">
        <v>20867</v>
      </c>
      <c r="B18591" s="52" t="s">
        <v>32010</v>
      </c>
      <c r="C18591">
        <v>1</v>
      </c>
      <c r="D18591" s="52" t="s">
        <v>77526</v>
      </c>
      <c r="E18591" s="52" t="s">
        <v>39867</v>
      </c>
    </row>
    <row r="18592" spans="1:5" x14ac:dyDescent="0.3">
      <c r="A18592" s="52" t="s">
        <v>20867</v>
      </c>
      <c r="B18592" s="52" t="s">
        <v>32010</v>
      </c>
      <c r="C18592">
        <v>1</v>
      </c>
      <c r="D18592" s="52" t="s">
        <v>66695</v>
      </c>
      <c r="E18592" s="52" t="s">
        <v>39875</v>
      </c>
    </row>
    <row r="18593" spans="1:5" x14ac:dyDescent="0.3">
      <c r="A18593" s="52" t="s">
        <v>20867</v>
      </c>
      <c r="B18593" s="52" t="s">
        <v>32010</v>
      </c>
      <c r="C18593">
        <v>1</v>
      </c>
      <c r="D18593" s="52" t="s">
        <v>77527</v>
      </c>
      <c r="E18593" s="52" t="s">
        <v>39875</v>
      </c>
    </row>
    <row r="18594" spans="1:5" x14ac:dyDescent="0.3">
      <c r="A18594" s="52" t="s">
        <v>20868</v>
      </c>
      <c r="B18594" s="52" t="s">
        <v>32046</v>
      </c>
      <c r="C18594">
        <v>1</v>
      </c>
      <c r="D18594" s="52" t="s">
        <v>75703</v>
      </c>
      <c r="E18594" s="52" t="s">
        <v>39867</v>
      </c>
    </row>
    <row r="18595" spans="1:5" x14ac:dyDescent="0.3">
      <c r="A18595" s="52" t="s">
        <v>20868</v>
      </c>
      <c r="B18595" s="52" t="s">
        <v>32046</v>
      </c>
      <c r="C18595">
        <v>1</v>
      </c>
      <c r="D18595" s="52" t="s">
        <v>77528</v>
      </c>
      <c r="E18595" s="52" t="s">
        <v>39875</v>
      </c>
    </row>
    <row r="18596" spans="1:5" x14ac:dyDescent="0.3">
      <c r="A18596" s="52" t="s">
        <v>20868</v>
      </c>
      <c r="B18596" s="52" t="s">
        <v>32046</v>
      </c>
      <c r="C18596">
        <v>1</v>
      </c>
      <c r="D18596" s="52" t="s">
        <v>77528</v>
      </c>
      <c r="E18596" s="52" t="s">
        <v>39875</v>
      </c>
    </row>
    <row r="18597" spans="1:5" x14ac:dyDescent="0.3">
      <c r="A18597" s="52" t="s">
        <v>20869</v>
      </c>
      <c r="B18597" s="52" t="s">
        <v>32010</v>
      </c>
      <c r="C18597">
        <v>5</v>
      </c>
      <c r="D18597" s="52" t="s">
        <v>77529</v>
      </c>
      <c r="E18597" s="52" t="s">
        <v>39867</v>
      </c>
    </row>
    <row r="18598" spans="1:5" x14ac:dyDescent="0.3">
      <c r="A18598" s="52" t="s">
        <v>20869</v>
      </c>
      <c r="B18598" s="52" t="s">
        <v>32010</v>
      </c>
      <c r="C18598">
        <v>5</v>
      </c>
      <c r="D18598" s="52" t="s">
        <v>76962</v>
      </c>
      <c r="E18598" s="52" t="s">
        <v>39875</v>
      </c>
    </row>
    <row r="18599" spans="1:5" x14ac:dyDescent="0.3">
      <c r="A18599" s="52" t="s">
        <v>20869</v>
      </c>
      <c r="B18599" s="52" t="s">
        <v>32010</v>
      </c>
      <c r="C18599">
        <v>5</v>
      </c>
      <c r="D18599" s="52" t="s">
        <v>77530</v>
      </c>
      <c r="E18599" s="52" t="s">
        <v>39875</v>
      </c>
    </row>
    <row r="18600" spans="1:5" x14ac:dyDescent="0.3">
      <c r="A18600" s="52" t="s">
        <v>20869</v>
      </c>
      <c r="B18600" s="52" t="s">
        <v>32010</v>
      </c>
      <c r="C18600">
        <v>5</v>
      </c>
      <c r="D18600" s="52" t="s">
        <v>77531</v>
      </c>
      <c r="E18600" s="52" t="s">
        <v>39875</v>
      </c>
    </row>
    <row r="18601" spans="1:5" x14ac:dyDescent="0.3">
      <c r="A18601" s="52" t="s">
        <v>20869</v>
      </c>
      <c r="B18601" s="52" t="s">
        <v>32010</v>
      </c>
      <c r="C18601">
        <v>5</v>
      </c>
      <c r="D18601" s="52" t="s">
        <v>76847</v>
      </c>
      <c r="E18601" s="52" t="s">
        <v>39875</v>
      </c>
    </row>
    <row r="18602" spans="1:5" x14ac:dyDescent="0.3">
      <c r="A18602" s="52" t="s">
        <v>20870</v>
      </c>
      <c r="B18602" s="52" t="s">
        <v>37351</v>
      </c>
      <c r="C18602">
        <v>10</v>
      </c>
      <c r="D18602" s="52" t="s">
        <v>68791</v>
      </c>
      <c r="E18602" s="52" t="s">
        <v>39867</v>
      </c>
    </row>
    <row r="18603" spans="1:5" x14ac:dyDescent="0.3">
      <c r="A18603" s="52" t="s">
        <v>20870</v>
      </c>
      <c r="B18603" s="52" t="s">
        <v>37351</v>
      </c>
      <c r="C18603">
        <v>10</v>
      </c>
      <c r="D18603" s="52" t="s">
        <v>68145</v>
      </c>
      <c r="E18603" s="52" t="s">
        <v>39871</v>
      </c>
    </row>
    <row r="18604" spans="1:5" x14ac:dyDescent="0.3">
      <c r="A18604" s="52" t="s">
        <v>20870</v>
      </c>
      <c r="B18604" s="52" t="s">
        <v>37351</v>
      </c>
      <c r="C18604">
        <v>10</v>
      </c>
      <c r="D18604" s="52" t="s">
        <v>76355</v>
      </c>
      <c r="E18604" s="52" t="s">
        <v>39875</v>
      </c>
    </row>
    <row r="18605" spans="1:5" x14ac:dyDescent="0.3">
      <c r="A18605" s="52" t="s">
        <v>20870</v>
      </c>
      <c r="B18605" s="52" t="s">
        <v>37351</v>
      </c>
      <c r="C18605">
        <v>10</v>
      </c>
      <c r="D18605" s="52" t="s">
        <v>77532</v>
      </c>
      <c r="E18605" s="52" t="s">
        <v>39875</v>
      </c>
    </row>
    <row r="18606" spans="1:5" x14ac:dyDescent="0.3">
      <c r="A18606" s="52" t="s">
        <v>20870</v>
      </c>
      <c r="B18606" s="52" t="s">
        <v>37351</v>
      </c>
      <c r="C18606">
        <v>10</v>
      </c>
      <c r="D18606" s="52" t="s">
        <v>77533</v>
      </c>
      <c r="E18606" s="52" t="s">
        <v>39875</v>
      </c>
    </row>
    <row r="18607" spans="1:5" x14ac:dyDescent="0.3">
      <c r="A18607" s="52" t="s">
        <v>20870</v>
      </c>
      <c r="B18607" s="52" t="s">
        <v>37351</v>
      </c>
      <c r="C18607">
        <v>10</v>
      </c>
      <c r="D18607" s="52" t="s">
        <v>66940</v>
      </c>
      <c r="E18607" s="52" t="s">
        <v>39875</v>
      </c>
    </row>
    <row r="18608" spans="1:5" x14ac:dyDescent="0.3">
      <c r="A18608" s="52" t="s">
        <v>20871</v>
      </c>
      <c r="B18608" s="52" t="s">
        <v>32046</v>
      </c>
      <c r="C18608">
        <v>15</v>
      </c>
      <c r="D18608" s="52" t="s">
        <v>77534</v>
      </c>
      <c r="E18608" s="52" t="s">
        <v>39867</v>
      </c>
    </row>
    <row r="18609" spans="1:5" x14ac:dyDescent="0.3">
      <c r="A18609" s="52" t="s">
        <v>20871</v>
      </c>
      <c r="B18609" s="52" t="s">
        <v>32046</v>
      </c>
      <c r="C18609">
        <v>15</v>
      </c>
      <c r="D18609" s="52" t="s">
        <v>77535</v>
      </c>
      <c r="E18609" s="52" t="s">
        <v>39871</v>
      </c>
    </row>
    <row r="18610" spans="1:5" x14ac:dyDescent="0.3">
      <c r="A18610" s="52" t="s">
        <v>20871</v>
      </c>
      <c r="B18610" s="52" t="s">
        <v>32046</v>
      </c>
      <c r="C18610">
        <v>15</v>
      </c>
      <c r="D18610" s="52" t="s">
        <v>77536</v>
      </c>
      <c r="E18610" s="52" t="s">
        <v>39875</v>
      </c>
    </row>
    <row r="18611" spans="1:5" x14ac:dyDescent="0.3">
      <c r="A18611" s="52" t="s">
        <v>20871</v>
      </c>
      <c r="B18611" s="52" t="s">
        <v>32046</v>
      </c>
      <c r="C18611">
        <v>15</v>
      </c>
      <c r="D18611" s="52" t="s">
        <v>66266</v>
      </c>
      <c r="E18611" s="52" t="s">
        <v>39875</v>
      </c>
    </row>
    <row r="18612" spans="1:5" x14ac:dyDescent="0.3">
      <c r="A18612" s="52" t="s">
        <v>20871</v>
      </c>
      <c r="B18612" s="52" t="s">
        <v>32046</v>
      </c>
      <c r="C18612">
        <v>15</v>
      </c>
      <c r="D18612" s="52" t="s">
        <v>69506</v>
      </c>
      <c r="E18612" s="52" t="s">
        <v>39875</v>
      </c>
    </row>
    <row r="18613" spans="1:5" x14ac:dyDescent="0.3">
      <c r="A18613" s="52" t="s">
        <v>20871</v>
      </c>
      <c r="B18613" s="52" t="s">
        <v>32046</v>
      </c>
      <c r="C18613">
        <v>15</v>
      </c>
      <c r="D18613" s="52" t="s">
        <v>74175</v>
      </c>
      <c r="E18613" s="52" t="s">
        <v>39875</v>
      </c>
    </row>
    <row r="18614" spans="1:5" x14ac:dyDescent="0.3">
      <c r="A18614" s="52" t="s">
        <v>20872</v>
      </c>
      <c r="B18614" s="52" t="s">
        <v>32046</v>
      </c>
      <c r="C18614">
        <v>19</v>
      </c>
      <c r="D18614" s="52" t="s">
        <v>69845</v>
      </c>
      <c r="E18614" s="52" t="s">
        <v>39867</v>
      </c>
    </row>
    <row r="18615" spans="1:5" x14ac:dyDescent="0.3">
      <c r="A18615" s="52" t="s">
        <v>20872</v>
      </c>
      <c r="B18615" s="52" t="s">
        <v>32046</v>
      </c>
      <c r="C18615">
        <v>19</v>
      </c>
      <c r="D18615" s="52" t="s">
        <v>77537</v>
      </c>
      <c r="E18615" s="52" t="s">
        <v>39871</v>
      </c>
    </row>
    <row r="18616" spans="1:5" x14ac:dyDescent="0.3">
      <c r="A18616" s="52" t="s">
        <v>20872</v>
      </c>
      <c r="B18616" s="52" t="s">
        <v>32046</v>
      </c>
      <c r="C18616">
        <v>19</v>
      </c>
      <c r="D18616" s="52" t="s">
        <v>77538</v>
      </c>
      <c r="E18616" s="52" t="s">
        <v>39875</v>
      </c>
    </row>
    <row r="18617" spans="1:5" x14ac:dyDescent="0.3">
      <c r="A18617" s="52" t="s">
        <v>20872</v>
      </c>
      <c r="B18617" s="52" t="s">
        <v>32046</v>
      </c>
      <c r="C18617">
        <v>19</v>
      </c>
      <c r="D18617" s="52" t="s">
        <v>67836</v>
      </c>
      <c r="E18617" s="52" t="s">
        <v>39875</v>
      </c>
    </row>
    <row r="18618" spans="1:5" x14ac:dyDescent="0.3">
      <c r="A18618" s="52" t="s">
        <v>20872</v>
      </c>
      <c r="B18618" s="52" t="s">
        <v>32046</v>
      </c>
      <c r="C18618">
        <v>19</v>
      </c>
      <c r="D18618" s="52" t="s">
        <v>66585</v>
      </c>
      <c r="E18618" s="52" t="s">
        <v>39875</v>
      </c>
    </row>
    <row r="18619" spans="1:5" x14ac:dyDescent="0.3">
      <c r="A18619" s="52" t="s">
        <v>20872</v>
      </c>
      <c r="B18619" s="52" t="s">
        <v>32046</v>
      </c>
      <c r="C18619">
        <v>19</v>
      </c>
      <c r="D18619" s="52" t="s">
        <v>77539</v>
      </c>
      <c r="E18619" s="52" t="s">
        <v>39875</v>
      </c>
    </row>
    <row r="18620" spans="1:5" x14ac:dyDescent="0.3">
      <c r="A18620" s="52" t="s">
        <v>20873</v>
      </c>
      <c r="B18620" s="52" t="s">
        <v>32010</v>
      </c>
      <c r="C18620">
        <v>1</v>
      </c>
      <c r="D18620" s="52" t="s">
        <v>77418</v>
      </c>
      <c r="E18620" s="52" t="s">
        <v>39867</v>
      </c>
    </row>
    <row r="18621" spans="1:5" x14ac:dyDescent="0.3">
      <c r="A18621" s="52" t="s">
        <v>20873</v>
      </c>
      <c r="B18621" s="52" t="s">
        <v>32010</v>
      </c>
      <c r="C18621">
        <v>1</v>
      </c>
      <c r="D18621" s="52" t="s">
        <v>77054</v>
      </c>
      <c r="E18621" s="52" t="s">
        <v>39871</v>
      </c>
    </row>
    <row r="18622" spans="1:5" x14ac:dyDescent="0.3">
      <c r="A18622" s="52" t="s">
        <v>20873</v>
      </c>
      <c r="B18622" s="52" t="s">
        <v>32010</v>
      </c>
      <c r="C18622">
        <v>1</v>
      </c>
      <c r="D18622" s="52" t="s">
        <v>16674</v>
      </c>
      <c r="E18622" s="52" t="s">
        <v>39875</v>
      </c>
    </row>
    <row r="18623" spans="1:5" x14ac:dyDescent="0.3">
      <c r="A18623" s="52" t="s">
        <v>20874</v>
      </c>
      <c r="B18623" s="52" t="s">
        <v>38046</v>
      </c>
      <c r="C18623">
        <v>4</v>
      </c>
      <c r="D18623" s="52" t="s">
        <v>77540</v>
      </c>
      <c r="E18623" s="52" t="s">
        <v>39867</v>
      </c>
    </row>
    <row r="18624" spans="1:5" x14ac:dyDescent="0.3">
      <c r="A18624" s="52" t="s">
        <v>20874</v>
      </c>
      <c r="B18624" s="52" t="s">
        <v>38046</v>
      </c>
      <c r="C18624">
        <v>4</v>
      </c>
      <c r="D18624" s="52" t="s">
        <v>76355</v>
      </c>
      <c r="E18624" s="52" t="s">
        <v>39875</v>
      </c>
    </row>
    <row r="18625" spans="1:5" x14ac:dyDescent="0.3">
      <c r="A18625" s="52" t="s">
        <v>20874</v>
      </c>
      <c r="B18625" s="52" t="s">
        <v>38046</v>
      </c>
      <c r="C18625">
        <v>4</v>
      </c>
      <c r="D18625" s="52" t="s">
        <v>70803</v>
      </c>
      <c r="E18625" s="52" t="s">
        <v>39875</v>
      </c>
    </row>
    <row r="18626" spans="1:5" x14ac:dyDescent="0.3">
      <c r="A18626" s="52" t="s">
        <v>20874</v>
      </c>
      <c r="B18626" s="52" t="s">
        <v>38046</v>
      </c>
      <c r="C18626">
        <v>4</v>
      </c>
      <c r="D18626" s="52" t="s">
        <v>77541</v>
      </c>
      <c r="E18626" s="52" t="s">
        <v>39875</v>
      </c>
    </row>
    <row r="18627" spans="1:5" x14ac:dyDescent="0.3">
      <c r="A18627" s="52" t="s">
        <v>20875</v>
      </c>
      <c r="B18627" s="52" t="s">
        <v>32028</v>
      </c>
      <c r="C18627">
        <v>13</v>
      </c>
      <c r="D18627" s="52" t="s">
        <v>77542</v>
      </c>
      <c r="E18627" s="52" t="s">
        <v>39867</v>
      </c>
    </row>
    <row r="18628" spans="1:5" x14ac:dyDescent="0.3">
      <c r="A18628" s="52" t="s">
        <v>20875</v>
      </c>
      <c r="B18628" s="52" t="s">
        <v>32028</v>
      </c>
      <c r="C18628">
        <v>13</v>
      </c>
      <c r="D18628" s="52" t="s">
        <v>77543</v>
      </c>
      <c r="E18628" s="52" t="s">
        <v>39871</v>
      </c>
    </row>
    <row r="18629" spans="1:5" x14ac:dyDescent="0.3">
      <c r="A18629" s="52" t="s">
        <v>20875</v>
      </c>
      <c r="B18629" s="52" t="s">
        <v>32028</v>
      </c>
      <c r="C18629">
        <v>13</v>
      </c>
      <c r="D18629" s="52" t="s">
        <v>22732</v>
      </c>
      <c r="E18629" s="52" t="s">
        <v>39875</v>
      </c>
    </row>
    <row r="18630" spans="1:5" x14ac:dyDescent="0.3">
      <c r="A18630" s="52" t="s">
        <v>20875</v>
      </c>
      <c r="B18630" s="52" t="s">
        <v>32028</v>
      </c>
      <c r="C18630">
        <v>13</v>
      </c>
      <c r="D18630" s="52" t="s">
        <v>77544</v>
      </c>
      <c r="E18630" s="52" t="s">
        <v>39875</v>
      </c>
    </row>
    <row r="18631" spans="1:5" x14ac:dyDescent="0.3">
      <c r="A18631" s="52" t="s">
        <v>20875</v>
      </c>
      <c r="B18631" s="52" t="s">
        <v>32028</v>
      </c>
      <c r="C18631">
        <v>13</v>
      </c>
      <c r="D18631" s="52" t="s">
        <v>74950</v>
      </c>
      <c r="E18631" s="52" t="s">
        <v>39875</v>
      </c>
    </row>
    <row r="18632" spans="1:5" x14ac:dyDescent="0.3">
      <c r="A18632" s="52" t="s">
        <v>20875</v>
      </c>
      <c r="B18632" s="52" t="s">
        <v>32028</v>
      </c>
      <c r="C18632">
        <v>13</v>
      </c>
      <c r="D18632" s="52" t="s">
        <v>77545</v>
      </c>
      <c r="E18632" s="52" t="s">
        <v>39875</v>
      </c>
    </row>
    <row r="18633" spans="1:5" x14ac:dyDescent="0.3">
      <c r="A18633" s="52" t="s">
        <v>20876</v>
      </c>
      <c r="B18633" s="52" t="s">
        <v>32028</v>
      </c>
      <c r="C18633">
        <v>2</v>
      </c>
      <c r="D18633" s="52" t="s">
        <v>71589</v>
      </c>
      <c r="E18633" s="52" t="s">
        <v>39867</v>
      </c>
    </row>
    <row r="18634" spans="1:5" x14ac:dyDescent="0.3">
      <c r="A18634" s="52" t="s">
        <v>20876</v>
      </c>
      <c r="B18634" s="52" t="s">
        <v>32028</v>
      </c>
      <c r="C18634">
        <v>2</v>
      </c>
      <c r="D18634" s="52" t="s">
        <v>77404</v>
      </c>
      <c r="E18634" s="52" t="s">
        <v>39875</v>
      </c>
    </row>
    <row r="18635" spans="1:5" x14ac:dyDescent="0.3">
      <c r="A18635" s="52" t="s">
        <v>20876</v>
      </c>
      <c r="B18635" s="52" t="s">
        <v>32028</v>
      </c>
      <c r="C18635">
        <v>2</v>
      </c>
      <c r="D18635" s="52" t="s">
        <v>71519</v>
      </c>
      <c r="E18635" s="52" t="s">
        <v>39875</v>
      </c>
    </row>
    <row r="18636" spans="1:5" x14ac:dyDescent="0.3">
      <c r="A18636" s="52" t="s">
        <v>20877</v>
      </c>
      <c r="B18636" s="52" t="s">
        <v>32028</v>
      </c>
      <c r="C18636">
        <v>3</v>
      </c>
      <c r="D18636" s="52" t="s">
        <v>77114</v>
      </c>
      <c r="E18636" s="52" t="s">
        <v>39867</v>
      </c>
    </row>
    <row r="18637" spans="1:5" x14ac:dyDescent="0.3">
      <c r="A18637" s="52" t="s">
        <v>20877</v>
      </c>
      <c r="B18637" s="52" t="s">
        <v>32028</v>
      </c>
      <c r="C18637">
        <v>3</v>
      </c>
      <c r="D18637" s="52" t="s">
        <v>77546</v>
      </c>
      <c r="E18637" s="52" t="s">
        <v>39871</v>
      </c>
    </row>
    <row r="18638" spans="1:5" x14ac:dyDescent="0.3">
      <c r="A18638" s="52" t="s">
        <v>20877</v>
      </c>
      <c r="B18638" s="52" t="s">
        <v>32028</v>
      </c>
      <c r="C18638">
        <v>3</v>
      </c>
      <c r="D18638" s="52" t="s">
        <v>77547</v>
      </c>
      <c r="E18638" s="52" t="s">
        <v>39875</v>
      </c>
    </row>
    <row r="18639" spans="1:5" x14ac:dyDescent="0.3">
      <c r="A18639" s="52" t="s">
        <v>20877</v>
      </c>
      <c r="B18639" s="52" t="s">
        <v>32028</v>
      </c>
      <c r="C18639">
        <v>3</v>
      </c>
      <c r="D18639" s="52" t="s">
        <v>77548</v>
      </c>
      <c r="E18639" s="52" t="s">
        <v>39875</v>
      </c>
    </row>
    <row r="18640" spans="1:5" x14ac:dyDescent="0.3">
      <c r="A18640" s="52" t="s">
        <v>20877</v>
      </c>
      <c r="B18640" s="52" t="s">
        <v>32028</v>
      </c>
      <c r="C18640">
        <v>3</v>
      </c>
      <c r="D18640" s="52" t="s">
        <v>76068</v>
      </c>
      <c r="E18640" s="52" t="s">
        <v>39875</v>
      </c>
    </row>
    <row r="18641" spans="1:5" x14ac:dyDescent="0.3">
      <c r="A18641" s="52" t="s">
        <v>20878</v>
      </c>
      <c r="B18641" s="52" t="s">
        <v>32046</v>
      </c>
      <c r="C18641">
        <v>1</v>
      </c>
      <c r="D18641" s="52" t="s">
        <v>77549</v>
      </c>
      <c r="E18641" s="52" t="s">
        <v>39867</v>
      </c>
    </row>
    <row r="18642" spans="1:5" x14ac:dyDescent="0.3">
      <c r="A18642" s="52" t="s">
        <v>20879</v>
      </c>
      <c r="B18642" s="52" t="s">
        <v>32010</v>
      </c>
      <c r="C18642">
        <v>2</v>
      </c>
      <c r="D18642" s="52" t="s">
        <v>77550</v>
      </c>
      <c r="E18642" s="52" t="s">
        <v>39867</v>
      </c>
    </row>
    <row r="18643" spans="1:5" x14ac:dyDescent="0.3">
      <c r="A18643" s="52" t="s">
        <v>20879</v>
      </c>
      <c r="B18643" s="52" t="s">
        <v>32010</v>
      </c>
      <c r="C18643">
        <v>2</v>
      </c>
      <c r="D18643" s="52" t="s">
        <v>76176</v>
      </c>
      <c r="E18643" s="52" t="s">
        <v>39875</v>
      </c>
    </row>
    <row r="18644" spans="1:5" x14ac:dyDescent="0.3">
      <c r="A18644" s="52" t="s">
        <v>20879</v>
      </c>
      <c r="B18644" s="52" t="s">
        <v>32010</v>
      </c>
      <c r="C18644">
        <v>2</v>
      </c>
      <c r="D18644" s="52" t="s">
        <v>77371</v>
      </c>
      <c r="E18644" s="52" t="s">
        <v>39875</v>
      </c>
    </row>
    <row r="18645" spans="1:5" x14ac:dyDescent="0.3">
      <c r="A18645" s="52" t="s">
        <v>20880</v>
      </c>
      <c r="B18645" s="52" t="s">
        <v>32046</v>
      </c>
      <c r="C18645">
        <v>2</v>
      </c>
      <c r="D18645" s="52" t="s">
        <v>74651</v>
      </c>
      <c r="E18645" s="52" t="s">
        <v>39867</v>
      </c>
    </row>
    <row r="18646" spans="1:5" x14ac:dyDescent="0.3">
      <c r="A18646" s="52" t="s">
        <v>20880</v>
      </c>
      <c r="B18646" s="52" t="s">
        <v>32046</v>
      </c>
      <c r="C18646">
        <v>2</v>
      </c>
      <c r="D18646" s="52" t="s">
        <v>66495</v>
      </c>
      <c r="E18646" s="52" t="s">
        <v>39875</v>
      </c>
    </row>
    <row r="18647" spans="1:5" x14ac:dyDescent="0.3">
      <c r="A18647" s="52" t="s">
        <v>20880</v>
      </c>
      <c r="B18647" s="52" t="s">
        <v>32046</v>
      </c>
      <c r="C18647">
        <v>2</v>
      </c>
      <c r="D18647" s="52" t="s">
        <v>77551</v>
      </c>
      <c r="E18647" s="52" t="s">
        <v>39875</v>
      </c>
    </row>
    <row r="18648" spans="1:5" x14ac:dyDescent="0.3">
      <c r="A18648" s="52" t="s">
        <v>20881</v>
      </c>
      <c r="B18648" s="52" t="s">
        <v>32010</v>
      </c>
      <c r="C18648">
        <v>19</v>
      </c>
      <c r="D18648" s="52" t="s">
        <v>71643</v>
      </c>
      <c r="E18648" s="52" t="s">
        <v>39867</v>
      </c>
    </row>
    <row r="18649" spans="1:5" x14ac:dyDescent="0.3">
      <c r="A18649" s="52" t="s">
        <v>20881</v>
      </c>
      <c r="B18649" s="52" t="s">
        <v>32010</v>
      </c>
      <c r="C18649">
        <v>19</v>
      </c>
      <c r="D18649" s="52" t="s">
        <v>73146</v>
      </c>
      <c r="E18649" s="52" t="s">
        <v>39875</v>
      </c>
    </row>
    <row r="18650" spans="1:5" x14ac:dyDescent="0.3">
      <c r="A18650" s="52" t="s">
        <v>20881</v>
      </c>
      <c r="B18650" s="52" t="s">
        <v>32010</v>
      </c>
      <c r="C18650">
        <v>19</v>
      </c>
      <c r="D18650" s="52" t="s">
        <v>77552</v>
      </c>
      <c r="E18650" s="52" t="s">
        <v>39875</v>
      </c>
    </row>
    <row r="18651" spans="1:5" x14ac:dyDescent="0.3">
      <c r="A18651" s="52" t="s">
        <v>20881</v>
      </c>
      <c r="B18651" s="52" t="s">
        <v>32010</v>
      </c>
      <c r="C18651">
        <v>19</v>
      </c>
      <c r="D18651" s="52" t="s">
        <v>71456</v>
      </c>
      <c r="E18651" s="52" t="s">
        <v>39875</v>
      </c>
    </row>
    <row r="18652" spans="1:5" x14ac:dyDescent="0.3">
      <c r="A18652" s="52" t="s">
        <v>20881</v>
      </c>
      <c r="B18652" s="52" t="s">
        <v>32010</v>
      </c>
      <c r="C18652">
        <v>19</v>
      </c>
      <c r="D18652" s="52" t="s">
        <v>77553</v>
      </c>
      <c r="E18652" s="52" t="s">
        <v>39875</v>
      </c>
    </row>
    <row r="18653" spans="1:5" x14ac:dyDescent="0.3">
      <c r="A18653" s="52" t="s">
        <v>20881</v>
      </c>
      <c r="B18653" s="52" t="s">
        <v>32010</v>
      </c>
      <c r="C18653">
        <v>19</v>
      </c>
      <c r="D18653" s="52" t="s">
        <v>77554</v>
      </c>
      <c r="E18653" s="52" t="s">
        <v>39875</v>
      </c>
    </row>
    <row r="18654" spans="1:5" x14ac:dyDescent="0.3">
      <c r="A18654" s="52" t="s">
        <v>20882</v>
      </c>
      <c r="B18654" s="52" t="s">
        <v>39219</v>
      </c>
      <c r="C18654">
        <v>10</v>
      </c>
      <c r="D18654" s="52" t="s">
        <v>77088</v>
      </c>
      <c r="E18654" s="52" t="s">
        <v>39867</v>
      </c>
    </row>
    <row r="18655" spans="1:5" x14ac:dyDescent="0.3">
      <c r="A18655" s="52" t="s">
        <v>20882</v>
      </c>
      <c r="B18655" s="52" t="s">
        <v>39219</v>
      </c>
      <c r="C18655">
        <v>10</v>
      </c>
      <c r="D18655" s="52" t="s">
        <v>77555</v>
      </c>
      <c r="E18655" s="52" t="s">
        <v>39871</v>
      </c>
    </row>
    <row r="18656" spans="1:5" x14ac:dyDescent="0.3">
      <c r="A18656" s="52" t="s">
        <v>20882</v>
      </c>
      <c r="B18656" s="52" t="s">
        <v>39219</v>
      </c>
      <c r="C18656">
        <v>10</v>
      </c>
      <c r="D18656" s="52" t="s">
        <v>77556</v>
      </c>
      <c r="E18656" s="52" t="s">
        <v>39875</v>
      </c>
    </row>
    <row r="18657" spans="1:5" x14ac:dyDescent="0.3">
      <c r="A18657" s="52" t="s">
        <v>20882</v>
      </c>
      <c r="B18657" s="52" t="s">
        <v>39219</v>
      </c>
      <c r="C18657">
        <v>10</v>
      </c>
      <c r="D18657" s="52" t="s">
        <v>67836</v>
      </c>
      <c r="E18657" s="52" t="s">
        <v>39875</v>
      </c>
    </row>
    <row r="18658" spans="1:5" x14ac:dyDescent="0.3">
      <c r="A18658" s="52" t="s">
        <v>20882</v>
      </c>
      <c r="B18658" s="52" t="s">
        <v>39219</v>
      </c>
      <c r="C18658">
        <v>10</v>
      </c>
      <c r="D18658" s="52" t="s">
        <v>77557</v>
      </c>
      <c r="E18658" s="52" t="s">
        <v>39875</v>
      </c>
    </row>
    <row r="18659" spans="1:5" x14ac:dyDescent="0.3">
      <c r="A18659" s="52" t="s">
        <v>20883</v>
      </c>
      <c r="B18659" s="52" t="s">
        <v>32010</v>
      </c>
      <c r="C18659">
        <v>3</v>
      </c>
      <c r="D18659" s="52" t="s">
        <v>77558</v>
      </c>
      <c r="E18659" s="52" t="s">
        <v>39867</v>
      </c>
    </row>
    <row r="18660" spans="1:5" x14ac:dyDescent="0.3">
      <c r="A18660" s="52" t="s">
        <v>20883</v>
      </c>
      <c r="B18660" s="52" t="s">
        <v>32010</v>
      </c>
      <c r="C18660">
        <v>3</v>
      </c>
      <c r="D18660" s="52" t="s">
        <v>77559</v>
      </c>
      <c r="E18660" s="52" t="s">
        <v>39875</v>
      </c>
    </row>
    <row r="18661" spans="1:5" x14ac:dyDescent="0.3">
      <c r="A18661" s="52" t="s">
        <v>20883</v>
      </c>
      <c r="B18661" s="52" t="s">
        <v>32010</v>
      </c>
      <c r="C18661">
        <v>3</v>
      </c>
      <c r="D18661" s="52" t="s">
        <v>77560</v>
      </c>
      <c r="E18661" s="52" t="s">
        <v>39875</v>
      </c>
    </row>
    <row r="18662" spans="1:5" x14ac:dyDescent="0.3">
      <c r="A18662" s="52" t="s">
        <v>20884</v>
      </c>
      <c r="B18662" s="52" t="s">
        <v>39340</v>
      </c>
      <c r="C18662">
        <v>1</v>
      </c>
      <c r="D18662" s="52" t="s">
        <v>76730</v>
      </c>
      <c r="E18662" s="52" t="s">
        <v>39867</v>
      </c>
    </row>
    <row r="18663" spans="1:5" x14ac:dyDescent="0.3">
      <c r="A18663" s="52" t="s">
        <v>20884</v>
      </c>
      <c r="B18663" s="52" t="s">
        <v>39340</v>
      </c>
      <c r="C18663">
        <v>1</v>
      </c>
      <c r="D18663" s="52" t="s">
        <v>69845</v>
      </c>
      <c r="E18663" s="52" t="s">
        <v>39875</v>
      </c>
    </row>
    <row r="18664" spans="1:5" x14ac:dyDescent="0.3">
      <c r="A18664" s="52" t="s">
        <v>20884</v>
      </c>
      <c r="B18664" s="52" t="s">
        <v>39340</v>
      </c>
      <c r="C18664">
        <v>1</v>
      </c>
      <c r="D18664" s="52" t="s">
        <v>77561</v>
      </c>
      <c r="E18664" s="52" t="s">
        <v>39875</v>
      </c>
    </row>
    <row r="18665" spans="1:5" x14ac:dyDescent="0.3">
      <c r="A18665" s="52" t="s">
        <v>20886</v>
      </c>
      <c r="B18665" s="52" t="s">
        <v>32046</v>
      </c>
      <c r="C18665">
        <v>2</v>
      </c>
      <c r="D18665" s="52" t="s">
        <v>77562</v>
      </c>
      <c r="E18665" s="52" t="s">
        <v>39867</v>
      </c>
    </row>
    <row r="18666" spans="1:5" x14ac:dyDescent="0.3">
      <c r="A18666" s="52" t="s">
        <v>20886</v>
      </c>
      <c r="B18666" s="52" t="s">
        <v>32046</v>
      </c>
      <c r="C18666">
        <v>2</v>
      </c>
      <c r="D18666" s="52" t="s">
        <v>77563</v>
      </c>
      <c r="E18666" s="52" t="s">
        <v>39871</v>
      </c>
    </row>
    <row r="18667" spans="1:5" x14ac:dyDescent="0.3">
      <c r="A18667" s="52" t="s">
        <v>20886</v>
      </c>
      <c r="B18667" s="52" t="s">
        <v>32046</v>
      </c>
      <c r="C18667">
        <v>2</v>
      </c>
      <c r="D18667" s="52" t="s">
        <v>70742</v>
      </c>
      <c r="E18667" s="52" t="s">
        <v>39875</v>
      </c>
    </row>
    <row r="18668" spans="1:5" x14ac:dyDescent="0.3">
      <c r="A18668" s="52" t="s">
        <v>20885</v>
      </c>
      <c r="B18668" s="52" t="s">
        <v>32010</v>
      </c>
      <c r="C18668">
        <v>2</v>
      </c>
      <c r="D18668" s="52" t="s">
        <v>77564</v>
      </c>
      <c r="E18668" s="52" t="s">
        <v>39867</v>
      </c>
    </row>
    <row r="18669" spans="1:5" x14ac:dyDescent="0.3">
      <c r="A18669" s="52" t="s">
        <v>20885</v>
      </c>
      <c r="B18669" s="52" t="s">
        <v>32010</v>
      </c>
      <c r="C18669">
        <v>2</v>
      </c>
      <c r="D18669" s="52" t="s">
        <v>68449</v>
      </c>
      <c r="E18669" s="52" t="s">
        <v>39871</v>
      </c>
    </row>
    <row r="18670" spans="1:5" x14ac:dyDescent="0.3">
      <c r="A18670" s="52" t="s">
        <v>20732</v>
      </c>
      <c r="B18670" s="52" t="s">
        <v>32046</v>
      </c>
      <c r="C18670">
        <v>4</v>
      </c>
      <c r="D18670" s="52" t="s">
        <v>77565</v>
      </c>
      <c r="E18670" s="52" t="s">
        <v>39867</v>
      </c>
    </row>
    <row r="18671" spans="1:5" x14ac:dyDescent="0.3">
      <c r="A18671" s="52" t="s">
        <v>20732</v>
      </c>
      <c r="B18671" s="52" t="s">
        <v>32046</v>
      </c>
      <c r="C18671">
        <v>4</v>
      </c>
      <c r="D18671" s="52" t="s">
        <v>66945</v>
      </c>
      <c r="E18671" s="52" t="s">
        <v>39875</v>
      </c>
    </row>
    <row r="18672" spans="1:5" x14ac:dyDescent="0.3">
      <c r="A18672" s="52" t="s">
        <v>20732</v>
      </c>
      <c r="B18672" s="52" t="s">
        <v>32046</v>
      </c>
      <c r="C18672">
        <v>4</v>
      </c>
      <c r="D18672" s="52" t="s">
        <v>77460</v>
      </c>
      <c r="E18672" s="52" t="s">
        <v>39875</v>
      </c>
    </row>
    <row r="18673" spans="1:5" x14ac:dyDescent="0.3">
      <c r="A18673" s="52" t="s">
        <v>20732</v>
      </c>
      <c r="B18673" s="52" t="s">
        <v>32046</v>
      </c>
      <c r="C18673">
        <v>4</v>
      </c>
      <c r="D18673" s="52" t="s">
        <v>77566</v>
      </c>
      <c r="E18673" s="52" t="s">
        <v>39875</v>
      </c>
    </row>
    <row r="18674" spans="1:5" x14ac:dyDescent="0.3">
      <c r="A18674" s="52" t="s">
        <v>20732</v>
      </c>
      <c r="B18674" s="52" t="s">
        <v>32046</v>
      </c>
      <c r="C18674">
        <v>4</v>
      </c>
      <c r="D18674" s="52" t="s">
        <v>72422</v>
      </c>
      <c r="E18674" s="52" t="s">
        <v>39875</v>
      </c>
    </row>
    <row r="18675" spans="1:5" x14ac:dyDescent="0.3">
      <c r="A18675" s="52" t="s">
        <v>20733</v>
      </c>
      <c r="B18675" s="52" t="s">
        <v>32329</v>
      </c>
      <c r="C18675">
        <v>3</v>
      </c>
      <c r="D18675" s="52" t="s">
        <v>77567</v>
      </c>
      <c r="E18675" s="52" t="s">
        <v>39867</v>
      </c>
    </row>
    <row r="18676" spans="1:5" x14ac:dyDescent="0.3">
      <c r="A18676" s="52" t="s">
        <v>20733</v>
      </c>
      <c r="B18676" s="52" t="s">
        <v>32329</v>
      </c>
      <c r="C18676">
        <v>3</v>
      </c>
      <c r="D18676" s="52" t="s">
        <v>71233</v>
      </c>
      <c r="E18676" s="52" t="s">
        <v>39875</v>
      </c>
    </row>
    <row r="18677" spans="1:5" x14ac:dyDescent="0.3">
      <c r="A18677" s="52" t="s">
        <v>20735</v>
      </c>
      <c r="B18677" s="52" t="s">
        <v>32046</v>
      </c>
      <c r="C18677">
        <v>1</v>
      </c>
      <c r="D18677" s="52" t="s">
        <v>77568</v>
      </c>
      <c r="E18677" s="52" t="s">
        <v>39867</v>
      </c>
    </row>
    <row r="18678" spans="1:5" x14ac:dyDescent="0.3">
      <c r="A18678" s="52" t="s">
        <v>20735</v>
      </c>
      <c r="B18678" s="52" t="s">
        <v>32046</v>
      </c>
      <c r="C18678">
        <v>1</v>
      </c>
      <c r="D18678" s="52" t="s">
        <v>77569</v>
      </c>
      <c r="E18678" s="52" t="s">
        <v>39875</v>
      </c>
    </row>
    <row r="18679" spans="1:5" x14ac:dyDescent="0.3">
      <c r="A18679" s="52" t="s">
        <v>20735</v>
      </c>
      <c r="B18679" s="52" t="s">
        <v>32046</v>
      </c>
      <c r="C18679">
        <v>1</v>
      </c>
      <c r="D18679" s="52" t="s">
        <v>77570</v>
      </c>
      <c r="E18679" s="52" t="s">
        <v>39875</v>
      </c>
    </row>
    <row r="18680" spans="1:5" x14ac:dyDescent="0.3">
      <c r="A18680" s="52" t="s">
        <v>20736</v>
      </c>
      <c r="B18680" s="52" t="s">
        <v>32046</v>
      </c>
      <c r="C18680">
        <v>2</v>
      </c>
      <c r="D18680" s="52" t="s">
        <v>74548</v>
      </c>
      <c r="E18680" s="52" t="s">
        <v>39867</v>
      </c>
    </row>
    <row r="18681" spans="1:5" x14ac:dyDescent="0.3">
      <c r="A18681" s="52" t="s">
        <v>20736</v>
      </c>
      <c r="B18681" s="52" t="s">
        <v>32046</v>
      </c>
      <c r="C18681">
        <v>2</v>
      </c>
      <c r="D18681" s="52" t="s">
        <v>76358</v>
      </c>
      <c r="E18681" s="52" t="s">
        <v>39871</v>
      </c>
    </row>
    <row r="18682" spans="1:5" x14ac:dyDescent="0.3">
      <c r="A18682" s="52" t="s">
        <v>20736</v>
      </c>
      <c r="B18682" s="52" t="s">
        <v>32046</v>
      </c>
      <c r="C18682">
        <v>2</v>
      </c>
      <c r="D18682" s="52" t="s">
        <v>69465</v>
      </c>
      <c r="E18682" s="52" t="s">
        <v>39875</v>
      </c>
    </row>
    <row r="18683" spans="1:5" x14ac:dyDescent="0.3">
      <c r="A18683" s="52" t="s">
        <v>20737</v>
      </c>
      <c r="B18683" s="52" t="s">
        <v>32046</v>
      </c>
      <c r="C18683">
        <v>12</v>
      </c>
      <c r="D18683" s="52" t="s">
        <v>75523</v>
      </c>
      <c r="E18683" s="52" t="s">
        <v>39867</v>
      </c>
    </row>
    <row r="18684" spans="1:5" x14ac:dyDescent="0.3">
      <c r="A18684" s="52" t="s">
        <v>20737</v>
      </c>
      <c r="B18684" s="52" t="s">
        <v>32046</v>
      </c>
      <c r="C18684">
        <v>12</v>
      </c>
      <c r="D18684" s="52" t="s">
        <v>77571</v>
      </c>
      <c r="E18684" s="52" t="s">
        <v>39875</v>
      </c>
    </row>
    <row r="18685" spans="1:5" x14ac:dyDescent="0.3">
      <c r="A18685" s="52" t="s">
        <v>20737</v>
      </c>
      <c r="B18685" s="52" t="s">
        <v>32046</v>
      </c>
      <c r="C18685">
        <v>12</v>
      </c>
      <c r="D18685" s="52" t="s">
        <v>70034</v>
      </c>
      <c r="E18685" s="52" t="s">
        <v>39875</v>
      </c>
    </row>
    <row r="18686" spans="1:5" x14ac:dyDescent="0.3">
      <c r="A18686" s="52" t="s">
        <v>20737</v>
      </c>
      <c r="B18686" s="52" t="s">
        <v>32046</v>
      </c>
      <c r="C18686">
        <v>12</v>
      </c>
      <c r="D18686" s="52" t="s">
        <v>77572</v>
      </c>
      <c r="E18686" s="52" t="s">
        <v>39875</v>
      </c>
    </row>
    <row r="18687" spans="1:5" x14ac:dyDescent="0.3">
      <c r="A18687" s="52" t="s">
        <v>20737</v>
      </c>
      <c r="B18687" s="52" t="s">
        <v>32046</v>
      </c>
      <c r="C18687">
        <v>12</v>
      </c>
      <c r="D18687" s="52" t="s">
        <v>76986</v>
      </c>
      <c r="E18687" s="52" t="s">
        <v>39875</v>
      </c>
    </row>
    <row r="18688" spans="1:5" x14ac:dyDescent="0.3">
      <c r="A18688" s="52" t="s">
        <v>20738</v>
      </c>
      <c r="B18688" s="52" t="s">
        <v>32046</v>
      </c>
      <c r="C18688">
        <v>4</v>
      </c>
      <c r="D18688" s="52" t="s">
        <v>75210</v>
      </c>
      <c r="E18688" s="52" t="s">
        <v>39867</v>
      </c>
    </row>
    <row r="18689" spans="1:5" x14ac:dyDescent="0.3">
      <c r="A18689" s="52" t="s">
        <v>20738</v>
      </c>
      <c r="B18689" s="52" t="s">
        <v>32046</v>
      </c>
      <c r="C18689">
        <v>4</v>
      </c>
      <c r="D18689" s="52" t="s">
        <v>77573</v>
      </c>
      <c r="E18689" s="52" t="s">
        <v>39875</v>
      </c>
    </row>
    <row r="18690" spans="1:5" x14ac:dyDescent="0.3">
      <c r="A18690" s="52" t="s">
        <v>20738</v>
      </c>
      <c r="B18690" s="52" t="s">
        <v>32046</v>
      </c>
      <c r="C18690">
        <v>4</v>
      </c>
      <c r="D18690" s="52" t="s">
        <v>75197</v>
      </c>
      <c r="E18690" s="52" t="s">
        <v>39875</v>
      </c>
    </row>
    <row r="18691" spans="1:5" x14ac:dyDescent="0.3">
      <c r="A18691" s="52" t="s">
        <v>20739</v>
      </c>
      <c r="B18691" s="52" t="s">
        <v>32046</v>
      </c>
      <c r="C18691">
        <v>2</v>
      </c>
      <c r="D18691" s="52" t="s">
        <v>69857</v>
      </c>
      <c r="E18691" s="52" t="s">
        <v>39867</v>
      </c>
    </row>
    <row r="18692" spans="1:5" x14ac:dyDescent="0.3">
      <c r="A18692" s="52" t="s">
        <v>20739</v>
      </c>
      <c r="B18692" s="52" t="s">
        <v>32046</v>
      </c>
      <c r="C18692">
        <v>2</v>
      </c>
      <c r="D18692" s="52" t="s">
        <v>77574</v>
      </c>
      <c r="E18692" s="52" t="s">
        <v>39875</v>
      </c>
    </row>
    <row r="18693" spans="1:5" x14ac:dyDescent="0.3">
      <c r="A18693" s="52" t="s">
        <v>20739</v>
      </c>
      <c r="B18693" s="52" t="s">
        <v>32046</v>
      </c>
      <c r="C18693">
        <v>2</v>
      </c>
      <c r="D18693" s="52" t="s">
        <v>70362</v>
      </c>
      <c r="E18693" s="52" t="s">
        <v>39875</v>
      </c>
    </row>
    <row r="18694" spans="1:5" x14ac:dyDescent="0.3">
      <c r="A18694" s="52" t="s">
        <v>20740</v>
      </c>
      <c r="B18694" s="52" t="s">
        <v>32046</v>
      </c>
      <c r="C18694">
        <v>7</v>
      </c>
      <c r="D18694" s="52" t="s">
        <v>66602</v>
      </c>
      <c r="E18694" s="52" t="s">
        <v>39867</v>
      </c>
    </row>
    <row r="18695" spans="1:5" x14ac:dyDescent="0.3">
      <c r="A18695" s="52" t="s">
        <v>20740</v>
      </c>
      <c r="B18695" s="52" t="s">
        <v>32046</v>
      </c>
      <c r="C18695">
        <v>7</v>
      </c>
      <c r="D18695" s="52" t="s">
        <v>70176</v>
      </c>
      <c r="E18695" s="52" t="s">
        <v>39871</v>
      </c>
    </row>
    <row r="18696" spans="1:5" x14ac:dyDescent="0.3">
      <c r="A18696" s="52" t="s">
        <v>20740</v>
      </c>
      <c r="B18696" s="52" t="s">
        <v>32046</v>
      </c>
      <c r="C18696">
        <v>7</v>
      </c>
      <c r="D18696" s="52" t="s">
        <v>72332</v>
      </c>
      <c r="E18696" s="52" t="s">
        <v>39875</v>
      </c>
    </row>
    <row r="18697" spans="1:5" x14ac:dyDescent="0.3">
      <c r="A18697" s="52" t="s">
        <v>20740</v>
      </c>
      <c r="B18697" s="52" t="s">
        <v>32046</v>
      </c>
      <c r="C18697">
        <v>7</v>
      </c>
      <c r="D18697" s="52" t="s">
        <v>67537</v>
      </c>
      <c r="E18697" s="52" t="s">
        <v>39875</v>
      </c>
    </row>
    <row r="18698" spans="1:5" x14ac:dyDescent="0.3">
      <c r="A18698" s="52" t="s">
        <v>20740</v>
      </c>
      <c r="B18698" s="52" t="s">
        <v>32046</v>
      </c>
      <c r="C18698">
        <v>7</v>
      </c>
      <c r="D18698" s="52" t="s">
        <v>77575</v>
      </c>
      <c r="E18698" s="52" t="s">
        <v>39875</v>
      </c>
    </row>
    <row r="18699" spans="1:5" x14ac:dyDescent="0.3">
      <c r="A18699" s="52" t="s">
        <v>20783</v>
      </c>
      <c r="B18699" s="52" t="s">
        <v>34281</v>
      </c>
      <c r="C18699">
        <v>11</v>
      </c>
      <c r="D18699" s="52" t="s">
        <v>71497</v>
      </c>
      <c r="E18699" s="52" t="s">
        <v>39867</v>
      </c>
    </row>
    <row r="18700" spans="1:5" x14ac:dyDescent="0.3">
      <c r="A18700" s="52" t="s">
        <v>20783</v>
      </c>
      <c r="B18700" s="52" t="s">
        <v>34281</v>
      </c>
      <c r="C18700">
        <v>11</v>
      </c>
      <c r="D18700" s="52" t="s">
        <v>77576</v>
      </c>
      <c r="E18700" s="52" t="s">
        <v>39871</v>
      </c>
    </row>
    <row r="18701" spans="1:5" x14ac:dyDescent="0.3">
      <c r="A18701" s="52" t="s">
        <v>20783</v>
      </c>
      <c r="B18701" s="52" t="s">
        <v>34281</v>
      </c>
      <c r="C18701">
        <v>11</v>
      </c>
      <c r="D18701" s="52" t="s">
        <v>77577</v>
      </c>
      <c r="E18701" s="52" t="s">
        <v>39875</v>
      </c>
    </row>
    <row r="18702" spans="1:5" x14ac:dyDescent="0.3">
      <c r="A18702" s="52" t="s">
        <v>20783</v>
      </c>
      <c r="B18702" s="52" t="s">
        <v>34281</v>
      </c>
      <c r="C18702">
        <v>11</v>
      </c>
      <c r="D18702" s="52" t="s">
        <v>71238</v>
      </c>
      <c r="E18702" s="52" t="s">
        <v>39875</v>
      </c>
    </row>
    <row r="18703" spans="1:5" x14ac:dyDescent="0.3">
      <c r="A18703" s="52" t="s">
        <v>20783</v>
      </c>
      <c r="B18703" s="52" t="s">
        <v>34281</v>
      </c>
      <c r="C18703">
        <v>11</v>
      </c>
      <c r="D18703" s="52" t="s">
        <v>77578</v>
      </c>
      <c r="E18703" s="52" t="s">
        <v>39875</v>
      </c>
    </row>
    <row r="18704" spans="1:5" x14ac:dyDescent="0.3">
      <c r="A18704" s="52" t="s">
        <v>20783</v>
      </c>
      <c r="B18704" s="52" t="s">
        <v>34281</v>
      </c>
      <c r="C18704">
        <v>11</v>
      </c>
      <c r="D18704" s="52" t="s">
        <v>77579</v>
      </c>
      <c r="E18704" s="52" t="s">
        <v>39875</v>
      </c>
    </row>
    <row r="18705" spans="1:5" x14ac:dyDescent="0.3">
      <c r="A18705" s="52" t="s">
        <v>20741</v>
      </c>
      <c r="B18705" s="52" t="s">
        <v>32046</v>
      </c>
      <c r="C18705">
        <v>67</v>
      </c>
      <c r="D18705" s="52" t="s">
        <v>76496</v>
      </c>
      <c r="E18705" s="52" t="s">
        <v>39867</v>
      </c>
    </row>
    <row r="18706" spans="1:5" x14ac:dyDescent="0.3">
      <c r="A18706" s="52" t="s">
        <v>20741</v>
      </c>
      <c r="B18706" s="52" t="s">
        <v>32046</v>
      </c>
      <c r="C18706">
        <v>67</v>
      </c>
      <c r="D18706" s="52" t="s">
        <v>77349</v>
      </c>
      <c r="E18706" s="52" t="s">
        <v>39871</v>
      </c>
    </row>
    <row r="18707" spans="1:5" x14ac:dyDescent="0.3">
      <c r="A18707" s="52" t="s">
        <v>20741</v>
      </c>
      <c r="B18707" s="52" t="s">
        <v>32046</v>
      </c>
      <c r="C18707">
        <v>67</v>
      </c>
      <c r="D18707" s="52" t="s">
        <v>70144</v>
      </c>
      <c r="E18707" s="52" t="s">
        <v>39875</v>
      </c>
    </row>
    <row r="18708" spans="1:5" x14ac:dyDescent="0.3">
      <c r="A18708" s="52" t="s">
        <v>20741</v>
      </c>
      <c r="B18708" s="52" t="s">
        <v>32046</v>
      </c>
      <c r="C18708">
        <v>67</v>
      </c>
      <c r="D18708" s="52" t="s">
        <v>77580</v>
      </c>
      <c r="E18708" s="52" t="s">
        <v>39875</v>
      </c>
    </row>
    <row r="18709" spans="1:5" x14ac:dyDescent="0.3">
      <c r="A18709" s="52" t="s">
        <v>20741</v>
      </c>
      <c r="B18709" s="52" t="s">
        <v>32046</v>
      </c>
      <c r="C18709">
        <v>67</v>
      </c>
      <c r="D18709" s="52" t="s">
        <v>73944</v>
      </c>
      <c r="E18709" s="52" t="s">
        <v>39875</v>
      </c>
    </row>
    <row r="18710" spans="1:5" x14ac:dyDescent="0.3">
      <c r="A18710" s="52" t="s">
        <v>20741</v>
      </c>
      <c r="B18710" s="52" t="s">
        <v>32046</v>
      </c>
      <c r="C18710">
        <v>67</v>
      </c>
      <c r="D18710" s="52" t="s">
        <v>74744</v>
      </c>
      <c r="E18710" s="52" t="s">
        <v>39875</v>
      </c>
    </row>
    <row r="18711" spans="1:5" x14ac:dyDescent="0.3">
      <c r="A18711" s="52" t="s">
        <v>20741</v>
      </c>
      <c r="B18711" s="52" t="s">
        <v>32046</v>
      </c>
      <c r="C18711">
        <v>67</v>
      </c>
      <c r="D18711" s="52" t="s">
        <v>71665</v>
      </c>
      <c r="E18711" s="52" t="s">
        <v>39875</v>
      </c>
    </row>
    <row r="18712" spans="1:5" x14ac:dyDescent="0.3">
      <c r="A18712" s="52" t="s">
        <v>20741</v>
      </c>
      <c r="B18712" s="52" t="s">
        <v>32046</v>
      </c>
      <c r="C18712">
        <v>67</v>
      </c>
      <c r="D18712" s="52" t="s">
        <v>71848</v>
      </c>
      <c r="E18712" s="52" t="s">
        <v>39875</v>
      </c>
    </row>
    <row r="18713" spans="1:5" x14ac:dyDescent="0.3">
      <c r="A18713" s="52" t="s">
        <v>20742</v>
      </c>
      <c r="B18713" s="52" t="s">
        <v>32046</v>
      </c>
      <c r="C18713">
        <v>7</v>
      </c>
      <c r="D18713" s="52" t="s">
        <v>77581</v>
      </c>
      <c r="E18713" s="52" t="s">
        <v>39867</v>
      </c>
    </row>
    <row r="18714" spans="1:5" x14ac:dyDescent="0.3">
      <c r="A18714" s="52" t="s">
        <v>20742</v>
      </c>
      <c r="B18714" s="52" t="s">
        <v>32046</v>
      </c>
      <c r="C18714">
        <v>7</v>
      </c>
      <c r="D18714" s="52" t="s">
        <v>77582</v>
      </c>
      <c r="E18714" s="52" t="s">
        <v>39875</v>
      </c>
    </row>
    <row r="18715" spans="1:5" x14ac:dyDescent="0.3">
      <c r="A18715" s="52" t="s">
        <v>20742</v>
      </c>
      <c r="B18715" s="52" t="s">
        <v>32046</v>
      </c>
      <c r="C18715">
        <v>7</v>
      </c>
      <c r="D18715" s="52" t="s">
        <v>75904</v>
      </c>
      <c r="E18715" s="52" t="s">
        <v>39875</v>
      </c>
    </row>
    <row r="18716" spans="1:5" x14ac:dyDescent="0.3">
      <c r="A18716" s="52" t="s">
        <v>20742</v>
      </c>
      <c r="B18716" s="52" t="s">
        <v>32046</v>
      </c>
      <c r="C18716">
        <v>7</v>
      </c>
      <c r="D18716" s="52" t="s">
        <v>77583</v>
      </c>
      <c r="E18716" s="52" t="s">
        <v>39875</v>
      </c>
    </row>
    <row r="18717" spans="1:5" x14ac:dyDescent="0.3">
      <c r="A18717" s="52" t="s">
        <v>20742</v>
      </c>
      <c r="B18717" s="52" t="s">
        <v>32046</v>
      </c>
      <c r="C18717">
        <v>7</v>
      </c>
      <c r="D18717" s="52" t="s">
        <v>77584</v>
      </c>
      <c r="E18717" s="52" t="s">
        <v>39875</v>
      </c>
    </row>
    <row r="18718" spans="1:5" x14ac:dyDescent="0.3">
      <c r="A18718" s="52" t="s">
        <v>20743</v>
      </c>
      <c r="B18718" s="52" t="s">
        <v>32046</v>
      </c>
      <c r="C18718">
        <v>12</v>
      </c>
      <c r="D18718" s="52" t="s">
        <v>77585</v>
      </c>
      <c r="E18718" s="52" t="s">
        <v>39867</v>
      </c>
    </row>
    <row r="18719" spans="1:5" x14ac:dyDescent="0.3">
      <c r="A18719" s="52" t="s">
        <v>20743</v>
      </c>
      <c r="B18719" s="52" t="s">
        <v>32046</v>
      </c>
      <c r="C18719">
        <v>12</v>
      </c>
      <c r="D18719" s="52" t="s">
        <v>77586</v>
      </c>
      <c r="E18719" s="52" t="s">
        <v>39871</v>
      </c>
    </row>
    <row r="18720" spans="1:5" x14ac:dyDescent="0.3">
      <c r="A18720" s="52" t="s">
        <v>20743</v>
      </c>
      <c r="B18720" s="52" t="s">
        <v>32046</v>
      </c>
      <c r="C18720">
        <v>12</v>
      </c>
      <c r="D18720" s="52" t="s">
        <v>77587</v>
      </c>
      <c r="E18720" s="52" t="s">
        <v>39875</v>
      </c>
    </row>
    <row r="18721" spans="1:5" x14ac:dyDescent="0.3">
      <c r="A18721" s="52" t="s">
        <v>20743</v>
      </c>
      <c r="B18721" s="52" t="s">
        <v>32046</v>
      </c>
      <c r="C18721">
        <v>12</v>
      </c>
      <c r="D18721" s="52" t="s">
        <v>77588</v>
      </c>
      <c r="E18721" s="52" t="s">
        <v>39875</v>
      </c>
    </row>
    <row r="18722" spans="1:5" x14ac:dyDescent="0.3">
      <c r="A18722" s="52" t="s">
        <v>20743</v>
      </c>
      <c r="B18722" s="52" t="s">
        <v>32046</v>
      </c>
      <c r="C18722">
        <v>12</v>
      </c>
      <c r="D18722" s="52" t="s">
        <v>76967</v>
      </c>
      <c r="E18722" s="52" t="s">
        <v>39875</v>
      </c>
    </row>
    <row r="18723" spans="1:5" x14ac:dyDescent="0.3">
      <c r="A18723" s="52" t="s">
        <v>20744</v>
      </c>
      <c r="B18723" s="52" t="s">
        <v>32046</v>
      </c>
      <c r="C18723">
        <v>2</v>
      </c>
      <c r="D18723" s="52" t="s">
        <v>77589</v>
      </c>
      <c r="E18723" s="52" t="s">
        <v>39867</v>
      </c>
    </row>
    <row r="18724" spans="1:5" x14ac:dyDescent="0.3">
      <c r="A18724" s="52" t="s">
        <v>20744</v>
      </c>
      <c r="B18724" s="52" t="s">
        <v>32046</v>
      </c>
      <c r="C18724">
        <v>2</v>
      </c>
      <c r="D18724" s="52" t="s">
        <v>77590</v>
      </c>
      <c r="E18724" s="52" t="s">
        <v>39871</v>
      </c>
    </row>
    <row r="18725" spans="1:5" x14ac:dyDescent="0.3">
      <c r="A18725" s="52" t="s">
        <v>20744</v>
      </c>
      <c r="B18725" s="52" t="s">
        <v>32046</v>
      </c>
      <c r="C18725">
        <v>2</v>
      </c>
      <c r="D18725" s="52" t="s">
        <v>77591</v>
      </c>
      <c r="E18725" s="52" t="s">
        <v>39875</v>
      </c>
    </row>
    <row r="18726" spans="1:5" x14ac:dyDescent="0.3">
      <c r="A18726" s="52" t="s">
        <v>20745</v>
      </c>
      <c r="B18726" s="52" t="s">
        <v>32046</v>
      </c>
      <c r="C18726">
        <v>1</v>
      </c>
      <c r="D18726" s="52" t="s">
        <v>71315</v>
      </c>
      <c r="E18726" s="52" t="s">
        <v>39867</v>
      </c>
    </row>
    <row r="18727" spans="1:5" x14ac:dyDescent="0.3">
      <c r="A18727" s="52" t="s">
        <v>20745</v>
      </c>
      <c r="B18727" s="52" t="s">
        <v>32046</v>
      </c>
      <c r="C18727">
        <v>1</v>
      </c>
      <c r="D18727" s="52" t="s">
        <v>73144</v>
      </c>
      <c r="E18727" s="52" t="s">
        <v>39875</v>
      </c>
    </row>
    <row r="18728" spans="1:5" x14ac:dyDescent="0.3">
      <c r="A18728" s="52" t="s">
        <v>20745</v>
      </c>
      <c r="B18728" s="52" t="s">
        <v>32046</v>
      </c>
      <c r="C18728">
        <v>1</v>
      </c>
      <c r="D18728" s="52" t="s">
        <v>77592</v>
      </c>
      <c r="E18728" s="52" t="s">
        <v>39875</v>
      </c>
    </row>
    <row r="18729" spans="1:5" x14ac:dyDescent="0.3">
      <c r="A18729" s="52" t="s">
        <v>20746</v>
      </c>
      <c r="B18729" s="52" t="s">
        <v>32046</v>
      </c>
      <c r="C18729">
        <v>2</v>
      </c>
      <c r="D18729" s="52" t="s">
        <v>77593</v>
      </c>
      <c r="E18729" s="52" t="s">
        <v>39867</v>
      </c>
    </row>
    <row r="18730" spans="1:5" x14ac:dyDescent="0.3">
      <c r="A18730" s="52" t="s">
        <v>20746</v>
      </c>
      <c r="B18730" s="52" t="s">
        <v>32046</v>
      </c>
      <c r="C18730">
        <v>2</v>
      </c>
      <c r="D18730" s="52" t="s">
        <v>77594</v>
      </c>
      <c r="E18730" s="52" t="s">
        <v>39875</v>
      </c>
    </row>
    <row r="18731" spans="1:5" x14ac:dyDescent="0.3">
      <c r="A18731" s="52" t="s">
        <v>20746</v>
      </c>
      <c r="B18731" s="52" t="s">
        <v>32046</v>
      </c>
      <c r="C18731">
        <v>2</v>
      </c>
      <c r="D18731" s="52" t="s">
        <v>70411</v>
      </c>
      <c r="E18731" s="52" t="s">
        <v>39875</v>
      </c>
    </row>
    <row r="18732" spans="1:5" x14ac:dyDescent="0.3">
      <c r="A18732" s="52" t="s">
        <v>20747</v>
      </c>
      <c r="B18732" s="52" t="s">
        <v>32046</v>
      </c>
      <c r="C18732">
        <v>6</v>
      </c>
      <c r="D18732" s="52" t="s">
        <v>77595</v>
      </c>
      <c r="E18732" s="52" t="s">
        <v>39867</v>
      </c>
    </row>
    <row r="18733" spans="1:5" x14ac:dyDescent="0.3">
      <c r="A18733" s="52" t="s">
        <v>20747</v>
      </c>
      <c r="B18733" s="52" t="s">
        <v>32046</v>
      </c>
      <c r="C18733">
        <v>6</v>
      </c>
      <c r="D18733" s="52" t="s">
        <v>77596</v>
      </c>
      <c r="E18733" s="52" t="s">
        <v>39871</v>
      </c>
    </row>
    <row r="18734" spans="1:5" x14ac:dyDescent="0.3">
      <c r="A18734" s="52" t="s">
        <v>20747</v>
      </c>
      <c r="B18734" s="52" t="s">
        <v>32046</v>
      </c>
      <c r="C18734">
        <v>6</v>
      </c>
      <c r="D18734" s="52" t="s">
        <v>66616</v>
      </c>
      <c r="E18734" s="52" t="s">
        <v>39875</v>
      </c>
    </row>
    <row r="18735" spans="1:5" x14ac:dyDescent="0.3">
      <c r="A18735" s="52" t="s">
        <v>20747</v>
      </c>
      <c r="B18735" s="52" t="s">
        <v>32046</v>
      </c>
      <c r="C18735">
        <v>6</v>
      </c>
      <c r="D18735" s="52" t="s">
        <v>71004</v>
      </c>
      <c r="E18735" s="52" t="s">
        <v>39875</v>
      </c>
    </row>
    <row r="18736" spans="1:5" x14ac:dyDescent="0.3">
      <c r="A18736" s="52" t="s">
        <v>20747</v>
      </c>
      <c r="B18736" s="52" t="s">
        <v>32046</v>
      </c>
      <c r="C18736">
        <v>6</v>
      </c>
      <c r="D18736" s="52" t="s">
        <v>77597</v>
      </c>
      <c r="E18736" s="52" t="s">
        <v>39875</v>
      </c>
    </row>
    <row r="18737" spans="1:5" x14ac:dyDescent="0.3">
      <c r="A18737" s="52" t="s">
        <v>20748</v>
      </c>
      <c r="B18737" s="52" t="s">
        <v>32046</v>
      </c>
      <c r="C18737">
        <v>3</v>
      </c>
      <c r="D18737" s="52" t="s">
        <v>77598</v>
      </c>
      <c r="E18737" s="52" t="s">
        <v>39867</v>
      </c>
    </row>
    <row r="18738" spans="1:5" x14ac:dyDescent="0.3">
      <c r="A18738" s="52" t="s">
        <v>20748</v>
      </c>
      <c r="B18738" s="52" t="s">
        <v>32046</v>
      </c>
      <c r="C18738">
        <v>3</v>
      </c>
      <c r="D18738" s="52" t="s">
        <v>77315</v>
      </c>
      <c r="E18738" s="52" t="s">
        <v>39871</v>
      </c>
    </row>
    <row r="18739" spans="1:5" x14ac:dyDescent="0.3">
      <c r="A18739" s="52" t="s">
        <v>20748</v>
      </c>
      <c r="B18739" s="52" t="s">
        <v>32046</v>
      </c>
      <c r="C18739">
        <v>3</v>
      </c>
      <c r="D18739" s="52" t="s">
        <v>77599</v>
      </c>
      <c r="E18739" s="52" t="s">
        <v>39875</v>
      </c>
    </row>
    <row r="18740" spans="1:5" x14ac:dyDescent="0.3">
      <c r="A18740" s="52" t="s">
        <v>20748</v>
      </c>
      <c r="B18740" s="52" t="s">
        <v>32046</v>
      </c>
      <c r="C18740">
        <v>3</v>
      </c>
      <c r="D18740" s="52" t="s">
        <v>77600</v>
      </c>
      <c r="E18740" s="52" t="s">
        <v>39875</v>
      </c>
    </row>
    <row r="18741" spans="1:5" x14ac:dyDescent="0.3">
      <c r="A18741" s="52" t="s">
        <v>20748</v>
      </c>
      <c r="B18741" s="52" t="s">
        <v>32046</v>
      </c>
      <c r="C18741">
        <v>3</v>
      </c>
      <c r="D18741" s="52" t="s">
        <v>67634</v>
      </c>
      <c r="E18741" s="52" t="s">
        <v>39875</v>
      </c>
    </row>
    <row r="18742" spans="1:5" x14ac:dyDescent="0.3">
      <c r="A18742" s="52" t="s">
        <v>20749</v>
      </c>
      <c r="B18742" s="52" t="s">
        <v>32046</v>
      </c>
      <c r="C18742">
        <v>1</v>
      </c>
      <c r="D18742" s="52" t="s">
        <v>75904</v>
      </c>
      <c r="E18742" s="52" t="s">
        <v>39867</v>
      </c>
    </row>
    <row r="18743" spans="1:5" x14ac:dyDescent="0.3">
      <c r="A18743" s="52" t="s">
        <v>20749</v>
      </c>
      <c r="B18743" s="52" t="s">
        <v>32046</v>
      </c>
      <c r="C18743">
        <v>1</v>
      </c>
      <c r="D18743" s="52" t="s">
        <v>72332</v>
      </c>
      <c r="E18743" s="52" t="s">
        <v>39871</v>
      </c>
    </row>
    <row r="18744" spans="1:5" x14ac:dyDescent="0.3">
      <c r="A18744" s="52" t="s">
        <v>20750</v>
      </c>
      <c r="B18744" s="52" t="s">
        <v>32046</v>
      </c>
      <c r="C18744">
        <v>1</v>
      </c>
      <c r="D18744" s="52" t="s">
        <v>74235</v>
      </c>
      <c r="E18744" s="52" t="s">
        <v>39867</v>
      </c>
    </row>
    <row r="18745" spans="1:5" x14ac:dyDescent="0.3">
      <c r="A18745" s="52" t="s">
        <v>20750</v>
      </c>
      <c r="B18745" s="52" t="s">
        <v>32046</v>
      </c>
      <c r="C18745">
        <v>1</v>
      </c>
      <c r="D18745" s="52" t="s">
        <v>77601</v>
      </c>
      <c r="E18745" s="52" t="s">
        <v>39875</v>
      </c>
    </row>
    <row r="18746" spans="1:5" x14ac:dyDescent="0.3">
      <c r="A18746" s="52" t="s">
        <v>20750</v>
      </c>
      <c r="B18746" s="52" t="s">
        <v>32046</v>
      </c>
      <c r="C18746">
        <v>1</v>
      </c>
      <c r="D18746" s="52" t="s">
        <v>77602</v>
      </c>
      <c r="E18746" s="52" t="s">
        <v>39875</v>
      </c>
    </row>
    <row r="18747" spans="1:5" x14ac:dyDescent="0.3">
      <c r="A18747" s="52" t="s">
        <v>20751</v>
      </c>
      <c r="B18747" s="52" t="s">
        <v>32046</v>
      </c>
      <c r="C18747">
        <v>3</v>
      </c>
      <c r="D18747" s="52" t="s">
        <v>77444</v>
      </c>
      <c r="E18747" s="52" t="s">
        <v>39867</v>
      </c>
    </row>
    <row r="18748" spans="1:5" x14ac:dyDescent="0.3">
      <c r="A18748" s="52" t="s">
        <v>20751</v>
      </c>
      <c r="B18748" s="52" t="s">
        <v>32046</v>
      </c>
      <c r="C18748">
        <v>3</v>
      </c>
      <c r="D18748" s="52" t="s">
        <v>77603</v>
      </c>
      <c r="E18748" s="52" t="s">
        <v>39871</v>
      </c>
    </row>
    <row r="18749" spans="1:5" x14ac:dyDescent="0.3">
      <c r="A18749" s="52" t="s">
        <v>20751</v>
      </c>
      <c r="B18749" s="52" t="s">
        <v>32046</v>
      </c>
      <c r="C18749">
        <v>3</v>
      </c>
      <c r="D18749" s="52" t="s">
        <v>71551</v>
      </c>
      <c r="E18749" s="52" t="s">
        <v>39875</v>
      </c>
    </row>
    <row r="18750" spans="1:5" x14ac:dyDescent="0.3">
      <c r="A18750" s="52" t="s">
        <v>20752</v>
      </c>
      <c r="B18750" s="52" t="s">
        <v>32046</v>
      </c>
      <c r="C18750">
        <v>2</v>
      </c>
      <c r="D18750" s="52" t="s">
        <v>70996</v>
      </c>
      <c r="E18750" s="52" t="s">
        <v>39867</v>
      </c>
    </row>
    <row r="18751" spans="1:5" x14ac:dyDescent="0.3">
      <c r="A18751" s="52" t="s">
        <v>20752</v>
      </c>
      <c r="B18751" s="52" t="s">
        <v>32046</v>
      </c>
      <c r="C18751">
        <v>2</v>
      </c>
      <c r="D18751" s="52" t="s">
        <v>76730</v>
      </c>
      <c r="E18751" s="52" t="s">
        <v>39871</v>
      </c>
    </row>
    <row r="18752" spans="1:5" x14ac:dyDescent="0.3">
      <c r="A18752" s="52" t="s">
        <v>20752</v>
      </c>
      <c r="B18752" s="52" t="s">
        <v>32046</v>
      </c>
      <c r="C18752">
        <v>2</v>
      </c>
      <c r="D18752" s="52" t="s">
        <v>74844</v>
      </c>
      <c r="E18752" s="52" t="s">
        <v>39875</v>
      </c>
    </row>
    <row r="18753" spans="1:5" x14ac:dyDescent="0.3">
      <c r="A18753" s="52" t="s">
        <v>20753</v>
      </c>
      <c r="B18753" s="52" t="s">
        <v>32046</v>
      </c>
      <c r="C18753">
        <v>1</v>
      </c>
      <c r="D18753" s="52" t="s">
        <v>77604</v>
      </c>
      <c r="E18753" s="52" t="s">
        <v>39867</v>
      </c>
    </row>
    <row r="18754" spans="1:5" x14ac:dyDescent="0.3">
      <c r="A18754" s="52" t="s">
        <v>20753</v>
      </c>
      <c r="B18754" s="52" t="s">
        <v>32046</v>
      </c>
      <c r="C18754">
        <v>1</v>
      </c>
      <c r="D18754" s="52" t="s">
        <v>77605</v>
      </c>
      <c r="E18754" s="52" t="s">
        <v>39875</v>
      </c>
    </row>
    <row r="18755" spans="1:5" x14ac:dyDescent="0.3">
      <c r="A18755" s="52" t="s">
        <v>20753</v>
      </c>
      <c r="B18755" s="52" t="s">
        <v>32046</v>
      </c>
      <c r="C18755">
        <v>1</v>
      </c>
      <c r="D18755" s="52" t="s">
        <v>77606</v>
      </c>
      <c r="E18755" s="52" t="s">
        <v>39875</v>
      </c>
    </row>
    <row r="18756" spans="1:5" x14ac:dyDescent="0.3">
      <c r="A18756" s="52" t="s">
        <v>20754</v>
      </c>
      <c r="B18756" s="52" t="s">
        <v>36107</v>
      </c>
      <c r="C18756">
        <v>2</v>
      </c>
      <c r="D18756" s="52" t="s">
        <v>68136</v>
      </c>
      <c r="E18756" s="52" t="s">
        <v>39867</v>
      </c>
    </row>
    <row r="18757" spans="1:5" x14ac:dyDescent="0.3">
      <c r="A18757" s="52" t="s">
        <v>20754</v>
      </c>
      <c r="B18757" s="52" t="s">
        <v>36107</v>
      </c>
      <c r="C18757">
        <v>2</v>
      </c>
      <c r="D18757" s="52" t="s">
        <v>77607</v>
      </c>
      <c r="E18757" s="52" t="s">
        <v>39875</v>
      </c>
    </row>
    <row r="18758" spans="1:5" x14ac:dyDescent="0.3">
      <c r="A18758" s="52" t="s">
        <v>20755</v>
      </c>
      <c r="B18758" s="52" t="s">
        <v>32046</v>
      </c>
      <c r="C18758">
        <v>4</v>
      </c>
      <c r="D18758" s="52" t="s">
        <v>77608</v>
      </c>
      <c r="E18758" s="52" t="s">
        <v>39867</v>
      </c>
    </row>
    <row r="18759" spans="1:5" x14ac:dyDescent="0.3">
      <c r="A18759" s="52" t="s">
        <v>20755</v>
      </c>
      <c r="B18759" s="52" t="s">
        <v>32046</v>
      </c>
      <c r="C18759">
        <v>4</v>
      </c>
      <c r="D18759" s="52" t="s">
        <v>72111</v>
      </c>
      <c r="E18759" s="52" t="s">
        <v>39875</v>
      </c>
    </row>
    <row r="18760" spans="1:5" x14ac:dyDescent="0.3">
      <c r="A18760" s="52" t="s">
        <v>20755</v>
      </c>
      <c r="B18760" s="52" t="s">
        <v>32046</v>
      </c>
      <c r="C18760">
        <v>4</v>
      </c>
      <c r="D18760" s="52" t="s">
        <v>77609</v>
      </c>
      <c r="E18760" s="52" t="s">
        <v>39875</v>
      </c>
    </row>
    <row r="18761" spans="1:5" x14ac:dyDescent="0.3">
      <c r="A18761" s="52" t="s">
        <v>20755</v>
      </c>
      <c r="B18761" s="52" t="s">
        <v>32046</v>
      </c>
      <c r="C18761">
        <v>4</v>
      </c>
      <c r="D18761" s="52" t="s">
        <v>77610</v>
      </c>
      <c r="E18761" s="52" t="s">
        <v>39875</v>
      </c>
    </row>
    <row r="18762" spans="1:5" x14ac:dyDescent="0.3">
      <c r="A18762" s="52" t="s">
        <v>20755</v>
      </c>
      <c r="B18762" s="52" t="s">
        <v>32046</v>
      </c>
      <c r="C18762">
        <v>4</v>
      </c>
      <c r="D18762" s="52" t="s">
        <v>77611</v>
      </c>
      <c r="E18762" s="52" t="s">
        <v>39875</v>
      </c>
    </row>
    <row r="18763" spans="1:5" x14ac:dyDescent="0.3">
      <c r="A18763" s="52" t="s">
        <v>20756</v>
      </c>
      <c r="B18763" s="52" t="s">
        <v>32046</v>
      </c>
      <c r="C18763">
        <v>15</v>
      </c>
      <c r="D18763" s="52" t="s">
        <v>66524</v>
      </c>
      <c r="E18763" s="52" t="s">
        <v>39867</v>
      </c>
    </row>
    <row r="18764" spans="1:5" x14ac:dyDescent="0.3">
      <c r="A18764" s="52" t="s">
        <v>20756</v>
      </c>
      <c r="B18764" s="52" t="s">
        <v>32046</v>
      </c>
      <c r="C18764">
        <v>15</v>
      </c>
      <c r="D18764" s="52" t="s">
        <v>77612</v>
      </c>
      <c r="E18764" s="52" t="s">
        <v>39871</v>
      </c>
    </row>
    <row r="18765" spans="1:5" x14ac:dyDescent="0.3">
      <c r="A18765" s="52" t="s">
        <v>20756</v>
      </c>
      <c r="B18765" s="52" t="s">
        <v>32046</v>
      </c>
      <c r="C18765">
        <v>15</v>
      </c>
      <c r="D18765" s="52" t="s">
        <v>77346</v>
      </c>
      <c r="E18765" s="52" t="s">
        <v>39875</v>
      </c>
    </row>
    <row r="18766" spans="1:5" x14ac:dyDescent="0.3">
      <c r="A18766" s="52" t="s">
        <v>20756</v>
      </c>
      <c r="B18766" s="52" t="s">
        <v>32046</v>
      </c>
      <c r="C18766">
        <v>15</v>
      </c>
      <c r="D18766" s="52" t="s">
        <v>77613</v>
      </c>
      <c r="E18766" s="52" t="s">
        <v>39875</v>
      </c>
    </row>
    <row r="18767" spans="1:5" x14ac:dyDescent="0.3">
      <c r="A18767" s="52" t="s">
        <v>20756</v>
      </c>
      <c r="B18767" s="52" t="s">
        <v>32046</v>
      </c>
      <c r="C18767">
        <v>15</v>
      </c>
      <c r="D18767" s="52" t="s">
        <v>71665</v>
      </c>
      <c r="E18767" s="52" t="s">
        <v>39875</v>
      </c>
    </row>
    <row r="18768" spans="1:5" x14ac:dyDescent="0.3">
      <c r="A18768" s="52" t="s">
        <v>20756</v>
      </c>
      <c r="B18768" s="52" t="s">
        <v>32046</v>
      </c>
      <c r="C18768">
        <v>15</v>
      </c>
      <c r="D18768" s="52" t="s">
        <v>77614</v>
      </c>
      <c r="E18768" s="52" t="s">
        <v>39875</v>
      </c>
    </row>
    <row r="18769" spans="1:5" x14ac:dyDescent="0.3">
      <c r="A18769" s="52" t="s">
        <v>20757</v>
      </c>
      <c r="B18769" s="52" t="s">
        <v>32046</v>
      </c>
      <c r="C18769">
        <v>3</v>
      </c>
      <c r="D18769" s="52" t="s">
        <v>76304</v>
      </c>
      <c r="E18769" s="52" t="s">
        <v>39867</v>
      </c>
    </row>
    <row r="18770" spans="1:5" x14ac:dyDescent="0.3">
      <c r="A18770" s="52" t="s">
        <v>20757</v>
      </c>
      <c r="B18770" s="52" t="s">
        <v>32046</v>
      </c>
      <c r="C18770">
        <v>3</v>
      </c>
      <c r="D18770" s="52" t="s">
        <v>77615</v>
      </c>
      <c r="E18770" s="52" t="s">
        <v>39871</v>
      </c>
    </row>
    <row r="18771" spans="1:5" x14ac:dyDescent="0.3">
      <c r="A18771" s="52" t="s">
        <v>20757</v>
      </c>
      <c r="B18771" s="52" t="s">
        <v>32046</v>
      </c>
      <c r="C18771">
        <v>3</v>
      </c>
      <c r="D18771" s="52" t="s">
        <v>76804</v>
      </c>
      <c r="E18771" s="52" t="s">
        <v>39875</v>
      </c>
    </row>
    <row r="18772" spans="1:5" x14ac:dyDescent="0.3">
      <c r="A18772" s="52" t="s">
        <v>20758</v>
      </c>
      <c r="B18772" s="52" t="s">
        <v>36205</v>
      </c>
      <c r="C18772">
        <v>1</v>
      </c>
      <c r="D18772" s="52" t="s">
        <v>77616</v>
      </c>
      <c r="E18772" s="52" t="s">
        <v>39867</v>
      </c>
    </row>
    <row r="18773" spans="1:5" x14ac:dyDescent="0.3">
      <c r="A18773" s="52" t="s">
        <v>20758</v>
      </c>
      <c r="B18773" s="52" t="s">
        <v>36205</v>
      </c>
      <c r="C18773">
        <v>1</v>
      </c>
      <c r="D18773" s="52" t="s">
        <v>77617</v>
      </c>
      <c r="E18773" s="52" t="s">
        <v>39875</v>
      </c>
    </row>
    <row r="18774" spans="1:5" x14ac:dyDescent="0.3">
      <c r="A18774" s="52" t="s">
        <v>20758</v>
      </c>
      <c r="B18774" s="52" t="s">
        <v>36205</v>
      </c>
      <c r="C18774">
        <v>1</v>
      </c>
      <c r="D18774" s="52" t="s">
        <v>77606</v>
      </c>
      <c r="E18774" s="52" t="s">
        <v>39875</v>
      </c>
    </row>
    <row r="18775" spans="1:5" x14ac:dyDescent="0.3">
      <c r="A18775" s="52" t="s">
        <v>20761</v>
      </c>
      <c r="B18775" s="52" t="s">
        <v>34281</v>
      </c>
      <c r="C18775">
        <v>3</v>
      </c>
      <c r="D18775" s="52" t="s">
        <v>77618</v>
      </c>
      <c r="E18775" s="52" t="s">
        <v>39867</v>
      </c>
    </row>
    <row r="18776" spans="1:5" x14ac:dyDescent="0.3">
      <c r="A18776" s="52" t="s">
        <v>20761</v>
      </c>
      <c r="B18776" s="52" t="s">
        <v>34281</v>
      </c>
      <c r="C18776">
        <v>3</v>
      </c>
      <c r="D18776" s="52" t="s">
        <v>77619</v>
      </c>
      <c r="E18776" s="52" t="s">
        <v>39875</v>
      </c>
    </row>
    <row r="18777" spans="1:5" x14ac:dyDescent="0.3">
      <c r="A18777" s="52" t="s">
        <v>20761</v>
      </c>
      <c r="B18777" s="52" t="s">
        <v>34281</v>
      </c>
      <c r="C18777">
        <v>3</v>
      </c>
      <c r="D18777" s="52" t="s">
        <v>66602</v>
      </c>
      <c r="E18777" s="52" t="s">
        <v>39875</v>
      </c>
    </row>
    <row r="18778" spans="1:5" x14ac:dyDescent="0.3">
      <c r="A18778" s="52" t="s">
        <v>20762</v>
      </c>
      <c r="B18778" s="52" t="s">
        <v>32046</v>
      </c>
      <c r="C18778">
        <v>2</v>
      </c>
      <c r="D18778" s="52" t="s">
        <v>66602</v>
      </c>
      <c r="E18778" s="52" t="s">
        <v>39867</v>
      </c>
    </row>
    <row r="18779" spans="1:5" x14ac:dyDescent="0.3">
      <c r="A18779" s="52" t="s">
        <v>20762</v>
      </c>
      <c r="B18779" s="52" t="s">
        <v>32046</v>
      </c>
      <c r="C18779">
        <v>2</v>
      </c>
      <c r="D18779" s="52" t="s">
        <v>72332</v>
      </c>
      <c r="E18779" s="52" t="s">
        <v>39875</v>
      </c>
    </row>
    <row r="18780" spans="1:5" x14ac:dyDescent="0.3">
      <c r="A18780" s="52" t="s">
        <v>20762</v>
      </c>
      <c r="B18780" s="52" t="s">
        <v>32046</v>
      </c>
      <c r="C18780">
        <v>2</v>
      </c>
      <c r="D18780" s="52" t="s">
        <v>69815</v>
      </c>
      <c r="E18780" s="52" t="s">
        <v>39875</v>
      </c>
    </row>
    <row r="18781" spans="1:5" x14ac:dyDescent="0.3">
      <c r="A18781" s="52" t="s">
        <v>20763</v>
      </c>
      <c r="B18781" s="52" t="s">
        <v>36308</v>
      </c>
      <c r="C18781">
        <v>6</v>
      </c>
      <c r="D18781" s="52" t="s">
        <v>70366</v>
      </c>
      <c r="E18781" s="52" t="s">
        <v>39867</v>
      </c>
    </row>
    <row r="18782" spans="1:5" x14ac:dyDescent="0.3">
      <c r="A18782" s="52" t="s">
        <v>20763</v>
      </c>
      <c r="B18782" s="52" t="s">
        <v>36308</v>
      </c>
      <c r="C18782">
        <v>6</v>
      </c>
      <c r="D18782" s="52" t="s">
        <v>66736</v>
      </c>
      <c r="E18782" s="52" t="s">
        <v>39875</v>
      </c>
    </row>
    <row r="18783" spans="1:5" x14ac:dyDescent="0.3">
      <c r="A18783" s="52" t="s">
        <v>20763</v>
      </c>
      <c r="B18783" s="52" t="s">
        <v>36308</v>
      </c>
      <c r="C18783">
        <v>6</v>
      </c>
      <c r="D18783" s="52" t="s">
        <v>77620</v>
      </c>
      <c r="E18783" s="52" t="s">
        <v>39875</v>
      </c>
    </row>
    <row r="18784" spans="1:5" x14ac:dyDescent="0.3">
      <c r="A18784" s="52" t="s">
        <v>20763</v>
      </c>
      <c r="B18784" s="52" t="s">
        <v>36308</v>
      </c>
      <c r="C18784">
        <v>6</v>
      </c>
      <c r="D18784" s="52" t="s">
        <v>77606</v>
      </c>
      <c r="E18784" s="52" t="s">
        <v>39875</v>
      </c>
    </row>
    <row r="18785" spans="1:5" x14ac:dyDescent="0.3">
      <c r="A18785" s="52" t="s">
        <v>20764</v>
      </c>
      <c r="B18785" s="52" t="s">
        <v>32046</v>
      </c>
      <c r="C18785">
        <v>2</v>
      </c>
      <c r="D18785" s="52" t="s">
        <v>77621</v>
      </c>
      <c r="E18785" s="52" t="s">
        <v>39867</v>
      </c>
    </row>
    <row r="18786" spans="1:5" x14ac:dyDescent="0.3">
      <c r="A18786" s="52" t="s">
        <v>20764</v>
      </c>
      <c r="B18786" s="52" t="s">
        <v>32046</v>
      </c>
      <c r="C18786">
        <v>2</v>
      </c>
      <c r="D18786" s="52" t="s">
        <v>77417</v>
      </c>
      <c r="E18786" s="52" t="s">
        <v>39875</v>
      </c>
    </row>
    <row r="18787" spans="1:5" x14ac:dyDescent="0.3">
      <c r="A18787" s="52" t="s">
        <v>20764</v>
      </c>
      <c r="B18787" s="52" t="s">
        <v>32046</v>
      </c>
      <c r="C18787">
        <v>2</v>
      </c>
      <c r="D18787" s="52" t="s">
        <v>77622</v>
      </c>
      <c r="E18787" s="52" t="s">
        <v>39875</v>
      </c>
    </row>
    <row r="18788" spans="1:5" x14ac:dyDescent="0.3">
      <c r="A18788" s="52" t="s">
        <v>17451</v>
      </c>
      <c r="B18788" s="52" t="s">
        <v>32046</v>
      </c>
      <c r="C18788">
        <v>2</v>
      </c>
      <c r="D18788" s="52" t="s">
        <v>77623</v>
      </c>
      <c r="E18788" s="52" t="s">
        <v>39867</v>
      </c>
    </row>
    <row r="18789" spans="1:5" x14ac:dyDescent="0.3">
      <c r="A18789" s="52" t="s">
        <v>17451</v>
      </c>
      <c r="B18789" s="52" t="s">
        <v>32046</v>
      </c>
      <c r="C18789">
        <v>2</v>
      </c>
      <c r="D18789" s="52" t="s">
        <v>77623</v>
      </c>
      <c r="E18789" s="52" t="s">
        <v>39867</v>
      </c>
    </row>
    <row r="18790" spans="1:5" x14ac:dyDescent="0.3">
      <c r="A18790" s="52" t="s">
        <v>17451</v>
      </c>
      <c r="B18790" s="52" t="s">
        <v>32046</v>
      </c>
      <c r="C18790">
        <v>2</v>
      </c>
      <c r="D18790" s="52" t="s">
        <v>71073</v>
      </c>
      <c r="E18790" s="52" t="s">
        <v>39871</v>
      </c>
    </row>
    <row r="18791" spans="1:5" x14ac:dyDescent="0.3">
      <c r="A18791" s="52" t="s">
        <v>17451</v>
      </c>
      <c r="B18791" s="52" t="s">
        <v>32046</v>
      </c>
      <c r="C18791">
        <v>2</v>
      </c>
      <c r="D18791" s="52" t="s">
        <v>71073</v>
      </c>
      <c r="E18791" s="52" t="s">
        <v>39871</v>
      </c>
    </row>
    <row r="18792" spans="1:5" x14ac:dyDescent="0.3">
      <c r="A18792" s="52" t="s">
        <v>17451</v>
      </c>
      <c r="B18792" s="52" t="s">
        <v>32046</v>
      </c>
      <c r="C18792">
        <v>2</v>
      </c>
      <c r="D18792" s="52" t="s">
        <v>77624</v>
      </c>
      <c r="E18792" s="52" t="s">
        <v>39875</v>
      </c>
    </row>
    <row r="18793" spans="1:5" x14ac:dyDescent="0.3">
      <c r="A18793" s="52" t="s">
        <v>17451</v>
      </c>
      <c r="B18793" s="52" t="s">
        <v>32046</v>
      </c>
      <c r="C18793">
        <v>2</v>
      </c>
      <c r="D18793" s="52" t="s">
        <v>77624</v>
      </c>
      <c r="E18793" s="52" t="s">
        <v>39875</v>
      </c>
    </row>
    <row r="18794" spans="1:5" x14ac:dyDescent="0.3">
      <c r="A18794" s="52" t="s">
        <v>20765</v>
      </c>
      <c r="B18794" s="52" t="s">
        <v>37006</v>
      </c>
      <c r="C18794">
        <v>12</v>
      </c>
      <c r="D18794" s="52" t="s">
        <v>76565</v>
      </c>
      <c r="E18794" s="52" t="s">
        <v>39867</v>
      </c>
    </row>
    <row r="18795" spans="1:5" x14ac:dyDescent="0.3">
      <c r="A18795" s="52" t="s">
        <v>20765</v>
      </c>
      <c r="B18795" s="52" t="s">
        <v>37006</v>
      </c>
      <c r="C18795">
        <v>12</v>
      </c>
      <c r="D18795" s="52" t="s">
        <v>76117</v>
      </c>
      <c r="E18795" s="52" t="s">
        <v>39875</v>
      </c>
    </row>
    <row r="18796" spans="1:5" x14ac:dyDescent="0.3">
      <c r="A18796" s="52" t="s">
        <v>20765</v>
      </c>
      <c r="B18796" s="52" t="s">
        <v>37006</v>
      </c>
      <c r="C18796">
        <v>12</v>
      </c>
      <c r="D18796" s="52" t="s">
        <v>77625</v>
      </c>
      <c r="E18796" s="52" t="s">
        <v>39875</v>
      </c>
    </row>
    <row r="18797" spans="1:5" x14ac:dyDescent="0.3">
      <c r="A18797" s="52" t="s">
        <v>20765</v>
      </c>
      <c r="B18797" s="52" t="s">
        <v>37006</v>
      </c>
      <c r="C18797">
        <v>12</v>
      </c>
      <c r="D18797" s="52" t="s">
        <v>70470</v>
      </c>
      <c r="E18797" s="52" t="s">
        <v>39875</v>
      </c>
    </row>
    <row r="18798" spans="1:5" x14ac:dyDescent="0.3">
      <c r="A18798" s="52" t="s">
        <v>20765</v>
      </c>
      <c r="B18798" s="52" t="s">
        <v>37006</v>
      </c>
      <c r="C18798">
        <v>12</v>
      </c>
      <c r="D18798" s="52" t="s">
        <v>77626</v>
      </c>
      <c r="E18798" s="52" t="s">
        <v>39875</v>
      </c>
    </row>
    <row r="18799" spans="1:5" x14ac:dyDescent="0.3">
      <c r="A18799" s="52" t="s">
        <v>20766</v>
      </c>
      <c r="B18799" s="52" t="s">
        <v>32046</v>
      </c>
      <c r="C18799">
        <v>106</v>
      </c>
      <c r="D18799" s="52" t="s">
        <v>66495</v>
      </c>
      <c r="E18799" s="52" t="s">
        <v>39867</v>
      </c>
    </row>
    <row r="18800" spans="1:5" x14ac:dyDescent="0.3">
      <c r="A18800" s="52" t="s">
        <v>20766</v>
      </c>
      <c r="B18800" s="52" t="s">
        <v>32046</v>
      </c>
      <c r="C18800">
        <v>106</v>
      </c>
      <c r="D18800" s="52" t="s">
        <v>77627</v>
      </c>
      <c r="E18800" s="52" t="s">
        <v>39871</v>
      </c>
    </row>
    <row r="18801" spans="1:5" x14ac:dyDescent="0.3">
      <c r="A18801" s="52" t="s">
        <v>20766</v>
      </c>
      <c r="B18801" s="52" t="s">
        <v>32046</v>
      </c>
      <c r="C18801">
        <v>106</v>
      </c>
      <c r="D18801" s="52" t="s">
        <v>71122</v>
      </c>
      <c r="E18801" s="52" t="s">
        <v>39875</v>
      </c>
    </row>
    <row r="18802" spans="1:5" x14ac:dyDescent="0.3">
      <c r="A18802" s="52" t="s">
        <v>20766</v>
      </c>
      <c r="B18802" s="52" t="s">
        <v>32046</v>
      </c>
      <c r="C18802">
        <v>106</v>
      </c>
      <c r="D18802" s="52" t="s">
        <v>68946</v>
      </c>
      <c r="E18802" s="52" t="s">
        <v>39875</v>
      </c>
    </row>
    <row r="18803" spans="1:5" x14ac:dyDescent="0.3">
      <c r="A18803" s="52" t="s">
        <v>20766</v>
      </c>
      <c r="B18803" s="52" t="s">
        <v>32046</v>
      </c>
      <c r="C18803">
        <v>106</v>
      </c>
      <c r="D18803" s="52" t="s">
        <v>77628</v>
      </c>
      <c r="E18803" s="52" t="s">
        <v>39875</v>
      </c>
    </row>
    <row r="18804" spans="1:5" x14ac:dyDescent="0.3">
      <c r="A18804" s="52" t="s">
        <v>20766</v>
      </c>
      <c r="B18804" s="52" t="s">
        <v>32046</v>
      </c>
      <c r="C18804">
        <v>106</v>
      </c>
      <c r="D18804" s="52" t="s">
        <v>69379</v>
      </c>
      <c r="E18804" s="52" t="s">
        <v>39875</v>
      </c>
    </row>
    <row r="18805" spans="1:5" x14ac:dyDescent="0.3">
      <c r="A18805" s="52" t="s">
        <v>20766</v>
      </c>
      <c r="B18805" s="52" t="s">
        <v>32046</v>
      </c>
      <c r="C18805">
        <v>106</v>
      </c>
      <c r="D18805" s="52" t="s">
        <v>66971</v>
      </c>
      <c r="E18805" s="52" t="s">
        <v>39875</v>
      </c>
    </row>
    <row r="18806" spans="1:5" x14ac:dyDescent="0.3">
      <c r="A18806" s="52" t="s">
        <v>20766</v>
      </c>
      <c r="B18806" s="52" t="s">
        <v>32046</v>
      </c>
      <c r="C18806">
        <v>106</v>
      </c>
      <c r="D18806" s="52" t="s">
        <v>71390</v>
      </c>
      <c r="E18806" s="52" t="s">
        <v>39875</v>
      </c>
    </row>
    <row r="18807" spans="1:5" x14ac:dyDescent="0.3">
      <c r="A18807" s="52" t="s">
        <v>20766</v>
      </c>
      <c r="B18807" s="52" t="s">
        <v>32046</v>
      </c>
      <c r="C18807">
        <v>106</v>
      </c>
      <c r="D18807" s="52" t="s">
        <v>69547</v>
      </c>
      <c r="E18807" s="52" t="s">
        <v>39875</v>
      </c>
    </row>
    <row r="18808" spans="1:5" x14ac:dyDescent="0.3">
      <c r="A18808" s="52" t="s">
        <v>20766</v>
      </c>
      <c r="B18808" s="52" t="s">
        <v>32046</v>
      </c>
      <c r="C18808">
        <v>106</v>
      </c>
      <c r="D18808" s="52" t="s">
        <v>68389</v>
      </c>
      <c r="E18808" s="52" t="s">
        <v>39875</v>
      </c>
    </row>
    <row r="18809" spans="1:5" x14ac:dyDescent="0.3">
      <c r="A18809" s="52" t="s">
        <v>20767</v>
      </c>
      <c r="B18809" s="52" t="s">
        <v>32046</v>
      </c>
      <c r="C18809">
        <v>3</v>
      </c>
      <c r="D18809" s="52" t="s">
        <v>77629</v>
      </c>
      <c r="E18809" s="52" t="s">
        <v>39867</v>
      </c>
    </row>
    <row r="18810" spans="1:5" x14ac:dyDescent="0.3">
      <c r="A18810" s="52" t="s">
        <v>20767</v>
      </c>
      <c r="B18810" s="52" t="s">
        <v>32046</v>
      </c>
      <c r="C18810">
        <v>3</v>
      </c>
      <c r="D18810" s="52" t="s">
        <v>69633</v>
      </c>
      <c r="E18810" s="52" t="s">
        <v>39871</v>
      </c>
    </row>
    <row r="18811" spans="1:5" x14ac:dyDescent="0.3">
      <c r="A18811" s="52" t="s">
        <v>20767</v>
      </c>
      <c r="B18811" s="52" t="s">
        <v>32046</v>
      </c>
      <c r="C18811">
        <v>3</v>
      </c>
      <c r="D18811" s="52" t="s">
        <v>67670</v>
      </c>
      <c r="E18811" s="52" t="s">
        <v>39875</v>
      </c>
    </row>
    <row r="18812" spans="1:5" x14ac:dyDescent="0.3">
      <c r="A18812" s="52" t="s">
        <v>20768</v>
      </c>
      <c r="B18812" s="52" t="s">
        <v>32046</v>
      </c>
      <c r="C18812">
        <v>3</v>
      </c>
      <c r="D18812" s="52" t="s">
        <v>71595</v>
      </c>
      <c r="E18812" s="52" t="s">
        <v>39867</v>
      </c>
    </row>
    <row r="18813" spans="1:5" x14ac:dyDescent="0.3">
      <c r="A18813" s="52" t="s">
        <v>20768</v>
      </c>
      <c r="B18813" s="52" t="s">
        <v>32046</v>
      </c>
      <c r="C18813">
        <v>3</v>
      </c>
      <c r="D18813" s="52" t="s">
        <v>77630</v>
      </c>
      <c r="E18813" s="52" t="s">
        <v>39871</v>
      </c>
    </row>
    <row r="18814" spans="1:5" x14ac:dyDescent="0.3">
      <c r="A18814" s="52" t="s">
        <v>20768</v>
      </c>
      <c r="B18814" s="52" t="s">
        <v>32046</v>
      </c>
      <c r="C18814">
        <v>3</v>
      </c>
      <c r="D18814" s="52" t="s">
        <v>77631</v>
      </c>
      <c r="E18814" s="52" t="s">
        <v>39875</v>
      </c>
    </row>
    <row r="18815" spans="1:5" x14ac:dyDescent="0.3">
      <c r="A18815" s="52" t="s">
        <v>20769</v>
      </c>
      <c r="B18815" s="52" t="s">
        <v>32046</v>
      </c>
      <c r="C18815">
        <v>1</v>
      </c>
      <c r="D18815" s="52" t="s">
        <v>75904</v>
      </c>
      <c r="E18815" s="52" t="s">
        <v>39867</v>
      </c>
    </row>
    <row r="18816" spans="1:5" x14ac:dyDescent="0.3">
      <c r="A18816" s="52" t="s">
        <v>20769</v>
      </c>
      <c r="B18816" s="52" t="s">
        <v>32046</v>
      </c>
      <c r="C18816">
        <v>1</v>
      </c>
      <c r="D18816" s="52" t="s">
        <v>67720</v>
      </c>
      <c r="E18816" s="52" t="s">
        <v>39875</v>
      </c>
    </row>
    <row r="18817" spans="1:5" x14ac:dyDescent="0.3">
      <c r="A18817" s="52" t="s">
        <v>20770</v>
      </c>
      <c r="B18817" s="52" t="s">
        <v>32046</v>
      </c>
      <c r="C18817">
        <v>2</v>
      </c>
      <c r="D18817" s="52" t="s">
        <v>77632</v>
      </c>
      <c r="E18817" s="52" t="s">
        <v>39867</v>
      </c>
    </row>
    <row r="18818" spans="1:5" x14ac:dyDescent="0.3">
      <c r="A18818" s="52" t="s">
        <v>20770</v>
      </c>
      <c r="B18818" s="52" t="s">
        <v>32046</v>
      </c>
      <c r="C18818">
        <v>2</v>
      </c>
      <c r="D18818" s="52" t="s">
        <v>77633</v>
      </c>
      <c r="E18818" s="52" t="s">
        <v>39875</v>
      </c>
    </row>
    <row r="18819" spans="1:5" x14ac:dyDescent="0.3">
      <c r="A18819" s="52" t="s">
        <v>20770</v>
      </c>
      <c r="B18819" s="52" t="s">
        <v>32046</v>
      </c>
      <c r="C18819">
        <v>2</v>
      </c>
      <c r="D18819" s="52" t="s">
        <v>70217</v>
      </c>
      <c r="E18819" s="52" t="s">
        <v>39875</v>
      </c>
    </row>
    <row r="18820" spans="1:5" x14ac:dyDescent="0.3">
      <c r="A18820" s="52" t="s">
        <v>20771</v>
      </c>
      <c r="B18820" s="52" t="s">
        <v>32046</v>
      </c>
      <c r="C18820">
        <v>4</v>
      </c>
      <c r="D18820" s="52" t="s">
        <v>77634</v>
      </c>
      <c r="E18820" s="52" t="s">
        <v>39867</v>
      </c>
    </row>
    <row r="18821" spans="1:5" x14ac:dyDescent="0.3">
      <c r="A18821" s="52" t="s">
        <v>20772</v>
      </c>
      <c r="B18821" s="52" t="s">
        <v>32028</v>
      </c>
      <c r="C18821">
        <v>4</v>
      </c>
      <c r="D18821" s="52" t="s">
        <v>77635</v>
      </c>
      <c r="E18821" s="52" t="s">
        <v>39867</v>
      </c>
    </row>
    <row r="18822" spans="1:5" x14ac:dyDescent="0.3">
      <c r="A18822" s="52" t="s">
        <v>20772</v>
      </c>
      <c r="B18822" s="52" t="s">
        <v>32028</v>
      </c>
      <c r="C18822">
        <v>4</v>
      </c>
      <c r="D18822" s="52" t="s">
        <v>77609</v>
      </c>
      <c r="E18822" s="52" t="s">
        <v>39875</v>
      </c>
    </row>
    <row r="18823" spans="1:5" x14ac:dyDescent="0.3">
      <c r="A18823" s="52" t="s">
        <v>20772</v>
      </c>
      <c r="B18823" s="52" t="s">
        <v>32028</v>
      </c>
      <c r="C18823">
        <v>4</v>
      </c>
      <c r="D18823" s="52" t="s">
        <v>67537</v>
      </c>
      <c r="E18823" s="52" t="s">
        <v>39875</v>
      </c>
    </row>
    <row r="18824" spans="1:5" x14ac:dyDescent="0.3">
      <c r="A18824" s="52" t="s">
        <v>20772</v>
      </c>
      <c r="B18824" s="52" t="s">
        <v>32028</v>
      </c>
      <c r="C18824">
        <v>4</v>
      </c>
      <c r="D18824" s="52" t="s">
        <v>77581</v>
      </c>
      <c r="E18824" s="52" t="s">
        <v>39875</v>
      </c>
    </row>
    <row r="18825" spans="1:5" x14ac:dyDescent="0.3">
      <c r="A18825" s="52" t="s">
        <v>20772</v>
      </c>
      <c r="B18825" s="52" t="s">
        <v>32028</v>
      </c>
      <c r="C18825">
        <v>4</v>
      </c>
      <c r="D18825" s="52" t="s">
        <v>66990</v>
      </c>
      <c r="E18825" s="52" t="s">
        <v>39875</v>
      </c>
    </row>
    <row r="18826" spans="1:5" x14ac:dyDescent="0.3">
      <c r="A18826" s="52" t="s">
        <v>20773</v>
      </c>
      <c r="B18826" s="52" t="s">
        <v>32046</v>
      </c>
      <c r="C18826">
        <v>4</v>
      </c>
      <c r="D18826" s="52" t="s">
        <v>68211</v>
      </c>
      <c r="E18826" s="52" t="s">
        <v>39867</v>
      </c>
    </row>
    <row r="18827" spans="1:5" x14ac:dyDescent="0.3">
      <c r="A18827" s="52" t="s">
        <v>20773</v>
      </c>
      <c r="B18827" s="52" t="s">
        <v>32046</v>
      </c>
      <c r="C18827">
        <v>4</v>
      </c>
      <c r="D18827" s="52" t="s">
        <v>74235</v>
      </c>
      <c r="E18827" s="52" t="s">
        <v>39875</v>
      </c>
    </row>
    <row r="18828" spans="1:5" x14ac:dyDescent="0.3">
      <c r="A18828" s="52" t="s">
        <v>20773</v>
      </c>
      <c r="B18828" s="52" t="s">
        <v>32046</v>
      </c>
      <c r="C18828">
        <v>4</v>
      </c>
      <c r="D18828" s="52" t="s">
        <v>66835</v>
      </c>
      <c r="E18828" s="52" t="s">
        <v>39875</v>
      </c>
    </row>
    <row r="18829" spans="1:5" x14ac:dyDescent="0.3">
      <c r="A18829" s="52" t="s">
        <v>20773</v>
      </c>
      <c r="B18829" s="52" t="s">
        <v>32046</v>
      </c>
      <c r="C18829">
        <v>4</v>
      </c>
      <c r="D18829" s="52" t="s">
        <v>77636</v>
      </c>
      <c r="E18829" s="52" t="s">
        <v>39875</v>
      </c>
    </row>
    <row r="18830" spans="1:5" x14ac:dyDescent="0.3">
      <c r="A18830" s="52" t="s">
        <v>20774</v>
      </c>
      <c r="B18830" s="52" t="s">
        <v>32046</v>
      </c>
      <c r="C18830">
        <v>3</v>
      </c>
      <c r="D18830" s="52" t="s">
        <v>66945</v>
      </c>
      <c r="E18830" s="52" t="s">
        <v>39867</v>
      </c>
    </row>
    <row r="18831" spans="1:5" x14ac:dyDescent="0.3">
      <c r="A18831" s="52" t="s">
        <v>20774</v>
      </c>
      <c r="B18831" s="52" t="s">
        <v>32046</v>
      </c>
      <c r="C18831">
        <v>3</v>
      </c>
      <c r="D18831" s="52" t="s">
        <v>77366</v>
      </c>
      <c r="E18831" s="52" t="s">
        <v>39875</v>
      </c>
    </row>
    <row r="18832" spans="1:5" x14ac:dyDescent="0.3">
      <c r="A18832" s="52" t="s">
        <v>20774</v>
      </c>
      <c r="B18832" s="52" t="s">
        <v>32046</v>
      </c>
      <c r="C18832">
        <v>3</v>
      </c>
      <c r="D18832" s="52" t="s">
        <v>77637</v>
      </c>
      <c r="E18832" s="52" t="s">
        <v>39875</v>
      </c>
    </row>
    <row r="18833" spans="1:5" x14ac:dyDescent="0.3">
      <c r="A18833" s="52" t="s">
        <v>20777</v>
      </c>
      <c r="B18833" s="52" t="s">
        <v>32046</v>
      </c>
      <c r="C18833">
        <v>2</v>
      </c>
      <c r="D18833" s="52" t="s">
        <v>77639</v>
      </c>
      <c r="E18833" s="52" t="s">
        <v>39867</v>
      </c>
    </row>
    <row r="18834" spans="1:5" x14ac:dyDescent="0.3">
      <c r="A18834" s="52" t="s">
        <v>20777</v>
      </c>
      <c r="B18834" s="52" t="s">
        <v>32046</v>
      </c>
      <c r="C18834">
        <v>2</v>
      </c>
      <c r="D18834" s="52" t="s">
        <v>77640</v>
      </c>
      <c r="E18834" s="52" t="s">
        <v>39875</v>
      </c>
    </row>
    <row r="18835" spans="1:5" x14ac:dyDescent="0.3">
      <c r="A18835" s="52" t="s">
        <v>20777</v>
      </c>
      <c r="B18835" s="52" t="s">
        <v>32046</v>
      </c>
      <c r="C18835">
        <v>2</v>
      </c>
      <c r="D18835" s="52" t="s">
        <v>66829</v>
      </c>
      <c r="E18835" s="52" t="s">
        <v>39875</v>
      </c>
    </row>
    <row r="18836" spans="1:5" x14ac:dyDescent="0.3">
      <c r="A18836" s="52" t="s">
        <v>20778</v>
      </c>
      <c r="B18836" s="52" t="s">
        <v>32046</v>
      </c>
      <c r="C18836">
        <v>1</v>
      </c>
      <c r="D18836" s="52" t="s">
        <v>22018</v>
      </c>
      <c r="E18836" s="52" t="s">
        <v>39867</v>
      </c>
    </row>
    <row r="18837" spans="1:5" x14ac:dyDescent="0.3">
      <c r="A18837" s="52" t="s">
        <v>20778</v>
      </c>
      <c r="B18837" s="52" t="s">
        <v>32046</v>
      </c>
      <c r="C18837">
        <v>1</v>
      </c>
      <c r="D18837" s="52" t="s">
        <v>77641</v>
      </c>
      <c r="E18837" s="52" t="s">
        <v>39875</v>
      </c>
    </row>
    <row r="18838" spans="1:5" x14ac:dyDescent="0.3">
      <c r="A18838" s="52" t="s">
        <v>20778</v>
      </c>
      <c r="B18838" s="52" t="s">
        <v>32046</v>
      </c>
      <c r="C18838">
        <v>1</v>
      </c>
      <c r="D18838" s="52" t="s">
        <v>66490</v>
      </c>
      <c r="E18838" s="52" t="s">
        <v>39875</v>
      </c>
    </row>
    <row r="18839" spans="1:5" x14ac:dyDescent="0.3">
      <c r="A18839" s="52" t="s">
        <v>20779</v>
      </c>
      <c r="B18839" s="52" t="s">
        <v>38995</v>
      </c>
      <c r="C18839">
        <v>8</v>
      </c>
      <c r="D18839" s="52" t="s">
        <v>77500</v>
      </c>
      <c r="E18839" s="52" t="s">
        <v>39867</v>
      </c>
    </row>
    <row r="18840" spans="1:5" x14ac:dyDescent="0.3">
      <c r="A18840" s="52" t="s">
        <v>20779</v>
      </c>
      <c r="B18840" s="52" t="s">
        <v>38995</v>
      </c>
      <c r="C18840">
        <v>8</v>
      </c>
      <c r="D18840" s="52" t="s">
        <v>77642</v>
      </c>
      <c r="E18840" s="52" t="s">
        <v>39871</v>
      </c>
    </row>
    <row r="18841" spans="1:5" x14ac:dyDescent="0.3">
      <c r="A18841" s="52" t="s">
        <v>20779</v>
      </c>
      <c r="B18841" s="52" t="s">
        <v>38995</v>
      </c>
      <c r="C18841">
        <v>8</v>
      </c>
      <c r="D18841" s="52" t="s">
        <v>77643</v>
      </c>
      <c r="E18841" s="52" t="s">
        <v>39875</v>
      </c>
    </row>
    <row r="18842" spans="1:5" x14ac:dyDescent="0.3">
      <c r="A18842" s="52" t="s">
        <v>20779</v>
      </c>
      <c r="B18842" s="52" t="s">
        <v>38995</v>
      </c>
      <c r="C18842">
        <v>8</v>
      </c>
      <c r="D18842" s="52" t="s">
        <v>76397</v>
      </c>
      <c r="E18842" s="52" t="s">
        <v>39875</v>
      </c>
    </row>
    <row r="18843" spans="1:5" x14ac:dyDescent="0.3">
      <c r="A18843" s="52" t="s">
        <v>20779</v>
      </c>
      <c r="B18843" s="52" t="s">
        <v>38995</v>
      </c>
      <c r="C18843">
        <v>8</v>
      </c>
      <c r="D18843" s="52" t="s">
        <v>70871</v>
      </c>
      <c r="E18843" s="52" t="s">
        <v>39875</v>
      </c>
    </row>
    <row r="18844" spans="1:5" x14ac:dyDescent="0.3">
      <c r="A18844" s="52" t="s">
        <v>20784</v>
      </c>
      <c r="B18844" s="52" t="s">
        <v>34281</v>
      </c>
      <c r="C18844">
        <v>8</v>
      </c>
      <c r="D18844" s="52" t="s">
        <v>77377</v>
      </c>
      <c r="E18844" s="52" t="s">
        <v>39867</v>
      </c>
    </row>
    <row r="18845" spans="1:5" x14ac:dyDescent="0.3">
      <c r="A18845" s="52" t="s">
        <v>20784</v>
      </c>
      <c r="B18845" s="52" t="s">
        <v>34281</v>
      </c>
      <c r="C18845">
        <v>8</v>
      </c>
      <c r="D18845" s="52" t="s">
        <v>77644</v>
      </c>
      <c r="E18845" s="52" t="s">
        <v>39875</v>
      </c>
    </row>
    <row r="18846" spans="1:5" x14ac:dyDescent="0.3">
      <c r="A18846" s="52" t="s">
        <v>20784</v>
      </c>
      <c r="B18846" s="52" t="s">
        <v>34281</v>
      </c>
      <c r="C18846">
        <v>8</v>
      </c>
      <c r="D18846" s="52" t="s">
        <v>77645</v>
      </c>
      <c r="E18846" s="52" t="s">
        <v>39875</v>
      </c>
    </row>
    <row r="18847" spans="1:5" x14ac:dyDescent="0.3">
      <c r="A18847" s="52" t="s">
        <v>20784</v>
      </c>
      <c r="B18847" s="52" t="s">
        <v>34281</v>
      </c>
      <c r="C18847">
        <v>8</v>
      </c>
      <c r="D18847" s="52" t="s">
        <v>70217</v>
      </c>
      <c r="E18847" s="52" t="s">
        <v>39875</v>
      </c>
    </row>
    <row r="18848" spans="1:5" x14ac:dyDescent="0.3">
      <c r="A18848" s="52" t="s">
        <v>20784</v>
      </c>
      <c r="B18848" s="52" t="s">
        <v>34281</v>
      </c>
      <c r="C18848">
        <v>8</v>
      </c>
      <c r="D18848" s="52" t="s">
        <v>77646</v>
      </c>
      <c r="E18848" s="52" t="s">
        <v>39875</v>
      </c>
    </row>
    <row r="18849" spans="1:5" x14ac:dyDescent="0.3">
      <c r="A18849" s="52" t="s">
        <v>20780</v>
      </c>
      <c r="B18849" s="52" t="s">
        <v>32046</v>
      </c>
      <c r="C18849">
        <v>6</v>
      </c>
      <c r="D18849" s="52" t="s">
        <v>73347</v>
      </c>
      <c r="E18849" s="52" t="s">
        <v>39867</v>
      </c>
    </row>
    <row r="18850" spans="1:5" x14ac:dyDescent="0.3">
      <c r="A18850" s="52" t="s">
        <v>20780</v>
      </c>
      <c r="B18850" s="52" t="s">
        <v>32046</v>
      </c>
      <c r="C18850">
        <v>6</v>
      </c>
      <c r="D18850" s="52" t="s">
        <v>77647</v>
      </c>
      <c r="E18850" s="52" t="s">
        <v>39875</v>
      </c>
    </row>
    <row r="18851" spans="1:5" x14ac:dyDescent="0.3">
      <c r="A18851" s="52" t="s">
        <v>20780</v>
      </c>
      <c r="B18851" s="52" t="s">
        <v>32046</v>
      </c>
      <c r="C18851">
        <v>6</v>
      </c>
      <c r="D18851" s="52" t="s">
        <v>77648</v>
      </c>
      <c r="E18851" s="52" t="s">
        <v>39875</v>
      </c>
    </row>
    <row r="18852" spans="1:5" x14ac:dyDescent="0.3">
      <c r="A18852" s="52" t="s">
        <v>20780</v>
      </c>
      <c r="B18852" s="52" t="s">
        <v>32046</v>
      </c>
      <c r="C18852">
        <v>6</v>
      </c>
      <c r="D18852" s="52" t="s">
        <v>77649</v>
      </c>
      <c r="E18852" s="52" t="s">
        <v>39875</v>
      </c>
    </row>
    <row r="18853" spans="1:5" x14ac:dyDescent="0.3">
      <c r="A18853" s="52" t="s">
        <v>20780</v>
      </c>
      <c r="B18853" s="52" t="s">
        <v>32046</v>
      </c>
      <c r="C18853">
        <v>6</v>
      </c>
      <c r="D18853" s="52" t="s">
        <v>77650</v>
      </c>
      <c r="E18853" s="52" t="s">
        <v>39875</v>
      </c>
    </row>
    <row r="18854" spans="1:5" x14ac:dyDescent="0.3">
      <c r="A18854" s="52" t="s">
        <v>20781</v>
      </c>
      <c r="B18854" s="52" t="s">
        <v>32046</v>
      </c>
      <c r="C18854">
        <v>20</v>
      </c>
      <c r="D18854" s="52" t="s">
        <v>77575</v>
      </c>
      <c r="E18854" s="52" t="s">
        <v>39867</v>
      </c>
    </row>
    <row r="18855" spans="1:5" x14ac:dyDescent="0.3">
      <c r="A18855" s="52" t="s">
        <v>20781</v>
      </c>
      <c r="B18855" s="52" t="s">
        <v>32046</v>
      </c>
      <c r="C18855">
        <v>20</v>
      </c>
      <c r="D18855" s="52" t="s">
        <v>77651</v>
      </c>
      <c r="E18855" s="52" t="s">
        <v>39871</v>
      </c>
    </row>
    <row r="18856" spans="1:5" x14ac:dyDescent="0.3">
      <c r="A18856" s="52" t="s">
        <v>20781</v>
      </c>
      <c r="B18856" s="52" t="s">
        <v>32046</v>
      </c>
      <c r="C18856">
        <v>20</v>
      </c>
      <c r="D18856" s="52" t="s">
        <v>77652</v>
      </c>
      <c r="E18856" s="52" t="s">
        <v>39875</v>
      </c>
    </row>
    <row r="18857" spans="1:5" x14ac:dyDescent="0.3">
      <c r="A18857" s="52" t="s">
        <v>20781</v>
      </c>
      <c r="B18857" s="52" t="s">
        <v>32046</v>
      </c>
      <c r="C18857">
        <v>20</v>
      </c>
      <c r="D18857" s="52" t="s">
        <v>71265</v>
      </c>
      <c r="E18857" s="52" t="s">
        <v>39875</v>
      </c>
    </row>
    <row r="18858" spans="1:5" x14ac:dyDescent="0.3">
      <c r="A18858" s="52" t="s">
        <v>20781</v>
      </c>
      <c r="B18858" s="52" t="s">
        <v>32046</v>
      </c>
      <c r="C18858">
        <v>20</v>
      </c>
      <c r="D18858" s="52" t="s">
        <v>76083</v>
      </c>
      <c r="E18858" s="52" t="s">
        <v>39875</v>
      </c>
    </row>
    <row r="18859" spans="1:5" x14ac:dyDescent="0.3">
      <c r="A18859" s="52" t="s">
        <v>20781</v>
      </c>
      <c r="B18859" s="52" t="s">
        <v>32046</v>
      </c>
      <c r="C18859">
        <v>20</v>
      </c>
      <c r="D18859" s="52" t="s">
        <v>68900</v>
      </c>
      <c r="E18859" s="52" t="s">
        <v>39875</v>
      </c>
    </row>
    <row r="18860" spans="1:5" x14ac:dyDescent="0.3">
      <c r="A18860" s="52" t="s">
        <v>20782</v>
      </c>
      <c r="B18860" s="52" t="s">
        <v>32046</v>
      </c>
      <c r="C18860">
        <v>14</v>
      </c>
      <c r="D18860" s="52" t="s">
        <v>77653</v>
      </c>
      <c r="E18860" s="52" t="s">
        <v>39867</v>
      </c>
    </row>
    <row r="18861" spans="1:5" x14ac:dyDescent="0.3">
      <c r="A18861" s="52" t="s">
        <v>20782</v>
      </c>
      <c r="B18861" s="52" t="s">
        <v>32046</v>
      </c>
      <c r="C18861">
        <v>14</v>
      </c>
      <c r="D18861" s="52" t="s">
        <v>77654</v>
      </c>
      <c r="E18861" s="52" t="s">
        <v>39871</v>
      </c>
    </row>
    <row r="18862" spans="1:5" x14ac:dyDescent="0.3">
      <c r="A18862" s="52" t="s">
        <v>20782</v>
      </c>
      <c r="B18862" s="52" t="s">
        <v>32046</v>
      </c>
      <c r="C18862">
        <v>14</v>
      </c>
      <c r="D18862" s="52" t="s">
        <v>71064</v>
      </c>
      <c r="E18862" s="52" t="s">
        <v>39875</v>
      </c>
    </row>
    <row r="18863" spans="1:5" x14ac:dyDescent="0.3">
      <c r="A18863" s="52" t="s">
        <v>20782</v>
      </c>
      <c r="B18863" s="52" t="s">
        <v>32046</v>
      </c>
      <c r="C18863">
        <v>14</v>
      </c>
      <c r="D18863" s="52" t="s">
        <v>77655</v>
      </c>
      <c r="E18863" s="52" t="s">
        <v>39875</v>
      </c>
    </row>
    <row r="18864" spans="1:5" x14ac:dyDescent="0.3">
      <c r="A18864" s="52" t="s">
        <v>20782</v>
      </c>
      <c r="B18864" s="52" t="s">
        <v>32046</v>
      </c>
      <c r="C18864">
        <v>14</v>
      </c>
      <c r="D18864" s="52" t="s">
        <v>67659</v>
      </c>
      <c r="E18864" s="52" t="s">
        <v>39875</v>
      </c>
    </row>
    <row r="18865" spans="1:5" x14ac:dyDescent="0.3">
      <c r="A18865" s="52" t="s">
        <v>20782</v>
      </c>
      <c r="B18865" s="52" t="s">
        <v>32046</v>
      </c>
      <c r="C18865">
        <v>14</v>
      </c>
      <c r="D18865" s="52" t="s">
        <v>71720</v>
      </c>
      <c r="E18865" s="52" t="s">
        <v>39875</v>
      </c>
    </row>
    <row r="18866" spans="1:5" x14ac:dyDescent="0.3">
      <c r="A18866" s="52" t="s">
        <v>20920</v>
      </c>
      <c r="B18866" s="52" t="s">
        <v>32239</v>
      </c>
      <c r="C18866">
        <v>2</v>
      </c>
      <c r="D18866" s="52" t="s">
        <v>77421</v>
      </c>
      <c r="E18866" s="52" t="s">
        <v>39867</v>
      </c>
    </row>
    <row r="18867" spans="1:5" x14ac:dyDescent="0.3">
      <c r="A18867" s="52" t="s">
        <v>20920</v>
      </c>
      <c r="B18867" s="52" t="s">
        <v>32239</v>
      </c>
      <c r="C18867">
        <v>2</v>
      </c>
      <c r="D18867" s="52" t="s">
        <v>67790</v>
      </c>
      <c r="E18867" s="52" t="s">
        <v>39875</v>
      </c>
    </row>
    <row r="18868" spans="1:5" x14ac:dyDescent="0.3">
      <c r="A18868" s="52" t="s">
        <v>20920</v>
      </c>
      <c r="B18868" s="52" t="s">
        <v>32239</v>
      </c>
      <c r="C18868">
        <v>2</v>
      </c>
      <c r="D18868" s="52" t="s">
        <v>77656</v>
      </c>
      <c r="E18868" s="52" t="s">
        <v>39875</v>
      </c>
    </row>
    <row r="18869" spans="1:5" x14ac:dyDescent="0.3">
      <c r="A18869" s="52" t="s">
        <v>20920</v>
      </c>
      <c r="B18869" s="52" t="s">
        <v>32239</v>
      </c>
      <c r="C18869">
        <v>2</v>
      </c>
      <c r="D18869" s="52" t="s">
        <v>77656</v>
      </c>
      <c r="E18869" s="52" t="s">
        <v>39875</v>
      </c>
    </row>
    <row r="18870" spans="1:5" x14ac:dyDescent="0.3">
      <c r="A18870" s="52" t="s">
        <v>20920</v>
      </c>
      <c r="B18870" s="52" t="s">
        <v>32239</v>
      </c>
      <c r="C18870">
        <v>2</v>
      </c>
      <c r="D18870" s="52" t="s">
        <v>77657</v>
      </c>
      <c r="E18870" s="52" t="s">
        <v>39875</v>
      </c>
    </row>
    <row r="18871" spans="1:5" x14ac:dyDescent="0.3">
      <c r="A18871" s="52" t="s">
        <v>20921</v>
      </c>
      <c r="B18871" s="52" t="s">
        <v>32046</v>
      </c>
      <c r="C18871">
        <v>4</v>
      </c>
      <c r="D18871" s="52" t="s">
        <v>77658</v>
      </c>
      <c r="E18871" s="52" t="s">
        <v>39867</v>
      </c>
    </row>
    <row r="18872" spans="1:5" x14ac:dyDescent="0.3">
      <c r="A18872" s="52" t="s">
        <v>20921</v>
      </c>
      <c r="B18872" s="52" t="s">
        <v>32046</v>
      </c>
      <c r="C18872">
        <v>4</v>
      </c>
      <c r="D18872" s="52" t="s">
        <v>77659</v>
      </c>
      <c r="E18872" s="52" t="s">
        <v>39875</v>
      </c>
    </row>
    <row r="18873" spans="1:5" x14ac:dyDescent="0.3">
      <c r="A18873" s="52" t="s">
        <v>20922</v>
      </c>
      <c r="B18873" s="52" t="s">
        <v>32028</v>
      </c>
      <c r="C18873">
        <v>1</v>
      </c>
      <c r="D18873" s="52" t="s">
        <v>77521</v>
      </c>
      <c r="E18873" s="52" t="s">
        <v>39867</v>
      </c>
    </row>
    <row r="18874" spans="1:5" x14ac:dyDescent="0.3">
      <c r="A18874" s="52" t="s">
        <v>20922</v>
      </c>
      <c r="B18874" s="52" t="s">
        <v>32028</v>
      </c>
      <c r="C18874">
        <v>1</v>
      </c>
      <c r="D18874" s="52" t="s">
        <v>77660</v>
      </c>
      <c r="E18874" s="52" t="s">
        <v>39871</v>
      </c>
    </row>
    <row r="18875" spans="1:5" x14ac:dyDescent="0.3">
      <c r="A18875" s="52" t="s">
        <v>20922</v>
      </c>
      <c r="B18875" s="52" t="s">
        <v>32028</v>
      </c>
      <c r="C18875">
        <v>1</v>
      </c>
      <c r="D18875" s="52" t="s">
        <v>77661</v>
      </c>
      <c r="E18875" s="52" t="s">
        <v>39875</v>
      </c>
    </row>
    <row r="18876" spans="1:5" x14ac:dyDescent="0.3">
      <c r="A18876" s="52" t="s">
        <v>20923</v>
      </c>
      <c r="B18876" s="52" t="s">
        <v>33238</v>
      </c>
      <c r="C18876">
        <v>2</v>
      </c>
      <c r="D18876" s="52" t="s">
        <v>77396</v>
      </c>
      <c r="E18876" s="52" t="s">
        <v>39867</v>
      </c>
    </row>
    <row r="18877" spans="1:5" x14ac:dyDescent="0.3">
      <c r="A18877" s="52" t="s">
        <v>20923</v>
      </c>
      <c r="B18877" s="52" t="s">
        <v>33238</v>
      </c>
      <c r="C18877">
        <v>2</v>
      </c>
      <c r="D18877" s="52" t="s">
        <v>77662</v>
      </c>
      <c r="E18877" s="52" t="s">
        <v>39875</v>
      </c>
    </row>
    <row r="18878" spans="1:5" x14ac:dyDescent="0.3">
      <c r="A18878" s="52" t="s">
        <v>20923</v>
      </c>
      <c r="B18878" s="52" t="s">
        <v>33238</v>
      </c>
      <c r="C18878">
        <v>2</v>
      </c>
      <c r="D18878" s="52" t="s">
        <v>77382</v>
      </c>
      <c r="E18878" s="52" t="s">
        <v>39875</v>
      </c>
    </row>
    <row r="18879" spans="1:5" x14ac:dyDescent="0.3">
      <c r="A18879" s="52" t="s">
        <v>20924</v>
      </c>
      <c r="B18879" s="52" t="s">
        <v>32046</v>
      </c>
      <c r="C18879">
        <v>3</v>
      </c>
      <c r="D18879" s="52" t="s">
        <v>77663</v>
      </c>
      <c r="E18879" s="52" t="s">
        <v>39867</v>
      </c>
    </row>
    <row r="18880" spans="1:5" x14ac:dyDescent="0.3">
      <c r="A18880" s="52" t="s">
        <v>20924</v>
      </c>
      <c r="B18880" s="52" t="s">
        <v>32046</v>
      </c>
      <c r="C18880">
        <v>3</v>
      </c>
      <c r="D18880" s="52" t="s">
        <v>77664</v>
      </c>
      <c r="E18880" s="52" t="s">
        <v>39875</v>
      </c>
    </row>
    <row r="18881" spans="1:5" x14ac:dyDescent="0.3">
      <c r="A18881" s="52" t="s">
        <v>20924</v>
      </c>
      <c r="B18881" s="52" t="s">
        <v>32046</v>
      </c>
      <c r="C18881">
        <v>3</v>
      </c>
      <c r="D18881" s="52" t="s">
        <v>77241</v>
      </c>
      <c r="E18881" s="52" t="s">
        <v>39875</v>
      </c>
    </row>
    <row r="18882" spans="1:5" x14ac:dyDescent="0.3">
      <c r="A18882" s="52" t="s">
        <v>20924</v>
      </c>
      <c r="B18882" s="52" t="s">
        <v>32046</v>
      </c>
      <c r="C18882">
        <v>3</v>
      </c>
      <c r="D18882" s="52" t="s">
        <v>77665</v>
      </c>
      <c r="E18882" s="52" t="s">
        <v>39875</v>
      </c>
    </row>
    <row r="18883" spans="1:5" x14ac:dyDescent="0.3">
      <c r="A18883" s="52" t="s">
        <v>20924</v>
      </c>
      <c r="B18883" s="52" t="s">
        <v>32046</v>
      </c>
      <c r="C18883">
        <v>3</v>
      </c>
      <c r="D18883" s="52" t="s">
        <v>77666</v>
      </c>
      <c r="E18883" s="52" t="s">
        <v>39875</v>
      </c>
    </row>
    <row r="18884" spans="1:5" x14ac:dyDescent="0.3">
      <c r="A18884" s="52" t="s">
        <v>20925</v>
      </c>
      <c r="B18884" s="52" t="s">
        <v>34754</v>
      </c>
      <c r="C18884">
        <v>37</v>
      </c>
      <c r="D18884" s="52" t="s">
        <v>77667</v>
      </c>
      <c r="E18884" s="52" t="s">
        <v>39867</v>
      </c>
    </row>
    <row r="18885" spans="1:5" x14ac:dyDescent="0.3">
      <c r="A18885" s="52" t="s">
        <v>20925</v>
      </c>
      <c r="B18885" s="52" t="s">
        <v>34754</v>
      </c>
      <c r="C18885">
        <v>37</v>
      </c>
      <c r="D18885" s="52" t="s">
        <v>77668</v>
      </c>
      <c r="E18885" s="52" t="s">
        <v>39871</v>
      </c>
    </row>
    <row r="18886" spans="1:5" x14ac:dyDescent="0.3">
      <c r="A18886" s="52" t="s">
        <v>20925</v>
      </c>
      <c r="B18886" s="52" t="s">
        <v>34754</v>
      </c>
      <c r="C18886">
        <v>37</v>
      </c>
      <c r="D18886" s="52" t="s">
        <v>77669</v>
      </c>
      <c r="E18886" s="52" t="s">
        <v>39875</v>
      </c>
    </row>
    <row r="18887" spans="1:5" x14ac:dyDescent="0.3">
      <c r="A18887" s="52" t="s">
        <v>20925</v>
      </c>
      <c r="B18887" s="52" t="s">
        <v>34754</v>
      </c>
      <c r="C18887">
        <v>37</v>
      </c>
      <c r="D18887" s="52" t="s">
        <v>77670</v>
      </c>
      <c r="E18887" s="52" t="s">
        <v>39875</v>
      </c>
    </row>
    <row r="18888" spans="1:5" x14ac:dyDescent="0.3">
      <c r="A18888" s="52" t="s">
        <v>20925</v>
      </c>
      <c r="B18888" s="52" t="s">
        <v>34754</v>
      </c>
      <c r="C18888">
        <v>37</v>
      </c>
      <c r="D18888" s="52" t="s">
        <v>66490</v>
      </c>
      <c r="E18888" s="52" t="s">
        <v>39875</v>
      </c>
    </row>
    <row r="18889" spans="1:5" x14ac:dyDescent="0.3">
      <c r="A18889" s="52" t="s">
        <v>20925</v>
      </c>
      <c r="B18889" s="52" t="s">
        <v>34754</v>
      </c>
      <c r="C18889">
        <v>37</v>
      </c>
      <c r="D18889" s="52" t="s">
        <v>77293</v>
      </c>
      <c r="E18889" s="52" t="s">
        <v>39875</v>
      </c>
    </row>
    <row r="18890" spans="1:5" x14ac:dyDescent="0.3">
      <c r="A18890" s="52" t="s">
        <v>20925</v>
      </c>
      <c r="B18890" s="52" t="s">
        <v>34754</v>
      </c>
      <c r="C18890">
        <v>37</v>
      </c>
      <c r="D18890" s="52" t="s">
        <v>77671</v>
      </c>
      <c r="E18890" s="52" t="s">
        <v>39875</v>
      </c>
    </row>
    <row r="18891" spans="1:5" x14ac:dyDescent="0.3">
      <c r="A18891" s="52" t="s">
        <v>20925</v>
      </c>
      <c r="B18891" s="52" t="s">
        <v>34754</v>
      </c>
      <c r="C18891">
        <v>37</v>
      </c>
      <c r="D18891" s="52" t="s">
        <v>73445</v>
      </c>
      <c r="E18891" s="52" t="s">
        <v>39875</v>
      </c>
    </row>
    <row r="18892" spans="1:5" x14ac:dyDescent="0.3">
      <c r="A18892" s="52" t="s">
        <v>20925</v>
      </c>
      <c r="B18892" s="52" t="s">
        <v>34754</v>
      </c>
      <c r="C18892">
        <v>37</v>
      </c>
      <c r="D18892" s="52" t="s">
        <v>77672</v>
      </c>
      <c r="E18892" s="52" t="s">
        <v>39875</v>
      </c>
    </row>
    <row r="18893" spans="1:5" x14ac:dyDescent="0.3">
      <c r="A18893" s="52" t="s">
        <v>20926</v>
      </c>
      <c r="B18893" s="52" t="s">
        <v>32046</v>
      </c>
      <c r="C18893">
        <v>1</v>
      </c>
      <c r="D18893" s="52" t="s">
        <v>77673</v>
      </c>
      <c r="E18893" s="52" t="s">
        <v>39867</v>
      </c>
    </row>
    <row r="18894" spans="1:5" x14ac:dyDescent="0.3">
      <c r="A18894" s="52" t="s">
        <v>20926</v>
      </c>
      <c r="B18894" s="52" t="s">
        <v>32046</v>
      </c>
      <c r="C18894">
        <v>1</v>
      </c>
      <c r="D18894" s="52" t="s">
        <v>77674</v>
      </c>
      <c r="E18894" s="52" t="s">
        <v>39875</v>
      </c>
    </row>
    <row r="18895" spans="1:5" x14ac:dyDescent="0.3">
      <c r="A18895" s="52" t="s">
        <v>20927</v>
      </c>
      <c r="B18895" s="52" t="s">
        <v>32046</v>
      </c>
      <c r="C18895">
        <v>3</v>
      </c>
      <c r="D18895" s="52" t="s">
        <v>77404</v>
      </c>
      <c r="E18895" s="52" t="s">
        <v>39867</v>
      </c>
    </row>
    <row r="18896" spans="1:5" x14ac:dyDescent="0.3">
      <c r="A18896" s="52" t="s">
        <v>20927</v>
      </c>
      <c r="B18896" s="52" t="s">
        <v>32046</v>
      </c>
      <c r="C18896">
        <v>3</v>
      </c>
      <c r="D18896" s="52" t="s">
        <v>69033</v>
      </c>
      <c r="E18896" s="52" t="s">
        <v>39875</v>
      </c>
    </row>
    <row r="18897" spans="1:5" x14ac:dyDescent="0.3">
      <c r="A18897" s="52" t="s">
        <v>20927</v>
      </c>
      <c r="B18897" s="52" t="s">
        <v>32046</v>
      </c>
      <c r="C18897">
        <v>3</v>
      </c>
      <c r="D18897" s="52" t="s">
        <v>77675</v>
      </c>
      <c r="E18897" s="52" t="s">
        <v>39875</v>
      </c>
    </row>
    <row r="18898" spans="1:5" x14ac:dyDescent="0.3">
      <c r="A18898" s="52" t="s">
        <v>20927</v>
      </c>
      <c r="B18898" s="52" t="s">
        <v>32046</v>
      </c>
      <c r="C18898">
        <v>3</v>
      </c>
      <c r="D18898" s="52" t="s">
        <v>70943</v>
      </c>
      <c r="E18898" s="52" t="s">
        <v>39875</v>
      </c>
    </row>
    <row r="18899" spans="1:5" x14ac:dyDescent="0.3">
      <c r="A18899" s="52" t="s">
        <v>20927</v>
      </c>
      <c r="B18899" s="52" t="s">
        <v>32046</v>
      </c>
      <c r="C18899">
        <v>3</v>
      </c>
      <c r="D18899" s="52" t="s">
        <v>69384</v>
      </c>
      <c r="E18899" s="52" t="s">
        <v>39875</v>
      </c>
    </row>
    <row r="18900" spans="1:5" x14ac:dyDescent="0.3">
      <c r="A18900" s="52" t="s">
        <v>20928</v>
      </c>
      <c r="B18900" s="52" t="s">
        <v>33238</v>
      </c>
      <c r="C18900">
        <v>1</v>
      </c>
      <c r="D18900" s="52" t="s">
        <v>77676</v>
      </c>
      <c r="E18900" s="52" t="s">
        <v>39867</v>
      </c>
    </row>
    <row r="18901" spans="1:5" x14ac:dyDescent="0.3">
      <c r="A18901" s="52" t="s">
        <v>20928</v>
      </c>
      <c r="B18901" s="52" t="s">
        <v>33238</v>
      </c>
      <c r="C18901">
        <v>1</v>
      </c>
      <c r="D18901" s="52" t="s">
        <v>77677</v>
      </c>
      <c r="E18901" s="52" t="s">
        <v>39871</v>
      </c>
    </row>
    <row r="18902" spans="1:5" x14ac:dyDescent="0.3">
      <c r="A18902" s="52" t="s">
        <v>20928</v>
      </c>
      <c r="B18902" s="52" t="s">
        <v>33238</v>
      </c>
      <c r="C18902">
        <v>1</v>
      </c>
      <c r="D18902" s="52" t="s">
        <v>77678</v>
      </c>
      <c r="E18902" s="52" t="s">
        <v>39875</v>
      </c>
    </row>
    <row r="18903" spans="1:5" x14ac:dyDescent="0.3">
      <c r="A18903" s="52" t="s">
        <v>20929</v>
      </c>
      <c r="B18903" s="52" t="s">
        <v>35738</v>
      </c>
      <c r="C18903">
        <v>1</v>
      </c>
      <c r="D18903" s="52" t="s">
        <v>77495</v>
      </c>
      <c r="E18903" s="52" t="s">
        <v>39867</v>
      </c>
    </row>
    <row r="18904" spans="1:5" x14ac:dyDescent="0.3">
      <c r="A18904" s="52" t="s">
        <v>20929</v>
      </c>
      <c r="B18904" s="52" t="s">
        <v>35738</v>
      </c>
      <c r="C18904">
        <v>1</v>
      </c>
      <c r="D18904" s="52" t="s">
        <v>77679</v>
      </c>
      <c r="E18904" s="52" t="s">
        <v>39871</v>
      </c>
    </row>
    <row r="18905" spans="1:5" x14ac:dyDescent="0.3">
      <c r="A18905" s="52" t="s">
        <v>20929</v>
      </c>
      <c r="B18905" s="52" t="s">
        <v>35738</v>
      </c>
      <c r="C18905">
        <v>1</v>
      </c>
      <c r="D18905" s="52" t="s">
        <v>77680</v>
      </c>
      <c r="E18905" s="52" t="s">
        <v>39875</v>
      </c>
    </row>
    <row r="18906" spans="1:5" x14ac:dyDescent="0.3">
      <c r="A18906" s="52" t="s">
        <v>20930</v>
      </c>
      <c r="B18906" s="52" t="s">
        <v>32028</v>
      </c>
      <c r="C18906">
        <v>1</v>
      </c>
      <c r="D18906" s="52" t="s">
        <v>77681</v>
      </c>
      <c r="E18906" s="52" t="s">
        <v>39867</v>
      </c>
    </row>
    <row r="18907" spans="1:5" x14ac:dyDescent="0.3">
      <c r="A18907" s="52" t="s">
        <v>20930</v>
      </c>
      <c r="B18907" s="52" t="s">
        <v>32028</v>
      </c>
      <c r="C18907">
        <v>1</v>
      </c>
      <c r="D18907" s="52" t="s">
        <v>77682</v>
      </c>
      <c r="E18907" s="52" t="s">
        <v>39871</v>
      </c>
    </row>
    <row r="18908" spans="1:5" x14ac:dyDescent="0.3">
      <c r="A18908" s="52" t="s">
        <v>20930</v>
      </c>
      <c r="B18908" s="52" t="s">
        <v>32028</v>
      </c>
      <c r="C18908">
        <v>1</v>
      </c>
      <c r="D18908" s="52" t="s">
        <v>77318</v>
      </c>
      <c r="E18908" s="52" t="s">
        <v>39875</v>
      </c>
    </row>
    <row r="18909" spans="1:5" x14ac:dyDescent="0.3">
      <c r="A18909" s="52" t="s">
        <v>20931</v>
      </c>
      <c r="B18909" s="52" t="s">
        <v>36157</v>
      </c>
      <c r="C18909">
        <v>1</v>
      </c>
      <c r="D18909" s="52" t="s">
        <v>20146</v>
      </c>
      <c r="E18909" s="52" t="s">
        <v>39867</v>
      </c>
    </row>
    <row r="18910" spans="1:5" x14ac:dyDescent="0.3">
      <c r="A18910" s="52" t="s">
        <v>20931</v>
      </c>
      <c r="B18910" s="52" t="s">
        <v>36157</v>
      </c>
      <c r="C18910">
        <v>1</v>
      </c>
      <c r="D18910" s="52" t="s">
        <v>72064</v>
      </c>
      <c r="E18910" s="52" t="s">
        <v>39875</v>
      </c>
    </row>
    <row r="18911" spans="1:5" x14ac:dyDescent="0.3">
      <c r="A18911" s="52" t="s">
        <v>20931</v>
      </c>
      <c r="B18911" s="52" t="s">
        <v>36157</v>
      </c>
      <c r="C18911">
        <v>1</v>
      </c>
      <c r="D18911" s="52" t="s">
        <v>22089</v>
      </c>
      <c r="E18911" s="52" t="s">
        <v>39875</v>
      </c>
    </row>
    <row r="18912" spans="1:5" x14ac:dyDescent="0.3">
      <c r="A18912" s="52" t="s">
        <v>20932</v>
      </c>
      <c r="B18912" s="52" t="s">
        <v>36196</v>
      </c>
      <c r="C18912">
        <v>2</v>
      </c>
      <c r="D18912" s="52" t="s">
        <v>75744</v>
      </c>
      <c r="E18912" s="52" t="s">
        <v>39867</v>
      </c>
    </row>
    <row r="18913" spans="1:5" x14ac:dyDescent="0.3">
      <c r="A18913" s="52" t="s">
        <v>20932</v>
      </c>
      <c r="B18913" s="52" t="s">
        <v>36196</v>
      </c>
      <c r="C18913">
        <v>2</v>
      </c>
      <c r="D18913" s="52" t="s">
        <v>71873</v>
      </c>
      <c r="E18913" s="52" t="s">
        <v>39875</v>
      </c>
    </row>
    <row r="18914" spans="1:5" x14ac:dyDescent="0.3">
      <c r="A18914" s="52" t="s">
        <v>20932</v>
      </c>
      <c r="B18914" s="52" t="s">
        <v>36196</v>
      </c>
      <c r="C18914">
        <v>2</v>
      </c>
      <c r="D18914" s="52" t="s">
        <v>76742</v>
      </c>
      <c r="E18914" s="52" t="s">
        <v>39875</v>
      </c>
    </row>
    <row r="18915" spans="1:5" x14ac:dyDescent="0.3">
      <c r="A18915" s="52" t="s">
        <v>20933</v>
      </c>
      <c r="B18915" s="52" t="s">
        <v>36275</v>
      </c>
      <c r="C18915">
        <v>1</v>
      </c>
      <c r="D18915" s="52" t="s">
        <v>77683</v>
      </c>
      <c r="E18915" s="52" t="s">
        <v>39867</v>
      </c>
    </row>
    <row r="18916" spans="1:5" x14ac:dyDescent="0.3">
      <c r="A18916" s="52" t="s">
        <v>20933</v>
      </c>
      <c r="B18916" s="52" t="s">
        <v>36275</v>
      </c>
      <c r="C18916">
        <v>1</v>
      </c>
      <c r="D18916" s="52" t="s">
        <v>66434</v>
      </c>
      <c r="E18916" s="52" t="s">
        <v>39875</v>
      </c>
    </row>
    <row r="18917" spans="1:5" x14ac:dyDescent="0.3">
      <c r="A18917" s="52" t="s">
        <v>20933</v>
      </c>
      <c r="B18917" s="52" t="s">
        <v>36275</v>
      </c>
      <c r="C18917">
        <v>1</v>
      </c>
      <c r="D18917" s="52" t="s">
        <v>68993</v>
      </c>
      <c r="E18917" s="52" t="s">
        <v>39875</v>
      </c>
    </row>
    <row r="18918" spans="1:5" x14ac:dyDescent="0.3">
      <c r="A18918" s="52" t="s">
        <v>20934</v>
      </c>
      <c r="B18918" s="52" t="s">
        <v>32028</v>
      </c>
      <c r="C18918">
        <v>2</v>
      </c>
      <c r="D18918" s="52" t="s">
        <v>77684</v>
      </c>
      <c r="E18918" s="52" t="s">
        <v>39867</v>
      </c>
    </row>
    <row r="18919" spans="1:5" x14ac:dyDescent="0.3">
      <c r="A18919" s="52" t="s">
        <v>20934</v>
      </c>
      <c r="B18919" s="52" t="s">
        <v>32028</v>
      </c>
      <c r="C18919">
        <v>2</v>
      </c>
      <c r="D18919" s="52" t="s">
        <v>16674</v>
      </c>
      <c r="E18919" s="52" t="s">
        <v>39871</v>
      </c>
    </row>
    <row r="18920" spans="1:5" x14ac:dyDescent="0.3">
      <c r="A18920" s="52" t="s">
        <v>20934</v>
      </c>
      <c r="B18920" s="52" t="s">
        <v>32028</v>
      </c>
      <c r="C18920">
        <v>2</v>
      </c>
      <c r="D18920" s="52" t="s">
        <v>66396</v>
      </c>
      <c r="E18920" s="52" t="s">
        <v>39875</v>
      </c>
    </row>
    <row r="18921" spans="1:5" x14ac:dyDescent="0.3">
      <c r="A18921" s="52" t="s">
        <v>20935</v>
      </c>
      <c r="B18921" s="52" t="s">
        <v>36210</v>
      </c>
      <c r="C18921">
        <v>1</v>
      </c>
      <c r="D18921" s="52" t="s">
        <v>77685</v>
      </c>
      <c r="E18921" s="52" t="s">
        <v>39867</v>
      </c>
    </row>
    <row r="18922" spans="1:5" x14ac:dyDescent="0.3">
      <c r="A18922" s="52" t="s">
        <v>20935</v>
      </c>
      <c r="B18922" s="52" t="s">
        <v>36210</v>
      </c>
      <c r="C18922">
        <v>1</v>
      </c>
      <c r="D18922" s="52" t="s">
        <v>75586</v>
      </c>
      <c r="E18922" s="52" t="s">
        <v>39871</v>
      </c>
    </row>
    <row r="18923" spans="1:5" x14ac:dyDescent="0.3">
      <c r="A18923" s="52" t="s">
        <v>20935</v>
      </c>
      <c r="B18923" s="52" t="s">
        <v>36210</v>
      </c>
      <c r="C18923">
        <v>1</v>
      </c>
      <c r="D18923" s="52" t="s">
        <v>77371</v>
      </c>
      <c r="E18923" s="52" t="s">
        <v>39875</v>
      </c>
    </row>
    <row r="18924" spans="1:5" x14ac:dyDescent="0.3">
      <c r="A18924" s="52" t="s">
        <v>20936</v>
      </c>
      <c r="B18924" s="52" t="s">
        <v>32046</v>
      </c>
      <c r="C18924">
        <v>7</v>
      </c>
      <c r="D18924" s="52" t="s">
        <v>77686</v>
      </c>
      <c r="E18924" s="52" t="s">
        <v>39867</v>
      </c>
    </row>
    <row r="18925" spans="1:5" x14ac:dyDescent="0.3">
      <c r="A18925" s="52" t="s">
        <v>20936</v>
      </c>
      <c r="B18925" s="52" t="s">
        <v>32046</v>
      </c>
      <c r="C18925">
        <v>7</v>
      </c>
      <c r="D18925" s="52" t="s">
        <v>77687</v>
      </c>
      <c r="E18925" s="52" t="s">
        <v>39875</v>
      </c>
    </row>
    <row r="18926" spans="1:5" x14ac:dyDescent="0.3">
      <c r="A18926" s="52" t="s">
        <v>20936</v>
      </c>
      <c r="B18926" s="52" t="s">
        <v>32046</v>
      </c>
      <c r="C18926">
        <v>7</v>
      </c>
      <c r="D18926" s="52" t="s">
        <v>77688</v>
      </c>
      <c r="E18926" s="52" t="s">
        <v>39875</v>
      </c>
    </row>
    <row r="18927" spans="1:5" x14ac:dyDescent="0.3">
      <c r="A18927" s="52" t="s">
        <v>20936</v>
      </c>
      <c r="B18927" s="52" t="s">
        <v>32046</v>
      </c>
      <c r="C18927">
        <v>7</v>
      </c>
      <c r="D18927" s="52" t="s">
        <v>66973</v>
      </c>
      <c r="E18927" s="52" t="s">
        <v>39875</v>
      </c>
    </row>
    <row r="18928" spans="1:5" x14ac:dyDescent="0.3">
      <c r="A18928" s="52" t="s">
        <v>20936</v>
      </c>
      <c r="B18928" s="52" t="s">
        <v>32046</v>
      </c>
      <c r="C18928">
        <v>7</v>
      </c>
      <c r="D18928" s="52" t="s">
        <v>23143</v>
      </c>
      <c r="E18928" s="52" t="s">
        <v>39875</v>
      </c>
    </row>
    <row r="18929" spans="1:5" x14ac:dyDescent="0.3">
      <c r="A18929" s="52" t="s">
        <v>20937</v>
      </c>
      <c r="B18929" s="52" t="s">
        <v>36300</v>
      </c>
      <c r="C18929">
        <v>13</v>
      </c>
      <c r="D18929" s="52" t="s">
        <v>77689</v>
      </c>
      <c r="E18929" s="52" t="s">
        <v>39867</v>
      </c>
    </row>
    <row r="18930" spans="1:5" x14ac:dyDescent="0.3">
      <c r="A18930" s="52" t="s">
        <v>20937</v>
      </c>
      <c r="B18930" s="52" t="s">
        <v>36300</v>
      </c>
      <c r="C18930">
        <v>13</v>
      </c>
      <c r="D18930" s="52" t="s">
        <v>77690</v>
      </c>
      <c r="E18930" s="52" t="s">
        <v>39871</v>
      </c>
    </row>
    <row r="18931" spans="1:5" x14ac:dyDescent="0.3">
      <c r="A18931" s="52" t="s">
        <v>20937</v>
      </c>
      <c r="B18931" s="52" t="s">
        <v>36300</v>
      </c>
      <c r="C18931">
        <v>13</v>
      </c>
      <c r="D18931" s="52" t="s">
        <v>77691</v>
      </c>
      <c r="E18931" s="52" t="s">
        <v>39875</v>
      </c>
    </row>
    <row r="18932" spans="1:5" x14ac:dyDescent="0.3">
      <c r="A18932" s="52" t="s">
        <v>20937</v>
      </c>
      <c r="B18932" s="52" t="s">
        <v>36300</v>
      </c>
      <c r="C18932">
        <v>13</v>
      </c>
      <c r="D18932" s="52" t="s">
        <v>77692</v>
      </c>
      <c r="E18932" s="52" t="s">
        <v>39875</v>
      </c>
    </row>
    <row r="18933" spans="1:5" x14ac:dyDescent="0.3">
      <c r="A18933" s="52" t="s">
        <v>20937</v>
      </c>
      <c r="B18933" s="52" t="s">
        <v>36300</v>
      </c>
      <c r="C18933">
        <v>13</v>
      </c>
      <c r="D18933" s="52" t="s">
        <v>77693</v>
      </c>
      <c r="E18933" s="52" t="s">
        <v>39875</v>
      </c>
    </row>
    <row r="18934" spans="1:5" x14ac:dyDescent="0.3">
      <c r="A18934" s="52" t="s">
        <v>20937</v>
      </c>
      <c r="B18934" s="52" t="s">
        <v>36300</v>
      </c>
      <c r="C18934">
        <v>13</v>
      </c>
      <c r="D18934" s="52" t="s">
        <v>77694</v>
      </c>
      <c r="E18934" s="52" t="s">
        <v>39875</v>
      </c>
    </row>
    <row r="18935" spans="1:5" x14ac:dyDescent="0.3">
      <c r="A18935" s="52" t="s">
        <v>20938</v>
      </c>
      <c r="B18935" s="52" t="s">
        <v>32028</v>
      </c>
      <c r="C18935">
        <v>1</v>
      </c>
      <c r="D18935" s="52" t="s">
        <v>71223</v>
      </c>
      <c r="E18935" s="52" t="s">
        <v>39867</v>
      </c>
    </row>
    <row r="18936" spans="1:5" x14ac:dyDescent="0.3">
      <c r="A18936" s="52" t="s">
        <v>20938</v>
      </c>
      <c r="B18936" s="52" t="s">
        <v>32028</v>
      </c>
      <c r="C18936">
        <v>1</v>
      </c>
      <c r="D18936" s="52" t="s">
        <v>77695</v>
      </c>
      <c r="E18936" s="52" t="s">
        <v>39871</v>
      </c>
    </row>
    <row r="18937" spans="1:5" x14ac:dyDescent="0.3">
      <c r="A18937" s="52" t="s">
        <v>20938</v>
      </c>
      <c r="B18937" s="52" t="s">
        <v>32028</v>
      </c>
      <c r="C18937">
        <v>1</v>
      </c>
      <c r="D18937" s="52" t="s">
        <v>68073</v>
      </c>
      <c r="E18937" s="52" t="s">
        <v>39875</v>
      </c>
    </row>
    <row r="18938" spans="1:5" x14ac:dyDescent="0.3">
      <c r="A18938" s="52" t="s">
        <v>20939</v>
      </c>
      <c r="B18938" s="52" t="s">
        <v>32046</v>
      </c>
      <c r="C18938">
        <v>1</v>
      </c>
      <c r="D18938" s="52" t="s">
        <v>77696</v>
      </c>
      <c r="E18938" s="52" t="s">
        <v>39867</v>
      </c>
    </row>
    <row r="18939" spans="1:5" x14ac:dyDescent="0.3">
      <c r="A18939" s="52" t="s">
        <v>20939</v>
      </c>
      <c r="B18939" s="52" t="s">
        <v>32046</v>
      </c>
      <c r="C18939">
        <v>1</v>
      </c>
      <c r="D18939" s="52" t="s">
        <v>67214</v>
      </c>
      <c r="E18939" s="52" t="s">
        <v>39875</v>
      </c>
    </row>
    <row r="18940" spans="1:5" x14ac:dyDescent="0.3">
      <c r="A18940" s="52" t="s">
        <v>20940</v>
      </c>
      <c r="B18940" s="52" t="s">
        <v>32046</v>
      </c>
      <c r="C18940">
        <v>1</v>
      </c>
      <c r="D18940" s="52" t="s">
        <v>72044</v>
      </c>
      <c r="E18940" s="52" t="s">
        <v>39867</v>
      </c>
    </row>
    <row r="18941" spans="1:5" x14ac:dyDescent="0.3">
      <c r="A18941" s="52" t="s">
        <v>20940</v>
      </c>
      <c r="B18941" s="52" t="s">
        <v>32046</v>
      </c>
      <c r="C18941">
        <v>1</v>
      </c>
      <c r="D18941" s="52" t="s">
        <v>77697</v>
      </c>
      <c r="E18941" s="52" t="s">
        <v>39871</v>
      </c>
    </row>
    <row r="18942" spans="1:5" x14ac:dyDescent="0.3">
      <c r="A18942" s="52" t="s">
        <v>20940</v>
      </c>
      <c r="B18942" s="52" t="s">
        <v>32046</v>
      </c>
      <c r="C18942">
        <v>1</v>
      </c>
      <c r="D18942" s="52" t="s">
        <v>77019</v>
      </c>
      <c r="E18942" s="52" t="s">
        <v>39875</v>
      </c>
    </row>
    <row r="18943" spans="1:5" x14ac:dyDescent="0.3">
      <c r="A18943" s="52" t="s">
        <v>20941</v>
      </c>
      <c r="B18943" s="52" t="s">
        <v>33238</v>
      </c>
      <c r="C18943">
        <v>3</v>
      </c>
      <c r="D18943" s="52" t="s">
        <v>77698</v>
      </c>
      <c r="E18943" s="52" t="s">
        <v>39867</v>
      </c>
    </row>
    <row r="18944" spans="1:5" x14ac:dyDescent="0.3">
      <c r="A18944" s="52" t="s">
        <v>20941</v>
      </c>
      <c r="B18944" s="52" t="s">
        <v>33238</v>
      </c>
      <c r="C18944">
        <v>3</v>
      </c>
      <c r="D18944" s="52" t="s">
        <v>77699</v>
      </c>
      <c r="E18944" s="52" t="s">
        <v>39875</v>
      </c>
    </row>
    <row r="18945" spans="1:5" x14ac:dyDescent="0.3">
      <c r="A18945" s="52" t="s">
        <v>20941</v>
      </c>
      <c r="B18945" s="52" t="s">
        <v>33238</v>
      </c>
      <c r="C18945">
        <v>3</v>
      </c>
      <c r="D18945" s="52" t="s">
        <v>76477</v>
      </c>
      <c r="E18945" s="52" t="s">
        <v>39875</v>
      </c>
    </row>
    <row r="18946" spans="1:5" x14ac:dyDescent="0.3">
      <c r="A18946" s="52" t="s">
        <v>20942</v>
      </c>
      <c r="B18946" s="52" t="s">
        <v>32046</v>
      </c>
      <c r="C18946">
        <v>2</v>
      </c>
      <c r="D18946" s="52" t="s">
        <v>77700</v>
      </c>
      <c r="E18946" s="52" t="s">
        <v>39867</v>
      </c>
    </row>
    <row r="18947" spans="1:5" x14ac:dyDescent="0.3">
      <c r="A18947" s="52" t="s">
        <v>20942</v>
      </c>
      <c r="B18947" s="52" t="s">
        <v>32046</v>
      </c>
      <c r="C18947">
        <v>2</v>
      </c>
      <c r="D18947" s="52" t="s">
        <v>77701</v>
      </c>
      <c r="E18947" s="52" t="s">
        <v>39875</v>
      </c>
    </row>
    <row r="18948" spans="1:5" x14ac:dyDescent="0.3">
      <c r="A18948" s="52" t="s">
        <v>20942</v>
      </c>
      <c r="B18948" s="52" t="s">
        <v>32046</v>
      </c>
      <c r="C18948">
        <v>2</v>
      </c>
      <c r="D18948" s="52" t="s">
        <v>77512</v>
      </c>
      <c r="E18948" s="52" t="s">
        <v>39875</v>
      </c>
    </row>
    <row r="18949" spans="1:5" x14ac:dyDescent="0.3">
      <c r="A18949" s="52" t="s">
        <v>20943</v>
      </c>
      <c r="B18949" s="52" t="s">
        <v>32046</v>
      </c>
      <c r="C18949">
        <v>6</v>
      </c>
      <c r="D18949" s="52" t="s">
        <v>77702</v>
      </c>
      <c r="E18949" s="52" t="s">
        <v>39867</v>
      </c>
    </row>
    <row r="18950" spans="1:5" x14ac:dyDescent="0.3">
      <c r="A18950" s="52" t="s">
        <v>20943</v>
      </c>
      <c r="B18950" s="52" t="s">
        <v>32046</v>
      </c>
      <c r="C18950">
        <v>6</v>
      </c>
      <c r="D18950" s="52" t="s">
        <v>77703</v>
      </c>
      <c r="E18950" s="52" t="s">
        <v>39871</v>
      </c>
    </row>
    <row r="18951" spans="1:5" x14ac:dyDescent="0.3">
      <c r="A18951" s="52" t="s">
        <v>20943</v>
      </c>
      <c r="B18951" s="52" t="s">
        <v>32046</v>
      </c>
      <c r="C18951">
        <v>6</v>
      </c>
      <c r="D18951" s="52" t="s">
        <v>77704</v>
      </c>
      <c r="E18951" s="52" t="s">
        <v>39875</v>
      </c>
    </row>
    <row r="18952" spans="1:5" x14ac:dyDescent="0.3">
      <c r="A18952" s="52" t="s">
        <v>20943</v>
      </c>
      <c r="B18952" s="52" t="s">
        <v>32046</v>
      </c>
      <c r="C18952">
        <v>6</v>
      </c>
      <c r="D18952" s="52" t="s">
        <v>77705</v>
      </c>
      <c r="E18952" s="52" t="s">
        <v>39875</v>
      </c>
    </row>
    <row r="18953" spans="1:5" x14ac:dyDescent="0.3">
      <c r="A18953" s="52" t="s">
        <v>20943</v>
      </c>
      <c r="B18953" s="52" t="s">
        <v>32046</v>
      </c>
      <c r="C18953">
        <v>6</v>
      </c>
      <c r="D18953" s="52" t="s">
        <v>68073</v>
      </c>
      <c r="E18953" s="52" t="s">
        <v>39875</v>
      </c>
    </row>
    <row r="18954" spans="1:5" x14ac:dyDescent="0.3">
      <c r="A18954" s="52" t="s">
        <v>20944</v>
      </c>
      <c r="B18954" s="52" t="s">
        <v>32046</v>
      </c>
      <c r="C18954">
        <v>1</v>
      </c>
      <c r="D18954" s="52" t="s">
        <v>77706</v>
      </c>
      <c r="E18954" s="52" t="s">
        <v>39867</v>
      </c>
    </row>
    <row r="18955" spans="1:5" x14ac:dyDescent="0.3">
      <c r="A18955" s="52" t="s">
        <v>20944</v>
      </c>
      <c r="B18955" s="52" t="s">
        <v>32046</v>
      </c>
      <c r="C18955">
        <v>1</v>
      </c>
      <c r="D18955" s="52" t="s">
        <v>77679</v>
      </c>
      <c r="E18955" s="52" t="s">
        <v>39871</v>
      </c>
    </row>
    <row r="18956" spans="1:5" x14ac:dyDescent="0.3">
      <c r="A18956" s="52" t="s">
        <v>20944</v>
      </c>
      <c r="B18956" s="52" t="s">
        <v>32046</v>
      </c>
      <c r="C18956">
        <v>1</v>
      </c>
      <c r="D18956" s="52" t="s">
        <v>77707</v>
      </c>
      <c r="E18956" s="52" t="s">
        <v>39875</v>
      </c>
    </row>
    <row r="18957" spans="1:5" x14ac:dyDescent="0.3">
      <c r="A18957" s="52" t="s">
        <v>20945</v>
      </c>
      <c r="B18957" s="52" t="s">
        <v>36233</v>
      </c>
      <c r="C18957">
        <v>1</v>
      </c>
      <c r="D18957" s="52" t="s">
        <v>72372</v>
      </c>
      <c r="E18957" s="52" t="s">
        <v>39867</v>
      </c>
    </row>
    <row r="18958" spans="1:5" x14ac:dyDescent="0.3">
      <c r="A18958" s="52" t="s">
        <v>20945</v>
      </c>
      <c r="B18958" s="52" t="s">
        <v>36233</v>
      </c>
      <c r="C18958">
        <v>1</v>
      </c>
      <c r="D18958" s="52" t="s">
        <v>77708</v>
      </c>
      <c r="E18958" s="52" t="s">
        <v>39871</v>
      </c>
    </row>
    <row r="18959" spans="1:5" x14ac:dyDescent="0.3">
      <c r="A18959" s="52" t="s">
        <v>20945</v>
      </c>
      <c r="B18959" s="52" t="s">
        <v>36233</v>
      </c>
      <c r="C18959">
        <v>1</v>
      </c>
      <c r="D18959" s="52" t="s">
        <v>77709</v>
      </c>
      <c r="E18959" s="52" t="s">
        <v>39875</v>
      </c>
    </row>
    <row r="18960" spans="1:5" x14ac:dyDescent="0.3">
      <c r="A18960" s="52" t="s">
        <v>20946</v>
      </c>
      <c r="B18960" s="52" t="s">
        <v>36417</v>
      </c>
      <c r="C18960">
        <v>1</v>
      </c>
      <c r="D18960" s="52" t="s">
        <v>68786</v>
      </c>
      <c r="E18960" s="52" t="s">
        <v>39867</v>
      </c>
    </row>
    <row r="18961" spans="1:5" x14ac:dyDescent="0.3">
      <c r="A18961" s="52" t="s">
        <v>20946</v>
      </c>
      <c r="B18961" s="52" t="s">
        <v>36417</v>
      </c>
      <c r="C18961">
        <v>1</v>
      </c>
      <c r="D18961" s="52" t="s">
        <v>70775</v>
      </c>
      <c r="E18961" s="52" t="s">
        <v>39875</v>
      </c>
    </row>
    <row r="18962" spans="1:5" x14ac:dyDescent="0.3">
      <c r="A18962" s="52" t="s">
        <v>20946</v>
      </c>
      <c r="B18962" s="52" t="s">
        <v>36417</v>
      </c>
      <c r="C18962">
        <v>1</v>
      </c>
      <c r="D18962" s="52" t="s">
        <v>77710</v>
      </c>
      <c r="E18962" s="52" t="s">
        <v>39875</v>
      </c>
    </row>
    <row r="18963" spans="1:5" x14ac:dyDescent="0.3">
      <c r="A18963" s="52" t="s">
        <v>20947</v>
      </c>
      <c r="B18963" s="52" t="s">
        <v>32028</v>
      </c>
      <c r="C18963">
        <v>1</v>
      </c>
      <c r="D18963" s="52" t="s">
        <v>67670</v>
      </c>
      <c r="E18963" s="52" t="s">
        <v>39867</v>
      </c>
    </row>
    <row r="18964" spans="1:5" x14ac:dyDescent="0.3">
      <c r="A18964" s="52" t="s">
        <v>20947</v>
      </c>
      <c r="B18964" s="52" t="s">
        <v>32028</v>
      </c>
      <c r="C18964">
        <v>1</v>
      </c>
      <c r="D18964" s="52" t="s">
        <v>72017</v>
      </c>
      <c r="E18964" s="52" t="s">
        <v>39875</v>
      </c>
    </row>
    <row r="18965" spans="1:5" x14ac:dyDescent="0.3">
      <c r="A18965" s="52" t="s">
        <v>20947</v>
      </c>
      <c r="B18965" s="52" t="s">
        <v>32028</v>
      </c>
      <c r="C18965">
        <v>1</v>
      </c>
      <c r="D18965" s="52" t="s">
        <v>77712</v>
      </c>
      <c r="E18965" s="52" t="s">
        <v>39875</v>
      </c>
    </row>
    <row r="18966" spans="1:5" x14ac:dyDescent="0.3">
      <c r="A18966" s="52" t="s">
        <v>20948</v>
      </c>
      <c r="B18966" s="52" t="s">
        <v>32046</v>
      </c>
      <c r="C18966">
        <v>1</v>
      </c>
      <c r="D18966" s="52" t="s">
        <v>77713</v>
      </c>
      <c r="E18966" s="52" t="s">
        <v>39867</v>
      </c>
    </row>
    <row r="18967" spans="1:5" x14ac:dyDescent="0.3">
      <c r="A18967" s="52" t="s">
        <v>20948</v>
      </c>
      <c r="B18967" s="52" t="s">
        <v>32046</v>
      </c>
      <c r="C18967">
        <v>1</v>
      </c>
      <c r="D18967" s="52" t="s">
        <v>77388</v>
      </c>
      <c r="E18967" s="52" t="s">
        <v>39875</v>
      </c>
    </row>
    <row r="18968" spans="1:5" x14ac:dyDescent="0.3">
      <c r="A18968" s="52" t="s">
        <v>20948</v>
      </c>
      <c r="B18968" s="52" t="s">
        <v>32046</v>
      </c>
      <c r="C18968">
        <v>1</v>
      </c>
      <c r="D18968" s="52" t="s">
        <v>70008</v>
      </c>
      <c r="E18968" s="52" t="s">
        <v>39875</v>
      </c>
    </row>
    <row r="18969" spans="1:5" x14ac:dyDescent="0.3">
      <c r="A18969" s="52" t="s">
        <v>20949</v>
      </c>
      <c r="B18969" s="52" t="s">
        <v>36971</v>
      </c>
      <c r="C18969">
        <v>2</v>
      </c>
      <c r="D18969" s="52" t="s">
        <v>77714</v>
      </c>
      <c r="E18969" s="52" t="s">
        <v>39867</v>
      </c>
    </row>
    <row r="18970" spans="1:5" x14ac:dyDescent="0.3">
      <c r="A18970" s="52" t="s">
        <v>20949</v>
      </c>
      <c r="B18970" s="52" t="s">
        <v>36971</v>
      </c>
      <c r="C18970">
        <v>2</v>
      </c>
      <c r="D18970" s="52" t="s">
        <v>77715</v>
      </c>
      <c r="E18970" s="52" t="s">
        <v>39871</v>
      </c>
    </row>
    <row r="18971" spans="1:5" x14ac:dyDescent="0.3">
      <c r="A18971" s="52" t="s">
        <v>20949</v>
      </c>
      <c r="B18971" s="52" t="s">
        <v>36971</v>
      </c>
      <c r="C18971">
        <v>2</v>
      </c>
      <c r="D18971" s="52" t="s">
        <v>72064</v>
      </c>
      <c r="E18971" s="52" t="s">
        <v>39875</v>
      </c>
    </row>
    <row r="18972" spans="1:5" x14ac:dyDescent="0.3">
      <c r="A18972" s="52" t="s">
        <v>20950</v>
      </c>
      <c r="B18972" s="52" t="s">
        <v>32329</v>
      </c>
      <c r="C18972">
        <v>3</v>
      </c>
      <c r="D18972" s="52" t="s">
        <v>76153</v>
      </c>
      <c r="E18972" s="52" t="s">
        <v>39867</v>
      </c>
    </row>
    <row r="18973" spans="1:5" x14ac:dyDescent="0.3">
      <c r="A18973" s="52" t="s">
        <v>20950</v>
      </c>
      <c r="B18973" s="52" t="s">
        <v>32329</v>
      </c>
      <c r="C18973">
        <v>3</v>
      </c>
      <c r="D18973" s="52" t="s">
        <v>77062</v>
      </c>
      <c r="E18973" s="52" t="s">
        <v>39875</v>
      </c>
    </row>
    <row r="18974" spans="1:5" x14ac:dyDescent="0.3">
      <c r="A18974" s="52" t="s">
        <v>20950</v>
      </c>
      <c r="B18974" s="52" t="s">
        <v>32329</v>
      </c>
      <c r="C18974">
        <v>3</v>
      </c>
      <c r="D18974" s="52" t="s">
        <v>77716</v>
      </c>
      <c r="E18974" s="52" t="s">
        <v>39875</v>
      </c>
    </row>
    <row r="18975" spans="1:5" x14ac:dyDescent="0.3">
      <c r="A18975" s="52" t="s">
        <v>20951</v>
      </c>
      <c r="B18975" s="52" t="s">
        <v>37324</v>
      </c>
      <c r="C18975">
        <v>2</v>
      </c>
      <c r="D18975" s="52" t="s">
        <v>77717</v>
      </c>
      <c r="E18975" s="52" t="s">
        <v>39867</v>
      </c>
    </row>
    <row r="18976" spans="1:5" x14ac:dyDescent="0.3">
      <c r="A18976" s="52" t="s">
        <v>20951</v>
      </c>
      <c r="B18976" s="52" t="s">
        <v>37324</v>
      </c>
      <c r="C18976">
        <v>2</v>
      </c>
      <c r="D18976" s="52" t="s">
        <v>77718</v>
      </c>
      <c r="E18976" s="52" t="s">
        <v>39871</v>
      </c>
    </row>
    <row r="18977" spans="1:5" x14ac:dyDescent="0.3">
      <c r="A18977" s="52" t="s">
        <v>20952</v>
      </c>
      <c r="B18977" s="52" t="s">
        <v>37352</v>
      </c>
      <c r="C18977">
        <v>15</v>
      </c>
      <c r="D18977" s="52" t="s">
        <v>77716</v>
      </c>
      <c r="E18977" s="52" t="s">
        <v>39867</v>
      </c>
    </row>
    <row r="18978" spans="1:5" x14ac:dyDescent="0.3">
      <c r="A18978" s="52" t="s">
        <v>20952</v>
      </c>
      <c r="B18978" s="52" t="s">
        <v>37352</v>
      </c>
      <c r="C18978">
        <v>15</v>
      </c>
      <c r="D18978" s="52" t="s">
        <v>77656</v>
      </c>
      <c r="E18978" s="52" t="s">
        <v>39875</v>
      </c>
    </row>
    <row r="18979" spans="1:5" x14ac:dyDescent="0.3">
      <c r="A18979" s="52" t="s">
        <v>20952</v>
      </c>
      <c r="B18979" s="52" t="s">
        <v>37352</v>
      </c>
      <c r="C18979">
        <v>15</v>
      </c>
      <c r="D18979" s="52" t="s">
        <v>77496</v>
      </c>
      <c r="E18979" s="52" t="s">
        <v>39875</v>
      </c>
    </row>
    <row r="18980" spans="1:5" x14ac:dyDescent="0.3">
      <c r="A18980" s="52" t="s">
        <v>20952</v>
      </c>
      <c r="B18980" s="52" t="s">
        <v>37352</v>
      </c>
      <c r="C18980">
        <v>15</v>
      </c>
      <c r="D18980" s="52" t="s">
        <v>77719</v>
      </c>
      <c r="E18980" s="52" t="s">
        <v>39875</v>
      </c>
    </row>
    <row r="18981" spans="1:5" x14ac:dyDescent="0.3">
      <c r="A18981" s="52" t="s">
        <v>20952</v>
      </c>
      <c r="B18981" s="52" t="s">
        <v>37352</v>
      </c>
      <c r="C18981">
        <v>15</v>
      </c>
      <c r="D18981" s="52" t="s">
        <v>77720</v>
      </c>
      <c r="E18981" s="52" t="s">
        <v>39875</v>
      </c>
    </row>
    <row r="18982" spans="1:5" x14ac:dyDescent="0.3">
      <c r="A18982" s="52" t="s">
        <v>20952</v>
      </c>
      <c r="B18982" s="52" t="s">
        <v>37352</v>
      </c>
      <c r="C18982">
        <v>15</v>
      </c>
      <c r="D18982" s="52" t="s">
        <v>77695</v>
      </c>
      <c r="E18982" s="52" t="s">
        <v>39875</v>
      </c>
    </row>
    <row r="18983" spans="1:5" x14ac:dyDescent="0.3">
      <c r="A18983" s="52" t="s">
        <v>20953</v>
      </c>
      <c r="B18983" s="52" t="s">
        <v>37354</v>
      </c>
      <c r="C18983">
        <v>19</v>
      </c>
      <c r="D18983" s="52" t="s">
        <v>77721</v>
      </c>
      <c r="E18983" s="52" t="s">
        <v>39867</v>
      </c>
    </row>
    <row r="18984" spans="1:5" x14ac:dyDescent="0.3">
      <c r="A18984" s="52" t="s">
        <v>20953</v>
      </c>
      <c r="B18984" s="52" t="s">
        <v>37354</v>
      </c>
      <c r="C18984">
        <v>19</v>
      </c>
      <c r="D18984" s="52" t="s">
        <v>77722</v>
      </c>
      <c r="E18984" s="52" t="s">
        <v>39871</v>
      </c>
    </row>
    <row r="18985" spans="1:5" x14ac:dyDescent="0.3">
      <c r="A18985" s="52" t="s">
        <v>20953</v>
      </c>
      <c r="B18985" s="52" t="s">
        <v>37354</v>
      </c>
      <c r="C18985">
        <v>19</v>
      </c>
      <c r="D18985" s="52" t="s">
        <v>77723</v>
      </c>
      <c r="E18985" s="52" t="s">
        <v>39875</v>
      </c>
    </row>
    <row r="18986" spans="1:5" x14ac:dyDescent="0.3">
      <c r="A18986" s="52" t="s">
        <v>20953</v>
      </c>
      <c r="B18986" s="52" t="s">
        <v>37354</v>
      </c>
      <c r="C18986">
        <v>19</v>
      </c>
      <c r="D18986" s="52" t="s">
        <v>77679</v>
      </c>
      <c r="E18986" s="52" t="s">
        <v>39875</v>
      </c>
    </row>
    <row r="18987" spans="1:5" x14ac:dyDescent="0.3">
      <c r="A18987" s="52" t="s">
        <v>20953</v>
      </c>
      <c r="B18987" s="52" t="s">
        <v>37354</v>
      </c>
      <c r="C18987">
        <v>19</v>
      </c>
      <c r="D18987" s="52" t="s">
        <v>77724</v>
      </c>
      <c r="E18987" s="52" t="s">
        <v>39875</v>
      </c>
    </row>
    <row r="18988" spans="1:5" x14ac:dyDescent="0.3">
      <c r="A18988" s="52" t="s">
        <v>20953</v>
      </c>
      <c r="B18988" s="52" t="s">
        <v>37354</v>
      </c>
      <c r="C18988">
        <v>19</v>
      </c>
      <c r="D18988" s="52" t="s">
        <v>77386</v>
      </c>
      <c r="E18988" s="52" t="s">
        <v>39875</v>
      </c>
    </row>
    <row r="18989" spans="1:5" x14ac:dyDescent="0.3">
      <c r="A18989" s="52" t="s">
        <v>20954</v>
      </c>
      <c r="B18989" s="52" t="s">
        <v>32028</v>
      </c>
      <c r="C18989">
        <v>2</v>
      </c>
      <c r="D18989" s="52" t="s">
        <v>77725</v>
      </c>
      <c r="E18989" s="52" t="s">
        <v>39867</v>
      </c>
    </row>
    <row r="18990" spans="1:5" x14ac:dyDescent="0.3">
      <c r="A18990" s="52" t="s">
        <v>20954</v>
      </c>
      <c r="B18990" s="52" t="s">
        <v>32028</v>
      </c>
      <c r="C18990">
        <v>2</v>
      </c>
      <c r="D18990" s="52" t="s">
        <v>77726</v>
      </c>
      <c r="E18990" s="52" t="s">
        <v>39875</v>
      </c>
    </row>
    <row r="18991" spans="1:5" x14ac:dyDescent="0.3">
      <c r="A18991" s="52" t="s">
        <v>20954</v>
      </c>
      <c r="B18991" s="52" t="s">
        <v>32028</v>
      </c>
      <c r="C18991">
        <v>2</v>
      </c>
      <c r="D18991" s="52" t="s">
        <v>77727</v>
      </c>
      <c r="E18991" s="52" t="s">
        <v>39875</v>
      </c>
    </row>
    <row r="18992" spans="1:5" x14ac:dyDescent="0.3">
      <c r="A18992" s="52" t="s">
        <v>20955</v>
      </c>
      <c r="B18992" s="52" t="s">
        <v>32028</v>
      </c>
      <c r="C18992">
        <v>2</v>
      </c>
      <c r="D18992" s="52" t="s">
        <v>77161</v>
      </c>
      <c r="E18992" s="52" t="s">
        <v>39867</v>
      </c>
    </row>
    <row r="18993" spans="1:5" x14ac:dyDescent="0.3">
      <c r="A18993" s="52" t="s">
        <v>20955</v>
      </c>
      <c r="B18993" s="52" t="s">
        <v>32028</v>
      </c>
      <c r="C18993">
        <v>2</v>
      </c>
      <c r="D18993" s="52" t="s">
        <v>73464</v>
      </c>
      <c r="E18993" s="52" t="s">
        <v>39875</v>
      </c>
    </row>
    <row r="18994" spans="1:5" x14ac:dyDescent="0.3">
      <c r="A18994" s="52" t="s">
        <v>20955</v>
      </c>
      <c r="B18994" s="52" t="s">
        <v>32028</v>
      </c>
      <c r="C18994">
        <v>2</v>
      </c>
      <c r="D18994" s="52" t="s">
        <v>77728</v>
      </c>
      <c r="E18994" s="52" t="s">
        <v>39875</v>
      </c>
    </row>
    <row r="18995" spans="1:5" x14ac:dyDescent="0.3">
      <c r="A18995" s="52" t="s">
        <v>20955</v>
      </c>
      <c r="B18995" s="52" t="s">
        <v>32028</v>
      </c>
      <c r="C18995">
        <v>2</v>
      </c>
      <c r="D18995" s="52" t="s">
        <v>77729</v>
      </c>
      <c r="E18995" s="52" t="s">
        <v>39875</v>
      </c>
    </row>
    <row r="18996" spans="1:5" x14ac:dyDescent="0.3">
      <c r="A18996" s="52" t="s">
        <v>20956</v>
      </c>
      <c r="B18996" s="52" t="s">
        <v>38377</v>
      </c>
      <c r="C18996">
        <v>15</v>
      </c>
      <c r="D18996" s="52" t="s">
        <v>76520</v>
      </c>
      <c r="E18996" s="52" t="s">
        <v>39867</v>
      </c>
    </row>
    <row r="18997" spans="1:5" x14ac:dyDescent="0.3">
      <c r="A18997" s="52" t="s">
        <v>20956</v>
      </c>
      <c r="B18997" s="52" t="s">
        <v>38377</v>
      </c>
      <c r="C18997">
        <v>15</v>
      </c>
      <c r="D18997" s="52" t="s">
        <v>77730</v>
      </c>
      <c r="E18997" s="52" t="s">
        <v>39875</v>
      </c>
    </row>
    <row r="18998" spans="1:5" x14ac:dyDescent="0.3">
      <c r="A18998" s="52" t="s">
        <v>20956</v>
      </c>
      <c r="B18998" s="52" t="s">
        <v>38377</v>
      </c>
      <c r="C18998">
        <v>15</v>
      </c>
      <c r="D18998" s="52" t="s">
        <v>22089</v>
      </c>
      <c r="E18998" s="52" t="s">
        <v>39875</v>
      </c>
    </row>
    <row r="18999" spans="1:5" x14ac:dyDescent="0.3">
      <c r="A18999" s="52" t="s">
        <v>20956</v>
      </c>
      <c r="B18999" s="52" t="s">
        <v>38377</v>
      </c>
      <c r="C18999">
        <v>15</v>
      </c>
      <c r="D18999" s="52" t="s">
        <v>77423</v>
      </c>
      <c r="E18999" s="52" t="s">
        <v>39875</v>
      </c>
    </row>
    <row r="19000" spans="1:5" x14ac:dyDescent="0.3">
      <c r="A19000" s="52" t="s">
        <v>20956</v>
      </c>
      <c r="B19000" s="52" t="s">
        <v>38377</v>
      </c>
      <c r="C19000">
        <v>15</v>
      </c>
      <c r="D19000" s="52" t="s">
        <v>77731</v>
      </c>
      <c r="E19000" s="52" t="s">
        <v>39875</v>
      </c>
    </row>
    <row r="19001" spans="1:5" x14ac:dyDescent="0.3">
      <c r="A19001" s="52" t="s">
        <v>20956</v>
      </c>
      <c r="B19001" s="52" t="s">
        <v>38377</v>
      </c>
      <c r="C19001">
        <v>15</v>
      </c>
      <c r="D19001" s="52" t="s">
        <v>67753</v>
      </c>
      <c r="E19001" s="52" t="s">
        <v>39875</v>
      </c>
    </row>
    <row r="19002" spans="1:5" x14ac:dyDescent="0.3">
      <c r="A19002" s="52" t="s">
        <v>20957</v>
      </c>
      <c r="B19002" s="52" t="s">
        <v>38679</v>
      </c>
      <c r="C19002">
        <v>3</v>
      </c>
      <c r="D19002" s="52" t="s">
        <v>77732</v>
      </c>
      <c r="E19002" s="52" t="s">
        <v>39867</v>
      </c>
    </row>
    <row r="19003" spans="1:5" x14ac:dyDescent="0.3">
      <c r="A19003" s="52" t="s">
        <v>20957</v>
      </c>
      <c r="B19003" s="52" t="s">
        <v>38679</v>
      </c>
      <c r="C19003">
        <v>3</v>
      </c>
      <c r="D19003" s="52" t="s">
        <v>77733</v>
      </c>
      <c r="E19003" s="52" t="s">
        <v>39871</v>
      </c>
    </row>
    <row r="19004" spans="1:5" x14ac:dyDescent="0.3">
      <c r="A19004" s="52" t="s">
        <v>20958</v>
      </c>
      <c r="B19004" s="52" t="s">
        <v>32046</v>
      </c>
      <c r="C19004">
        <v>1</v>
      </c>
      <c r="D19004" s="52" t="s">
        <v>77393</v>
      </c>
      <c r="E19004" s="52" t="s">
        <v>39867</v>
      </c>
    </row>
    <row r="19005" spans="1:5" x14ac:dyDescent="0.3">
      <c r="A19005" s="52" t="s">
        <v>20958</v>
      </c>
      <c r="B19005" s="52" t="s">
        <v>32046</v>
      </c>
      <c r="C19005">
        <v>1</v>
      </c>
      <c r="D19005" s="52" t="s">
        <v>76367</v>
      </c>
      <c r="E19005" s="52" t="s">
        <v>39871</v>
      </c>
    </row>
    <row r="19006" spans="1:5" x14ac:dyDescent="0.3">
      <c r="A19006" s="52" t="s">
        <v>20958</v>
      </c>
      <c r="B19006" s="52" t="s">
        <v>32046</v>
      </c>
      <c r="C19006">
        <v>1</v>
      </c>
      <c r="D19006" s="52" t="s">
        <v>77734</v>
      </c>
      <c r="E19006" s="52" t="s">
        <v>39875</v>
      </c>
    </row>
    <row r="19007" spans="1:5" x14ac:dyDescent="0.3">
      <c r="A19007" s="52" t="s">
        <v>20959</v>
      </c>
      <c r="B19007" s="52" t="s">
        <v>34283</v>
      </c>
      <c r="C19007">
        <v>2</v>
      </c>
      <c r="D19007" s="52" t="s">
        <v>69403</v>
      </c>
      <c r="E19007" s="52" t="s">
        <v>39867</v>
      </c>
    </row>
    <row r="19008" spans="1:5" x14ac:dyDescent="0.3">
      <c r="A19008" s="52" t="s">
        <v>20959</v>
      </c>
      <c r="B19008" s="52" t="s">
        <v>34283</v>
      </c>
      <c r="C19008">
        <v>2</v>
      </c>
      <c r="D19008" s="52" t="s">
        <v>66490</v>
      </c>
      <c r="E19008" s="52" t="s">
        <v>39875</v>
      </c>
    </row>
    <row r="19009" spans="1:5" x14ac:dyDescent="0.3">
      <c r="A19009" s="52" t="s">
        <v>20959</v>
      </c>
      <c r="B19009" s="52" t="s">
        <v>34283</v>
      </c>
      <c r="C19009">
        <v>2</v>
      </c>
      <c r="D19009" s="52" t="s">
        <v>70302</v>
      </c>
      <c r="E19009" s="52" t="s">
        <v>39875</v>
      </c>
    </row>
    <row r="19010" spans="1:5" x14ac:dyDescent="0.3">
      <c r="A19010" s="52" t="s">
        <v>21247</v>
      </c>
      <c r="B19010" s="52" t="s">
        <v>32040</v>
      </c>
      <c r="C19010">
        <v>2</v>
      </c>
      <c r="D19010" s="52" t="s">
        <v>66490</v>
      </c>
      <c r="E19010" s="52" t="s">
        <v>39867</v>
      </c>
    </row>
    <row r="19011" spans="1:5" x14ac:dyDescent="0.3">
      <c r="A19011" s="52" t="s">
        <v>21247</v>
      </c>
      <c r="B19011" s="52" t="s">
        <v>32040</v>
      </c>
      <c r="C19011">
        <v>2</v>
      </c>
      <c r="D19011" s="52" t="s">
        <v>72185</v>
      </c>
      <c r="E19011" s="52" t="s">
        <v>39875</v>
      </c>
    </row>
    <row r="19012" spans="1:5" x14ac:dyDescent="0.3">
      <c r="A19012" s="52" t="s">
        <v>21247</v>
      </c>
      <c r="B19012" s="52" t="s">
        <v>32040</v>
      </c>
      <c r="C19012">
        <v>2</v>
      </c>
      <c r="D19012" s="52" t="s">
        <v>77735</v>
      </c>
      <c r="E19012" s="52" t="s">
        <v>39875</v>
      </c>
    </row>
    <row r="19013" spans="1:5" x14ac:dyDescent="0.3">
      <c r="A19013" s="52" t="s">
        <v>21248</v>
      </c>
      <c r="B19013" s="52" t="s">
        <v>32067</v>
      </c>
      <c r="C19013">
        <v>2</v>
      </c>
      <c r="D19013" s="52" t="s">
        <v>73464</v>
      </c>
      <c r="E19013" s="52" t="s">
        <v>39867</v>
      </c>
    </row>
    <row r="19014" spans="1:5" x14ac:dyDescent="0.3">
      <c r="A19014" s="52" t="s">
        <v>21248</v>
      </c>
      <c r="B19014" s="52" t="s">
        <v>32067</v>
      </c>
      <c r="C19014">
        <v>2</v>
      </c>
      <c r="D19014" s="52" t="s">
        <v>18271</v>
      </c>
      <c r="E19014" s="52" t="s">
        <v>39875</v>
      </c>
    </row>
    <row r="19015" spans="1:5" x14ac:dyDescent="0.3">
      <c r="A19015" s="52" t="s">
        <v>21248</v>
      </c>
      <c r="B19015" s="52" t="s">
        <v>32067</v>
      </c>
      <c r="C19015">
        <v>2</v>
      </c>
      <c r="D19015" s="52" t="s">
        <v>72422</v>
      </c>
      <c r="E19015" s="52" t="s">
        <v>39875</v>
      </c>
    </row>
    <row r="19016" spans="1:5" x14ac:dyDescent="0.3">
      <c r="A19016" s="52" t="s">
        <v>21249</v>
      </c>
      <c r="B19016" s="52" t="s">
        <v>32028</v>
      </c>
      <c r="C19016">
        <v>23</v>
      </c>
      <c r="D19016" s="52" t="s">
        <v>77737</v>
      </c>
      <c r="E19016" s="52" t="s">
        <v>39867</v>
      </c>
    </row>
    <row r="19017" spans="1:5" x14ac:dyDescent="0.3">
      <c r="A19017" s="52" t="s">
        <v>21249</v>
      </c>
      <c r="B19017" s="52" t="s">
        <v>32028</v>
      </c>
      <c r="C19017">
        <v>23</v>
      </c>
      <c r="D19017" s="52" t="s">
        <v>77738</v>
      </c>
      <c r="E19017" s="52" t="s">
        <v>39875</v>
      </c>
    </row>
    <row r="19018" spans="1:5" x14ac:dyDescent="0.3">
      <c r="A19018" s="52" t="s">
        <v>21249</v>
      </c>
      <c r="B19018" s="52" t="s">
        <v>32028</v>
      </c>
      <c r="C19018">
        <v>23</v>
      </c>
      <c r="D19018" s="52" t="s">
        <v>70219</v>
      </c>
      <c r="E19018" s="52" t="s">
        <v>39875</v>
      </c>
    </row>
    <row r="19019" spans="1:5" x14ac:dyDescent="0.3">
      <c r="A19019" s="52" t="s">
        <v>21249</v>
      </c>
      <c r="B19019" s="52" t="s">
        <v>32028</v>
      </c>
      <c r="C19019">
        <v>23</v>
      </c>
      <c r="D19019" s="52" t="s">
        <v>77739</v>
      </c>
      <c r="E19019" s="52" t="s">
        <v>39875</v>
      </c>
    </row>
    <row r="19020" spans="1:5" x14ac:dyDescent="0.3">
      <c r="A19020" s="52" t="s">
        <v>21249</v>
      </c>
      <c r="B19020" s="52" t="s">
        <v>32028</v>
      </c>
      <c r="C19020">
        <v>23</v>
      </c>
      <c r="D19020" s="52" t="s">
        <v>77740</v>
      </c>
      <c r="E19020" s="52" t="s">
        <v>39875</v>
      </c>
    </row>
    <row r="19021" spans="1:5" x14ac:dyDescent="0.3">
      <c r="A19021" s="52" t="s">
        <v>21249</v>
      </c>
      <c r="B19021" s="52" t="s">
        <v>32028</v>
      </c>
      <c r="C19021">
        <v>23</v>
      </c>
      <c r="D19021" s="52" t="s">
        <v>72291</v>
      </c>
      <c r="E19021" s="52" t="s">
        <v>39875</v>
      </c>
    </row>
    <row r="19022" spans="1:5" x14ac:dyDescent="0.3">
      <c r="A19022" s="52" t="s">
        <v>21250</v>
      </c>
      <c r="B19022" s="52" t="s">
        <v>32256</v>
      </c>
      <c r="C19022">
        <v>4</v>
      </c>
      <c r="D19022" s="52" t="s">
        <v>67187</v>
      </c>
      <c r="E19022" s="52" t="s">
        <v>39867</v>
      </c>
    </row>
    <row r="19023" spans="1:5" x14ac:dyDescent="0.3">
      <c r="A19023" s="52" t="s">
        <v>21250</v>
      </c>
      <c r="B19023" s="52" t="s">
        <v>32256</v>
      </c>
      <c r="C19023">
        <v>4</v>
      </c>
      <c r="D19023" s="52" t="s">
        <v>77741</v>
      </c>
      <c r="E19023" s="52" t="s">
        <v>39875</v>
      </c>
    </row>
    <row r="19024" spans="1:5" x14ac:dyDescent="0.3">
      <c r="A19024" s="52" t="s">
        <v>21250</v>
      </c>
      <c r="B19024" s="52" t="s">
        <v>32256</v>
      </c>
      <c r="C19024">
        <v>4</v>
      </c>
      <c r="D19024" s="52" t="s">
        <v>77741</v>
      </c>
      <c r="E19024" s="52" t="s">
        <v>39875</v>
      </c>
    </row>
    <row r="19025" spans="1:5" x14ac:dyDescent="0.3">
      <c r="A19025" s="52" t="s">
        <v>21251</v>
      </c>
      <c r="B19025" s="52" t="s">
        <v>32268</v>
      </c>
      <c r="C19025">
        <v>4</v>
      </c>
      <c r="D19025" s="52" t="s">
        <v>17396</v>
      </c>
      <c r="E19025" s="52" t="s">
        <v>39867</v>
      </c>
    </row>
    <row r="19026" spans="1:5" x14ac:dyDescent="0.3">
      <c r="A19026" s="52" t="s">
        <v>21251</v>
      </c>
      <c r="B19026" s="52" t="s">
        <v>32268</v>
      </c>
      <c r="C19026">
        <v>4</v>
      </c>
      <c r="D19026" s="52" t="s">
        <v>77742</v>
      </c>
      <c r="E19026" s="52" t="s">
        <v>39875</v>
      </c>
    </row>
    <row r="19027" spans="1:5" x14ac:dyDescent="0.3">
      <c r="A19027" s="52" t="s">
        <v>21251</v>
      </c>
      <c r="B19027" s="52" t="s">
        <v>32268</v>
      </c>
      <c r="C19027">
        <v>4</v>
      </c>
      <c r="D19027" s="52" t="s">
        <v>77743</v>
      </c>
      <c r="E19027" s="52" t="s">
        <v>39875</v>
      </c>
    </row>
    <row r="19028" spans="1:5" x14ac:dyDescent="0.3">
      <c r="A19028" s="52" t="s">
        <v>21251</v>
      </c>
      <c r="B19028" s="52" t="s">
        <v>32268</v>
      </c>
      <c r="C19028">
        <v>4</v>
      </c>
      <c r="D19028" s="52" t="s">
        <v>77744</v>
      </c>
      <c r="E19028" s="52" t="s">
        <v>39875</v>
      </c>
    </row>
    <row r="19029" spans="1:5" x14ac:dyDescent="0.3">
      <c r="A19029" s="52" t="s">
        <v>21251</v>
      </c>
      <c r="B19029" s="52" t="s">
        <v>32268</v>
      </c>
      <c r="C19029">
        <v>4</v>
      </c>
      <c r="D19029" s="52" t="s">
        <v>77745</v>
      </c>
      <c r="E19029" s="52" t="s">
        <v>39875</v>
      </c>
    </row>
    <row r="19030" spans="1:5" x14ac:dyDescent="0.3">
      <c r="A19030" s="52" t="s">
        <v>21252</v>
      </c>
      <c r="B19030" s="52" t="s">
        <v>32185</v>
      </c>
      <c r="C19030">
        <v>17</v>
      </c>
      <c r="D19030" s="52" t="s">
        <v>72364</v>
      </c>
      <c r="E19030" s="52" t="s">
        <v>39867</v>
      </c>
    </row>
    <row r="19031" spans="1:5" x14ac:dyDescent="0.3">
      <c r="A19031" s="52" t="s">
        <v>21252</v>
      </c>
      <c r="B19031" s="52" t="s">
        <v>32185</v>
      </c>
      <c r="C19031">
        <v>17</v>
      </c>
      <c r="D19031" s="52" t="s">
        <v>67731</v>
      </c>
      <c r="E19031" s="52" t="s">
        <v>39875</v>
      </c>
    </row>
    <row r="19032" spans="1:5" x14ac:dyDescent="0.3">
      <c r="A19032" s="52" t="s">
        <v>21252</v>
      </c>
      <c r="B19032" s="52" t="s">
        <v>32185</v>
      </c>
      <c r="C19032">
        <v>17</v>
      </c>
      <c r="D19032" s="52" t="s">
        <v>77746</v>
      </c>
      <c r="E19032" s="52" t="s">
        <v>39875</v>
      </c>
    </row>
    <row r="19033" spans="1:5" x14ac:dyDescent="0.3">
      <c r="A19033" s="52" t="s">
        <v>21252</v>
      </c>
      <c r="B19033" s="52" t="s">
        <v>32185</v>
      </c>
      <c r="C19033">
        <v>17</v>
      </c>
      <c r="D19033" s="52" t="s">
        <v>21149</v>
      </c>
      <c r="E19033" s="52" t="s">
        <v>39875</v>
      </c>
    </row>
    <row r="19034" spans="1:5" x14ac:dyDescent="0.3">
      <c r="A19034" s="52" t="s">
        <v>21252</v>
      </c>
      <c r="B19034" s="52" t="s">
        <v>32185</v>
      </c>
      <c r="C19034">
        <v>17</v>
      </c>
      <c r="D19034" s="52" t="s">
        <v>67111</v>
      </c>
      <c r="E19034" s="52" t="s">
        <v>39875</v>
      </c>
    </row>
    <row r="19035" spans="1:5" x14ac:dyDescent="0.3">
      <c r="A19035" s="52" t="s">
        <v>21252</v>
      </c>
      <c r="B19035" s="52" t="s">
        <v>32185</v>
      </c>
      <c r="C19035">
        <v>17</v>
      </c>
      <c r="D19035" s="52" t="s">
        <v>77747</v>
      </c>
      <c r="E19035" s="52" t="s">
        <v>39875</v>
      </c>
    </row>
    <row r="19036" spans="1:5" x14ac:dyDescent="0.3">
      <c r="A19036" s="52" t="s">
        <v>21253</v>
      </c>
      <c r="B19036" s="52" t="s">
        <v>32028</v>
      </c>
      <c r="C19036">
        <v>5</v>
      </c>
      <c r="D19036" s="52" t="s">
        <v>77748</v>
      </c>
      <c r="E19036" s="52" t="s">
        <v>39867</v>
      </c>
    </row>
    <row r="19037" spans="1:5" x14ac:dyDescent="0.3">
      <c r="A19037" s="52" t="s">
        <v>21253</v>
      </c>
      <c r="B19037" s="52" t="s">
        <v>32028</v>
      </c>
      <c r="C19037">
        <v>5</v>
      </c>
      <c r="D19037" s="52" t="s">
        <v>77749</v>
      </c>
      <c r="E19037" s="52" t="s">
        <v>39875</v>
      </c>
    </row>
    <row r="19038" spans="1:5" x14ac:dyDescent="0.3">
      <c r="A19038" s="52" t="s">
        <v>21253</v>
      </c>
      <c r="B19038" s="52" t="s">
        <v>32028</v>
      </c>
      <c r="C19038">
        <v>5</v>
      </c>
      <c r="D19038" s="52" t="s">
        <v>66490</v>
      </c>
      <c r="E19038" s="52" t="s">
        <v>39875</v>
      </c>
    </row>
    <row r="19039" spans="1:5" x14ac:dyDescent="0.3">
      <c r="A19039" s="52" t="s">
        <v>21253</v>
      </c>
      <c r="B19039" s="52" t="s">
        <v>32028</v>
      </c>
      <c r="C19039">
        <v>5</v>
      </c>
      <c r="D19039" s="52" t="s">
        <v>77750</v>
      </c>
      <c r="E19039" s="52" t="s">
        <v>39875</v>
      </c>
    </row>
    <row r="19040" spans="1:5" x14ac:dyDescent="0.3">
      <c r="A19040" s="52" t="s">
        <v>21253</v>
      </c>
      <c r="B19040" s="52" t="s">
        <v>32028</v>
      </c>
      <c r="C19040">
        <v>5</v>
      </c>
      <c r="D19040" s="52" t="s">
        <v>77751</v>
      </c>
      <c r="E19040" s="52" t="s">
        <v>39875</v>
      </c>
    </row>
    <row r="19041" spans="1:5" x14ac:dyDescent="0.3">
      <c r="A19041" s="52" t="s">
        <v>21254</v>
      </c>
      <c r="B19041" s="52" t="s">
        <v>32028</v>
      </c>
      <c r="C19041">
        <v>6</v>
      </c>
      <c r="D19041" s="52" t="s">
        <v>71480</v>
      </c>
      <c r="E19041" s="52" t="s">
        <v>39867</v>
      </c>
    </row>
    <row r="19042" spans="1:5" x14ac:dyDescent="0.3">
      <c r="A19042" s="52" t="s">
        <v>21254</v>
      </c>
      <c r="B19042" s="52" t="s">
        <v>32028</v>
      </c>
      <c r="C19042">
        <v>6</v>
      </c>
      <c r="D19042" s="52" t="s">
        <v>77752</v>
      </c>
      <c r="E19042" s="52" t="s">
        <v>39871</v>
      </c>
    </row>
    <row r="19043" spans="1:5" x14ac:dyDescent="0.3">
      <c r="A19043" s="52" t="s">
        <v>21254</v>
      </c>
      <c r="B19043" s="52" t="s">
        <v>32028</v>
      </c>
      <c r="C19043">
        <v>6</v>
      </c>
      <c r="D19043" s="52" t="s">
        <v>68136</v>
      </c>
      <c r="E19043" s="52" t="s">
        <v>39875</v>
      </c>
    </row>
    <row r="19044" spans="1:5" x14ac:dyDescent="0.3">
      <c r="A19044" s="52" t="s">
        <v>21254</v>
      </c>
      <c r="B19044" s="52" t="s">
        <v>32028</v>
      </c>
      <c r="C19044">
        <v>6</v>
      </c>
      <c r="D19044" s="52" t="s">
        <v>77753</v>
      </c>
      <c r="E19044" s="52" t="s">
        <v>39875</v>
      </c>
    </row>
    <row r="19045" spans="1:5" x14ac:dyDescent="0.3">
      <c r="A19045" s="52" t="s">
        <v>21254</v>
      </c>
      <c r="B19045" s="52" t="s">
        <v>32028</v>
      </c>
      <c r="C19045">
        <v>6</v>
      </c>
      <c r="D19045" s="52" t="s">
        <v>21315</v>
      </c>
      <c r="E19045" s="52" t="s">
        <v>39875</v>
      </c>
    </row>
    <row r="19046" spans="1:5" x14ac:dyDescent="0.3">
      <c r="A19046" s="52" t="s">
        <v>21255</v>
      </c>
      <c r="B19046" s="52" t="s">
        <v>32185</v>
      </c>
      <c r="C19046">
        <v>3</v>
      </c>
      <c r="D19046" s="52" t="s">
        <v>66670</v>
      </c>
      <c r="E19046" s="52" t="s">
        <v>39867</v>
      </c>
    </row>
    <row r="19047" spans="1:5" x14ac:dyDescent="0.3">
      <c r="A19047" s="52" t="s">
        <v>21255</v>
      </c>
      <c r="B19047" s="52" t="s">
        <v>32185</v>
      </c>
      <c r="C19047">
        <v>3</v>
      </c>
      <c r="D19047" s="52" t="s">
        <v>76855</v>
      </c>
      <c r="E19047" s="52" t="s">
        <v>39875</v>
      </c>
    </row>
    <row r="19048" spans="1:5" x14ac:dyDescent="0.3">
      <c r="A19048" s="52" t="s">
        <v>21255</v>
      </c>
      <c r="B19048" s="52" t="s">
        <v>32185</v>
      </c>
      <c r="C19048">
        <v>3</v>
      </c>
      <c r="D19048" s="52" t="s">
        <v>21183</v>
      </c>
      <c r="E19048" s="52" t="s">
        <v>39875</v>
      </c>
    </row>
    <row r="19049" spans="1:5" x14ac:dyDescent="0.3">
      <c r="A19049" s="52" t="s">
        <v>21256</v>
      </c>
      <c r="B19049" s="52" t="s">
        <v>32413</v>
      </c>
      <c r="C19049">
        <v>8</v>
      </c>
      <c r="D19049" s="52" t="s">
        <v>18271</v>
      </c>
      <c r="E19049" s="52" t="s">
        <v>39867</v>
      </c>
    </row>
    <row r="19050" spans="1:5" x14ac:dyDescent="0.3">
      <c r="A19050" s="52" t="s">
        <v>21256</v>
      </c>
      <c r="B19050" s="52" t="s">
        <v>32413</v>
      </c>
      <c r="C19050">
        <v>8</v>
      </c>
      <c r="D19050" s="52" t="s">
        <v>77754</v>
      </c>
      <c r="E19050" s="52" t="s">
        <v>39875</v>
      </c>
    </row>
    <row r="19051" spans="1:5" x14ac:dyDescent="0.3">
      <c r="A19051" s="52" t="s">
        <v>21256</v>
      </c>
      <c r="B19051" s="52" t="s">
        <v>32413</v>
      </c>
      <c r="C19051">
        <v>8</v>
      </c>
      <c r="D19051" s="52" t="s">
        <v>67477</v>
      </c>
      <c r="E19051" s="52" t="s">
        <v>39875</v>
      </c>
    </row>
    <row r="19052" spans="1:5" x14ac:dyDescent="0.3">
      <c r="A19052" s="52" t="s">
        <v>21256</v>
      </c>
      <c r="B19052" s="52" t="s">
        <v>32413</v>
      </c>
      <c r="C19052">
        <v>8</v>
      </c>
      <c r="D19052" s="52" t="s">
        <v>77755</v>
      </c>
      <c r="E19052" s="52" t="s">
        <v>39875</v>
      </c>
    </row>
    <row r="19053" spans="1:5" x14ac:dyDescent="0.3">
      <c r="A19053" s="52" t="s">
        <v>21256</v>
      </c>
      <c r="B19053" s="52" t="s">
        <v>32413</v>
      </c>
      <c r="C19053">
        <v>8</v>
      </c>
      <c r="D19053" s="52" t="s">
        <v>77756</v>
      </c>
      <c r="E19053" s="52" t="s">
        <v>39875</v>
      </c>
    </row>
    <row r="19054" spans="1:5" x14ac:dyDescent="0.3">
      <c r="A19054" s="52" t="s">
        <v>21257</v>
      </c>
      <c r="B19054" s="52" t="s">
        <v>32467</v>
      </c>
      <c r="C19054">
        <v>6</v>
      </c>
      <c r="D19054" s="52" t="s">
        <v>68086</v>
      </c>
      <c r="E19054" s="52" t="s">
        <v>39867</v>
      </c>
    </row>
    <row r="19055" spans="1:5" x14ac:dyDescent="0.3">
      <c r="A19055" s="52" t="s">
        <v>21257</v>
      </c>
      <c r="B19055" s="52" t="s">
        <v>32467</v>
      </c>
      <c r="C19055">
        <v>6</v>
      </c>
      <c r="D19055" s="52" t="s">
        <v>77757</v>
      </c>
      <c r="E19055" s="52" t="s">
        <v>39871</v>
      </c>
    </row>
    <row r="19056" spans="1:5" x14ac:dyDescent="0.3">
      <c r="A19056" s="52" t="s">
        <v>21257</v>
      </c>
      <c r="B19056" s="52" t="s">
        <v>32467</v>
      </c>
      <c r="C19056">
        <v>6</v>
      </c>
      <c r="D19056" s="52" t="s">
        <v>70774</v>
      </c>
      <c r="E19056" s="52" t="s">
        <v>39875</v>
      </c>
    </row>
    <row r="19057" spans="1:5" x14ac:dyDescent="0.3">
      <c r="A19057" s="52" t="s">
        <v>21258</v>
      </c>
      <c r="B19057" s="52" t="s">
        <v>32185</v>
      </c>
      <c r="C19057">
        <v>3</v>
      </c>
      <c r="D19057" s="52" t="s">
        <v>77758</v>
      </c>
      <c r="E19057" s="52" t="s">
        <v>39867</v>
      </c>
    </row>
    <row r="19058" spans="1:5" x14ac:dyDescent="0.3">
      <c r="A19058" s="52" t="s">
        <v>21258</v>
      </c>
      <c r="B19058" s="52" t="s">
        <v>32185</v>
      </c>
      <c r="C19058">
        <v>3</v>
      </c>
      <c r="D19058" s="52" t="s">
        <v>77759</v>
      </c>
      <c r="E19058" s="52" t="s">
        <v>39875</v>
      </c>
    </row>
    <row r="19059" spans="1:5" x14ac:dyDescent="0.3">
      <c r="A19059" s="52" t="s">
        <v>21258</v>
      </c>
      <c r="B19059" s="52" t="s">
        <v>32185</v>
      </c>
      <c r="C19059">
        <v>3</v>
      </c>
      <c r="D19059" s="52" t="s">
        <v>77760</v>
      </c>
      <c r="E19059" s="52" t="s">
        <v>39875</v>
      </c>
    </row>
    <row r="19060" spans="1:5" x14ac:dyDescent="0.3">
      <c r="A19060" s="52" t="s">
        <v>21259</v>
      </c>
      <c r="B19060" s="52" t="s">
        <v>32185</v>
      </c>
      <c r="C19060">
        <v>1</v>
      </c>
      <c r="D19060" s="52" t="s">
        <v>77761</v>
      </c>
      <c r="E19060" s="52" t="s">
        <v>39867</v>
      </c>
    </row>
    <row r="19061" spans="1:5" x14ac:dyDescent="0.3">
      <c r="A19061" s="52" t="s">
        <v>21259</v>
      </c>
      <c r="B19061" s="52" t="s">
        <v>32185</v>
      </c>
      <c r="C19061">
        <v>1</v>
      </c>
      <c r="D19061" s="52" t="s">
        <v>77762</v>
      </c>
      <c r="E19061" s="52" t="s">
        <v>39875</v>
      </c>
    </row>
    <row r="19062" spans="1:5" x14ac:dyDescent="0.3">
      <c r="A19062" s="52" t="s">
        <v>21259</v>
      </c>
      <c r="B19062" s="52" t="s">
        <v>32185</v>
      </c>
      <c r="C19062">
        <v>1</v>
      </c>
      <c r="D19062" s="52" t="s">
        <v>77762</v>
      </c>
      <c r="E19062" s="52" t="s">
        <v>39875</v>
      </c>
    </row>
    <row r="19063" spans="1:5" x14ac:dyDescent="0.3">
      <c r="A19063" s="52" t="s">
        <v>21260</v>
      </c>
      <c r="B19063" s="52" t="s">
        <v>32028</v>
      </c>
      <c r="C19063">
        <v>9</v>
      </c>
      <c r="D19063" s="52" t="s">
        <v>77763</v>
      </c>
      <c r="E19063" s="52" t="s">
        <v>39867</v>
      </c>
    </row>
    <row r="19064" spans="1:5" x14ac:dyDescent="0.3">
      <c r="A19064" s="52" t="s">
        <v>21260</v>
      </c>
      <c r="B19064" s="52" t="s">
        <v>32028</v>
      </c>
      <c r="C19064">
        <v>9</v>
      </c>
      <c r="D19064" s="52" t="s">
        <v>77261</v>
      </c>
      <c r="E19064" s="52" t="s">
        <v>39875</v>
      </c>
    </row>
    <row r="19065" spans="1:5" x14ac:dyDescent="0.3">
      <c r="A19065" s="52" t="s">
        <v>21260</v>
      </c>
      <c r="B19065" s="52" t="s">
        <v>32028</v>
      </c>
      <c r="C19065">
        <v>9</v>
      </c>
      <c r="D19065" s="52" t="s">
        <v>77764</v>
      </c>
      <c r="E19065" s="52" t="s">
        <v>39875</v>
      </c>
    </row>
    <row r="19066" spans="1:5" x14ac:dyDescent="0.3">
      <c r="A19066" s="52" t="s">
        <v>21260</v>
      </c>
      <c r="B19066" s="52" t="s">
        <v>32028</v>
      </c>
      <c r="C19066">
        <v>9</v>
      </c>
      <c r="D19066" s="52" t="s">
        <v>77765</v>
      </c>
      <c r="E19066" s="52" t="s">
        <v>39875</v>
      </c>
    </row>
    <row r="19067" spans="1:5" x14ac:dyDescent="0.3">
      <c r="A19067" s="52" t="s">
        <v>21260</v>
      </c>
      <c r="B19067" s="52" t="s">
        <v>32028</v>
      </c>
      <c r="C19067">
        <v>9</v>
      </c>
      <c r="D19067" s="52" t="s">
        <v>77766</v>
      </c>
      <c r="E19067" s="52" t="s">
        <v>39875</v>
      </c>
    </row>
    <row r="19068" spans="1:5" x14ac:dyDescent="0.3">
      <c r="A19068" s="52" t="s">
        <v>21261</v>
      </c>
      <c r="B19068" s="52" t="s">
        <v>32996</v>
      </c>
      <c r="C19068">
        <v>3</v>
      </c>
      <c r="D19068" s="52" t="s">
        <v>71209</v>
      </c>
      <c r="E19068" s="52" t="s">
        <v>39867</v>
      </c>
    </row>
    <row r="19069" spans="1:5" x14ac:dyDescent="0.3">
      <c r="A19069" s="52" t="s">
        <v>21261</v>
      </c>
      <c r="B19069" s="52" t="s">
        <v>32996</v>
      </c>
      <c r="C19069">
        <v>3</v>
      </c>
      <c r="D19069" s="52" t="s">
        <v>71298</v>
      </c>
      <c r="E19069" s="52" t="s">
        <v>39871</v>
      </c>
    </row>
    <row r="19070" spans="1:5" x14ac:dyDescent="0.3">
      <c r="A19070" s="52" t="s">
        <v>21261</v>
      </c>
      <c r="B19070" s="52" t="s">
        <v>32996</v>
      </c>
      <c r="C19070">
        <v>3</v>
      </c>
      <c r="D19070" s="52" t="s">
        <v>77767</v>
      </c>
      <c r="E19070" s="52" t="s">
        <v>39875</v>
      </c>
    </row>
    <row r="19071" spans="1:5" x14ac:dyDescent="0.3">
      <c r="A19071" s="52" t="s">
        <v>21262</v>
      </c>
      <c r="B19071" s="52" t="s">
        <v>32028</v>
      </c>
      <c r="C19071">
        <v>2</v>
      </c>
      <c r="D19071" s="52" t="s">
        <v>66490</v>
      </c>
      <c r="E19071" s="52" t="s">
        <v>39867</v>
      </c>
    </row>
    <row r="19072" spans="1:5" x14ac:dyDescent="0.3">
      <c r="A19072" s="52" t="s">
        <v>21262</v>
      </c>
      <c r="B19072" s="52" t="s">
        <v>32028</v>
      </c>
      <c r="C19072">
        <v>2</v>
      </c>
      <c r="D19072" s="52" t="s">
        <v>77767</v>
      </c>
      <c r="E19072" s="52" t="s">
        <v>39875</v>
      </c>
    </row>
    <row r="19073" spans="1:5" x14ac:dyDescent="0.3">
      <c r="A19073" s="52" t="s">
        <v>21262</v>
      </c>
      <c r="B19073" s="52" t="s">
        <v>32028</v>
      </c>
      <c r="C19073">
        <v>2</v>
      </c>
      <c r="D19073" s="52" t="s">
        <v>66396</v>
      </c>
      <c r="E19073" s="52" t="s">
        <v>39875</v>
      </c>
    </row>
    <row r="19074" spans="1:5" x14ac:dyDescent="0.3">
      <c r="A19074" s="52" t="s">
        <v>21263</v>
      </c>
      <c r="B19074" s="52" t="s">
        <v>33498</v>
      </c>
      <c r="C19074">
        <v>1</v>
      </c>
      <c r="D19074" s="52" t="s">
        <v>66490</v>
      </c>
      <c r="E19074" s="52" t="s">
        <v>39867</v>
      </c>
    </row>
    <row r="19075" spans="1:5" x14ac:dyDescent="0.3">
      <c r="A19075" s="52" t="s">
        <v>21263</v>
      </c>
      <c r="B19075" s="52" t="s">
        <v>33498</v>
      </c>
      <c r="C19075">
        <v>1</v>
      </c>
      <c r="D19075" s="52" t="s">
        <v>77768</v>
      </c>
      <c r="E19075" s="52" t="s">
        <v>39875</v>
      </c>
    </row>
    <row r="19076" spans="1:5" x14ac:dyDescent="0.3">
      <c r="A19076" s="52" t="s">
        <v>21263</v>
      </c>
      <c r="B19076" s="52" t="s">
        <v>33498</v>
      </c>
      <c r="C19076">
        <v>1</v>
      </c>
      <c r="D19076" s="52" t="s">
        <v>77769</v>
      </c>
      <c r="E19076" s="52" t="s">
        <v>39875</v>
      </c>
    </row>
    <row r="19077" spans="1:5" x14ac:dyDescent="0.3">
      <c r="A19077" s="52" t="s">
        <v>21264</v>
      </c>
      <c r="B19077" s="52" t="s">
        <v>33543</v>
      </c>
      <c r="C19077">
        <v>4</v>
      </c>
      <c r="D19077" s="52" t="s">
        <v>67175</v>
      </c>
      <c r="E19077" s="52" t="s">
        <v>39867</v>
      </c>
    </row>
    <row r="19078" spans="1:5" x14ac:dyDescent="0.3">
      <c r="A19078" s="52" t="s">
        <v>21264</v>
      </c>
      <c r="B19078" s="52" t="s">
        <v>33543</v>
      </c>
      <c r="C19078">
        <v>4</v>
      </c>
      <c r="D19078" s="52" t="s">
        <v>77770</v>
      </c>
      <c r="E19078" s="52" t="s">
        <v>39871</v>
      </c>
    </row>
    <row r="19079" spans="1:5" x14ac:dyDescent="0.3">
      <c r="A19079" s="52" t="s">
        <v>21264</v>
      </c>
      <c r="B19079" s="52" t="s">
        <v>33543</v>
      </c>
      <c r="C19079">
        <v>4</v>
      </c>
      <c r="D19079" s="52" t="s">
        <v>77771</v>
      </c>
      <c r="E19079" s="52" t="s">
        <v>39875</v>
      </c>
    </row>
    <row r="19080" spans="1:5" x14ac:dyDescent="0.3">
      <c r="A19080" s="52" t="s">
        <v>21265</v>
      </c>
      <c r="B19080" s="52" t="s">
        <v>33616</v>
      </c>
      <c r="C19080">
        <v>33</v>
      </c>
      <c r="D19080" s="52" t="s">
        <v>69828</v>
      </c>
      <c r="E19080" s="52" t="s">
        <v>39867</v>
      </c>
    </row>
    <row r="19081" spans="1:5" x14ac:dyDescent="0.3">
      <c r="A19081" s="52" t="s">
        <v>21265</v>
      </c>
      <c r="B19081" s="52" t="s">
        <v>33616</v>
      </c>
      <c r="C19081">
        <v>33</v>
      </c>
      <c r="D19081" s="52" t="s">
        <v>77772</v>
      </c>
      <c r="E19081" s="52" t="s">
        <v>39875</v>
      </c>
    </row>
    <row r="19082" spans="1:5" x14ac:dyDescent="0.3">
      <c r="A19082" s="52" t="s">
        <v>21265</v>
      </c>
      <c r="B19082" s="52" t="s">
        <v>33616</v>
      </c>
      <c r="C19082">
        <v>33</v>
      </c>
      <c r="D19082" s="52" t="s">
        <v>19602</v>
      </c>
      <c r="E19082" s="52" t="s">
        <v>39875</v>
      </c>
    </row>
    <row r="19083" spans="1:5" x14ac:dyDescent="0.3">
      <c r="A19083" s="52" t="s">
        <v>21265</v>
      </c>
      <c r="B19083" s="52" t="s">
        <v>33616</v>
      </c>
      <c r="C19083">
        <v>33</v>
      </c>
      <c r="D19083" s="52" t="s">
        <v>66603</v>
      </c>
      <c r="E19083" s="52" t="s">
        <v>39875</v>
      </c>
    </row>
    <row r="19084" spans="1:5" x14ac:dyDescent="0.3">
      <c r="A19084" s="52" t="s">
        <v>21265</v>
      </c>
      <c r="B19084" s="52" t="s">
        <v>33616</v>
      </c>
      <c r="C19084">
        <v>33</v>
      </c>
      <c r="D19084" s="52" t="s">
        <v>77773</v>
      </c>
      <c r="E19084" s="52" t="s">
        <v>39875</v>
      </c>
    </row>
    <row r="19085" spans="1:5" x14ac:dyDescent="0.3">
      <c r="A19085" s="52" t="s">
        <v>21265</v>
      </c>
      <c r="B19085" s="52" t="s">
        <v>33616</v>
      </c>
      <c r="C19085">
        <v>33</v>
      </c>
      <c r="D19085" s="52" t="s">
        <v>77774</v>
      </c>
      <c r="E19085" s="52" t="s">
        <v>39875</v>
      </c>
    </row>
    <row r="19086" spans="1:5" x14ac:dyDescent="0.3">
      <c r="A19086" s="52" t="s">
        <v>21265</v>
      </c>
      <c r="B19086" s="52" t="s">
        <v>33616</v>
      </c>
      <c r="C19086">
        <v>33</v>
      </c>
      <c r="D19086" s="52" t="s">
        <v>68446</v>
      </c>
      <c r="E19086" s="52" t="s">
        <v>39875</v>
      </c>
    </row>
    <row r="19087" spans="1:5" x14ac:dyDescent="0.3">
      <c r="A19087" s="52" t="s">
        <v>21265</v>
      </c>
      <c r="B19087" s="52" t="s">
        <v>33616</v>
      </c>
      <c r="C19087">
        <v>33</v>
      </c>
      <c r="D19087" s="52" t="s">
        <v>77775</v>
      </c>
      <c r="E19087" s="52" t="s">
        <v>39875</v>
      </c>
    </row>
    <row r="19088" spans="1:5" x14ac:dyDescent="0.3">
      <c r="A19088" s="52" t="s">
        <v>21266</v>
      </c>
      <c r="B19088" s="52" t="s">
        <v>32185</v>
      </c>
      <c r="C19088">
        <v>4</v>
      </c>
      <c r="D19088" s="52" t="s">
        <v>77776</v>
      </c>
      <c r="E19088" s="52" t="s">
        <v>39867</v>
      </c>
    </row>
    <row r="19089" spans="1:5" x14ac:dyDescent="0.3">
      <c r="A19089" s="52" t="s">
        <v>21266</v>
      </c>
      <c r="B19089" s="52" t="s">
        <v>32185</v>
      </c>
      <c r="C19089">
        <v>4</v>
      </c>
      <c r="D19089" s="52" t="s">
        <v>66490</v>
      </c>
      <c r="E19089" s="52" t="s">
        <v>39875</v>
      </c>
    </row>
    <row r="19090" spans="1:5" x14ac:dyDescent="0.3">
      <c r="A19090" s="52" t="s">
        <v>21266</v>
      </c>
      <c r="B19090" s="52" t="s">
        <v>32185</v>
      </c>
      <c r="C19090">
        <v>4</v>
      </c>
      <c r="D19090" s="52" t="s">
        <v>66490</v>
      </c>
      <c r="E19090" s="52" t="s">
        <v>39875</v>
      </c>
    </row>
    <row r="19091" spans="1:5" x14ac:dyDescent="0.3">
      <c r="A19091" s="52" t="s">
        <v>21266</v>
      </c>
      <c r="B19091" s="52" t="s">
        <v>32185</v>
      </c>
      <c r="C19091">
        <v>4</v>
      </c>
      <c r="D19091" s="52" t="s">
        <v>70096</v>
      </c>
      <c r="E19091" s="52" t="s">
        <v>39875</v>
      </c>
    </row>
    <row r="19092" spans="1:5" x14ac:dyDescent="0.3">
      <c r="A19092" s="52" t="s">
        <v>21267</v>
      </c>
      <c r="B19092" s="52" t="s">
        <v>33797</v>
      </c>
      <c r="C19092">
        <v>1</v>
      </c>
      <c r="D19092" s="52" t="s">
        <v>66396</v>
      </c>
      <c r="E19092" s="52" t="s">
        <v>39867</v>
      </c>
    </row>
    <row r="19093" spans="1:5" x14ac:dyDescent="0.3">
      <c r="A19093" s="52" t="s">
        <v>21267</v>
      </c>
      <c r="B19093" s="52" t="s">
        <v>33797</v>
      </c>
      <c r="C19093">
        <v>1</v>
      </c>
      <c r="D19093" s="52" t="s">
        <v>77777</v>
      </c>
      <c r="E19093" s="52" t="s">
        <v>39875</v>
      </c>
    </row>
    <row r="19094" spans="1:5" x14ac:dyDescent="0.3">
      <c r="A19094" s="52" t="s">
        <v>21267</v>
      </c>
      <c r="B19094" s="52" t="s">
        <v>33797</v>
      </c>
      <c r="C19094">
        <v>1</v>
      </c>
      <c r="D19094" s="52" t="s">
        <v>77778</v>
      </c>
      <c r="E19094" s="52" t="s">
        <v>39875</v>
      </c>
    </row>
    <row r="19095" spans="1:5" x14ac:dyDescent="0.3">
      <c r="A19095" s="52" t="s">
        <v>21268</v>
      </c>
      <c r="B19095" s="52" t="s">
        <v>32010</v>
      </c>
      <c r="C19095">
        <v>4</v>
      </c>
      <c r="D19095" s="52" t="s">
        <v>77779</v>
      </c>
      <c r="E19095" s="52" t="s">
        <v>39867</v>
      </c>
    </row>
    <row r="19096" spans="1:5" x14ac:dyDescent="0.3">
      <c r="A19096" s="52" t="s">
        <v>21268</v>
      </c>
      <c r="B19096" s="52" t="s">
        <v>32010</v>
      </c>
      <c r="C19096">
        <v>4</v>
      </c>
      <c r="D19096" s="52" t="s">
        <v>77780</v>
      </c>
      <c r="E19096" s="52" t="s">
        <v>39871</v>
      </c>
    </row>
    <row r="19097" spans="1:5" x14ac:dyDescent="0.3">
      <c r="A19097" s="52" t="s">
        <v>21268</v>
      </c>
      <c r="B19097" s="52" t="s">
        <v>32010</v>
      </c>
      <c r="C19097">
        <v>4</v>
      </c>
      <c r="D19097" s="52" t="s">
        <v>77781</v>
      </c>
      <c r="E19097" s="52" t="s">
        <v>39875</v>
      </c>
    </row>
    <row r="19098" spans="1:5" x14ac:dyDescent="0.3">
      <c r="A19098" s="52" t="s">
        <v>21268</v>
      </c>
      <c r="B19098" s="52" t="s">
        <v>32010</v>
      </c>
      <c r="C19098">
        <v>4</v>
      </c>
      <c r="D19098" s="52" t="s">
        <v>75546</v>
      </c>
      <c r="E19098" s="52" t="s">
        <v>39875</v>
      </c>
    </row>
    <row r="19099" spans="1:5" x14ac:dyDescent="0.3">
      <c r="A19099" s="52" t="s">
        <v>21269</v>
      </c>
      <c r="B19099" s="52" t="s">
        <v>33865</v>
      </c>
      <c r="C19099">
        <v>5</v>
      </c>
      <c r="D19099" s="52" t="s">
        <v>69257</v>
      </c>
      <c r="E19099" s="52" t="s">
        <v>39867</v>
      </c>
    </row>
    <row r="19100" spans="1:5" x14ac:dyDescent="0.3">
      <c r="A19100" s="52" t="s">
        <v>21269</v>
      </c>
      <c r="B19100" s="52" t="s">
        <v>33865</v>
      </c>
      <c r="C19100">
        <v>5</v>
      </c>
      <c r="D19100" s="52" t="s">
        <v>77782</v>
      </c>
      <c r="E19100" s="52" t="s">
        <v>39875</v>
      </c>
    </row>
    <row r="19101" spans="1:5" x14ac:dyDescent="0.3">
      <c r="A19101" s="52" t="s">
        <v>21269</v>
      </c>
      <c r="B19101" s="52" t="s">
        <v>33865</v>
      </c>
      <c r="C19101">
        <v>5</v>
      </c>
      <c r="D19101" s="52" t="s">
        <v>67169</v>
      </c>
      <c r="E19101" s="52" t="s">
        <v>39875</v>
      </c>
    </row>
    <row r="19102" spans="1:5" x14ac:dyDescent="0.3">
      <c r="A19102" s="52" t="s">
        <v>21269</v>
      </c>
      <c r="B19102" s="52" t="s">
        <v>33865</v>
      </c>
      <c r="C19102">
        <v>5</v>
      </c>
      <c r="D19102" s="52" t="s">
        <v>77783</v>
      </c>
      <c r="E19102" s="52" t="s">
        <v>39875</v>
      </c>
    </row>
    <row r="19103" spans="1:5" x14ac:dyDescent="0.3">
      <c r="A19103" s="52" t="s">
        <v>21269</v>
      </c>
      <c r="B19103" s="52" t="s">
        <v>33865</v>
      </c>
      <c r="C19103">
        <v>5</v>
      </c>
      <c r="D19103" s="52" t="s">
        <v>75181</v>
      </c>
      <c r="E19103" s="52" t="s">
        <v>39875</v>
      </c>
    </row>
    <row r="19104" spans="1:5" x14ac:dyDescent="0.3">
      <c r="A19104" s="52" t="s">
        <v>21270</v>
      </c>
      <c r="B19104" s="52" t="s">
        <v>33923</v>
      </c>
      <c r="C19104">
        <v>20</v>
      </c>
      <c r="D19104" s="52" t="s">
        <v>77784</v>
      </c>
      <c r="E19104" s="52" t="s">
        <v>39867</v>
      </c>
    </row>
    <row r="19105" spans="1:5" x14ac:dyDescent="0.3">
      <c r="A19105" s="52" t="s">
        <v>21270</v>
      </c>
      <c r="B19105" s="52" t="s">
        <v>33923</v>
      </c>
      <c r="C19105">
        <v>20</v>
      </c>
      <c r="D19105" s="52" t="s">
        <v>66598</v>
      </c>
      <c r="E19105" s="52" t="s">
        <v>39871</v>
      </c>
    </row>
    <row r="19106" spans="1:5" x14ac:dyDescent="0.3">
      <c r="A19106" s="52" t="s">
        <v>21270</v>
      </c>
      <c r="B19106" s="52" t="s">
        <v>33923</v>
      </c>
      <c r="C19106">
        <v>20</v>
      </c>
      <c r="D19106" s="52" t="s">
        <v>70023</v>
      </c>
      <c r="E19106" s="52" t="s">
        <v>39875</v>
      </c>
    </row>
    <row r="19107" spans="1:5" x14ac:dyDescent="0.3">
      <c r="A19107" s="52" t="s">
        <v>21270</v>
      </c>
      <c r="B19107" s="52" t="s">
        <v>33923</v>
      </c>
      <c r="C19107">
        <v>20</v>
      </c>
      <c r="D19107" s="52" t="s">
        <v>67214</v>
      </c>
      <c r="E19107" s="52" t="s">
        <v>39875</v>
      </c>
    </row>
    <row r="19108" spans="1:5" x14ac:dyDescent="0.3">
      <c r="A19108" s="52" t="s">
        <v>21270</v>
      </c>
      <c r="B19108" s="52" t="s">
        <v>33923</v>
      </c>
      <c r="C19108">
        <v>20</v>
      </c>
      <c r="D19108" s="52" t="s">
        <v>77786</v>
      </c>
      <c r="E19108" s="52" t="s">
        <v>39875</v>
      </c>
    </row>
    <row r="19109" spans="1:5" x14ac:dyDescent="0.3">
      <c r="A19109" s="52" t="s">
        <v>21270</v>
      </c>
      <c r="B19109" s="52" t="s">
        <v>33923</v>
      </c>
      <c r="C19109">
        <v>20</v>
      </c>
      <c r="D19109" s="52" t="s">
        <v>77787</v>
      </c>
      <c r="E19109" s="52" t="s">
        <v>39875</v>
      </c>
    </row>
    <row r="19110" spans="1:5" x14ac:dyDescent="0.3">
      <c r="A19110" s="52" t="s">
        <v>21271</v>
      </c>
      <c r="B19110" s="52" t="s">
        <v>32444</v>
      </c>
      <c r="C19110">
        <v>7</v>
      </c>
      <c r="D19110" s="52" t="s">
        <v>67950</v>
      </c>
      <c r="E19110" s="52" t="s">
        <v>39867</v>
      </c>
    </row>
    <row r="19111" spans="1:5" x14ac:dyDescent="0.3">
      <c r="A19111" s="52" t="s">
        <v>21271</v>
      </c>
      <c r="B19111" s="52" t="s">
        <v>32444</v>
      </c>
      <c r="C19111">
        <v>7</v>
      </c>
      <c r="D19111" s="52" t="s">
        <v>70056</v>
      </c>
      <c r="E19111" s="52" t="s">
        <v>39875</v>
      </c>
    </row>
    <row r="19112" spans="1:5" x14ac:dyDescent="0.3">
      <c r="A19112" s="52" t="s">
        <v>21271</v>
      </c>
      <c r="B19112" s="52" t="s">
        <v>32444</v>
      </c>
      <c r="C19112">
        <v>7</v>
      </c>
      <c r="D19112" s="52" t="s">
        <v>77788</v>
      </c>
      <c r="E19112" s="52" t="s">
        <v>39875</v>
      </c>
    </row>
    <row r="19113" spans="1:5" x14ac:dyDescent="0.3">
      <c r="A19113" s="52" t="s">
        <v>21271</v>
      </c>
      <c r="B19113" s="52" t="s">
        <v>32444</v>
      </c>
      <c r="C19113">
        <v>7</v>
      </c>
      <c r="D19113" s="52" t="s">
        <v>77397</v>
      </c>
      <c r="E19113" s="52" t="s">
        <v>39875</v>
      </c>
    </row>
    <row r="19114" spans="1:5" x14ac:dyDescent="0.3">
      <c r="A19114" s="52" t="s">
        <v>21271</v>
      </c>
      <c r="B19114" s="52" t="s">
        <v>32444</v>
      </c>
      <c r="C19114">
        <v>7</v>
      </c>
      <c r="D19114" s="52" t="s">
        <v>68821</v>
      </c>
      <c r="E19114" s="52" t="s">
        <v>39875</v>
      </c>
    </row>
    <row r="19115" spans="1:5" x14ac:dyDescent="0.3">
      <c r="A19115" s="52" t="s">
        <v>21272</v>
      </c>
      <c r="B19115" s="52" t="s">
        <v>34033</v>
      </c>
      <c r="C19115">
        <v>8</v>
      </c>
      <c r="D19115" s="52" t="s">
        <v>77789</v>
      </c>
      <c r="E19115" s="52" t="s">
        <v>39867</v>
      </c>
    </row>
    <row r="19116" spans="1:5" x14ac:dyDescent="0.3">
      <c r="A19116" s="52" t="s">
        <v>21272</v>
      </c>
      <c r="B19116" s="52" t="s">
        <v>34033</v>
      </c>
      <c r="C19116">
        <v>8</v>
      </c>
      <c r="D19116" s="52" t="s">
        <v>77790</v>
      </c>
      <c r="E19116" s="52" t="s">
        <v>39871</v>
      </c>
    </row>
    <row r="19117" spans="1:5" x14ac:dyDescent="0.3">
      <c r="A19117" s="52" t="s">
        <v>21272</v>
      </c>
      <c r="B19117" s="52" t="s">
        <v>34033</v>
      </c>
      <c r="C19117">
        <v>8</v>
      </c>
      <c r="D19117" s="52" t="s">
        <v>77791</v>
      </c>
      <c r="E19117" s="52" t="s">
        <v>39875</v>
      </c>
    </row>
    <row r="19118" spans="1:5" x14ac:dyDescent="0.3">
      <c r="A19118" s="52" t="s">
        <v>21272</v>
      </c>
      <c r="B19118" s="52" t="s">
        <v>34033</v>
      </c>
      <c r="C19118">
        <v>8</v>
      </c>
      <c r="D19118" s="52" t="s">
        <v>77792</v>
      </c>
      <c r="E19118" s="52" t="s">
        <v>39875</v>
      </c>
    </row>
    <row r="19119" spans="1:5" x14ac:dyDescent="0.3">
      <c r="A19119" s="52" t="s">
        <v>21272</v>
      </c>
      <c r="B19119" s="52" t="s">
        <v>34033</v>
      </c>
      <c r="C19119">
        <v>8</v>
      </c>
      <c r="D19119" s="52" t="s">
        <v>77793</v>
      </c>
      <c r="E19119" s="52" t="s">
        <v>39875</v>
      </c>
    </row>
    <row r="19120" spans="1:5" x14ac:dyDescent="0.3">
      <c r="A19120" s="52" t="s">
        <v>21273</v>
      </c>
      <c r="B19120" s="52" t="s">
        <v>32256</v>
      </c>
      <c r="C19120">
        <v>2</v>
      </c>
      <c r="D19120" s="52" t="s">
        <v>77794</v>
      </c>
      <c r="E19120" s="52" t="s">
        <v>39867</v>
      </c>
    </row>
    <row r="19121" spans="1:5" x14ac:dyDescent="0.3">
      <c r="A19121" s="52" t="s">
        <v>21273</v>
      </c>
      <c r="B19121" s="52" t="s">
        <v>32256</v>
      </c>
      <c r="C19121">
        <v>2</v>
      </c>
      <c r="D19121" s="52" t="s">
        <v>77795</v>
      </c>
      <c r="E19121" s="52" t="s">
        <v>39871</v>
      </c>
    </row>
    <row r="19122" spans="1:5" x14ac:dyDescent="0.3">
      <c r="A19122" s="52" t="s">
        <v>21273</v>
      </c>
      <c r="B19122" s="52" t="s">
        <v>32256</v>
      </c>
      <c r="C19122">
        <v>2</v>
      </c>
      <c r="D19122" s="52" t="s">
        <v>77795</v>
      </c>
      <c r="E19122" s="52" t="s">
        <v>39875</v>
      </c>
    </row>
    <row r="19123" spans="1:5" x14ac:dyDescent="0.3">
      <c r="A19123" s="52" t="s">
        <v>21274</v>
      </c>
      <c r="B19123" s="52" t="s">
        <v>32028</v>
      </c>
      <c r="C19123">
        <v>2</v>
      </c>
      <c r="D19123" s="52" t="s">
        <v>77796</v>
      </c>
      <c r="E19123" s="52" t="s">
        <v>39867</v>
      </c>
    </row>
    <row r="19124" spans="1:5" x14ac:dyDescent="0.3">
      <c r="A19124" s="52" t="s">
        <v>21274</v>
      </c>
      <c r="B19124" s="52" t="s">
        <v>32028</v>
      </c>
      <c r="C19124">
        <v>2</v>
      </c>
      <c r="D19124" s="52" t="s">
        <v>66396</v>
      </c>
      <c r="E19124" s="52" t="s">
        <v>39875</v>
      </c>
    </row>
    <row r="19125" spans="1:5" x14ac:dyDescent="0.3">
      <c r="A19125" s="52" t="s">
        <v>21275</v>
      </c>
      <c r="B19125" s="52" t="s">
        <v>32185</v>
      </c>
      <c r="C19125">
        <v>1</v>
      </c>
      <c r="D19125" s="52" t="s">
        <v>77797</v>
      </c>
      <c r="E19125" s="52" t="s">
        <v>39867</v>
      </c>
    </row>
    <row r="19126" spans="1:5" x14ac:dyDescent="0.3">
      <c r="A19126" s="52" t="s">
        <v>21275</v>
      </c>
      <c r="B19126" s="52" t="s">
        <v>32185</v>
      </c>
      <c r="C19126">
        <v>1</v>
      </c>
      <c r="D19126" s="52" t="s">
        <v>77797</v>
      </c>
      <c r="E19126" s="52" t="s">
        <v>39875</v>
      </c>
    </row>
    <row r="19127" spans="1:5" x14ac:dyDescent="0.3">
      <c r="A19127" s="52" t="s">
        <v>21275</v>
      </c>
      <c r="B19127" s="52" t="s">
        <v>32185</v>
      </c>
      <c r="C19127">
        <v>1</v>
      </c>
      <c r="D19127" s="52" t="s">
        <v>66490</v>
      </c>
      <c r="E19127" s="52" t="s">
        <v>39875</v>
      </c>
    </row>
    <row r="19128" spans="1:5" x14ac:dyDescent="0.3">
      <c r="A19128" s="52" t="s">
        <v>21276</v>
      </c>
      <c r="B19128" s="52" t="s">
        <v>34379</v>
      </c>
      <c r="C19128">
        <v>2</v>
      </c>
      <c r="D19128" s="52" t="s">
        <v>68328</v>
      </c>
      <c r="E19128" s="52" t="s">
        <v>39867</v>
      </c>
    </row>
    <row r="19129" spans="1:5" x14ac:dyDescent="0.3">
      <c r="A19129" s="52" t="s">
        <v>21276</v>
      </c>
      <c r="B19129" s="52" t="s">
        <v>34379</v>
      </c>
      <c r="C19129">
        <v>2</v>
      </c>
      <c r="D19129" s="52" t="s">
        <v>66490</v>
      </c>
      <c r="E19129" s="52" t="s">
        <v>39875</v>
      </c>
    </row>
    <row r="19130" spans="1:5" x14ac:dyDescent="0.3">
      <c r="A19130" s="52" t="s">
        <v>21276</v>
      </c>
      <c r="B19130" s="52" t="s">
        <v>34379</v>
      </c>
      <c r="C19130">
        <v>2</v>
      </c>
      <c r="D19130" s="52" t="s">
        <v>77798</v>
      </c>
      <c r="E19130" s="52" t="s">
        <v>39875</v>
      </c>
    </row>
    <row r="19131" spans="1:5" x14ac:dyDescent="0.3">
      <c r="A19131" s="52" t="s">
        <v>21277</v>
      </c>
      <c r="B19131" s="52" t="s">
        <v>32053</v>
      </c>
      <c r="C19131">
        <v>4</v>
      </c>
      <c r="D19131" s="52" t="s">
        <v>69327</v>
      </c>
      <c r="E19131" s="52" t="s">
        <v>39867</v>
      </c>
    </row>
    <row r="19132" spans="1:5" x14ac:dyDescent="0.3">
      <c r="A19132" s="52" t="s">
        <v>21277</v>
      </c>
      <c r="B19132" s="52" t="s">
        <v>32053</v>
      </c>
      <c r="C19132">
        <v>4</v>
      </c>
      <c r="D19132" s="52" t="s">
        <v>67259</v>
      </c>
      <c r="E19132" s="52" t="s">
        <v>39875</v>
      </c>
    </row>
    <row r="19133" spans="1:5" x14ac:dyDescent="0.3">
      <c r="A19133" s="52" t="s">
        <v>21277</v>
      </c>
      <c r="B19133" s="52" t="s">
        <v>32053</v>
      </c>
      <c r="C19133">
        <v>4</v>
      </c>
      <c r="D19133" s="52" t="s">
        <v>77778</v>
      </c>
      <c r="E19133" s="52" t="s">
        <v>39875</v>
      </c>
    </row>
    <row r="19134" spans="1:5" x14ac:dyDescent="0.3">
      <c r="A19134" s="52" t="s">
        <v>21277</v>
      </c>
      <c r="B19134" s="52" t="s">
        <v>32053</v>
      </c>
      <c r="C19134">
        <v>4</v>
      </c>
      <c r="D19134" s="52" t="s">
        <v>77799</v>
      </c>
      <c r="E19134" s="52" t="s">
        <v>39875</v>
      </c>
    </row>
    <row r="19135" spans="1:5" x14ac:dyDescent="0.3">
      <c r="A19135" s="52" t="s">
        <v>21277</v>
      </c>
      <c r="B19135" s="52" t="s">
        <v>32053</v>
      </c>
      <c r="C19135">
        <v>4</v>
      </c>
      <c r="D19135" s="52" t="s">
        <v>67803</v>
      </c>
      <c r="E19135" s="52" t="s">
        <v>39875</v>
      </c>
    </row>
    <row r="19136" spans="1:5" x14ac:dyDescent="0.3">
      <c r="A19136" s="52" t="s">
        <v>21278</v>
      </c>
      <c r="B19136" s="52" t="s">
        <v>32185</v>
      </c>
      <c r="C19136">
        <v>1</v>
      </c>
      <c r="D19136" s="52" t="s">
        <v>75546</v>
      </c>
      <c r="E19136" s="52" t="s">
        <v>39867</v>
      </c>
    </row>
    <row r="19137" spans="1:5" x14ac:dyDescent="0.3">
      <c r="A19137" s="52" t="s">
        <v>21278</v>
      </c>
      <c r="B19137" s="52" t="s">
        <v>32185</v>
      </c>
      <c r="C19137">
        <v>1</v>
      </c>
      <c r="D19137" s="52" t="s">
        <v>77800</v>
      </c>
      <c r="E19137" s="52" t="s">
        <v>39875</v>
      </c>
    </row>
    <row r="19138" spans="1:5" x14ac:dyDescent="0.3">
      <c r="A19138" s="52" t="s">
        <v>21278</v>
      </c>
      <c r="B19138" s="52" t="s">
        <v>32185</v>
      </c>
      <c r="C19138">
        <v>1</v>
      </c>
      <c r="D19138" s="52" t="s">
        <v>75546</v>
      </c>
      <c r="E19138" s="52" t="s">
        <v>39875</v>
      </c>
    </row>
    <row r="19139" spans="1:5" x14ac:dyDescent="0.3">
      <c r="A19139" s="52" t="s">
        <v>21280</v>
      </c>
      <c r="B19139" s="52" t="s">
        <v>32028</v>
      </c>
      <c r="C19139">
        <v>1</v>
      </c>
      <c r="D19139" s="52" t="s">
        <v>22563</v>
      </c>
      <c r="E19139" s="52" t="s">
        <v>39867</v>
      </c>
    </row>
    <row r="19140" spans="1:5" x14ac:dyDescent="0.3">
      <c r="A19140" s="52" t="s">
        <v>21280</v>
      </c>
      <c r="B19140" s="52" t="s">
        <v>32028</v>
      </c>
      <c r="C19140">
        <v>1</v>
      </c>
      <c r="D19140" s="52" t="s">
        <v>72039</v>
      </c>
      <c r="E19140" s="52" t="s">
        <v>39875</v>
      </c>
    </row>
    <row r="19141" spans="1:5" x14ac:dyDescent="0.3">
      <c r="A19141" s="52" t="s">
        <v>21280</v>
      </c>
      <c r="B19141" s="52" t="s">
        <v>32028</v>
      </c>
      <c r="C19141">
        <v>1</v>
      </c>
      <c r="D19141" s="52" t="s">
        <v>76068</v>
      </c>
      <c r="E19141" s="52" t="s">
        <v>39875</v>
      </c>
    </row>
    <row r="19142" spans="1:5" x14ac:dyDescent="0.3">
      <c r="A19142" s="52" t="s">
        <v>21281</v>
      </c>
      <c r="B19142" s="52" t="s">
        <v>34817</v>
      </c>
      <c r="C19142">
        <v>8</v>
      </c>
      <c r="D19142" s="52" t="s">
        <v>77801</v>
      </c>
      <c r="E19142" s="52" t="s">
        <v>39867</v>
      </c>
    </row>
    <row r="19143" spans="1:5" x14ac:dyDescent="0.3">
      <c r="A19143" s="52" t="s">
        <v>21281</v>
      </c>
      <c r="B19143" s="52" t="s">
        <v>34817</v>
      </c>
      <c r="C19143">
        <v>8</v>
      </c>
      <c r="D19143" s="52" t="s">
        <v>70096</v>
      </c>
      <c r="E19143" s="52" t="s">
        <v>39875</v>
      </c>
    </row>
    <row r="19144" spans="1:5" x14ac:dyDescent="0.3">
      <c r="A19144" s="52" t="s">
        <v>21281</v>
      </c>
      <c r="B19144" s="52" t="s">
        <v>34817</v>
      </c>
      <c r="C19144">
        <v>8</v>
      </c>
      <c r="D19144" s="52" t="s">
        <v>76801</v>
      </c>
      <c r="E19144" s="52" t="s">
        <v>39875</v>
      </c>
    </row>
    <row r="19145" spans="1:5" x14ac:dyDescent="0.3">
      <c r="A19145" s="52" t="s">
        <v>21281</v>
      </c>
      <c r="B19145" s="52" t="s">
        <v>34817</v>
      </c>
      <c r="C19145">
        <v>8</v>
      </c>
      <c r="D19145" s="52" t="s">
        <v>66305</v>
      </c>
      <c r="E19145" s="52" t="s">
        <v>39875</v>
      </c>
    </row>
    <row r="19146" spans="1:5" x14ac:dyDescent="0.3">
      <c r="A19146" s="52" t="s">
        <v>21281</v>
      </c>
      <c r="B19146" s="52" t="s">
        <v>34817</v>
      </c>
      <c r="C19146">
        <v>8</v>
      </c>
      <c r="D19146" s="52" t="s">
        <v>77802</v>
      </c>
      <c r="E19146" s="52" t="s">
        <v>39875</v>
      </c>
    </row>
    <row r="19147" spans="1:5" x14ac:dyDescent="0.3">
      <c r="A19147" s="52" t="s">
        <v>21282</v>
      </c>
      <c r="B19147" s="52" t="s">
        <v>34853</v>
      </c>
      <c r="C19147">
        <v>4</v>
      </c>
      <c r="D19147" s="52" t="s">
        <v>77803</v>
      </c>
      <c r="E19147" s="52" t="s">
        <v>39867</v>
      </c>
    </row>
    <row r="19148" spans="1:5" x14ac:dyDescent="0.3">
      <c r="A19148" s="52" t="s">
        <v>21282</v>
      </c>
      <c r="B19148" s="52" t="s">
        <v>34853</v>
      </c>
      <c r="C19148">
        <v>4</v>
      </c>
      <c r="D19148" s="52" t="s">
        <v>22773</v>
      </c>
      <c r="E19148" s="52" t="s">
        <v>39871</v>
      </c>
    </row>
    <row r="19149" spans="1:5" x14ac:dyDescent="0.3">
      <c r="A19149" s="52" t="s">
        <v>21282</v>
      </c>
      <c r="B19149" s="52" t="s">
        <v>34853</v>
      </c>
      <c r="C19149">
        <v>4</v>
      </c>
      <c r="D19149" s="52" t="s">
        <v>68807</v>
      </c>
      <c r="E19149" s="52" t="s">
        <v>39875</v>
      </c>
    </row>
    <row r="19150" spans="1:5" x14ac:dyDescent="0.3">
      <c r="A19150" s="52" t="s">
        <v>21283</v>
      </c>
      <c r="B19150" s="52" t="s">
        <v>32996</v>
      </c>
      <c r="C19150">
        <v>2</v>
      </c>
      <c r="D19150" s="52" t="s">
        <v>72422</v>
      </c>
      <c r="E19150" s="52" t="s">
        <v>39867</v>
      </c>
    </row>
    <row r="19151" spans="1:5" x14ac:dyDescent="0.3">
      <c r="A19151" s="52" t="s">
        <v>21283</v>
      </c>
      <c r="B19151" s="52" t="s">
        <v>32996</v>
      </c>
      <c r="C19151">
        <v>2</v>
      </c>
      <c r="D19151" s="52" t="s">
        <v>66490</v>
      </c>
      <c r="E19151" s="52" t="s">
        <v>39875</v>
      </c>
    </row>
    <row r="19152" spans="1:5" x14ac:dyDescent="0.3">
      <c r="A19152" s="52" t="s">
        <v>21283</v>
      </c>
      <c r="B19152" s="52" t="s">
        <v>32996</v>
      </c>
      <c r="C19152">
        <v>2</v>
      </c>
      <c r="D19152" s="52" t="s">
        <v>77804</v>
      </c>
      <c r="E19152" s="52" t="s">
        <v>39875</v>
      </c>
    </row>
    <row r="19153" spans="1:5" x14ac:dyDescent="0.3">
      <c r="A19153" s="52" t="s">
        <v>21284</v>
      </c>
      <c r="B19153" s="52" t="s">
        <v>34968</v>
      </c>
      <c r="C19153">
        <v>48</v>
      </c>
      <c r="D19153" s="52" t="s">
        <v>77805</v>
      </c>
      <c r="E19153" s="52" t="s">
        <v>39867</v>
      </c>
    </row>
    <row r="19154" spans="1:5" x14ac:dyDescent="0.3">
      <c r="A19154" s="52" t="s">
        <v>21284</v>
      </c>
      <c r="B19154" s="52" t="s">
        <v>34968</v>
      </c>
      <c r="C19154">
        <v>48</v>
      </c>
      <c r="D19154" s="52" t="s">
        <v>77806</v>
      </c>
      <c r="E19154" s="52" t="s">
        <v>39875</v>
      </c>
    </row>
    <row r="19155" spans="1:5" x14ac:dyDescent="0.3">
      <c r="A19155" s="52" t="s">
        <v>21284</v>
      </c>
      <c r="B19155" s="52" t="s">
        <v>34968</v>
      </c>
      <c r="C19155">
        <v>48</v>
      </c>
      <c r="D19155" s="52" t="s">
        <v>77807</v>
      </c>
      <c r="E19155" s="52" t="s">
        <v>39875</v>
      </c>
    </row>
    <row r="19156" spans="1:5" x14ac:dyDescent="0.3">
      <c r="A19156" s="52" t="s">
        <v>21284</v>
      </c>
      <c r="B19156" s="52" t="s">
        <v>34968</v>
      </c>
      <c r="C19156">
        <v>48</v>
      </c>
      <c r="D19156" s="52" t="s">
        <v>70409</v>
      </c>
      <c r="E19156" s="52" t="s">
        <v>39875</v>
      </c>
    </row>
    <row r="19157" spans="1:5" x14ac:dyDescent="0.3">
      <c r="A19157" s="52" t="s">
        <v>21284</v>
      </c>
      <c r="B19157" s="52" t="s">
        <v>34968</v>
      </c>
      <c r="C19157">
        <v>48</v>
      </c>
      <c r="D19157" s="52" t="s">
        <v>77808</v>
      </c>
      <c r="E19157" s="52" t="s">
        <v>39875</v>
      </c>
    </row>
    <row r="19158" spans="1:5" x14ac:dyDescent="0.3">
      <c r="A19158" s="52" t="s">
        <v>21284</v>
      </c>
      <c r="B19158" s="52" t="s">
        <v>34968</v>
      </c>
      <c r="C19158">
        <v>48</v>
      </c>
      <c r="D19158" s="52" t="s">
        <v>22130</v>
      </c>
      <c r="E19158" s="52" t="s">
        <v>39875</v>
      </c>
    </row>
    <row r="19159" spans="1:5" x14ac:dyDescent="0.3">
      <c r="A19159" s="52" t="s">
        <v>21284</v>
      </c>
      <c r="B19159" s="52" t="s">
        <v>34968</v>
      </c>
      <c r="C19159">
        <v>48</v>
      </c>
      <c r="D19159" s="52" t="s">
        <v>77809</v>
      </c>
      <c r="E19159" s="52" t="s">
        <v>39875</v>
      </c>
    </row>
    <row r="19160" spans="1:5" x14ac:dyDescent="0.3">
      <c r="A19160" s="52" t="s">
        <v>21284</v>
      </c>
      <c r="B19160" s="52" t="s">
        <v>34968</v>
      </c>
      <c r="C19160">
        <v>48</v>
      </c>
      <c r="D19160" s="52" t="s">
        <v>77810</v>
      </c>
      <c r="E19160" s="52" t="s">
        <v>39875</v>
      </c>
    </row>
    <row r="19161" spans="1:5" x14ac:dyDescent="0.3">
      <c r="A19161" s="52" t="s">
        <v>21284</v>
      </c>
      <c r="B19161" s="52" t="s">
        <v>34968</v>
      </c>
      <c r="C19161">
        <v>48</v>
      </c>
      <c r="D19161" s="52" t="s">
        <v>77811</v>
      </c>
      <c r="E19161" s="52" t="s">
        <v>39875</v>
      </c>
    </row>
    <row r="19162" spans="1:5" x14ac:dyDescent="0.3">
      <c r="A19162" s="52" t="s">
        <v>21284</v>
      </c>
      <c r="B19162" s="52" t="s">
        <v>34968</v>
      </c>
      <c r="C19162">
        <v>48</v>
      </c>
      <c r="D19162" s="52" t="s">
        <v>72321</v>
      </c>
      <c r="E19162" s="52" t="s">
        <v>39875</v>
      </c>
    </row>
    <row r="19163" spans="1:5" x14ac:dyDescent="0.3">
      <c r="A19163" s="52" t="s">
        <v>21285</v>
      </c>
      <c r="B19163" s="52" t="s">
        <v>32028</v>
      </c>
      <c r="C19163">
        <v>2</v>
      </c>
      <c r="D19163" s="52" t="s">
        <v>77812</v>
      </c>
      <c r="E19163" s="52" t="s">
        <v>39867</v>
      </c>
    </row>
    <row r="19164" spans="1:5" x14ac:dyDescent="0.3">
      <c r="A19164" s="52" t="s">
        <v>21285</v>
      </c>
      <c r="B19164" s="52" t="s">
        <v>32028</v>
      </c>
      <c r="C19164">
        <v>2</v>
      </c>
      <c r="D19164" s="52" t="s">
        <v>67214</v>
      </c>
      <c r="E19164" s="52" t="s">
        <v>39871</v>
      </c>
    </row>
    <row r="19165" spans="1:5" x14ac:dyDescent="0.3">
      <c r="A19165" s="52" t="s">
        <v>21285</v>
      </c>
      <c r="B19165" s="52" t="s">
        <v>32028</v>
      </c>
      <c r="C19165">
        <v>2</v>
      </c>
      <c r="D19165" s="52" t="s">
        <v>77813</v>
      </c>
      <c r="E19165" s="52" t="s">
        <v>39875</v>
      </c>
    </row>
    <row r="19166" spans="1:5" x14ac:dyDescent="0.3">
      <c r="A19166" s="52" t="s">
        <v>21286</v>
      </c>
      <c r="B19166" s="52" t="s">
        <v>32028</v>
      </c>
      <c r="C19166">
        <v>2</v>
      </c>
      <c r="D19166" s="52" t="s">
        <v>77814</v>
      </c>
      <c r="E19166" s="52" t="s">
        <v>39867</v>
      </c>
    </row>
    <row r="19167" spans="1:5" x14ac:dyDescent="0.3">
      <c r="A19167" s="52" t="s">
        <v>21286</v>
      </c>
      <c r="B19167" s="52" t="s">
        <v>32028</v>
      </c>
      <c r="C19167">
        <v>2</v>
      </c>
      <c r="D19167" s="52" t="s">
        <v>77815</v>
      </c>
      <c r="E19167" s="52" t="s">
        <v>39871</v>
      </c>
    </row>
    <row r="19168" spans="1:5" x14ac:dyDescent="0.3">
      <c r="A19168" s="52" t="s">
        <v>21286</v>
      </c>
      <c r="B19168" s="52" t="s">
        <v>32028</v>
      </c>
      <c r="C19168">
        <v>2</v>
      </c>
      <c r="D19168" s="52" t="s">
        <v>77775</v>
      </c>
      <c r="E19168" s="52" t="s">
        <v>39875</v>
      </c>
    </row>
    <row r="19169" spans="1:5" x14ac:dyDescent="0.3">
      <c r="A19169" s="52" t="s">
        <v>21287</v>
      </c>
      <c r="B19169" s="52" t="s">
        <v>33257</v>
      </c>
      <c r="C19169">
        <v>3</v>
      </c>
      <c r="D19169" s="52" t="s">
        <v>77816</v>
      </c>
      <c r="E19169" s="52" t="s">
        <v>39867</v>
      </c>
    </row>
    <row r="19170" spans="1:5" x14ac:dyDescent="0.3">
      <c r="A19170" s="52" t="s">
        <v>21287</v>
      </c>
      <c r="B19170" s="52" t="s">
        <v>33257</v>
      </c>
      <c r="C19170">
        <v>3</v>
      </c>
      <c r="D19170" s="52" t="s">
        <v>77816</v>
      </c>
      <c r="E19170" s="52" t="s">
        <v>39875</v>
      </c>
    </row>
    <row r="19171" spans="1:5" x14ac:dyDescent="0.3">
      <c r="A19171" s="52" t="s">
        <v>21287</v>
      </c>
      <c r="B19171" s="52" t="s">
        <v>33257</v>
      </c>
      <c r="C19171">
        <v>3</v>
      </c>
      <c r="D19171" s="52" t="s">
        <v>77817</v>
      </c>
      <c r="E19171" s="52" t="s">
        <v>39875</v>
      </c>
    </row>
    <row r="19172" spans="1:5" x14ac:dyDescent="0.3">
      <c r="A19172" s="52" t="s">
        <v>21288</v>
      </c>
      <c r="B19172" s="52" t="s">
        <v>32028</v>
      </c>
      <c r="C19172">
        <v>2</v>
      </c>
      <c r="D19172" s="52" t="s">
        <v>77818</v>
      </c>
      <c r="E19172" s="52" t="s">
        <v>39867</v>
      </c>
    </row>
    <row r="19173" spans="1:5" x14ac:dyDescent="0.3">
      <c r="A19173" s="52" t="s">
        <v>21288</v>
      </c>
      <c r="B19173" s="52" t="s">
        <v>32028</v>
      </c>
      <c r="C19173">
        <v>2</v>
      </c>
      <c r="D19173" s="52" t="s">
        <v>76821</v>
      </c>
      <c r="E19173" s="52" t="s">
        <v>39875</v>
      </c>
    </row>
    <row r="19174" spans="1:5" x14ac:dyDescent="0.3">
      <c r="A19174" s="52" t="s">
        <v>21289</v>
      </c>
      <c r="B19174" s="52" t="s">
        <v>32028</v>
      </c>
      <c r="C19174">
        <v>12</v>
      </c>
      <c r="D19174" s="52" t="s">
        <v>77819</v>
      </c>
      <c r="E19174" s="52" t="s">
        <v>39867</v>
      </c>
    </row>
    <row r="19175" spans="1:5" x14ac:dyDescent="0.3">
      <c r="A19175" s="52" t="s">
        <v>21289</v>
      </c>
      <c r="B19175" s="52" t="s">
        <v>32028</v>
      </c>
      <c r="C19175">
        <v>12</v>
      </c>
      <c r="D19175" s="52" t="s">
        <v>76728</v>
      </c>
      <c r="E19175" s="52" t="s">
        <v>39875</v>
      </c>
    </row>
    <row r="19176" spans="1:5" x14ac:dyDescent="0.3">
      <c r="A19176" s="52" t="s">
        <v>21289</v>
      </c>
      <c r="B19176" s="52" t="s">
        <v>32028</v>
      </c>
      <c r="C19176">
        <v>12</v>
      </c>
      <c r="D19176" s="52" t="s">
        <v>66431</v>
      </c>
      <c r="E19176" s="52" t="s">
        <v>39875</v>
      </c>
    </row>
    <row r="19177" spans="1:5" x14ac:dyDescent="0.3">
      <c r="A19177" s="52" t="s">
        <v>21290</v>
      </c>
      <c r="B19177" s="52" t="s">
        <v>32028</v>
      </c>
      <c r="C19177">
        <v>14</v>
      </c>
      <c r="D19177" s="52" t="s">
        <v>77820</v>
      </c>
      <c r="E19177" s="52" t="s">
        <v>39867</v>
      </c>
    </row>
    <row r="19178" spans="1:5" x14ac:dyDescent="0.3">
      <c r="A19178" s="52" t="s">
        <v>21290</v>
      </c>
      <c r="B19178" s="52" t="s">
        <v>32028</v>
      </c>
      <c r="C19178">
        <v>14</v>
      </c>
      <c r="D19178" s="52" t="s">
        <v>77821</v>
      </c>
      <c r="E19178" s="52" t="s">
        <v>39875</v>
      </c>
    </row>
    <row r="19179" spans="1:5" x14ac:dyDescent="0.3">
      <c r="A19179" s="52" t="s">
        <v>21290</v>
      </c>
      <c r="B19179" s="52" t="s">
        <v>32028</v>
      </c>
      <c r="C19179">
        <v>14</v>
      </c>
      <c r="D19179" s="52" t="s">
        <v>77822</v>
      </c>
      <c r="E19179" s="52" t="s">
        <v>39875</v>
      </c>
    </row>
    <row r="19180" spans="1:5" x14ac:dyDescent="0.3">
      <c r="A19180" s="52" t="s">
        <v>21290</v>
      </c>
      <c r="B19180" s="52" t="s">
        <v>32028</v>
      </c>
      <c r="C19180">
        <v>14</v>
      </c>
      <c r="D19180" s="52" t="s">
        <v>72470</v>
      </c>
      <c r="E19180" s="52" t="s">
        <v>39875</v>
      </c>
    </row>
    <row r="19181" spans="1:5" x14ac:dyDescent="0.3">
      <c r="A19181" s="52" t="s">
        <v>21290</v>
      </c>
      <c r="B19181" s="52" t="s">
        <v>32028</v>
      </c>
      <c r="C19181">
        <v>14</v>
      </c>
      <c r="D19181" s="52" t="s">
        <v>70943</v>
      </c>
      <c r="E19181" s="52" t="s">
        <v>39875</v>
      </c>
    </row>
    <row r="19182" spans="1:5" x14ac:dyDescent="0.3">
      <c r="A19182" s="52" t="s">
        <v>21290</v>
      </c>
      <c r="B19182" s="52" t="s">
        <v>32028</v>
      </c>
      <c r="C19182">
        <v>14</v>
      </c>
      <c r="D19182" s="52" t="s">
        <v>77823</v>
      </c>
      <c r="E19182" s="52" t="s">
        <v>39875</v>
      </c>
    </row>
    <row r="19183" spans="1:5" x14ac:dyDescent="0.3">
      <c r="A19183" s="52" t="s">
        <v>21291</v>
      </c>
      <c r="B19183" s="52" t="s">
        <v>32028</v>
      </c>
      <c r="C19183">
        <v>3</v>
      </c>
      <c r="D19183" s="52" t="s">
        <v>67169</v>
      </c>
      <c r="E19183" s="52" t="s">
        <v>39867</v>
      </c>
    </row>
    <row r="19184" spans="1:5" x14ac:dyDescent="0.3">
      <c r="A19184" s="52" t="s">
        <v>21291</v>
      </c>
      <c r="B19184" s="52" t="s">
        <v>32028</v>
      </c>
      <c r="C19184">
        <v>3</v>
      </c>
      <c r="D19184" s="52" t="s">
        <v>67926</v>
      </c>
      <c r="E19184" s="52" t="s">
        <v>39875</v>
      </c>
    </row>
    <row r="19185" spans="1:5" x14ac:dyDescent="0.3">
      <c r="A19185" s="52" t="s">
        <v>21291</v>
      </c>
      <c r="B19185" s="52" t="s">
        <v>32028</v>
      </c>
      <c r="C19185">
        <v>3</v>
      </c>
      <c r="D19185" s="52" t="s">
        <v>77824</v>
      </c>
      <c r="E19185" s="52" t="s">
        <v>39875</v>
      </c>
    </row>
    <row r="19186" spans="1:5" x14ac:dyDescent="0.3">
      <c r="A19186" s="52" t="s">
        <v>21291</v>
      </c>
      <c r="B19186" s="52" t="s">
        <v>32028</v>
      </c>
      <c r="C19186">
        <v>3</v>
      </c>
      <c r="D19186" s="52" t="s">
        <v>68262</v>
      </c>
      <c r="E19186" s="52" t="s">
        <v>39875</v>
      </c>
    </row>
    <row r="19187" spans="1:5" x14ac:dyDescent="0.3">
      <c r="A19187" s="52" t="s">
        <v>21291</v>
      </c>
      <c r="B19187" s="52" t="s">
        <v>32028</v>
      </c>
      <c r="C19187">
        <v>3</v>
      </c>
      <c r="D19187" s="52" t="s">
        <v>66378</v>
      </c>
      <c r="E19187" s="52" t="s">
        <v>39875</v>
      </c>
    </row>
    <row r="19188" spans="1:5" x14ac:dyDescent="0.3">
      <c r="A19188" s="52" t="s">
        <v>21292</v>
      </c>
      <c r="B19188" s="52" t="s">
        <v>36882</v>
      </c>
      <c r="C19188">
        <v>7</v>
      </c>
      <c r="D19188" s="52" t="s">
        <v>71306</v>
      </c>
      <c r="E19188" s="52" t="s">
        <v>39867</v>
      </c>
    </row>
    <row r="19189" spans="1:5" x14ac:dyDescent="0.3">
      <c r="A19189" s="52" t="s">
        <v>21292</v>
      </c>
      <c r="B19189" s="52" t="s">
        <v>36882</v>
      </c>
      <c r="C19189">
        <v>7</v>
      </c>
      <c r="D19189" s="52" t="s">
        <v>77825</v>
      </c>
      <c r="E19189" s="52" t="s">
        <v>39871</v>
      </c>
    </row>
    <row r="19190" spans="1:5" x14ac:dyDescent="0.3">
      <c r="A19190" s="52" t="s">
        <v>21292</v>
      </c>
      <c r="B19190" s="52" t="s">
        <v>36882</v>
      </c>
      <c r="C19190">
        <v>7</v>
      </c>
      <c r="D19190" s="52" t="s">
        <v>77812</v>
      </c>
      <c r="E19190" s="52" t="s">
        <v>39875</v>
      </c>
    </row>
    <row r="19191" spans="1:5" x14ac:dyDescent="0.3">
      <c r="A19191" s="52" t="s">
        <v>21292</v>
      </c>
      <c r="B19191" s="52" t="s">
        <v>36882</v>
      </c>
      <c r="C19191">
        <v>7</v>
      </c>
      <c r="D19191" s="52" t="s">
        <v>67295</v>
      </c>
      <c r="E19191" s="52" t="s">
        <v>39875</v>
      </c>
    </row>
    <row r="19192" spans="1:5" x14ac:dyDescent="0.3">
      <c r="A19192" s="52" t="s">
        <v>21292</v>
      </c>
      <c r="B19192" s="52" t="s">
        <v>36882</v>
      </c>
      <c r="C19192">
        <v>7</v>
      </c>
      <c r="D19192" s="52" t="s">
        <v>77826</v>
      </c>
      <c r="E19192" s="52" t="s">
        <v>39875</v>
      </c>
    </row>
    <row r="19193" spans="1:5" x14ac:dyDescent="0.3">
      <c r="A19193" s="52" t="s">
        <v>21293</v>
      </c>
      <c r="B19193" s="52" t="s">
        <v>32185</v>
      </c>
      <c r="C19193">
        <v>2</v>
      </c>
      <c r="D19193" s="52" t="s">
        <v>77827</v>
      </c>
      <c r="E19193" s="52" t="s">
        <v>39867</v>
      </c>
    </row>
    <row r="19194" spans="1:5" x14ac:dyDescent="0.3">
      <c r="A19194" s="52" t="s">
        <v>21293</v>
      </c>
      <c r="B19194" s="52" t="s">
        <v>32185</v>
      </c>
      <c r="C19194">
        <v>2</v>
      </c>
      <c r="D19194" s="52" t="s">
        <v>66396</v>
      </c>
      <c r="E19194" s="52" t="s">
        <v>39871</v>
      </c>
    </row>
    <row r="19195" spans="1:5" x14ac:dyDescent="0.3">
      <c r="A19195" s="52" t="s">
        <v>21293</v>
      </c>
      <c r="B19195" s="52" t="s">
        <v>32185</v>
      </c>
      <c r="C19195">
        <v>2</v>
      </c>
      <c r="D19195" s="52" t="s">
        <v>77828</v>
      </c>
      <c r="E19195" s="52" t="s">
        <v>39875</v>
      </c>
    </row>
    <row r="19196" spans="1:5" x14ac:dyDescent="0.3">
      <c r="A19196" s="52" t="s">
        <v>21294</v>
      </c>
      <c r="B19196" s="52" t="s">
        <v>36949</v>
      </c>
      <c r="C19196">
        <v>3</v>
      </c>
      <c r="D19196" s="52" t="s">
        <v>77829</v>
      </c>
      <c r="E19196" s="52" t="s">
        <v>39867</v>
      </c>
    </row>
    <row r="19197" spans="1:5" x14ac:dyDescent="0.3">
      <c r="A19197" s="52" t="s">
        <v>21294</v>
      </c>
      <c r="B19197" s="52" t="s">
        <v>36949</v>
      </c>
      <c r="C19197">
        <v>3</v>
      </c>
      <c r="D19197" s="52" t="s">
        <v>77830</v>
      </c>
      <c r="E19197" s="52" t="s">
        <v>39871</v>
      </c>
    </row>
    <row r="19198" spans="1:5" x14ac:dyDescent="0.3">
      <c r="A19198" s="52" t="s">
        <v>21294</v>
      </c>
      <c r="B19198" s="52" t="s">
        <v>36949</v>
      </c>
      <c r="C19198">
        <v>3</v>
      </c>
      <c r="D19198" s="52" t="s">
        <v>77831</v>
      </c>
      <c r="E19198" s="52" t="s">
        <v>39875</v>
      </c>
    </row>
    <row r="19199" spans="1:5" x14ac:dyDescent="0.3">
      <c r="A19199" s="52" t="s">
        <v>21294</v>
      </c>
      <c r="B19199" s="52" t="s">
        <v>36949</v>
      </c>
      <c r="C19199">
        <v>3</v>
      </c>
      <c r="D19199" s="52" t="s">
        <v>66396</v>
      </c>
      <c r="E19199" s="52" t="s">
        <v>39875</v>
      </c>
    </row>
    <row r="19200" spans="1:5" x14ac:dyDescent="0.3">
      <c r="A19200" s="52" t="s">
        <v>21294</v>
      </c>
      <c r="B19200" s="52" t="s">
        <v>36949</v>
      </c>
      <c r="C19200">
        <v>3</v>
      </c>
      <c r="D19200" s="52" t="s">
        <v>69241</v>
      </c>
      <c r="E19200" s="52" t="s">
        <v>39875</v>
      </c>
    </row>
    <row r="19201" spans="1:5" x14ac:dyDescent="0.3">
      <c r="A19201" s="52" t="s">
        <v>21295</v>
      </c>
      <c r="B19201" s="52" t="s">
        <v>32256</v>
      </c>
      <c r="C19201">
        <v>3</v>
      </c>
      <c r="D19201" s="52" t="s">
        <v>77832</v>
      </c>
      <c r="E19201" s="52" t="s">
        <v>39867</v>
      </c>
    </row>
    <row r="19202" spans="1:5" x14ac:dyDescent="0.3">
      <c r="A19202" s="52" t="s">
        <v>21295</v>
      </c>
      <c r="B19202" s="52" t="s">
        <v>32256</v>
      </c>
      <c r="C19202">
        <v>3</v>
      </c>
      <c r="D19202" s="52" t="s">
        <v>77833</v>
      </c>
      <c r="E19202" s="52" t="s">
        <v>39871</v>
      </c>
    </row>
    <row r="19203" spans="1:5" x14ac:dyDescent="0.3">
      <c r="A19203" s="52" t="s">
        <v>21295</v>
      </c>
      <c r="B19203" s="52" t="s">
        <v>32256</v>
      </c>
      <c r="C19203">
        <v>3</v>
      </c>
      <c r="D19203" s="52" t="s">
        <v>77834</v>
      </c>
      <c r="E19203" s="52" t="s">
        <v>39875</v>
      </c>
    </row>
    <row r="19204" spans="1:5" x14ac:dyDescent="0.3">
      <c r="A19204" s="52" t="s">
        <v>21296</v>
      </c>
      <c r="B19204" s="52" t="s">
        <v>37105</v>
      </c>
      <c r="C19204">
        <v>2</v>
      </c>
      <c r="D19204" s="52" t="s">
        <v>77751</v>
      </c>
      <c r="E19204" s="52" t="s">
        <v>39867</v>
      </c>
    </row>
    <row r="19205" spans="1:5" x14ac:dyDescent="0.3">
      <c r="A19205" s="52" t="s">
        <v>21296</v>
      </c>
      <c r="B19205" s="52" t="s">
        <v>37105</v>
      </c>
      <c r="C19205">
        <v>2</v>
      </c>
      <c r="D19205" s="52" t="s">
        <v>77835</v>
      </c>
      <c r="E19205" s="52" t="s">
        <v>39875</v>
      </c>
    </row>
    <row r="19206" spans="1:5" x14ac:dyDescent="0.3">
      <c r="A19206" s="52" t="s">
        <v>21296</v>
      </c>
      <c r="B19206" s="52" t="s">
        <v>37105</v>
      </c>
      <c r="C19206">
        <v>2</v>
      </c>
      <c r="D19206" s="52" t="s">
        <v>77836</v>
      </c>
      <c r="E19206" s="52" t="s">
        <v>39875</v>
      </c>
    </row>
    <row r="19207" spans="1:5" x14ac:dyDescent="0.3">
      <c r="A19207" s="52" t="s">
        <v>21297</v>
      </c>
      <c r="B19207" s="52" t="s">
        <v>37106</v>
      </c>
      <c r="C19207">
        <v>3</v>
      </c>
      <c r="D19207" s="52" t="s">
        <v>71725</v>
      </c>
      <c r="E19207" s="52" t="s">
        <v>39867</v>
      </c>
    </row>
    <row r="19208" spans="1:5" x14ac:dyDescent="0.3">
      <c r="A19208" s="52" t="s">
        <v>21297</v>
      </c>
      <c r="B19208" s="52" t="s">
        <v>37106</v>
      </c>
      <c r="C19208">
        <v>3</v>
      </c>
      <c r="D19208" s="52" t="s">
        <v>77837</v>
      </c>
      <c r="E19208" s="52" t="s">
        <v>39871</v>
      </c>
    </row>
    <row r="19209" spans="1:5" x14ac:dyDescent="0.3">
      <c r="A19209" s="52" t="s">
        <v>21297</v>
      </c>
      <c r="B19209" s="52" t="s">
        <v>37106</v>
      </c>
      <c r="C19209">
        <v>3</v>
      </c>
      <c r="D19209" s="52" t="s">
        <v>67537</v>
      </c>
      <c r="E19209" s="52" t="s">
        <v>39875</v>
      </c>
    </row>
    <row r="19210" spans="1:5" x14ac:dyDescent="0.3">
      <c r="A19210" s="52" t="s">
        <v>21297</v>
      </c>
      <c r="B19210" s="52" t="s">
        <v>37106</v>
      </c>
      <c r="C19210">
        <v>3</v>
      </c>
      <c r="D19210" s="52" t="s">
        <v>67537</v>
      </c>
      <c r="E19210" s="52" t="s">
        <v>39875</v>
      </c>
    </row>
    <row r="19211" spans="1:5" x14ac:dyDescent="0.3">
      <c r="A19211" s="52" t="s">
        <v>21298</v>
      </c>
      <c r="B19211" s="52" t="s">
        <v>32028</v>
      </c>
      <c r="C19211">
        <v>6</v>
      </c>
      <c r="D19211" s="52" t="s">
        <v>77838</v>
      </c>
      <c r="E19211" s="52" t="s">
        <v>39867</v>
      </c>
    </row>
    <row r="19212" spans="1:5" x14ac:dyDescent="0.3">
      <c r="A19212" s="52" t="s">
        <v>21298</v>
      </c>
      <c r="B19212" s="52" t="s">
        <v>32028</v>
      </c>
      <c r="C19212">
        <v>6</v>
      </c>
      <c r="D19212" s="52" t="s">
        <v>70618</v>
      </c>
      <c r="E19212" s="52" t="s">
        <v>39871</v>
      </c>
    </row>
    <row r="19213" spans="1:5" x14ac:dyDescent="0.3">
      <c r="A19213" s="52" t="s">
        <v>21298</v>
      </c>
      <c r="B19213" s="52" t="s">
        <v>32028</v>
      </c>
      <c r="C19213">
        <v>6</v>
      </c>
      <c r="D19213" s="52" t="s">
        <v>67351</v>
      </c>
      <c r="E19213" s="52" t="s">
        <v>39875</v>
      </c>
    </row>
    <row r="19214" spans="1:5" x14ac:dyDescent="0.3">
      <c r="A19214" s="52" t="s">
        <v>21298</v>
      </c>
      <c r="B19214" s="52" t="s">
        <v>32028</v>
      </c>
      <c r="C19214">
        <v>6</v>
      </c>
      <c r="D19214" s="52" t="s">
        <v>77488</v>
      </c>
      <c r="E19214" s="52" t="s">
        <v>39875</v>
      </c>
    </row>
    <row r="19215" spans="1:5" x14ac:dyDescent="0.3">
      <c r="A19215" s="52" t="s">
        <v>21298</v>
      </c>
      <c r="B19215" s="52" t="s">
        <v>32028</v>
      </c>
      <c r="C19215">
        <v>6</v>
      </c>
      <c r="D19215" s="52" t="s">
        <v>77839</v>
      </c>
      <c r="E19215" s="52" t="s">
        <v>39875</v>
      </c>
    </row>
    <row r="19216" spans="1:5" x14ac:dyDescent="0.3">
      <c r="A19216" s="52" t="s">
        <v>21299</v>
      </c>
      <c r="B19216" s="52" t="s">
        <v>37156</v>
      </c>
      <c r="C19216">
        <v>4</v>
      </c>
      <c r="D19216" s="52" t="s">
        <v>76532</v>
      </c>
      <c r="E19216" s="52" t="s">
        <v>39867</v>
      </c>
    </row>
    <row r="19217" spans="1:5" x14ac:dyDescent="0.3">
      <c r="A19217" s="52" t="s">
        <v>21299</v>
      </c>
      <c r="B19217" s="52" t="s">
        <v>37156</v>
      </c>
      <c r="C19217">
        <v>4</v>
      </c>
      <c r="D19217" s="52" t="s">
        <v>70871</v>
      </c>
      <c r="E19217" s="52" t="s">
        <v>39875</v>
      </c>
    </row>
    <row r="19218" spans="1:5" x14ac:dyDescent="0.3">
      <c r="A19218" s="52" t="s">
        <v>21299</v>
      </c>
      <c r="B19218" s="52" t="s">
        <v>37156</v>
      </c>
      <c r="C19218">
        <v>4</v>
      </c>
      <c r="D19218" s="52" t="s">
        <v>66990</v>
      </c>
      <c r="E19218" s="52" t="s">
        <v>39875</v>
      </c>
    </row>
    <row r="19219" spans="1:5" x14ac:dyDescent="0.3">
      <c r="A19219" s="52" t="s">
        <v>21299</v>
      </c>
      <c r="B19219" s="52" t="s">
        <v>37156</v>
      </c>
      <c r="C19219">
        <v>4</v>
      </c>
      <c r="D19219" s="52" t="s">
        <v>74365</v>
      </c>
      <c r="E19219" s="52" t="s">
        <v>39875</v>
      </c>
    </row>
    <row r="19220" spans="1:5" x14ac:dyDescent="0.3">
      <c r="A19220" s="52" t="s">
        <v>21299</v>
      </c>
      <c r="B19220" s="52" t="s">
        <v>37156</v>
      </c>
      <c r="C19220">
        <v>4</v>
      </c>
      <c r="D19220" s="52" t="s">
        <v>71141</v>
      </c>
      <c r="E19220" s="52" t="s">
        <v>39875</v>
      </c>
    </row>
    <row r="19221" spans="1:5" x14ac:dyDescent="0.3">
      <c r="A19221" s="52" t="s">
        <v>21300</v>
      </c>
      <c r="B19221" s="52" t="s">
        <v>37159</v>
      </c>
      <c r="C19221">
        <v>2</v>
      </c>
      <c r="D19221" s="52" t="s">
        <v>77840</v>
      </c>
      <c r="E19221" s="52" t="s">
        <v>39867</v>
      </c>
    </row>
    <row r="19222" spans="1:5" x14ac:dyDescent="0.3">
      <c r="A19222" s="52" t="s">
        <v>21300</v>
      </c>
      <c r="B19222" s="52" t="s">
        <v>37159</v>
      </c>
      <c r="C19222">
        <v>2</v>
      </c>
      <c r="D19222" s="52" t="s">
        <v>67831</v>
      </c>
      <c r="E19222" s="52" t="s">
        <v>39875</v>
      </c>
    </row>
    <row r="19223" spans="1:5" x14ac:dyDescent="0.3">
      <c r="A19223" s="52" t="s">
        <v>21300</v>
      </c>
      <c r="B19223" s="52" t="s">
        <v>37159</v>
      </c>
      <c r="C19223">
        <v>2</v>
      </c>
      <c r="D19223" s="52" t="s">
        <v>68328</v>
      </c>
      <c r="E19223" s="52" t="s">
        <v>39875</v>
      </c>
    </row>
    <row r="19224" spans="1:5" x14ac:dyDescent="0.3">
      <c r="A19224" s="52" t="s">
        <v>21301</v>
      </c>
      <c r="B19224" s="52" t="s">
        <v>32028</v>
      </c>
      <c r="C19224">
        <v>4</v>
      </c>
      <c r="D19224" s="52" t="s">
        <v>77841</v>
      </c>
      <c r="E19224" s="52" t="s">
        <v>39867</v>
      </c>
    </row>
    <row r="19225" spans="1:5" x14ac:dyDescent="0.3">
      <c r="A19225" s="52" t="s">
        <v>21301</v>
      </c>
      <c r="B19225" s="52" t="s">
        <v>32028</v>
      </c>
      <c r="C19225">
        <v>4</v>
      </c>
      <c r="D19225" s="52" t="s">
        <v>77842</v>
      </c>
      <c r="E19225" s="52" t="s">
        <v>39875</v>
      </c>
    </row>
    <row r="19226" spans="1:5" x14ac:dyDescent="0.3">
      <c r="A19226" s="52" t="s">
        <v>21301</v>
      </c>
      <c r="B19226" s="52" t="s">
        <v>32028</v>
      </c>
      <c r="C19226">
        <v>4</v>
      </c>
      <c r="D19226" s="52" t="s">
        <v>77843</v>
      </c>
      <c r="E19226" s="52" t="s">
        <v>39875</v>
      </c>
    </row>
    <row r="19227" spans="1:5" x14ac:dyDescent="0.3">
      <c r="A19227" s="52" t="s">
        <v>21301</v>
      </c>
      <c r="B19227" s="52" t="s">
        <v>32028</v>
      </c>
      <c r="C19227">
        <v>4</v>
      </c>
      <c r="D19227" s="52" t="s">
        <v>77844</v>
      </c>
      <c r="E19227" s="52" t="s">
        <v>39875</v>
      </c>
    </row>
    <row r="19228" spans="1:5" x14ac:dyDescent="0.3">
      <c r="A19228" s="52" t="s">
        <v>21301</v>
      </c>
      <c r="B19228" s="52" t="s">
        <v>32028</v>
      </c>
      <c r="C19228">
        <v>4</v>
      </c>
      <c r="D19228" s="52" t="s">
        <v>77845</v>
      </c>
      <c r="E19228" s="52" t="s">
        <v>39875</v>
      </c>
    </row>
    <row r="19229" spans="1:5" x14ac:dyDescent="0.3">
      <c r="A19229" s="52" t="s">
        <v>21302</v>
      </c>
      <c r="B19229" s="52" t="s">
        <v>37305</v>
      </c>
      <c r="C19229">
        <v>13</v>
      </c>
      <c r="D19229" s="52" t="s">
        <v>77846</v>
      </c>
      <c r="E19229" s="52" t="s">
        <v>39867</v>
      </c>
    </row>
    <row r="19230" spans="1:5" x14ac:dyDescent="0.3">
      <c r="A19230" s="52" t="s">
        <v>21302</v>
      </c>
      <c r="B19230" s="52" t="s">
        <v>37305</v>
      </c>
      <c r="C19230">
        <v>13</v>
      </c>
      <c r="D19230" s="52" t="s">
        <v>70803</v>
      </c>
      <c r="E19230" s="52" t="s">
        <v>39875</v>
      </c>
    </row>
    <row r="19231" spans="1:5" x14ac:dyDescent="0.3">
      <c r="A19231" s="52" t="s">
        <v>21302</v>
      </c>
      <c r="B19231" s="52" t="s">
        <v>37305</v>
      </c>
      <c r="C19231">
        <v>13</v>
      </c>
      <c r="D19231" s="52" t="s">
        <v>68033</v>
      </c>
      <c r="E19231" s="52" t="s">
        <v>39875</v>
      </c>
    </row>
    <row r="19232" spans="1:5" x14ac:dyDescent="0.3">
      <c r="A19232" s="52" t="s">
        <v>21302</v>
      </c>
      <c r="B19232" s="52" t="s">
        <v>37305</v>
      </c>
      <c r="C19232">
        <v>13</v>
      </c>
      <c r="D19232" s="52" t="s">
        <v>77847</v>
      </c>
      <c r="E19232" s="52" t="s">
        <v>39875</v>
      </c>
    </row>
    <row r="19233" spans="1:5" x14ac:dyDescent="0.3">
      <c r="A19233" s="52" t="s">
        <v>21302</v>
      </c>
      <c r="B19233" s="52" t="s">
        <v>37305</v>
      </c>
      <c r="C19233">
        <v>13</v>
      </c>
      <c r="D19233" s="52" t="s">
        <v>77848</v>
      </c>
      <c r="E19233" s="52" t="s">
        <v>39875</v>
      </c>
    </row>
    <row r="19234" spans="1:5" x14ac:dyDescent="0.3">
      <c r="A19234" s="52" t="s">
        <v>21302</v>
      </c>
      <c r="B19234" s="52" t="s">
        <v>37305</v>
      </c>
      <c r="C19234">
        <v>13</v>
      </c>
      <c r="D19234" s="52" t="s">
        <v>77849</v>
      </c>
      <c r="E19234" s="52" t="s">
        <v>39875</v>
      </c>
    </row>
    <row r="19235" spans="1:5" x14ac:dyDescent="0.3">
      <c r="A19235" s="52" t="s">
        <v>21303</v>
      </c>
      <c r="B19235" s="52" t="s">
        <v>37374</v>
      </c>
      <c r="C19235">
        <v>2</v>
      </c>
      <c r="D19235" s="52" t="s">
        <v>77850</v>
      </c>
      <c r="E19235" s="52" t="s">
        <v>39867</v>
      </c>
    </row>
    <row r="19236" spans="1:5" x14ac:dyDescent="0.3">
      <c r="A19236" s="52" t="s">
        <v>21303</v>
      </c>
      <c r="B19236" s="52" t="s">
        <v>37374</v>
      </c>
      <c r="C19236">
        <v>2</v>
      </c>
      <c r="D19236" s="52" t="s">
        <v>66396</v>
      </c>
      <c r="E19236" s="52" t="s">
        <v>39875</v>
      </c>
    </row>
    <row r="19237" spans="1:5" x14ac:dyDescent="0.3">
      <c r="A19237" s="52" t="s">
        <v>21303</v>
      </c>
      <c r="B19237" s="52" t="s">
        <v>37374</v>
      </c>
      <c r="C19237">
        <v>2</v>
      </c>
      <c r="D19237" s="52" t="s">
        <v>70366</v>
      </c>
      <c r="E19237" s="52" t="s">
        <v>39875</v>
      </c>
    </row>
    <row r="19238" spans="1:5" x14ac:dyDescent="0.3">
      <c r="A19238" s="52" t="s">
        <v>21304</v>
      </c>
      <c r="B19238" s="52" t="s">
        <v>32028</v>
      </c>
      <c r="C19238">
        <v>5</v>
      </c>
      <c r="D19238" s="52" t="s">
        <v>77811</v>
      </c>
      <c r="E19238" s="52" t="s">
        <v>39867</v>
      </c>
    </row>
    <row r="19239" spans="1:5" x14ac:dyDescent="0.3">
      <c r="A19239" s="52" t="s">
        <v>21304</v>
      </c>
      <c r="B19239" s="52" t="s">
        <v>32028</v>
      </c>
      <c r="C19239">
        <v>5</v>
      </c>
      <c r="D19239" s="52" t="s">
        <v>77851</v>
      </c>
      <c r="E19239" s="52" t="s">
        <v>39875</v>
      </c>
    </row>
    <row r="19240" spans="1:5" x14ac:dyDescent="0.3">
      <c r="A19240" s="52" t="s">
        <v>21304</v>
      </c>
      <c r="B19240" s="52" t="s">
        <v>32028</v>
      </c>
      <c r="C19240">
        <v>5</v>
      </c>
      <c r="D19240" s="52" t="s">
        <v>66396</v>
      </c>
      <c r="E19240" s="52" t="s">
        <v>39875</v>
      </c>
    </row>
    <row r="19241" spans="1:5" x14ac:dyDescent="0.3">
      <c r="A19241" s="52" t="s">
        <v>21304</v>
      </c>
      <c r="B19241" s="52" t="s">
        <v>32028</v>
      </c>
      <c r="C19241">
        <v>5</v>
      </c>
      <c r="D19241" s="52" t="s">
        <v>77852</v>
      </c>
      <c r="E19241" s="52" t="s">
        <v>39875</v>
      </c>
    </row>
    <row r="19242" spans="1:5" x14ac:dyDescent="0.3">
      <c r="A19242" s="52" t="s">
        <v>21304</v>
      </c>
      <c r="B19242" s="52" t="s">
        <v>32028</v>
      </c>
      <c r="C19242">
        <v>5</v>
      </c>
      <c r="D19242" s="52" t="s">
        <v>77853</v>
      </c>
      <c r="E19242" s="52" t="s">
        <v>39875</v>
      </c>
    </row>
    <row r="19243" spans="1:5" x14ac:dyDescent="0.3">
      <c r="A19243" s="52" t="s">
        <v>21305</v>
      </c>
      <c r="B19243" s="52" t="s">
        <v>32028</v>
      </c>
      <c r="C19243">
        <v>2</v>
      </c>
      <c r="D19243" s="52" t="s">
        <v>77854</v>
      </c>
      <c r="E19243" s="52" t="s">
        <v>39867</v>
      </c>
    </row>
    <row r="19244" spans="1:5" x14ac:dyDescent="0.3">
      <c r="A19244" s="52" t="s">
        <v>21305</v>
      </c>
      <c r="B19244" s="52" t="s">
        <v>32028</v>
      </c>
      <c r="C19244">
        <v>2</v>
      </c>
      <c r="D19244" s="52" t="s">
        <v>66490</v>
      </c>
      <c r="E19244" s="52" t="s">
        <v>39871</v>
      </c>
    </row>
    <row r="19245" spans="1:5" x14ac:dyDescent="0.3">
      <c r="A19245" s="52" t="s">
        <v>21305</v>
      </c>
      <c r="B19245" s="52" t="s">
        <v>32028</v>
      </c>
      <c r="C19245">
        <v>2</v>
      </c>
      <c r="D19245" s="52" t="s">
        <v>77855</v>
      </c>
      <c r="E19245" s="52" t="s">
        <v>39875</v>
      </c>
    </row>
    <row r="19246" spans="1:5" x14ac:dyDescent="0.3">
      <c r="A19246" s="52" t="s">
        <v>21306</v>
      </c>
      <c r="B19246" s="52" t="s">
        <v>32010</v>
      </c>
      <c r="C19246">
        <v>7</v>
      </c>
      <c r="D19246" s="52" t="s">
        <v>22283</v>
      </c>
      <c r="E19246" s="52" t="s">
        <v>39867</v>
      </c>
    </row>
    <row r="19247" spans="1:5" x14ac:dyDescent="0.3">
      <c r="A19247" s="52" t="s">
        <v>21306</v>
      </c>
      <c r="B19247" s="52" t="s">
        <v>32010</v>
      </c>
      <c r="C19247">
        <v>7</v>
      </c>
      <c r="D19247" s="52" t="s">
        <v>77856</v>
      </c>
      <c r="E19247" s="52" t="s">
        <v>39875</v>
      </c>
    </row>
    <row r="19248" spans="1:5" x14ac:dyDescent="0.3">
      <c r="A19248" s="52" t="s">
        <v>21306</v>
      </c>
      <c r="B19248" s="52" t="s">
        <v>32010</v>
      </c>
      <c r="C19248">
        <v>7</v>
      </c>
      <c r="D19248" s="52" t="s">
        <v>68954</v>
      </c>
      <c r="E19248" s="52" t="s">
        <v>39875</v>
      </c>
    </row>
    <row r="19249" spans="1:5" x14ac:dyDescent="0.3">
      <c r="A19249" s="52" t="s">
        <v>21306</v>
      </c>
      <c r="B19249" s="52" t="s">
        <v>32010</v>
      </c>
      <c r="C19249">
        <v>7</v>
      </c>
      <c r="D19249" s="52" t="s">
        <v>77857</v>
      </c>
      <c r="E19249" s="52" t="s">
        <v>39875</v>
      </c>
    </row>
    <row r="19250" spans="1:5" x14ac:dyDescent="0.3">
      <c r="A19250" s="52" t="s">
        <v>21306</v>
      </c>
      <c r="B19250" s="52" t="s">
        <v>32010</v>
      </c>
      <c r="C19250">
        <v>7</v>
      </c>
      <c r="D19250" s="52" t="s">
        <v>77858</v>
      </c>
      <c r="E19250" s="52" t="s">
        <v>39875</v>
      </c>
    </row>
    <row r="19251" spans="1:5" x14ac:dyDescent="0.3">
      <c r="A19251" s="52" t="s">
        <v>21307</v>
      </c>
      <c r="B19251" s="52" t="s">
        <v>32010</v>
      </c>
      <c r="C19251">
        <v>1</v>
      </c>
      <c r="D19251" s="52" t="s">
        <v>77859</v>
      </c>
      <c r="E19251" s="52" t="s">
        <v>39867</v>
      </c>
    </row>
    <row r="19252" spans="1:5" x14ac:dyDescent="0.3">
      <c r="A19252" s="52" t="s">
        <v>21307</v>
      </c>
      <c r="B19252" s="52" t="s">
        <v>32010</v>
      </c>
      <c r="C19252">
        <v>1</v>
      </c>
      <c r="D19252" s="52" t="s">
        <v>77860</v>
      </c>
      <c r="E19252" s="52" t="s">
        <v>39875</v>
      </c>
    </row>
    <row r="19253" spans="1:5" x14ac:dyDescent="0.3">
      <c r="A19253" s="52" t="s">
        <v>21307</v>
      </c>
      <c r="B19253" s="52" t="s">
        <v>32010</v>
      </c>
      <c r="C19253">
        <v>1</v>
      </c>
      <c r="D19253" s="52" t="s">
        <v>77774</v>
      </c>
      <c r="E19253" s="52" t="s">
        <v>39875</v>
      </c>
    </row>
    <row r="19254" spans="1:5" x14ac:dyDescent="0.3">
      <c r="A19254" s="52" t="s">
        <v>21308</v>
      </c>
      <c r="B19254" s="52" t="s">
        <v>32010</v>
      </c>
      <c r="C19254">
        <v>2</v>
      </c>
      <c r="D19254" s="52" t="s">
        <v>77861</v>
      </c>
      <c r="E19254" s="52" t="s">
        <v>39867</v>
      </c>
    </row>
    <row r="19255" spans="1:5" x14ac:dyDescent="0.3">
      <c r="A19255" s="52" t="s">
        <v>21308</v>
      </c>
      <c r="B19255" s="52" t="s">
        <v>32010</v>
      </c>
      <c r="C19255">
        <v>2</v>
      </c>
      <c r="D19255" s="52" t="s">
        <v>69509</v>
      </c>
      <c r="E19255" s="52" t="s">
        <v>39875</v>
      </c>
    </row>
    <row r="19256" spans="1:5" x14ac:dyDescent="0.3">
      <c r="A19256" s="52" t="s">
        <v>21308</v>
      </c>
      <c r="B19256" s="52" t="s">
        <v>32010</v>
      </c>
      <c r="C19256">
        <v>2</v>
      </c>
      <c r="D19256" s="52" t="s">
        <v>77862</v>
      </c>
      <c r="E19256" s="52" t="s">
        <v>39875</v>
      </c>
    </row>
    <row r="19257" spans="1:5" x14ac:dyDescent="0.3">
      <c r="A19257" s="52" t="s">
        <v>21309</v>
      </c>
      <c r="B19257" s="52" t="s">
        <v>38048</v>
      </c>
      <c r="C19257">
        <v>3</v>
      </c>
      <c r="D19257" s="52" t="s">
        <v>77863</v>
      </c>
      <c r="E19257" s="52" t="s">
        <v>39867</v>
      </c>
    </row>
    <row r="19258" spans="1:5" x14ac:dyDescent="0.3">
      <c r="A19258" s="52" t="s">
        <v>21309</v>
      </c>
      <c r="B19258" s="52" t="s">
        <v>38048</v>
      </c>
      <c r="C19258">
        <v>3</v>
      </c>
      <c r="D19258" s="52" t="s">
        <v>68946</v>
      </c>
      <c r="E19258" s="52" t="s">
        <v>39875</v>
      </c>
    </row>
    <row r="19259" spans="1:5" x14ac:dyDescent="0.3">
      <c r="A19259" s="52" t="s">
        <v>21309</v>
      </c>
      <c r="B19259" s="52" t="s">
        <v>38048</v>
      </c>
      <c r="C19259">
        <v>3</v>
      </c>
      <c r="D19259" s="52" t="s">
        <v>68033</v>
      </c>
      <c r="E19259" s="52" t="s">
        <v>39875</v>
      </c>
    </row>
    <row r="19260" spans="1:5" x14ac:dyDescent="0.3">
      <c r="A19260" s="52" t="s">
        <v>21309</v>
      </c>
      <c r="B19260" s="52" t="s">
        <v>38048</v>
      </c>
      <c r="C19260">
        <v>3</v>
      </c>
      <c r="D19260" s="52" t="s">
        <v>70302</v>
      </c>
      <c r="E19260" s="52" t="s">
        <v>39875</v>
      </c>
    </row>
    <row r="19261" spans="1:5" x14ac:dyDescent="0.3">
      <c r="A19261" s="52" t="s">
        <v>21309</v>
      </c>
      <c r="B19261" s="52" t="s">
        <v>38048</v>
      </c>
      <c r="C19261">
        <v>3</v>
      </c>
      <c r="D19261" s="52" t="s">
        <v>66620</v>
      </c>
      <c r="E19261" s="52" t="s">
        <v>39875</v>
      </c>
    </row>
    <row r="19262" spans="1:5" x14ac:dyDescent="0.3">
      <c r="A19262" s="52" t="s">
        <v>21310</v>
      </c>
      <c r="B19262" s="52" t="s">
        <v>32028</v>
      </c>
      <c r="C19262">
        <v>4</v>
      </c>
      <c r="D19262" s="52" t="s">
        <v>77864</v>
      </c>
      <c r="E19262" s="52" t="s">
        <v>39867</v>
      </c>
    </row>
    <row r="19263" spans="1:5" x14ac:dyDescent="0.3">
      <c r="A19263" s="52" t="s">
        <v>21310</v>
      </c>
      <c r="B19263" s="52" t="s">
        <v>32028</v>
      </c>
      <c r="C19263">
        <v>4</v>
      </c>
      <c r="D19263" s="52" t="s">
        <v>77865</v>
      </c>
      <c r="E19263" s="52" t="s">
        <v>39875</v>
      </c>
    </row>
    <row r="19264" spans="1:5" x14ac:dyDescent="0.3">
      <c r="A19264" s="52" t="s">
        <v>21310</v>
      </c>
      <c r="B19264" s="52" t="s">
        <v>32028</v>
      </c>
      <c r="C19264">
        <v>4</v>
      </c>
      <c r="D19264" s="52" t="s">
        <v>77866</v>
      </c>
      <c r="E19264" s="52" t="s">
        <v>39875</v>
      </c>
    </row>
    <row r="19265" spans="1:5" x14ac:dyDescent="0.3">
      <c r="A19265" s="52" t="s">
        <v>21310</v>
      </c>
      <c r="B19265" s="52" t="s">
        <v>32028</v>
      </c>
      <c r="C19265">
        <v>4</v>
      </c>
      <c r="D19265" s="52" t="s">
        <v>77867</v>
      </c>
      <c r="E19265" s="52" t="s">
        <v>39875</v>
      </c>
    </row>
    <row r="19266" spans="1:5" x14ac:dyDescent="0.3">
      <c r="A19266" s="52" t="s">
        <v>21310</v>
      </c>
      <c r="B19266" s="52" t="s">
        <v>32028</v>
      </c>
      <c r="C19266">
        <v>4</v>
      </c>
      <c r="D19266" s="52" t="s">
        <v>75546</v>
      </c>
      <c r="E19266" s="52" t="s">
        <v>39875</v>
      </c>
    </row>
    <row r="19267" spans="1:5" x14ac:dyDescent="0.3">
      <c r="A19267" s="52" t="s">
        <v>21311</v>
      </c>
      <c r="B19267" s="52" t="s">
        <v>38333</v>
      </c>
      <c r="C19267">
        <v>1</v>
      </c>
      <c r="D19267" s="52" t="s">
        <v>77868</v>
      </c>
      <c r="E19267" s="52" t="s">
        <v>39867</v>
      </c>
    </row>
    <row r="19268" spans="1:5" x14ac:dyDescent="0.3">
      <c r="A19268" s="52" t="s">
        <v>21311</v>
      </c>
      <c r="B19268" s="52" t="s">
        <v>38333</v>
      </c>
      <c r="C19268">
        <v>1</v>
      </c>
      <c r="D19268" s="52" t="s">
        <v>77869</v>
      </c>
      <c r="E19268" s="52" t="s">
        <v>39871</v>
      </c>
    </row>
    <row r="19269" spans="1:5" x14ac:dyDescent="0.3">
      <c r="A19269" s="52" t="s">
        <v>21311</v>
      </c>
      <c r="B19269" s="52" t="s">
        <v>38333</v>
      </c>
      <c r="C19269">
        <v>1</v>
      </c>
      <c r="D19269" s="52" t="s">
        <v>66396</v>
      </c>
      <c r="E19269" s="52" t="s">
        <v>39875</v>
      </c>
    </row>
    <row r="19270" spans="1:5" x14ac:dyDescent="0.3">
      <c r="A19270" s="52" t="s">
        <v>21312</v>
      </c>
      <c r="B19270" s="52" t="s">
        <v>32665</v>
      </c>
      <c r="C19270">
        <v>2</v>
      </c>
      <c r="D19270" s="52" t="s">
        <v>77870</v>
      </c>
      <c r="E19270" s="52" t="s">
        <v>39867</v>
      </c>
    </row>
    <row r="19271" spans="1:5" x14ac:dyDescent="0.3">
      <c r="A19271" s="52" t="s">
        <v>21312</v>
      </c>
      <c r="B19271" s="52" t="s">
        <v>32665</v>
      </c>
      <c r="C19271">
        <v>2</v>
      </c>
      <c r="D19271" s="52" t="s">
        <v>77871</v>
      </c>
      <c r="E19271" s="52" t="s">
        <v>39875</v>
      </c>
    </row>
    <row r="19272" spans="1:5" x14ac:dyDescent="0.3">
      <c r="A19272" s="52" t="s">
        <v>21312</v>
      </c>
      <c r="B19272" s="52" t="s">
        <v>32665</v>
      </c>
      <c r="C19272">
        <v>2</v>
      </c>
      <c r="D19272" s="52" t="s">
        <v>66602</v>
      </c>
      <c r="E19272" s="52" t="s">
        <v>39875</v>
      </c>
    </row>
    <row r="19273" spans="1:5" x14ac:dyDescent="0.3">
      <c r="A19273" s="52" t="s">
        <v>21313</v>
      </c>
      <c r="B19273" s="52" t="s">
        <v>32028</v>
      </c>
      <c r="C19273">
        <v>2</v>
      </c>
      <c r="D19273" s="52" t="s">
        <v>77872</v>
      </c>
      <c r="E19273" s="52" t="s">
        <v>39867</v>
      </c>
    </row>
    <row r="19274" spans="1:5" x14ac:dyDescent="0.3">
      <c r="A19274" s="52" t="s">
        <v>21313</v>
      </c>
      <c r="B19274" s="52" t="s">
        <v>32028</v>
      </c>
      <c r="C19274">
        <v>2</v>
      </c>
      <c r="D19274" s="52" t="s">
        <v>77873</v>
      </c>
      <c r="E19274" s="52" t="s">
        <v>39875</v>
      </c>
    </row>
    <row r="19275" spans="1:5" x14ac:dyDescent="0.3">
      <c r="A19275" s="52" t="s">
        <v>21314</v>
      </c>
      <c r="B19275" s="52" t="s">
        <v>38376</v>
      </c>
      <c r="C19275">
        <v>8</v>
      </c>
      <c r="D19275" s="52" t="s">
        <v>77874</v>
      </c>
      <c r="E19275" s="52" t="s">
        <v>39867</v>
      </c>
    </row>
    <row r="19276" spans="1:5" x14ac:dyDescent="0.3">
      <c r="A19276" s="52" t="s">
        <v>21314</v>
      </c>
      <c r="B19276" s="52" t="s">
        <v>38376</v>
      </c>
      <c r="C19276">
        <v>8</v>
      </c>
      <c r="D19276" s="52" t="s">
        <v>67780</v>
      </c>
      <c r="E19276" s="52" t="s">
        <v>39871</v>
      </c>
    </row>
    <row r="19277" spans="1:5" x14ac:dyDescent="0.3">
      <c r="A19277" s="52" t="s">
        <v>21314</v>
      </c>
      <c r="B19277" s="52" t="s">
        <v>38376</v>
      </c>
      <c r="C19277">
        <v>8</v>
      </c>
      <c r="D19277" s="52" t="s">
        <v>74265</v>
      </c>
      <c r="E19277" s="52" t="s">
        <v>39875</v>
      </c>
    </row>
    <row r="19278" spans="1:5" x14ac:dyDescent="0.3">
      <c r="A19278" s="52" t="s">
        <v>21314</v>
      </c>
      <c r="B19278" s="52" t="s">
        <v>38376</v>
      </c>
      <c r="C19278">
        <v>8</v>
      </c>
      <c r="D19278" s="52" t="s">
        <v>77875</v>
      </c>
      <c r="E19278" s="52" t="s">
        <v>39875</v>
      </c>
    </row>
    <row r="19279" spans="1:5" x14ac:dyDescent="0.3">
      <c r="A19279" s="52" t="s">
        <v>21314</v>
      </c>
      <c r="B19279" s="52" t="s">
        <v>38376</v>
      </c>
      <c r="C19279">
        <v>8</v>
      </c>
      <c r="D19279" s="52" t="s">
        <v>66270</v>
      </c>
      <c r="E19279" s="52" t="s">
        <v>39875</v>
      </c>
    </row>
    <row r="19280" spans="1:5" x14ac:dyDescent="0.3">
      <c r="A19280" s="52" t="s">
        <v>21315</v>
      </c>
      <c r="B19280" s="52" t="s">
        <v>32028</v>
      </c>
      <c r="C19280">
        <v>2</v>
      </c>
      <c r="D19280" s="52" t="s">
        <v>74579</v>
      </c>
      <c r="E19280" s="52" t="s">
        <v>39867</v>
      </c>
    </row>
    <row r="19281" spans="1:5" x14ac:dyDescent="0.3">
      <c r="A19281" s="52" t="s">
        <v>21315</v>
      </c>
      <c r="B19281" s="52" t="s">
        <v>32028</v>
      </c>
      <c r="C19281">
        <v>2</v>
      </c>
      <c r="D19281" s="52" t="s">
        <v>66490</v>
      </c>
      <c r="E19281" s="52" t="s">
        <v>39871</v>
      </c>
    </row>
    <row r="19282" spans="1:5" x14ac:dyDescent="0.3">
      <c r="A19282" s="52" t="s">
        <v>21315</v>
      </c>
      <c r="B19282" s="52" t="s">
        <v>32028</v>
      </c>
      <c r="C19282">
        <v>2</v>
      </c>
      <c r="D19282" s="52" t="s">
        <v>67648</v>
      </c>
      <c r="E19282" s="52" t="s">
        <v>39875</v>
      </c>
    </row>
    <row r="19283" spans="1:5" x14ac:dyDescent="0.3">
      <c r="A19283" s="52" t="s">
        <v>21316</v>
      </c>
      <c r="B19283" s="52" t="s">
        <v>38293</v>
      </c>
      <c r="C19283">
        <v>2</v>
      </c>
      <c r="D19283" s="52" t="s">
        <v>67761</v>
      </c>
      <c r="E19283" s="52" t="s">
        <v>39867</v>
      </c>
    </row>
    <row r="19284" spans="1:5" x14ac:dyDescent="0.3">
      <c r="A19284" s="52" t="s">
        <v>21316</v>
      </c>
      <c r="B19284" s="52" t="s">
        <v>38293</v>
      </c>
      <c r="C19284">
        <v>2</v>
      </c>
      <c r="D19284" s="52" t="s">
        <v>67761</v>
      </c>
      <c r="E19284" s="52" t="s">
        <v>39871</v>
      </c>
    </row>
    <row r="19285" spans="1:5" x14ac:dyDescent="0.3">
      <c r="A19285" s="52" t="s">
        <v>21316</v>
      </c>
      <c r="B19285" s="52" t="s">
        <v>38293</v>
      </c>
      <c r="C19285">
        <v>2</v>
      </c>
      <c r="D19285" s="52" t="s">
        <v>77876</v>
      </c>
      <c r="E19285" s="52" t="s">
        <v>39875</v>
      </c>
    </row>
    <row r="19286" spans="1:5" x14ac:dyDescent="0.3">
      <c r="A19286" s="52" t="s">
        <v>21317</v>
      </c>
      <c r="B19286" s="52" t="s">
        <v>38677</v>
      </c>
      <c r="C19286">
        <v>3</v>
      </c>
      <c r="D19286" s="52" t="s">
        <v>77877</v>
      </c>
      <c r="E19286" s="52" t="s">
        <v>39867</v>
      </c>
    </row>
    <row r="19287" spans="1:5" x14ac:dyDescent="0.3">
      <c r="A19287" s="52" t="s">
        <v>21317</v>
      </c>
      <c r="B19287" s="52" t="s">
        <v>38677</v>
      </c>
      <c r="C19287">
        <v>3</v>
      </c>
      <c r="D19287" s="52" t="s">
        <v>77878</v>
      </c>
      <c r="E19287" s="52" t="s">
        <v>39875</v>
      </c>
    </row>
    <row r="19288" spans="1:5" x14ac:dyDescent="0.3">
      <c r="A19288" s="52" t="s">
        <v>21317</v>
      </c>
      <c r="B19288" s="52" t="s">
        <v>38677</v>
      </c>
      <c r="C19288">
        <v>3</v>
      </c>
      <c r="D19288" s="52" t="s">
        <v>77879</v>
      </c>
      <c r="E19288" s="52" t="s">
        <v>39875</v>
      </c>
    </row>
    <row r="19289" spans="1:5" x14ac:dyDescent="0.3">
      <c r="A19289" s="52" t="s">
        <v>21317</v>
      </c>
      <c r="B19289" s="52" t="s">
        <v>38677</v>
      </c>
      <c r="C19289">
        <v>3</v>
      </c>
      <c r="D19289" s="52" t="s">
        <v>77880</v>
      </c>
      <c r="E19289" s="52" t="s">
        <v>39875</v>
      </c>
    </row>
    <row r="19290" spans="1:5" x14ac:dyDescent="0.3">
      <c r="A19290" s="52" t="s">
        <v>21317</v>
      </c>
      <c r="B19290" s="52" t="s">
        <v>38677</v>
      </c>
      <c r="C19290">
        <v>3</v>
      </c>
      <c r="D19290" s="52" t="s">
        <v>77881</v>
      </c>
      <c r="E19290" s="52" t="s">
        <v>39875</v>
      </c>
    </row>
    <row r="19291" spans="1:5" x14ac:dyDescent="0.3">
      <c r="A19291" s="52" t="s">
        <v>21318</v>
      </c>
      <c r="B19291" s="52" t="s">
        <v>32010</v>
      </c>
      <c r="C19291">
        <v>2</v>
      </c>
      <c r="D19291" s="52" t="s">
        <v>77757</v>
      </c>
      <c r="E19291" s="52" t="s">
        <v>39867</v>
      </c>
    </row>
    <row r="19292" spans="1:5" x14ac:dyDescent="0.3">
      <c r="A19292" s="52" t="s">
        <v>21318</v>
      </c>
      <c r="B19292" s="52" t="s">
        <v>32010</v>
      </c>
      <c r="C19292">
        <v>2</v>
      </c>
      <c r="D19292" s="52" t="s">
        <v>74397</v>
      </c>
      <c r="E19292" s="52" t="s">
        <v>39875</v>
      </c>
    </row>
    <row r="19293" spans="1:5" x14ac:dyDescent="0.3">
      <c r="A19293" s="52" t="s">
        <v>21318</v>
      </c>
      <c r="B19293" s="52" t="s">
        <v>32010</v>
      </c>
      <c r="C19293">
        <v>2</v>
      </c>
      <c r="D19293" s="52" t="s">
        <v>77882</v>
      </c>
      <c r="E19293" s="52" t="s">
        <v>39875</v>
      </c>
    </row>
    <row r="19294" spans="1:5" x14ac:dyDescent="0.3">
      <c r="A19294" s="52" t="s">
        <v>21319</v>
      </c>
      <c r="B19294" s="52" t="s">
        <v>38716</v>
      </c>
      <c r="C19294">
        <v>2</v>
      </c>
      <c r="D19294" s="52" t="s">
        <v>66866</v>
      </c>
      <c r="E19294" s="52" t="s">
        <v>39867</v>
      </c>
    </row>
    <row r="19295" spans="1:5" x14ac:dyDescent="0.3">
      <c r="A19295" s="52" t="s">
        <v>21319</v>
      </c>
      <c r="B19295" s="52" t="s">
        <v>38716</v>
      </c>
      <c r="C19295">
        <v>2</v>
      </c>
      <c r="D19295" s="52" t="s">
        <v>77883</v>
      </c>
      <c r="E19295" s="52" t="s">
        <v>39871</v>
      </c>
    </row>
    <row r="19296" spans="1:5" x14ac:dyDescent="0.3">
      <c r="A19296" s="52" t="s">
        <v>21319</v>
      </c>
      <c r="B19296" s="52" t="s">
        <v>38716</v>
      </c>
      <c r="C19296">
        <v>2</v>
      </c>
      <c r="D19296" s="52" t="s">
        <v>77884</v>
      </c>
      <c r="E19296" s="52" t="s">
        <v>39875</v>
      </c>
    </row>
    <row r="19297" spans="1:5" x14ac:dyDescent="0.3">
      <c r="A19297" s="52" t="s">
        <v>21320</v>
      </c>
      <c r="B19297" s="52" t="s">
        <v>32028</v>
      </c>
      <c r="C19297">
        <v>25</v>
      </c>
      <c r="D19297" s="52" t="s">
        <v>66490</v>
      </c>
      <c r="E19297" s="52" t="s">
        <v>39867</v>
      </c>
    </row>
    <row r="19298" spans="1:5" x14ac:dyDescent="0.3">
      <c r="A19298" s="52" t="s">
        <v>21320</v>
      </c>
      <c r="B19298" s="52" t="s">
        <v>32028</v>
      </c>
      <c r="C19298">
        <v>25</v>
      </c>
      <c r="D19298" s="52" t="s">
        <v>77885</v>
      </c>
      <c r="E19298" s="52" t="s">
        <v>39871</v>
      </c>
    </row>
    <row r="19299" spans="1:5" x14ac:dyDescent="0.3">
      <c r="A19299" s="52" t="s">
        <v>21320</v>
      </c>
      <c r="B19299" s="52" t="s">
        <v>32028</v>
      </c>
      <c r="C19299">
        <v>25</v>
      </c>
      <c r="D19299" s="52" t="s">
        <v>77886</v>
      </c>
      <c r="E19299" s="52" t="s">
        <v>39875</v>
      </c>
    </row>
    <row r="19300" spans="1:5" x14ac:dyDescent="0.3">
      <c r="A19300" s="52" t="s">
        <v>21320</v>
      </c>
      <c r="B19300" s="52" t="s">
        <v>32028</v>
      </c>
      <c r="C19300">
        <v>25</v>
      </c>
      <c r="D19300" s="52" t="s">
        <v>77887</v>
      </c>
      <c r="E19300" s="52" t="s">
        <v>39875</v>
      </c>
    </row>
    <row r="19301" spans="1:5" x14ac:dyDescent="0.3">
      <c r="A19301" s="52" t="s">
        <v>21320</v>
      </c>
      <c r="B19301" s="52" t="s">
        <v>32028</v>
      </c>
      <c r="C19301">
        <v>25</v>
      </c>
      <c r="D19301" s="52" t="s">
        <v>66396</v>
      </c>
      <c r="E19301" s="52" t="s">
        <v>39875</v>
      </c>
    </row>
    <row r="19302" spans="1:5" x14ac:dyDescent="0.3">
      <c r="A19302" s="52" t="s">
        <v>21320</v>
      </c>
      <c r="B19302" s="52" t="s">
        <v>32028</v>
      </c>
      <c r="C19302">
        <v>25</v>
      </c>
      <c r="D19302" s="52" t="s">
        <v>77888</v>
      </c>
      <c r="E19302" s="52" t="s">
        <v>39875</v>
      </c>
    </row>
    <row r="19303" spans="1:5" x14ac:dyDescent="0.3">
      <c r="A19303" s="52" t="s">
        <v>21321</v>
      </c>
      <c r="B19303" s="52" t="s">
        <v>32028</v>
      </c>
      <c r="C19303">
        <v>3</v>
      </c>
      <c r="D19303" s="52" t="s">
        <v>66396</v>
      </c>
      <c r="E19303" s="52" t="s">
        <v>39867</v>
      </c>
    </row>
    <row r="19304" spans="1:5" x14ac:dyDescent="0.3">
      <c r="A19304" s="52" t="s">
        <v>21321</v>
      </c>
      <c r="B19304" s="52" t="s">
        <v>32028</v>
      </c>
      <c r="C19304">
        <v>3</v>
      </c>
      <c r="D19304" s="52" t="s">
        <v>77822</v>
      </c>
      <c r="E19304" s="52" t="s">
        <v>39875</v>
      </c>
    </row>
    <row r="19305" spans="1:5" x14ac:dyDescent="0.3">
      <c r="A19305" s="52" t="s">
        <v>21321</v>
      </c>
      <c r="B19305" s="52" t="s">
        <v>32028</v>
      </c>
      <c r="C19305">
        <v>3</v>
      </c>
      <c r="D19305" s="52" t="s">
        <v>77889</v>
      </c>
      <c r="E19305" s="52" t="s">
        <v>39875</v>
      </c>
    </row>
    <row r="19306" spans="1:5" x14ac:dyDescent="0.3">
      <c r="A19306" s="52" t="s">
        <v>21322</v>
      </c>
      <c r="B19306" s="52" t="s">
        <v>32010</v>
      </c>
      <c r="C19306">
        <v>5</v>
      </c>
      <c r="D19306" s="52" t="s">
        <v>22577</v>
      </c>
      <c r="E19306" s="52" t="s">
        <v>39867</v>
      </c>
    </row>
    <row r="19307" spans="1:5" x14ac:dyDescent="0.3">
      <c r="A19307" s="52" t="s">
        <v>21322</v>
      </c>
      <c r="B19307" s="52" t="s">
        <v>32010</v>
      </c>
      <c r="C19307">
        <v>5</v>
      </c>
      <c r="D19307" s="52" t="s">
        <v>77890</v>
      </c>
      <c r="E19307" s="52" t="s">
        <v>39875</v>
      </c>
    </row>
    <row r="19308" spans="1:5" x14ac:dyDescent="0.3">
      <c r="A19308" s="52" t="s">
        <v>21322</v>
      </c>
      <c r="B19308" s="52" t="s">
        <v>32010</v>
      </c>
      <c r="C19308">
        <v>5</v>
      </c>
      <c r="D19308" s="52" t="s">
        <v>77891</v>
      </c>
      <c r="E19308" s="52" t="s">
        <v>39875</v>
      </c>
    </row>
    <row r="19309" spans="1:5" x14ac:dyDescent="0.3">
      <c r="A19309" s="52" t="s">
        <v>21322</v>
      </c>
      <c r="B19309" s="52" t="s">
        <v>32010</v>
      </c>
      <c r="C19309">
        <v>5</v>
      </c>
      <c r="D19309" s="52" t="s">
        <v>77891</v>
      </c>
      <c r="E19309" s="52" t="s">
        <v>39875</v>
      </c>
    </row>
    <row r="19310" spans="1:5" x14ac:dyDescent="0.3">
      <c r="A19310" s="52" t="s">
        <v>21322</v>
      </c>
      <c r="B19310" s="52" t="s">
        <v>32010</v>
      </c>
      <c r="C19310">
        <v>5</v>
      </c>
      <c r="D19310" s="52" t="s">
        <v>76582</v>
      </c>
      <c r="E19310" s="52" t="s">
        <v>39875</v>
      </c>
    </row>
    <row r="19311" spans="1:5" x14ac:dyDescent="0.3">
      <c r="A19311" s="52" t="s">
        <v>21323</v>
      </c>
      <c r="B19311" s="52" t="s">
        <v>39014</v>
      </c>
      <c r="C19311">
        <v>1</v>
      </c>
      <c r="D19311" s="52" t="s">
        <v>77892</v>
      </c>
      <c r="E19311" s="52" t="s">
        <v>39867</v>
      </c>
    </row>
    <row r="19312" spans="1:5" x14ac:dyDescent="0.3">
      <c r="A19312" s="52" t="s">
        <v>21323</v>
      </c>
      <c r="B19312" s="52" t="s">
        <v>39014</v>
      </c>
      <c r="C19312">
        <v>1</v>
      </c>
      <c r="D19312" s="52" t="s">
        <v>23066</v>
      </c>
      <c r="E19312" s="52" t="s">
        <v>39871</v>
      </c>
    </row>
    <row r="19313" spans="1:5" x14ac:dyDescent="0.3">
      <c r="A19313" s="52" t="s">
        <v>21323</v>
      </c>
      <c r="B19313" s="52" t="s">
        <v>39014</v>
      </c>
      <c r="C19313">
        <v>1</v>
      </c>
      <c r="D19313" s="52" t="s">
        <v>66603</v>
      </c>
      <c r="E19313" s="52" t="s">
        <v>39875</v>
      </c>
    </row>
    <row r="19314" spans="1:5" x14ac:dyDescent="0.3">
      <c r="A19314" s="52" t="s">
        <v>21324</v>
      </c>
      <c r="B19314" s="52" t="s">
        <v>32028</v>
      </c>
      <c r="C19314">
        <v>1</v>
      </c>
      <c r="D19314" s="52" t="s">
        <v>77893</v>
      </c>
      <c r="E19314" s="52" t="s">
        <v>39867</v>
      </c>
    </row>
    <row r="19315" spans="1:5" x14ac:dyDescent="0.3">
      <c r="A19315" s="52" t="s">
        <v>21324</v>
      </c>
      <c r="B19315" s="52" t="s">
        <v>32028</v>
      </c>
      <c r="C19315">
        <v>1</v>
      </c>
      <c r="D19315" s="52" t="s">
        <v>77894</v>
      </c>
      <c r="E19315" s="52" t="s">
        <v>39875</v>
      </c>
    </row>
    <row r="19316" spans="1:5" x14ac:dyDescent="0.3">
      <c r="A19316" s="52" t="s">
        <v>21325</v>
      </c>
      <c r="B19316" s="52" t="s">
        <v>32028</v>
      </c>
      <c r="C19316">
        <v>5</v>
      </c>
      <c r="D19316" s="52" t="s">
        <v>77895</v>
      </c>
      <c r="E19316" s="52" t="s">
        <v>39867</v>
      </c>
    </row>
    <row r="19317" spans="1:5" x14ac:dyDescent="0.3">
      <c r="A19317" s="52" t="s">
        <v>21325</v>
      </c>
      <c r="B19317" s="52" t="s">
        <v>32028</v>
      </c>
      <c r="C19317">
        <v>5</v>
      </c>
      <c r="D19317" s="52" t="s">
        <v>77896</v>
      </c>
      <c r="E19317" s="52" t="s">
        <v>39871</v>
      </c>
    </row>
    <row r="19318" spans="1:5" x14ac:dyDescent="0.3">
      <c r="A19318" s="52" t="s">
        <v>21325</v>
      </c>
      <c r="B19318" s="52" t="s">
        <v>32028</v>
      </c>
      <c r="C19318">
        <v>5</v>
      </c>
      <c r="D19318" s="52" t="s">
        <v>74329</v>
      </c>
      <c r="E19318" s="52" t="s">
        <v>39875</v>
      </c>
    </row>
    <row r="19319" spans="1:5" x14ac:dyDescent="0.3">
      <c r="A19319" s="52" t="s">
        <v>21325</v>
      </c>
      <c r="B19319" s="52" t="s">
        <v>32028</v>
      </c>
      <c r="C19319">
        <v>5</v>
      </c>
      <c r="D19319" s="52" t="s">
        <v>77897</v>
      </c>
      <c r="E19319" s="52" t="s">
        <v>39875</v>
      </c>
    </row>
    <row r="19320" spans="1:5" x14ac:dyDescent="0.3">
      <c r="A19320" s="52" t="s">
        <v>21325</v>
      </c>
      <c r="B19320" s="52" t="s">
        <v>32028</v>
      </c>
      <c r="C19320">
        <v>5</v>
      </c>
      <c r="D19320" s="52" t="s">
        <v>67837</v>
      </c>
      <c r="E19320" s="52" t="s">
        <v>39875</v>
      </c>
    </row>
    <row r="19321" spans="1:5" x14ac:dyDescent="0.3">
      <c r="A19321" s="52" t="s">
        <v>21326</v>
      </c>
      <c r="B19321" s="52" t="s">
        <v>32028</v>
      </c>
      <c r="C19321">
        <v>2</v>
      </c>
      <c r="D19321" s="52" t="s">
        <v>67763</v>
      </c>
      <c r="E19321" s="52" t="s">
        <v>39867</v>
      </c>
    </row>
    <row r="19322" spans="1:5" x14ac:dyDescent="0.3">
      <c r="A19322" s="52" t="s">
        <v>21326</v>
      </c>
      <c r="B19322" s="52" t="s">
        <v>32028</v>
      </c>
      <c r="C19322">
        <v>2</v>
      </c>
      <c r="D19322" s="52" t="s">
        <v>71073</v>
      </c>
      <c r="E19322" s="52" t="s">
        <v>39875</v>
      </c>
    </row>
    <row r="19323" spans="1:5" x14ac:dyDescent="0.3">
      <c r="A19323" s="52" t="s">
        <v>21326</v>
      </c>
      <c r="B19323" s="52" t="s">
        <v>32028</v>
      </c>
      <c r="C19323">
        <v>2</v>
      </c>
      <c r="D19323" s="52" t="s">
        <v>71467</v>
      </c>
      <c r="E19323" s="52" t="s">
        <v>39875</v>
      </c>
    </row>
    <row r="19324" spans="1:5" x14ac:dyDescent="0.3">
      <c r="A19324" s="52" t="s">
        <v>21327</v>
      </c>
      <c r="B19324" s="52" t="s">
        <v>32010</v>
      </c>
      <c r="C19324">
        <v>2</v>
      </c>
      <c r="D19324" s="52" t="s">
        <v>77257</v>
      </c>
      <c r="E19324" s="52" t="s">
        <v>39867</v>
      </c>
    </row>
    <row r="19325" spans="1:5" x14ac:dyDescent="0.3">
      <c r="A19325" s="52" t="s">
        <v>21327</v>
      </c>
      <c r="B19325" s="52" t="s">
        <v>32010</v>
      </c>
      <c r="C19325">
        <v>2</v>
      </c>
      <c r="D19325" s="52" t="s">
        <v>77898</v>
      </c>
      <c r="E19325" s="52" t="s">
        <v>39875</v>
      </c>
    </row>
    <row r="19326" spans="1:5" x14ac:dyDescent="0.3">
      <c r="A19326" s="52" t="s">
        <v>21328</v>
      </c>
      <c r="B19326" s="52" t="s">
        <v>39412</v>
      </c>
      <c r="C19326">
        <v>3</v>
      </c>
      <c r="D19326" s="52" t="s">
        <v>77899</v>
      </c>
      <c r="E19326" s="52" t="s">
        <v>39867</v>
      </c>
    </row>
    <row r="19327" spans="1:5" x14ac:dyDescent="0.3">
      <c r="A19327" s="52" t="s">
        <v>21328</v>
      </c>
      <c r="B19327" s="52" t="s">
        <v>39412</v>
      </c>
      <c r="C19327">
        <v>3</v>
      </c>
      <c r="D19327" s="52" t="s">
        <v>77900</v>
      </c>
      <c r="E19327" s="52" t="s">
        <v>39875</v>
      </c>
    </row>
    <row r="19328" spans="1:5" x14ac:dyDescent="0.3">
      <c r="A19328" s="52" t="s">
        <v>21328</v>
      </c>
      <c r="B19328" s="52" t="s">
        <v>39412</v>
      </c>
      <c r="C19328">
        <v>3</v>
      </c>
      <c r="D19328" s="52" t="s">
        <v>71656</v>
      </c>
      <c r="E19328" s="52" t="s">
        <v>39875</v>
      </c>
    </row>
    <row r="19329" spans="1:5" x14ac:dyDescent="0.3">
      <c r="A19329" s="52" t="s">
        <v>21329</v>
      </c>
      <c r="B19329" s="52" t="s">
        <v>39421</v>
      </c>
      <c r="C19329">
        <v>1</v>
      </c>
      <c r="D19329" s="52" t="s">
        <v>66396</v>
      </c>
      <c r="E19329" s="52" t="s">
        <v>39867</v>
      </c>
    </row>
    <row r="19330" spans="1:5" x14ac:dyDescent="0.3">
      <c r="A19330" s="52" t="s">
        <v>21329</v>
      </c>
      <c r="B19330" s="52" t="s">
        <v>39421</v>
      </c>
      <c r="C19330">
        <v>1</v>
      </c>
      <c r="D19330" s="52" t="s">
        <v>77488</v>
      </c>
      <c r="E19330" s="52" t="s">
        <v>39871</v>
      </c>
    </row>
    <row r="19331" spans="1:5" x14ac:dyDescent="0.3">
      <c r="A19331" s="52" t="s">
        <v>21329</v>
      </c>
      <c r="B19331" s="52" t="s">
        <v>39421</v>
      </c>
      <c r="C19331">
        <v>1</v>
      </c>
      <c r="D19331" s="52" t="s">
        <v>16674</v>
      </c>
      <c r="E19331" s="52" t="s">
        <v>39875</v>
      </c>
    </row>
    <row r="19332" spans="1:5" x14ac:dyDescent="0.3">
      <c r="A19332" s="52" t="s">
        <v>21330</v>
      </c>
      <c r="B19332" s="52" t="s">
        <v>32028</v>
      </c>
      <c r="C19332">
        <v>4</v>
      </c>
      <c r="D19332" s="52" t="s">
        <v>66490</v>
      </c>
      <c r="E19332" s="52" t="s">
        <v>39867</v>
      </c>
    </row>
    <row r="19333" spans="1:5" x14ac:dyDescent="0.3">
      <c r="A19333" s="52" t="s">
        <v>21330</v>
      </c>
      <c r="B19333" s="52" t="s">
        <v>32028</v>
      </c>
      <c r="C19333">
        <v>4</v>
      </c>
      <c r="D19333" s="52" t="s">
        <v>77901</v>
      </c>
      <c r="E19333" s="52" t="s">
        <v>39875</v>
      </c>
    </row>
    <row r="19334" spans="1:5" x14ac:dyDescent="0.3">
      <c r="A19334" s="52" t="s">
        <v>21330</v>
      </c>
      <c r="B19334" s="52" t="s">
        <v>32028</v>
      </c>
      <c r="C19334">
        <v>4</v>
      </c>
      <c r="D19334" s="52" t="s">
        <v>72122</v>
      </c>
      <c r="E19334" s="52" t="s">
        <v>39875</v>
      </c>
    </row>
    <row r="19335" spans="1:5" x14ac:dyDescent="0.3">
      <c r="A19335" s="52" t="s">
        <v>21331</v>
      </c>
      <c r="B19335" s="52" t="s">
        <v>32028</v>
      </c>
      <c r="C19335">
        <v>19</v>
      </c>
      <c r="D19335" s="52" t="s">
        <v>77902</v>
      </c>
      <c r="E19335" s="52" t="s">
        <v>39867</v>
      </c>
    </row>
    <row r="19336" spans="1:5" x14ac:dyDescent="0.3">
      <c r="A19336" s="52" t="s">
        <v>21331</v>
      </c>
      <c r="B19336" s="52" t="s">
        <v>32028</v>
      </c>
      <c r="C19336">
        <v>19</v>
      </c>
      <c r="D19336" s="52" t="s">
        <v>77903</v>
      </c>
      <c r="E19336" s="52" t="s">
        <v>39871</v>
      </c>
    </row>
    <row r="19337" spans="1:5" x14ac:dyDescent="0.3">
      <c r="A19337" s="52" t="s">
        <v>21331</v>
      </c>
      <c r="B19337" s="52" t="s">
        <v>32028</v>
      </c>
      <c r="C19337">
        <v>19</v>
      </c>
      <c r="D19337" s="52" t="s">
        <v>77902</v>
      </c>
      <c r="E19337" s="52" t="s">
        <v>39875</v>
      </c>
    </row>
    <row r="19338" spans="1:5" x14ac:dyDescent="0.3">
      <c r="A19338" s="52" t="s">
        <v>21331</v>
      </c>
      <c r="B19338" s="52" t="s">
        <v>32028</v>
      </c>
      <c r="C19338">
        <v>19</v>
      </c>
      <c r="D19338" s="52" t="s">
        <v>70096</v>
      </c>
      <c r="E19338" s="52" t="s">
        <v>39875</v>
      </c>
    </row>
    <row r="19339" spans="1:5" x14ac:dyDescent="0.3">
      <c r="A19339" s="52" t="s">
        <v>21331</v>
      </c>
      <c r="B19339" s="52" t="s">
        <v>32028</v>
      </c>
      <c r="C19339">
        <v>19</v>
      </c>
      <c r="D19339" s="52" t="s">
        <v>66620</v>
      </c>
      <c r="E19339" s="52" t="s">
        <v>39875</v>
      </c>
    </row>
    <row r="19340" spans="1:5" x14ac:dyDescent="0.3">
      <c r="A19340" s="52" t="s">
        <v>21331</v>
      </c>
      <c r="B19340" s="52" t="s">
        <v>32028</v>
      </c>
      <c r="C19340">
        <v>19</v>
      </c>
      <c r="D19340" s="52" t="s">
        <v>77904</v>
      </c>
      <c r="E19340" s="52" t="s">
        <v>39875</v>
      </c>
    </row>
    <row r="19341" spans="1:5" x14ac:dyDescent="0.3">
      <c r="A19341" s="52" t="s">
        <v>21332</v>
      </c>
      <c r="B19341" s="52" t="s">
        <v>39583</v>
      </c>
      <c r="C19341">
        <v>1</v>
      </c>
      <c r="D19341" s="52" t="s">
        <v>77905</v>
      </c>
      <c r="E19341" s="52" t="s">
        <v>39867</v>
      </c>
    </row>
    <row r="19342" spans="1:5" x14ac:dyDescent="0.3">
      <c r="A19342" s="52" t="s">
        <v>21332</v>
      </c>
      <c r="B19342" s="52" t="s">
        <v>39583</v>
      </c>
      <c r="C19342">
        <v>1</v>
      </c>
      <c r="D19342" s="52" t="s">
        <v>66490</v>
      </c>
      <c r="E19342" s="52" t="s">
        <v>39875</v>
      </c>
    </row>
    <row r="19343" spans="1:5" x14ac:dyDescent="0.3">
      <c r="A19343" s="52" t="s">
        <v>21332</v>
      </c>
      <c r="B19343" s="52" t="s">
        <v>39583</v>
      </c>
      <c r="C19343">
        <v>1</v>
      </c>
      <c r="D19343" s="52" t="s">
        <v>77906</v>
      </c>
      <c r="E19343" s="52" t="s">
        <v>39875</v>
      </c>
    </row>
    <row r="19344" spans="1:5" x14ac:dyDescent="0.3">
      <c r="A19344" s="52" t="s">
        <v>21333</v>
      </c>
      <c r="B19344" s="52" t="s">
        <v>32256</v>
      </c>
      <c r="C19344">
        <v>2</v>
      </c>
      <c r="D19344" s="52" t="s">
        <v>68821</v>
      </c>
      <c r="E19344" s="52" t="s">
        <v>39867</v>
      </c>
    </row>
    <row r="19345" spans="1:5" x14ac:dyDescent="0.3">
      <c r="A19345" s="52" t="s">
        <v>21333</v>
      </c>
      <c r="B19345" s="52" t="s">
        <v>32256</v>
      </c>
      <c r="C19345">
        <v>2</v>
      </c>
      <c r="D19345" s="52" t="s">
        <v>69052</v>
      </c>
      <c r="E19345" s="52" t="s">
        <v>39875</v>
      </c>
    </row>
    <row r="19346" spans="1:5" x14ac:dyDescent="0.3">
      <c r="A19346" s="52" t="s">
        <v>21333</v>
      </c>
      <c r="B19346" s="52" t="s">
        <v>32256</v>
      </c>
      <c r="C19346">
        <v>2</v>
      </c>
      <c r="D19346" s="52" t="s">
        <v>77907</v>
      </c>
      <c r="E19346" s="52" t="s">
        <v>39875</v>
      </c>
    </row>
    <row r="19347" spans="1:5" x14ac:dyDescent="0.3">
      <c r="A19347" s="52" t="s">
        <v>21334</v>
      </c>
      <c r="B19347" s="52" t="s">
        <v>32028</v>
      </c>
      <c r="C19347">
        <v>2</v>
      </c>
      <c r="D19347" s="52" t="s">
        <v>66602</v>
      </c>
      <c r="E19347" s="52" t="s">
        <v>39867</v>
      </c>
    </row>
    <row r="19348" spans="1:5" x14ac:dyDescent="0.3">
      <c r="A19348" s="52" t="s">
        <v>21334</v>
      </c>
      <c r="B19348" s="52" t="s">
        <v>32028</v>
      </c>
      <c r="C19348">
        <v>2</v>
      </c>
      <c r="D19348" s="52" t="s">
        <v>71356</v>
      </c>
      <c r="E19348" s="52" t="s">
        <v>39875</v>
      </c>
    </row>
    <row r="19349" spans="1:5" x14ac:dyDescent="0.3">
      <c r="A19349" s="52" t="s">
        <v>21334</v>
      </c>
      <c r="B19349" s="52" t="s">
        <v>32028</v>
      </c>
      <c r="C19349">
        <v>2</v>
      </c>
      <c r="D19349" s="52" t="s">
        <v>77908</v>
      </c>
      <c r="E19349" s="52" t="s">
        <v>39875</v>
      </c>
    </row>
    <row r="19350" spans="1:5" x14ac:dyDescent="0.3">
      <c r="A19350" s="52" t="s">
        <v>21335</v>
      </c>
      <c r="B19350" s="52" t="s">
        <v>39658</v>
      </c>
      <c r="C19350">
        <v>2</v>
      </c>
      <c r="D19350" s="52" t="s">
        <v>77909</v>
      </c>
      <c r="E19350" s="52" t="s">
        <v>39867</v>
      </c>
    </row>
    <row r="19351" spans="1:5" x14ac:dyDescent="0.3">
      <c r="A19351" s="52" t="s">
        <v>21335</v>
      </c>
      <c r="B19351" s="52" t="s">
        <v>39658</v>
      </c>
      <c r="C19351">
        <v>2</v>
      </c>
      <c r="D19351" s="52" t="s">
        <v>77910</v>
      </c>
      <c r="E19351" s="52" t="s">
        <v>39871</v>
      </c>
    </row>
    <row r="19352" spans="1:5" x14ac:dyDescent="0.3">
      <c r="A19352" s="52" t="s">
        <v>21335</v>
      </c>
      <c r="B19352" s="52" t="s">
        <v>39658</v>
      </c>
      <c r="C19352">
        <v>2</v>
      </c>
      <c r="D19352" s="52" t="s">
        <v>77749</v>
      </c>
      <c r="E19352" s="52" t="s">
        <v>39875</v>
      </c>
    </row>
    <row r="19353" spans="1:5" x14ac:dyDescent="0.3">
      <c r="A19353" s="52" t="s">
        <v>21336</v>
      </c>
      <c r="B19353" s="52" t="s">
        <v>39662</v>
      </c>
      <c r="C19353">
        <v>2</v>
      </c>
      <c r="D19353" s="52" t="s">
        <v>71429</v>
      </c>
      <c r="E19353" s="52" t="s">
        <v>39867</v>
      </c>
    </row>
    <row r="19354" spans="1:5" x14ac:dyDescent="0.3">
      <c r="A19354" s="52" t="s">
        <v>21336</v>
      </c>
      <c r="B19354" s="52" t="s">
        <v>39662</v>
      </c>
      <c r="C19354">
        <v>2</v>
      </c>
      <c r="D19354" s="52" t="s">
        <v>71317</v>
      </c>
      <c r="E19354" s="52" t="s">
        <v>39875</v>
      </c>
    </row>
    <row r="19355" spans="1:5" x14ac:dyDescent="0.3">
      <c r="A19355" s="52" t="s">
        <v>21336</v>
      </c>
      <c r="B19355" s="52" t="s">
        <v>39662</v>
      </c>
      <c r="C19355">
        <v>2</v>
      </c>
      <c r="D19355" s="52" t="s">
        <v>77911</v>
      </c>
      <c r="E19355" s="52" t="s">
        <v>39875</v>
      </c>
    </row>
    <row r="19356" spans="1:5" x14ac:dyDescent="0.3">
      <c r="A19356" s="52" t="s">
        <v>21337</v>
      </c>
      <c r="B19356" s="52" t="s">
        <v>32040</v>
      </c>
      <c r="C19356">
        <v>1</v>
      </c>
      <c r="D19356" s="52" t="s">
        <v>77761</v>
      </c>
      <c r="E19356" s="52" t="s">
        <v>39867</v>
      </c>
    </row>
    <row r="19357" spans="1:5" x14ac:dyDescent="0.3">
      <c r="A19357" s="52" t="s">
        <v>21337</v>
      </c>
      <c r="B19357" s="52" t="s">
        <v>32040</v>
      </c>
      <c r="C19357">
        <v>1</v>
      </c>
      <c r="D19357" s="52" t="s">
        <v>69035</v>
      </c>
      <c r="E19357" s="52" t="s">
        <v>39875</v>
      </c>
    </row>
    <row r="19358" spans="1:5" x14ac:dyDescent="0.3">
      <c r="A19358" s="52" t="s">
        <v>21214</v>
      </c>
      <c r="B19358" s="52" t="s">
        <v>32340</v>
      </c>
      <c r="C19358">
        <v>52</v>
      </c>
      <c r="D19358" s="52" t="s">
        <v>77912</v>
      </c>
      <c r="E19358" s="52" t="s">
        <v>39867</v>
      </c>
    </row>
    <row r="19359" spans="1:5" x14ac:dyDescent="0.3">
      <c r="A19359" s="52" t="s">
        <v>21214</v>
      </c>
      <c r="B19359" s="52" t="s">
        <v>32340</v>
      </c>
      <c r="C19359">
        <v>52</v>
      </c>
      <c r="D19359" s="52" t="s">
        <v>68595</v>
      </c>
      <c r="E19359" s="52" t="s">
        <v>39871</v>
      </c>
    </row>
    <row r="19360" spans="1:5" x14ac:dyDescent="0.3">
      <c r="A19360" s="52" t="s">
        <v>21214</v>
      </c>
      <c r="B19360" s="52" t="s">
        <v>32340</v>
      </c>
      <c r="C19360">
        <v>52</v>
      </c>
      <c r="D19360" s="52" t="s">
        <v>77913</v>
      </c>
      <c r="E19360" s="52" t="s">
        <v>39875</v>
      </c>
    </row>
    <row r="19361" spans="1:5" x14ac:dyDescent="0.3">
      <c r="A19361" s="52" t="s">
        <v>21214</v>
      </c>
      <c r="B19361" s="52" t="s">
        <v>32340</v>
      </c>
      <c r="C19361">
        <v>52</v>
      </c>
      <c r="D19361" s="52" t="s">
        <v>68859</v>
      </c>
      <c r="E19361" s="52" t="s">
        <v>39875</v>
      </c>
    </row>
    <row r="19362" spans="1:5" x14ac:dyDescent="0.3">
      <c r="A19362" s="52" t="s">
        <v>21214</v>
      </c>
      <c r="B19362" s="52" t="s">
        <v>32340</v>
      </c>
      <c r="C19362">
        <v>52</v>
      </c>
      <c r="D19362" s="52" t="s">
        <v>76578</v>
      </c>
      <c r="E19362" s="52" t="s">
        <v>39875</v>
      </c>
    </row>
    <row r="19363" spans="1:5" x14ac:dyDescent="0.3">
      <c r="A19363" s="52" t="s">
        <v>21214</v>
      </c>
      <c r="B19363" s="52" t="s">
        <v>32340</v>
      </c>
      <c r="C19363">
        <v>52</v>
      </c>
      <c r="D19363" s="52" t="s">
        <v>77488</v>
      </c>
      <c r="E19363" s="52" t="s">
        <v>39875</v>
      </c>
    </row>
    <row r="19364" spans="1:5" x14ac:dyDescent="0.3">
      <c r="A19364" s="52" t="s">
        <v>21214</v>
      </c>
      <c r="B19364" s="52" t="s">
        <v>32340</v>
      </c>
      <c r="C19364">
        <v>52</v>
      </c>
      <c r="D19364" s="52" t="s">
        <v>77914</v>
      </c>
      <c r="E19364" s="52" t="s">
        <v>39875</v>
      </c>
    </row>
    <row r="19365" spans="1:5" x14ac:dyDescent="0.3">
      <c r="A19365" s="52" t="s">
        <v>21214</v>
      </c>
      <c r="B19365" s="52" t="s">
        <v>32340</v>
      </c>
      <c r="C19365">
        <v>52</v>
      </c>
      <c r="D19365" s="52" t="s">
        <v>77915</v>
      </c>
      <c r="E19365" s="52" t="s">
        <v>39875</v>
      </c>
    </row>
    <row r="19366" spans="1:5" x14ac:dyDescent="0.3">
      <c r="A19366" s="52" t="s">
        <v>21215</v>
      </c>
      <c r="B19366" s="52" t="s">
        <v>32643</v>
      </c>
      <c r="C19366">
        <v>2</v>
      </c>
      <c r="D19366" s="52" t="s">
        <v>70667</v>
      </c>
      <c r="E19366" s="52" t="s">
        <v>39867</v>
      </c>
    </row>
    <row r="19367" spans="1:5" x14ac:dyDescent="0.3">
      <c r="A19367" s="52" t="s">
        <v>21215</v>
      </c>
      <c r="B19367" s="52" t="s">
        <v>32643</v>
      </c>
      <c r="C19367">
        <v>2</v>
      </c>
      <c r="D19367" s="52" t="s">
        <v>77916</v>
      </c>
      <c r="E19367" s="52" t="s">
        <v>39871</v>
      </c>
    </row>
    <row r="19368" spans="1:5" x14ac:dyDescent="0.3">
      <c r="A19368" s="52" t="s">
        <v>21215</v>
      </c>
      <c r="B19368" s="52" t="s">
        <v>32643</v>
      </c>
      <c r="C19368">
        <v>2</v>
      </c>
      <c r="D19368" s="52" t="s">
        <v>75836</v>
      </c>
      <c r="E19368" s="52" t="s">
        <v>39875</v>
      </c>
    </row>
    <row r="19369" spans="1:5" x14ac:dyDescent="0.3">
      <c r="A19369" s="52" t="s">
        <v>21216</v>
      </c>
      <c r="B19369" s="52" t="s">
        <v>33231</v>
      </c>
      <c r="C19369">
        <v>2</v>
      </c>
      <c r="D19369" s="52" t="s">
        <v>77917</v>
      </c>
      <c r="E19369" s="52" t="s">
        <v>39867</v>
      </c>
    </row>
    <row r="19370" spans="1:5" x14ac:dyDescent="0.3">
      <c r="A19370" s="52" t="s">
        <v>21216</v>
      </c>
      <c r="B19370" s="52" t="s">
        <v>33231</v>
      </c>
      <c r="C19370">
        <v>2</v>
      </c>
      <c r="D19370" s="52" t="s">
        <v>66603</v>
      </c>
      <c r="E19370" s="52" t="s">
        <v>39875</v>
      </c>
    </row>
    <row r="19371" spans="1:5" x14ac:dyDescent="0.3">
      <c r="A19371" s="52" t="s">
        <v>21216</v>
      </c>
      <c r="B19371" s="52" t="s">
        <v>33231</v>
      </c>
      <c r="C19371">
        <v>2</v>
      </c>
      <c r="D19371" s="52" t="s">
        <v>66603</v>
      </c>
      <c r="E19371" s="52" t="s">
        <v>39875</v>
      </c>
    </row>
    <row r="19372" spans="1:5" x14ac:dyDescent="0.3">
      <c r="A19372" s="52" t="s">
        <v>21217</v>
      </c>
      <c r="B19372" s="52" t="s">
        <v>32028</v>
      </c>
      <c r="C19372">
        <v>5</v>
      </c>
      <c r="D19372" s="52" t="s">
        <v>68226</v>
      </c>
      <c r="E19372" s="52" t="s">
        <v>39867</v>
      </c>
    </row>
    <row r="19373" spans="1:5" x14ac:dyDescent="0.3">
      <c r="A19373" s="52" t="s">
        <v>21217</v>
      </c>
      <c r="B19373" s="52" t="s">
        <v>32028</v>
      </c>
      <c r="C19373">
        <v>5</v>
      </c>
      <c r="D19373" s="52" t="s">
        <v>77918</v>
      </c>
      <c r="E19373" s="52" t="s">
        <v>39875</v>
      </c>
    </row>
    <row r="19374" spans="1:5" x14ac:dyDescent="0.3">
      <c r="A19374" s="52" t="s">
        <v>21217</v>
      </c>
      <c r="B19374" s="52" t="s">
        <v>32028</v>
      </c>
      <c r="C19374">
        <v>5</v>
      </c>
      <c r="D19374" s="52" t="s">
        <v>77919</v>
      </c>
      <c r="E19374" s="52" t="s">
        <v>39875</v>
      </c>
    </row>
    <row r="19375" spans="1:5" x14ac:dyDescent="0.3">
      <c r="A19375" s="52" t="s">
        <v>21217</v>
      </c>
      <c r="B19375" s="52" t="s">
        <v>32028</v>
      </c>
      <c r="C19375">
        <v>5</v>
      </c>
      <c r="D19375" s="52" t="s">
        <v>69853</v>
      </c>
      <c r="E19375" s="52" t="s">
        <v>39875</v>
      </c>
    </row>
    <row r="19376" spans="1:5" x14ac:dyDescent="0.3">
      <c r="A19376" s="52" t="s">
        <v>21217</v>
      </c>
      <c r="B19376" s="52" t="s">
        <v>32028</v>
      </c>
      <c r="C19376">
        <v>5</v>
      </c>
      <c r="D19376" s="52" t="s">
        <v>77920</v>
      </c>
      <c r="E19376" s="52" t="s">
        <v>39875</v>
      </c>
    </row>
    <row r="19377" spans="1:5" x14ac:dyDescent="0.3">
      <c r="A19377" s="52" t="s">
        <v>21218</v>
      </c>
      <c r="B19377" s="52" t="s">
        <v>34172</v>
      </c>
      <c r="C19377">
        <v>33</v>
      </c>
      <c r="D19377" s="52" t="s">
        <v>68113</v>
      </c>
      <c r="E19377" s="52" t="s">
        <v>39867</v>
      </c>
    </row>
    <row r="19378" spans="1:5" x14ac:dyDescent="0.3">
      <c r="A19378" s="52" t="s">
        <v>21218</v>
      </c>
      <c r="B19378" s="52" t="s">
        <v>34172</v>
      </c>
      <c r="C19378">
        <v>33</v>
      </c>
      <c r="D19378" s="52" t="s">
        <v>69633</v>
      </c>
      <c r="E19378" s="52" t="s">
        <v>39875</v>
      </c>
    </row>
    <row r="19379" spans="1:5" x14ac:dyDescent="0.3">
      <c r="A19379" s="52" t="s">
        <v>21218</v>
      </c>
      <c r="B19379" s="52" t="s">
        <v>34172</v>
      </c>
      <c r="C19379">
        <v>33</v>
      </c>
      <c r="D19379" s="52" t="s">
        <v>77921</v>
      </c>
      <c r="E19379" s="52" t="s">
        <v>39875</v>
      </c>
    </row>
    <row r="19380" spans="1:5" x14ac:dyDescent="0.3">
      <c r="A19380" s="52" t="s">
        <v>21218</v>
      </c>
      <c r="B19380" s="52" t="s">
        <v>34172</v>
      </c>
      <c r="C19380">
        <v>33</v>
      </c>
      <c r="D19380" s="52" t="s">
        <v>77922</v>
      </c>
      <c r="E19380" s="52" t="s">
        <v>39875</v>
      </c>
    </row>
    <row r="19381" spans="1:5" x14ac:dyDescent="0.3">
      <c r="A19381" s="52" t="s">
        <v>21218</v>
      </c>
      <c r="B19381" s="52" t="s">
        <v>34172</v>
      </c>
      <c r="C19381">
        <v>33</v>
      </c>
      <c r="D19381" s="52" t="s">
        <v>77923</v>
      </c>
      <c r="E19381" s="52" t="s">
        <v>39875</v>
      </c>
    </row>
    <row r="19382" spans="1:5" x14ac:dyDescent="0.3">
      <c r="A19382" s="52" t="s">
        <v>21218</v>
      </c>
      <c r="B19382" s="52" t="s">
        <v>34172</v>
      </c>
      <c r="C19382">
        <v>33</v>
      </c>
      <c r="D19382" s="52" t="s">
        <v>77924</v>
      </c>
      <c r="E19382" s="52" t="s">
        <v>39875</v>
      </c>
    </row>
    <row r="19383" spans="1:5" x14ac:dyDescent="0.3">
      <c r="A19383" s="52" t="s">
        <v>21218</v>
      </c>
      <c r="B19383" s="52" t="s">
        <v>34172</v>
      </c>
      <c r="C19383">
        <v>33</v>
      </c>
      <c r="D19383" s="52" t="s">
        <v>77925</v>
      </c>
      <c r="E19383" s="52" t="s">
        <v>39875</v>
      </c>
    </row>
    <row r="19384" spans="1:5" x14ac:dyDescent="0.3">
      <c r="A19384" s="52" t="s">
        <v>21218</v>
      </c>
      <c r="B19384" s="52" t="s">
        <v>34172</v>
      </c>
      <c r="C19384">
        <v>33</v>
      </c>
      <c r="D19384" s="52" t="s">
        <v>77926</v>
      </c>
      <c r="E19384" s="52" t="s">
        <v>39875</v>
      </c>
    </row>
    <row r="19385" spans="1:5" x14ac:dyDescent="0.3">
      <c r="A19385" s="52" t="s">
        <v>21219</v>
      </c>
      <c r="B19385" s="52" t="s">
        <v>32028</v>
      </c>
      <c r="C19385">
        <v>9</v>
      </c>
      <c r="D19385" s="52" t="s">
        <v>66396</v>
      </c>
      <c r="E19385" s="52" t="s">
        <v>39867</v>
      </c>
    </row>
    <row r="19386" spans="1:5" x14ac:dyDescent="0.3">
      <c r="A19386" s="52" t="s">
        <v>21219</v>
      </c>
      <c r="B19386" s="52" t="s">
        <v>32028</v>
      </c>
      <c r="C19386">
        <v>9</v>
      </c>
      <c r="D19386" s="52" t="s">
        <v>77927</v>
      </c>
      <c r="E19386" s="52" t="s">
        <v>39871</v>
      </c>
    </row>
    <row r="19387" spans="1:5" x14ac:dyDescent="0.3">
      <c r="A19387" s="52" t="s">
        <v>21219</v>
      </c>
      <c r="B19387" s="52" t="s">
        <v>32028</v>
      </c>
      <c r="C19387">
        <v>9</v>
      </c>
      <c r="D19387" s="52" t="s">
        <v>66277</v>
      </c>
      <c r="E19387" s="52" t="s">
        <v>39875</v>
      </c>
    </row>
    <row r="19388" spans="1:5" x14ac:dyDescent="0.3">
      <c r="A19388" s="52" t="s">
        <v>21219</v>
      </c>
      <c r="B19388" s="52" t="s">
        <v>32028</v>
      </c>
      <c r="C19388">
        <v>9</v>
      </c>
      <c r="D19388" s="52" t="s">
        <v>19830</v>
      </c>
      <c r="E19388" s="52" t="s">
        <v>39875</v>
      </c>
    </row>
    <row r="19389" spans="1:5" x14ac:dyDescent="0.3">
      <c r="A19389" s="52" t="s">
        <v>21219</v>
      </c>
      <c r="B19389" s="52" t="s">
        <v>32028</v>
      </c>
      <c r="C19389">
        <v>9</v>
      </c>
      <c r="D19389" s="52" t="s">
        <v>77928</v>
      </c>
      <c r="E19389" s="52" t="s">
        <v>39875</v>
      </c>
    </row>
    <row r="19390" spans="1:5" x14ac:dyDescent="0.3">
      <c r="A19390" s="52" t="s">
        <v>21219</v>
      </c>
      <c r="B19390" s="52" t="s">
        <v>32028</v>
      </c>
      <c r="C19390">
        <v>9</v>
      </c>
      <c r="D19390" s="52" t="s">
        <v>77929</v>
      </c>
      <c r="E19390" s="52" t="s">
        <v>39875</v>
      </c>
    </row>
    <row r="19391" spans="1:5" x14ac:dyDescent="0.3">
      <c r="A19391" s="52" t="s">
        <v>21220</v>
      </c>
      <c r="B19391" s="52" t="s">
        <v>34850</v>
      </c>
      <c r="C19391">
        <v>33</v>
      </c>
      <c r="D19391" s="52" t="s">
        <v>74231</v>
      </c>
      <c r="E19391" s="52" t="s">
        <v>39867</v>
      </c>
    </row>
    <row r="19392" spans="1:5" x14ac:dyDescent="0.3">
      <c r="A19392" s="52" t="s">
        <v>21220</v>
      </c>
      <c r="B19392" s="52" t="s">
        <v>34850</v>
      </c>
      <c r="C19392">
        <v>33</v>
      </c>
      <c r="D19392" s="52" t="s">
        <v>71725</v>
      </c>
      <c r="E19392" s="52" t="s">
        <v>39871</v>
      </c>
    </row>
    <row r="19393" spans="1:5" x14ac:dyDescent="0.3">
      <c r="A19393" s="52" t="s">
        <v>21220</v>
      </c>
      <c r="B19393" s="52" t="s">
        <v>34850</v>
      </c>
      <c r="C19393">
        <v>33</v>
      </c>
      <c r="D19393" s="52" t="s">
        <v>71140</v>
      </c>
      <c r="E19393" s="52" t="s">
        <v>39875</v>
      </c>
    </row>
    <row r="19394" spans="1:5" x14ac:dyDescent="0.3">
      <c r="A19394" s="52" t="s">
        <v>21220</v>
      </c>
      <c r="B19394" s="52" t="s">
        <v>34850</v>
      </c>
      <c r="C19394">
        <v>33</v>
      </c>
      <c r="D19394" s="52" t="s">
        <v>77930</v>
      </c>
      <c r="E19394" s="52" t="s">
        <v>39875</v>
      </c>
    </row>
    <row r="19395" spans="1:5" x14ac:dyDescent="0.3">
      <c r="A19395" s="52" t="s">
        <v>21220</v>
      </c>
      <c r="B19395" s="52" t="s">
        <v>34850</v>
      </c>
      <c r="C19395">
        <v>33</v>
      </c>
      <c r="D19395" s="52" t="s">
        <v>77931</v>
      </c>
      <c r="E19395" s="52" t="s">
        <v>39875</v>
      </c>
    </row>
    <row r="19396" spans="1:5" x14ac:dyDescent="0.3">
      <c r="A19396" s="52" t="s">
        <v>21220</v>
      </c>
      <c r="B19396" s="52" t="s">
        <v>34850</v>
      </c>
      <c r="C19396">
        <v>33</v>
      </c>
      <c r="D19396" s="52" t="s">
        <v>77932</v>
      </c>
      <c r="E19396" s="52" t="s">
        <v>39875</v>
      </c>
    </row>
    <row r="19397" spans="1:5" x14ac:dyDescent="0.3">
      <c r="A19397" s="52" t="s">
        <v>21220</v>
      </c>
      <c r="B19397" s="52" t="s">
        <v>34850</v>
      </c>
      <c r="C19397">
        <v>33</v>
      </c>
      <c r="D19397" s="52" t="s">
        <v>77933</v>
      </c>
      <c r="E19397" s="52" t="s">
        <v>39875</v>
      </c>
    </row>
    <row r="19398" spans="1:5" x14ac:dyDescent="0.3">
      <c r="A19398" s="52" t="s">
        <v>21220</v>
      </c>
      <c r="B19398" s="52" t="s">
        <v>34850</v>
      </c>
      <c r="C19398">
        <v>33</v>
      </c>
      <c r="D19398" s="52" t="s">
        <v>22584</v>
      </c>
      <c r="E19398" s="52" t="s">
        <v>39875</v>
      </c>
    </row>
    <row r="19399" spans="1:5" x14ac:dyDescent="0.3">
      <c r="A19399" s="52" t="s">
        <v>21221</v>
      </c>
      <c r="B19399" s="52" t="s">
        <v>34888</v>
      </c>
      <c r="C19399">
        <v>30</v>
      </c>
      <c r="D19399" s="52" t="s">
        <v>77934</v>
      </c>
      <c r="E19399" s="52" t="s">
        <v>39867</v>
      </c>
    </row>
    <row r="19400" spans="1:5" x14ac:dyDescent="0.3">
      <c r="A19400" s="52" t="s">
        <v>21221</v>
      </c>
      <c r="B19400" s="52" t="s">
        <v>34888</v>
      </c>
      <c r="C19400">
        <v>30</v>
      </c>
      <c r="D19400" s="52" t="s">
        <v>77935</v>
      </c>
      <c r="E19400" s="52" t="s">
        <v>39875</v>
      </c>
    </row>
    <row r="19401" spans="1:5" x14ac:dyDescent="0.3">
      <c r="A19401" s="52" t="s">
        <v>21221</v>
      </c>
      <c r="B19401" s="52" t="s">
        <v>34888</v>
      </c>
      <c r="C19401">
        <v>30</v>
      </c>
      <c r="D19401" s="52" t="s">
        <v>77936</v>
      </c>
      <c r="E19401" s="52" t="s">
        <v>39875</v>
      </c>
    </row>
    <row r="19402" spans="1:5" x14ac:dyDescent="0.3">
      <c r="A19402" s="52" t="s">
        <v>21221</v>
      </c>
      <c r="B19402" s="52" t="s">
        <v>34888</v>
      </c>
      <c r="C19402">
        <v>30</v>
      </c>
      <c r="D19402" s="52" t="s">
        <v>69035</v>
      </c>
      <c r="E19402" s="52" t="s">
        <v>39875</v>
      </c>
    </row>
    <row r="19403" spans="1:5" x14ac:dyDescent="0.3">
      <c r="A19403" s="52" t="s">
        <v>21221</v>
      </c>
      <c r="B19403" s="52" t="s">
        <v>34888</v>
      </c>
      <c r="C19403">
        <v>30</v>
      </c>
      <c r="D19403" s="52" t="s">
        <v>77937</v>
      </c>
      <c r="E19403" s="52" t="s">
        <v>39875</v>
      </c>
    </row>
    <row r="19404" spans="1:5" x14ac:dyDescent="0.3">
      <c r="A19404" s="52" t="s">
        <v>21221</v>
      </c>
      <c r="B19404" s="52" t="s">
        <v>34888</v>
      </c>
      <c r="C19404">
        <v>30</v>
      </c>
      <c r="D19404" s="52" t="s">
        <v>66384</v>
      </c>
      <c r="E19404" s="52" t="s">
        <v>39875</v>
      </c>
    </row>
    <row r="19405" spans="1:5" x14ac:dyDescent="0.3">
      <c r="A19405" s="52" t="s">
        <v>21221</v>
      </c>
      <c r="B19405" s="52" t="s">
        <v>34888</v>
      </c>
      <c r="C19405">
        <v>30</v>
      </c>
      <c r="D19405" s="52" t="s">
        <v>77938</v>
      </c>
      <c r="E19405" s="52" t="s">
        <v>39875</v>
      </c>
    </row>
    <row r="19406" spans="1:5" x14ac:dyDescent="0.3">
      <c r="A19406" s="52" t="s">
        <v>21222</v>
      </c>
      <c r="B19406" s="52" t="s">
        <v>34997</v>
      </c>
      <c r="C19406">
        <v>20</v>
      </c>
      <c r="D19406" s="52" t="s">
        <v>66692</v>
      </c>
      <c r="E19406" s="52" t="s">
        <v>39867</v>
      </c>
    </row>
    <row r="19407" spans="1:5" x14ac:dyDescent="0.3">
      <c r="A19407" s="52" t="s">
        <v>21222</v>
      </c>
      <c r="B19407" s="52" t="s">
        <v>34997</v>
      </c>
      <c r="C19407">
        <v>20</v>
      </c>
      <c r="D19407" s="52" t="s">
        <v>77939</v>
      </c>
      <c r="E19407" s="52" t="s">
        <v>39875</v>
      </c>
    </row>
    <row r="19408" spans="1:5" x14ac:dyDescent="0.3">
      <c r="A19408" s="52" t="s">
        <v>21222</v>
      </c>
      <c r="B19408" s="52" t="s">
        <v>34997</v>
      </c>
      <c r="C19408">
        <v>20</v>
      </c>
      <c r="D19408" s="52" t="s">
        <v>70622</v>
      </c>
      <c r="E19408" s="52" t="s">
        <v>39875</v>
      </c>
    </row>
    <row r="19409" spans="1:5" x14ac:dyDescent="0.3">
      <c r="A19409" s="52" t="s">
        <v>21222</v>
      </c>
      <c r="B19409" s="52" t="s">
        <v>34997</v>
      </c>
      <c r="C19409">
        <v>20</v>
      </c>
      <c r="D19409" s="52" t="s">
        <v>77940</v>
      </c>
      <c r="E19409" s="52" t="s">
        <v>39875</v>
      </c>
    </row>
    <row r="19410" spans="1:5" x14ac:dyDescent="0.3">
      <c r="A19410" s="52" t="s">
        <v>21222</v>
      </c>
      <c r="B19410" s="52" t="s">
        <v>34997</v>
      </c>
      <c r="C19410">
        <v>20</v>
      </c>
      <c r="D19410" s="52" t="s">
        <v>75330</v>
      </c>
      <c r="E19410" s="52" t="s">
        <v>39875</v>
      </c>
    </row>
    <row r="19411" spans="1:5" x14ac:dyDescent="0.3">
      <c r="A19411" s="52" t="s">
        <v>21222</v>
      </c>
      <c r="B19411" s="52" t="s">
        <v>34997</v>
      </c>
      <c r="C19411">
        <v>20</v>
      </c>
      <c r="D19411" s="52" t="s">
        <v>72291</v>
      </c>
      <c r="E19411" s="52" t="s">
        <v>39875</v>
      </c>
    </row>
    <row r="19412" spans="1:5" x14ac:dyDescent="0.3">
      <c r="A19412" s="52" t="s">
        <v>21223</v>
      </c>
      <c r="B19412" s="52" t="s">
        <v>32185</v>
      </c>
      <c r="C19412">
        <v>10</v>
      </c>
      <c r="D19412" s="52" t="s">
        <v>76264</v>
      </c>
      <c r="E19412" s="52" t="s">
        <v>39867</v>
      </c>
    </row>
    <row r="19413" spans="1:5" x14ac:dyDescent="0.3">
      <c r="A19413" s="52" t="s">
        <v>21223</v>
      </c>
      <c r="B19413" s="52" t="s">
        <v>32185</v>
      </c>
      <c r="C19413">
        <v>10</v>
      </c>
      <c r="D19413" s="52" t="s">
        <v>77941</v>
      </c>
      <c r="E19413" s="52" t="s">
        <v>39875</v>
      </c>
    </row>
    <row r="19414" spans="1:5" x14ac:dyDescent="0.3">
      <c r="A19414" s="52" t="s">
        <v>21223</v>
      </c>
      <c r="B19414" s="52" t="s">
        <v>32185</v>
      </c>
      <c r="C19414">
        <v>10</v>
      </c>
      <c r="D19414" s="52" t="s">
        <v>66490</v>
      </c>
      <c r="E19414" s="52" t="s">
        <v>39875</v>
      </c>
    </row>
    <row r="19415" spans="1:5" x14ac:dyDescent="0.3">
      <c r="A19415" s="52" t="s">
        <v>21223</v>
      </c>
      <c r="B19415" s="52" t="s">
        <v>32185</v>
      </c>
      <c r="C19415">
        <v>10</v>
      </c>
      <c r="D19415" s="52" t="s">
        <v>77942</v>
      </c>
      <c r="E19415" s="52" t="s">
        <v>39875</v>
      </c>
    </row>
    <row r="19416" spans="1:5" x14ac:dyDescent="0.3">
      <c r="A19416" s="52" t="s">
        <v>21223</v>
      </c>
      <c r="B19416" s="52" t="s">
        <v>32185</v>
      </c>
      <c r="C19416">
        <v>10</v>
      </c>
      <c r="D19416" s="52" t="s">
        <v>77943</v>
      </c>
      <c r="E19416" s="52" t="s">
        <v>39875</v>
      </c>
    </row>
    <row r="19417" spans="1:5" x14ac:dyDescent="0.3">
      <c r="A19417" s="52" t="s">
        <v>21223</v>
      </c>
      <c r="B19417" s="52" t="s">
        <v>32185</v>
      </c>
      <c r="C19417">
        <v>10</v>
      </c>
      <c r="D19417" s="52" t="s">
        <v>68919</v>
      </c>
      <c r="E19417" s="52" t="s">
        <v>39875</v>
      </c>
    </row>
    <row r="19418" spans="1:5" x14ac:dyDescent="0.3">
      <c r="A19418" s="52" t="s">
        <v>21225</v>
      </c>
      <c r="B19418" s="52" t="s">
        <v>35532</v>
      </c>
      <c r="C19418">
        <v>4</v>
      </c>
      <c r="D19418" s="52" t="s">
        <v>77944</v>
      </c>
      <c r="E19418" s="52" t="s">
        <v>39867</v>
      </c>
    </row>
    <row r="19419" spans="1:5" x14ac:dyDescent="0.3">
      <c r="A19419" s="52" t="s">
        <v>21225</v>
      </c>
      <c r="B19419" s="52" t="s">
        <v>35532</v>
      </c>
      <c r="C19419">
        <v>4</v>
      </c>
      <c r="D19419" s="52" t="s">
        <v>77789</v>
      </c>
      <c r="E19419" s="52" t="s">
        <v>39871</v>
      </c>
    </row>
    <row r="19420" spans="1:5" x14ac:dyDescent="0.3">
      <c r="A19420" s="52" t="s">
        <v>21225</v>
      </c>
      <c r="B19420" s="52" t="s">
        <v>35532</v>
      </c>
      <c r="C19420">
        <v>4</v>
      </c>
      <c r="D19420" s="52" t="s">
        <v>77789</v>
      </c>
      <c r="E19420" s="52" t="s">
        <v>39875</v>
      </c>
    </row>
    <row r="19421" spans="1:5" x14ac:dyDescent="0.3">
      <c r="A19421" s="52" t="s">
        <v>21225</v>
      </c>
      <c r="B19421" s="52" t="s">
        <v>35532</v>
      </c>
      <c r="C19421">
        <v>4</v>
      </c>
      <c r="D19421" s="52" t="s">
        <v>77945</v>
      </c>
      <c r="E19421" s="52" t="s">
        <v>39875</v>
      </c>
    </row>
    <row r="19422" spans="1:5" x14ac:dyDescent="0.3">
      <c r="A19422" s="52" t="s">
        <v>21226</v>
      </c>
      <c r="B19422" s="52" t="s">
        <v>32185</v>
      </c>
      <c r="C19422">
        <v>3</v>
      </c>
      <c r="D19422" s="52" t="s">
        <v>77946</v>
      </c>
      <c r="E19422" s="52" t="s">
        <v>39867</v>
      </c>
    </row>
    <row r="19423" spans="1:5" x14ac:dyDescent="0.3">
      <c r="A19423" s="52" t="s">
        <v>21226</v>
      </c>
      <c r="B19423" s="52" t="s">
        <v>32185</v>
      </c>
      <c r="C19423">
        <v>3</v>
      </c>
      <c r="D19423" s="52" t="s">
        <v>77750</v>
      </c>
      <c r="E19423" s="52" t="s">
        <v>39871</v>
      </c>
    </row>
    <row r="19424" spans="1:5" x14ac:dyDescent="0.3">
      <c r="A19424" s="52" t="s">
        <v>21226</v>
      </c>
      <c r="B19424" s="52" t="s">
        <v>32185</v>
      </c>
      <c r="C19424">
        <v>3</v>
      </c>
      <c r="D19424" s="52" t="s">
        <v>77947</v>
      </c>
      <c r="E19424" s="52" t="s">
        <v>39875</v>
      </c>
    </row>
    <row r="19425" spans="1:5" x14ac:dyDescent="0.3">
      <c r="A19425" s="52" t="s">
        <v>21226</v>
      </c>
      <c r="B19425" s="52" t="s">
        <v>32185</v>
      </c>
      <c r="C19425">
        <v>3</v>
      </c>
      <c r="D19425" s="52" t="s">
        <v>66490</v>
      </c>
      <c r="E19425" s="52" t="s">
        <v>39875</v>
      </c>
    </row>
    <row r="19426" spans="1:5" x14ac:dyDescent="0.3">
      <c r="A19426" s="52" t="s">
        <v>21226</v>
      </c>
      <c r="B19426" s="52" t="s">
        <v>32185</v>
      </c>
      <c r="C19426">
        <v>3</v>
      </c>
      <c r="D19426" s="52" t="s">
        <v>76041</v>
      </c>
      <c r="E19426" s="52" t="s">
        <v>39875</v>
      </c>
    </row>
    <row r="19427" spans="1:5" x14ac:dyDescent="0.3">
      <c r="A19427" s="52" t="s">
        <v>21227</v>
      </c>
      <c r="B19427" s="52" t="s">
        <v>32010</v>
      </c>
      <c r="C19427">
        <v>20</v>
      </c>
      <c r="D19427" s="52" t="s">
        <v>77948</v>
      </c>
      <c r="E19427" s="52" t="s">
        <v>39867</v>
      </c>
    </row>
    <row r="19428" spans="1:5" x14ac:dyDescent="0.3">
      <c r="A19428" s="52" t="s">
        <v>21227</v>
      </c>
      <c r="B19428" s="52" t="s">
        <v>32010</v>
      </c>
      <c r="C19428">
        <v>20</v>
      </c>
      <c r="D19428" s="52" t="s">
        <v>77949</v>
      </c>
      <c r="E19428" s="52" t="s">
        <v>39875</v>
      </c>
    </row>
    <row r="19429" spans="1:5" x14ac:dyDescent="0.3">
      <c r="A19429" s="52" t="s">
        <v>21227</v>
      </c>
      <c r="B19429" s="52" t="s">
        <v>32010</v>
      </c>
      <c r="C19429">
        <v>20</v>
      </c>
      <c r="D19429" s="52" t="s">
        <v>70288</v>
      </c>
      <c r="E19429" s="52" t="s">
        <v>39875</v>
      </c>
    </row>
    <row r="19430" spans="1:5" x14ac:dyDescent="0.3">
      <c r="A19430" s="52" t="s">
        <v>21227</v>
      </c>
      <c r="B19430" s="52" t="s">
        <v>32010</v>
      </c>
      <c r="C19430">
        <v>20</v>
      </c>
      <c r="D19430" s="52" t="s">
        <v>77950</v>
      </c>
      <c r="E19430" s="52" t="s">
        <v>39875</v>
      </c>
    </row>
    <row r="19431" spans="1:5" x14ac:dyDescent="0.3">
      <c r="A19431" s="52" t="s">
        <v>21227</v>
      </c>
      <c r="B19431" s="52" t="s">
        <v>32010</v>
      </c>
      <c r="C19431">
        <v>20</v>
      </c>
      <c r="D19431" s="52" t="s">
        <v>77951</v>
      </c>
      <c r="E19431" s="52" t="s">
        <v>39875</v>
      </c>
    </row>
    <row r="19432" spans="1:5" x14ac:dyDescent="0.3">
      <c r="A19432" s="52" t="s">
        <v>21227</v>
      </c>
      <c r="B19432" s="52" t="s">
        <v>32010</v>
      </c>
      <c r="C19432">
        <v>20</v>
      </c>
      <c r="D19432" s="52" t="s">
        <v>77952</v>
      </c>
      <c r="E19432" s="52" t="s">
        <v>39875</v>
      </c>
    </row>
    <row r="19433" spans="1:5" x14ac:dyDescent="0.3">
      <c r="A19433" s="52" t="s">
        <v>21228</v>
      </c>
      <c r="B19433" s="52" t="s">
        <v>32028</v>
      </c>
      <c r="C19433">
        <v>7</v>
      </c>
      <c r="D19433" s="52" t="s">
        <v>71725</v>
      </c>
      <c r="E19433" s="52" t="s">
        <v>39867</v>
      </c>
    </row>
    <row r="19434" spans="1:5" x14ac:dyDescent="0.3">
      <c r="A19434" s="52" t="s">
        <v>21228</v>
      </c>
      <c r="B19434" s="52" t="s">
        <v>32028</v>
      </c>
      <c r="C19434">
        <v>7</v>
      </c>
      <c r="D19434" s="52" t="s">
        <v>66490</v>
      </c>
      <c r="E19434" s="52" t="s">
        <v>39871</v>
      </c>
    </row>
    <row r="19435" spans="1:5" x14ac:dyDescent="0.3">
      <c r="A19435" s="52" t="s">
        <v>21228</v>
      </c>
      <c r="B19435" s="52" t="s">
        <v>32028</v>
      </c>
      <c r="C19435">
        <v>7</v>
      </c>
      <c r="D19435" s="52" t="s">
        <v>77953</v>
      </c>
      <c r="E19435" s="52" t="s">
        <v>39875</v>
      </c>
    </row>
    <row r="19436" spans="1:5" x14ac:dyDescent="0.3">
      <c r="A19436" s="52" t="s">
        <v>21228</v>
      </c>
      <c r="B19436" s="52" t="s">
        <v>32028</v>
      </c>
      <c r="C19436">
        <v>7</v>
      </c>
      <c r="D19436" s="52" t="s">
        <v>67559</v>
      </c>
      <c r="E19436" s="52" t="s">
        <v>39875</v>
      </c>
    </row>
    <row r="19437" spans="1:5" x14ac:dyDescent="0.3">
      <c r="A19437" s="52" t="s">
        <v>21228</v>
      </c>
      <c r="B19437" s="52" t="s">
        <v>32028</v>
      </c>
      <c r="C19437">
        <v>7</v>
      </c>
      <c r="D19437" s="52" t="s">
        <v>77954</v>
      </c>
      <c r="E19437" s="52" t="s">
        <v>39875</v>
      </c>
    </row>
    <row r="19438" spans="1:5" x14ac:dyDescent="0.3">
      <c r="A19438" s="52" t="s">
        <v>21229</v>
      </c>
      <c r="B19438" s="52" t="s">
        <v>32185</v>
      </c>
      <c r="C19438">
        <v>3</v>
      </c>
      <c r="D19438" s="52" t="s">
        <v>77955</v>
      </c>
      <c r="E19438" s="52" t="s">
        <v>39867</v>
      </c>
    </row>
    <row r="19439" spans="1:5" x14ac:dyDescent="0.3">
      <c r="A19439" s="52" t="s">
        <v>21229</v>
      </c>
      <c r="B19439" s="52" t="s">
        <v>32185</v>
      </c>
      <c r="C19439">
        <v>3</v>
      </c>
      <c r="D19439" s="52" t="s">
        <v>77956</v>
      </c>
      <c r="E19439" s="52" t="s">
        <v>39875</v>
      </c>
    </row>
    <row r="19440" spans="1:5" x14ac:dyDescent="0.3">
      <c r="A19440" s="52" t="s">
        <v>21229</v>
      </c>
      <c r="B19440" s="52" t="s">
        <v>32185</v>
      </c>
      <c r="C19440">
        <v>3</v>
      </c>
      <c r="D19440" s="52" t="s">
        <v>77957</v>
      </c>
      <c r="E19440" s="52" t="s">
        <v>39875</v>
      </c>
    </row>
    <row r="19441" spans="1:5" x14ac:dyDescent="0.3">
      <c r="A19441" s="52" t="s">
        <v>21229</v>
      </c>
      <c r="B19441" s="52" t="s">
        <v>32185</v>
      </c>
      <c r="C19441">
        <v>3</v>
      </c>
      <c r="D19441" s="52" t="s">
        <v>66396</v>
      </c>
      <c r="E19441" s="52" t="s">
        <v>39875</v>
      </c>
    </row>
    <row r="19442" spans="1:5" x14ac:dyDescent="0.3">
      <c r="A19442" s="52" t="s">
        <v>21229</v>
      </c>
      <c r="B19442" s="52" t="s">
        <v>32185</v>
      </c>
      <c r="C19442">
        <v>3</v>
      </c>
      <c r="D19442" s="52" t="s">
        <v>77955</v>
      </c>
      <c r="E19442" s="52" t="s">
        <v>39875</v>
      </c>
    </row>
    <row r="19443" spans="1:5" x14ac:dyDescent="0.3">
      <c r="A19443" s="52" t="s">
        <v>21230</v>
      </c>
      <c r="B19443" s="52" t="s">
        <v>37318</v>
      </c>
      <c r="C19443">
        <v>14</v>
      </c>
      <c r="D19443" s="52" t="s">
        <v>77745</v>
      </c>
      <c r="E19443" s="52" t="s">
        <v>39867</v>
      </c>
    </row>
    <row r="19444" spans="1:5" x14ac:dyDescent="0.3">
      <c r="A19444" s="52" t="s">
        <v>21230</v>
      </c>
      <c r="B19444" s="52" t="s">
        <v>37318</v>
      </c>
      <c r="C19444">
        <v>14</v>
      </c>
      <c r="D19444" s="52" t="s">
        <v>18487</v>
      </c>
      <c r="E19444" s="52" t="s">
        <v>39871</v>
      </c>
    </row>
    <row r="19445" spans="1:5" x14ac:dyDescent="0.3">
      <c r="A19445" s="52" t="s">
        <v>21230</v>
      </c>
      <c r="B19445" s="52" t="s">
        <v>37318</v>
      </c>
      <c r="C19445">
        <v>14</v>
      </c>
      <c r="D19445" s="52" t="s">
        <v>71997</v>
      </c>
      <c r="E19445" s="52" t="s">
        <v>39875</v>
      </c>
    </row>
    <row r="19446" spans="1:5" x14ac:dyDescent="0.3">
      <c r="A19446" s="52" t="s">
        <v>21230</v>
      </c>
      <c r="B19446" s="52" t="s">
        <v>37318</v>
      </c>
      <c r="C19446">
        <v>14</v>
      </c>
      <c r="D19446" s="52" t="s">
        <v>77958</v>
      </c>
      <c r="E19446" s="52" t="s">
        <v>39875</v>
      </c>
    </row>
    <row r="19447" spans="1:5" x14ac:dyDescent="0.3">
      <c r="A19447" s="52" t="s">
        <v>21230</v>
      </c>
      <c r="B19447" s="52" t="s">
        <v>37318</v>
      </c>
      <c r="C19447">
        <v>14</v>
      </c>
      <c r="D19447" s="52" t="s">
        <v>66434</v>
      </c>
      <c r="E19447" s="52" t="s">
        <v>39875</v>
      </c>
    </row>
    <row r="19448" spans="1:5" x14ac:dyDescent="0.3">
      <c r="A19448" s="52" t="s">
        <v>21231</v>
      </c>
      <c r="B19448" s="52" t="s">
        <v>32028</v>
      </c>
      <c r="C19448">
        <v>5</v>
      </c>
      <c r="D19448" s="52" t="s">
        <v>77959</v>
      </c>
      <c r="E19448" s="52" t="s">
        <v>39867</v>
      </c>
    </row>
    <row r="19449" spans="1:5" x14ac:dyDescent="0.3">
      <c r="A19449" s="52" t="s">
        <v>21231</v>
      </c>
      <c r="B19449" s="52" t="s">
        <v>32028</v>
      </c>
      <c r="C19449">
        <v>5</v>
      </c>
      <c r="D19449" s="52" t="s">
        <v>77960</v>
      </c>
      <c r="E19449" s="52" t="s">
        <v>39875</v>
      </c>
    </row>
    <row r="19450" spans="1:5" x14ac:dyDescent="0.3">
      <c r="A19450" s="52" t="s">
        <v>21231</v>
      </c>
      <c r="B19450" s="52" t="s">
        <v>32028</v>
      </c>
      <c r="C19450">
        <v>5</v>
      </c>
      <c r="D19450" s="52" t="s">
        <v>77961</v>
      </c>
      <c r="E19450" s="52" t="s">
        <v>39875</v>
      </c>
    </row>
    <row r="19451" spans="1:5" x14ac:dyDescent="0.3">
      <c r="A19451" s="52" t="s">
        <v>21231</v>
      </c>
      <c r="B19451" s="52" t="s">
        <v>32028</v>
      </c>
      <c r="C19451">
        <v>5</v>
      </c>
      <c r="D19451" s="52" t="s">
        <v>77962</v>
      </c>
      <c r="E19451" s="52" t="s">
        <v>39875</v>
      </c>
    </row>
    <row r="19452" spans="1:5" x14ac:dyDescent="0.3">
      <c r="A19452" s="52" t="s">
        <v>21231</v>
      </c>
      <c r="B19452" s="52" t="s">
        <v>32028</v>
      </c>
      <c r="C19452">
        <v>5</v>
      </c>
      <c r="D19452" s="52" t="s">
        <v>77963</v>
      </c>
      <c r="E19452" s="52" t="s">
        <v>39875</v>
      </c>
    </row>
    <row r="19453" spans="1:5" x14ac:dyDescent="0.3">
      <c r="A19453" s="52" t="s">
        <v>21232</v>
      </c>
      <c r="B19453" s="52" t="s">
        <v>32028</v>
      </c>
      <c r="C19453">
        <v>13</v>
      </c>
      <c r="D19453" s="52" t="s">
        <v>77964</v>
      </c>
      <c r="E19453" s="52" t="s">
        <v>39867</v>
      </c>
    </row>
    <row r="19454" spans="1:5" x14ac:dyDescent="0.3">
      <c r="A19454" s="52" t="s">
        <v>21232</v>
      </c>
      <c r="B19454" s="52" t="s">
        <v>32028</v>
      </c>
      <c r="C19454">
        <v>13</v>
      </c>
      <c r="D19454" s="52" t="s">
        <v>70871</v>
      </c>
      <c r="E19454" s="52" t="s">
        <v>39875</v>
      </c>
    </row>
    <row r="19455" spans="1:5" x14ac:dyDescent="0.3">
      <c r="A19455" s="52" t="s">
        <v>21232</v>
      </c>
      <c r="B19455" s="52" t="s">
        <v>32028</v>
      </c>
      <c r="C19455">
        <v>13</v>
      </c>
      <c r="D19455" s="52" t="s">
        <v>68576</v>
      </c>
      <c r="E19455" s="52" t="s">
        <v>39875</v>
      </c>
    </row>
    <row r="19456" spans="1:5" x14ac:dyDescent="0.3">
      <c r="A19456" s="52" t="s">
        <v>21232</v>
      </c>
      <c r="B19456" s="52" t="s">
        <v>32028</v>
      </c>
      <c r="C19456">
        <v>13</v>
      </c>
      <c r="D19456" s="52" t="s">
        <v>77965</v>
      </c>
      <c r="E19456" s="52" t="s">
        <v>39875</v>
      </c>
    </row>
    <row r="19457" spans="1:5" x14ac:dyDescent="0.3">
      <c r="A19457" s="52" t="s">
        <v>21232</v>
      </c>
      <c r="B19457" s="52" t="s">
        <v>32028</v>
      </c>
      <c r="C19457">
        <v>13</v>
      </c>
      <c r="D19457" s="52" t="s">
        <v>77966</v>
      </c>
      <c r="E19457" s="52" t="s">
        <v>39875</v>
      </c>
    </row>
    <row r="19458" spans="1:5" x14ac:dyDescent="0.3">
      <c r="A19458" s="52" t="s">
        <v>21233</v>
      </c>
      <c r="B19458" s="52" t="s">
        <v>32185</v>
      </c>
      <c r="C19458">
        <v>2</v>
      </c>
      <c r="D19458" s="52" t="s">
        <v>77967</v>
      </c>
      <c r="E19458" s="52" t="s">
        <v>39867</v>
      </c>
    </row>
    <row r="19459" spans="1:5" x14ac:dyDescent="0.3">
      <c r="A19459" s="52" t="s">
        <v>21233</v>
      </c>
      <c r="B19459" s="52" t="s">
        <v>32185</v>
      </c>
      <c r="C19459">
        <v>2</v>
      </c>
      <c r="D19459" s="52" t="s">
        <v>77609</v>
      </c>
      <c r="E19459" s="52" t="s">
        <v>39871</v>
      </c>
    </row>
    <row r="19460" spans="1:5" x14ac:dyDescent="0.3">
      <c r="A19460" s="52" t="s">
        <v>21233</v>
      </c>
      <c r="B19460" s="52" t="s">
        <v>32185</v>
      </c>
      <c r="C19460">
        <v>2</v>
      </c>
      <c r="D19460" s="52" t="s">
        <v>66399</v>
      </c>
      <c r="E19460" s="52" t="s">
        <v>39875</v>
      </c>
    </row>
    <row r="19461" spans="1:5" x14ac:dyDescent="0.3">
      <c r="A19461" s="52" t="s">
        <v>21235</v>
      </c>
      <c r="B19461" s="52" t="s">
        <v>37679</v>
      </c>
      <c r="C19461">
        <v>2</v>
      </c>
      <c r="D19461" s="52" t="s">
        <v>73944</v>
      </c>
      <c r="E19461" s="52" t="s">
        <v>39867</v>
      </c>
    </row>
    <row r="19462" spans="1:5" x14ac:dyDescent="0.3">
      <c r="A19462" s="52" t="s">
        <v>21235</v>
      </c>
      <c r="B19462" s="52" t="s">
        <v>37679</v>
      </c>
      <c r="C19462">
        <v>2</v>
      </c>
      <c r="D19462" s="52" t="s">
        <v>76041</v>
      </c>
      <c r="E19462" s="52" t="s">
        <v>39871</v>
      </c>
    </row>
    <row r="19463" spans="1:5" x14ac:dyDescent="0.3">
      <c r="A19463" s="52" t="s">
        <v>21235</v>
      </c>
      <c r="B19463" s="52" t="s">
        <v>37679</v>
      </c>
      <c r="C19463">
        <v>2</v>
      </c>
      <c r="D19463" s="52" t="s">
        <v>67214</v>
      </c>
      <c r="E19463" s="52" t="s">
        <v>39875</v>
      </c>
    </row>
    <row r="19464" spans="1:5" x14ac:dyDescent="0.3">
      <c r="A19464" s="52" t="s">
        <v>21236</v>
      </c>
      <c r="B19464" s="52" t="s">
        <v>32185</v>
      </c>
      <c r="C19464">
        <v>1</v>
      </c>
      <c r="D19464" s="52" t="s">
        <v>77968</v>
      </c>
      <c r="E19464" s="52" t="s">
        <v>39867</v>
      </c>
    </row>
    <row r="19465" spans="1:5" x14ac:dyDescent="0.3">
      <c r="A19465" s="52" t="s">
        <v>21237</v>
      </c>
      <c r="B19465" s="52" t="s">
        <v>32010</v>
      </c>
      <c r="C19465">
        <v>15</v>
      </c>
      <c r="D19465" s="52" t="s">
        <v>68887</v>
      </c>
      <c r="E19465" s="52" t="s">
        <v>39867</v>
      </c>
    </row>
    <row r="19466" spans="1:5" x14ac:dyDescent="0.3">
      <c r="A19466" s="52" t="s">
        <v>21237</v>
      </c>
      <c r="B19466" s="52" t="s">
        <v>32010</v>
      </c>
      <c r="C19466">
        <v>15</v>
      </c>
      <c r="D19466" s="52" t="s">
        <v>68678</v>
      </c>
      <c r="E19466" s="52" t="s">
        <v>39875</v>
      </c>
    </row>
    <row r="19467" spans="1:5" x14ac:dyDescent="0.3">
      <c r="A19467" s="52" t="s">
        <v>21237</v>
      </c>
      <c r="B19467" s="52" t="s">
        <v>32010</v>
      </c>
      <c r="C19467">
        <v>15</v>
      </c>
      <c r="D19467" s="52" t="s">
        <v>77969</v>
      </c>
      <c r="E19467" s="52" t="s">
        <v>39875</v>
      </c>
    </row>
    <row r="19468" spans="1:5" x14ac:dyDescent="0.3">
      <c r="A19468" s="52" t="s">
        <v>21237</v>
      </c>
      <c r="B19468" s="52" t="s">
        <v>32010</v>
      </c>
      <c r="C19468">
        <v>15</v>
      </c>
      <c r="D19468" s="52" t="s">
        <v>77970</v>
      </c>
      <c r="E19468" s="52" t="s">
        <v>39875</v>
      </c>
    </row>
    <row r="19469" spans="1:5" x14ac:dyDescent="0.3">
      <c r="A19469" s="52" t="s">
        <v>21237</v>
      </c>
      <c r="B19469" s="52" t="s">
        <v>32010</v>
      </c>
      <c r="C19469">
        <v>15</v>
      </c>
      <c r="D19469" s="52" t="s">
        <v>77971</v>
      </c>
      <c r="E19469" s="52" t="s">
        <v>39875</v>
      </c>
    </row>
    <row r="19470" spans="1:5" x14ac:dyDescent="0.3">
      <c r="A19470" s="52" t="s">
        <v>21237</v>
      </c>
      <c r="B19470" s="52" t="s">
        <v>32010</v>
      </c>
      <c r="C19470">
        <v>15</v>
      </c>
      <c r="D19470" s="52" t="s">
        <v>77972</v>
      </c>
      <c r="E19470" s="52" t="s">
        <v>39875</v>
      </c>
    </row>
    <row r="19471" spans="1:5" x14ac:dyDescent="0.3">
      <c r="A19471" s="52" t="s">
        <v>21238</v>
      </c>
      <c r="B19471" s="52" t="s">
        <v>38014</v>
      </c>
      <c r="C19471">
        <v>9</v>
      </c>
      <c r="D19471" s="52" t="s">
        <v>66490</v>
      </c>
      <c r="E19471" s="52" t="s">
        <v>39867</v>
      </c>
    </row>
    <row r="19472" spans="1:5" x14ac:dyDescent="0.3">
      <c r="A19472" s="52" t="s">
        <v>21238</v>
      </c>
      <c r="B19472" s="52" t="s">
        <v>38014</v>
      </c>
      <c r="C19472">
        <v>9</v>
      </c>
      <c r="D19472" s="52" t="s">
        <v>66490</v>
      </c>
      <c r="E19472" s="52" t="s">
        <v>39875</v>
      </c>
    </row>
    <row r="19473" spans="1:5" x14ac:dyDescent="0.3">
      <c r="A19473" s="52" t="s">
        <v>21238</v>
      </c>
      <c r="B19473" s="52" t="s">
        <v>38014</v>
      </c>
      <c r="C19473">
        <v>9</v>
      </c>
      <c r="D19473" s="52" t="s">
        <v>77973</v>
      </c>
      <c r="E19473" s="52" t="s">
        <v>39875</v>
      </c>
    </row>
    <row r="19474" spans="1:5" x14ac:dyDescent="0.3">
      <c r="A19474" s="52" t="s">
        <v>21239</v>
      </c>
      <c r="B19474" s="52" t="s">
        <v>38459</v>
      </c>
      <c r="C19474">
        <v>7</v>
      </c>
      <c r="D19474" s="52" t="s">
        <v>77934</v>
      </c>
      <c r="E19474" s="52" t="s">
        <v>39867</v>
      </c>
    </row>
    <row r="19475" spans="1:5" x14ac:dyDescent="0.3">
      <c r="A19475" s="52" t="s">
        <v>21239</v>
      </c>
      <c r="B19475" s="52" t="s">
        <v>38459</v>
      </c>
      <c r="C19475">
        <v>7</v>
      </c>
      <c r="D19475" s="52" t="s">
        <v>77966</v>
      </c>
      <c r="E19475" s="52" t="s">
        <v>39871</v>
      </c>
    </row>
    <row r="19476" spans="1:5" x14ac:dyDescent="0.3">
      <c r="A19476" s="52" t="s">
        <v>21239</v>
      </c>
      <c r="B19476" s="52" t="s">
        <v>38459</v>
      </c>
      <c r="C19476">
        <v>7</v>
      </c>
      <c r="D19476" s="52" t="s">
        <v>73089</v>
      </c>
      <c r="E19476" s="52" t="s">
        <v>39875</v>
      </c>
    </row>
    <row r="19477" spans="1:5" x14ac:dyDescent="0.3">
      <c r="A19477" s="52" t="s">
        <v>21239</v>
      </c>
      <c r="B19477" s="52" t="s">
        <v>38459</v>
      </c>
      <c r="C19477">
        <v>7</v>
      </c>
      <c r="D19477" s="52" t="s">
        <v>77974</v>
      </c>
      <c r="E19477" s="52" t="s">
        <v>39875</v>
      </c>
    </row>
    <row r="19478" spans="1:5" x14ac:dyDescent="0.3">
      <c r="A19478" s="52" t="s">
        <v>21240</v>
      </c>
      <c r="B19478" s="52" t="s">
        <v>38648</v>
      </c>
      <c r="C19478">
        <v>8</v>
      </c>
      <c r="D19478" s="52" t="s">
        <v>77975</v>
      </c>
      <c r="E19478" s="52" t="s">
        <v>39867</v>
      </c>
    </row>
    <row r="19479" spans="1:5" x14ac:dyDescent="0.3">
      <c r="A19479" s="52" t="s">
        <v>21240</v>
      </c>
      <c r="B19479" s="52" t="s">
        <v>38648</v>
      </c>
      <c r="C19479">
        <v>8</v>
      </c>
      <c r="D19479" s="52" t="s">
        <v>70548</v>
      </c>
      <c r="E19479" s="52" t="s">
        <v>39871</v>
      </c>
    </row>
    <row r="19480" spans="1:5" x14ac:dyDescent="0.3">
      <c r="A19480" s="52" t="s">
        <v>21240</v>
      </c>
      <c r="B19480" s="52" t="s">
        <v>38648</v>
      </c>
      <c r="C19480">
        <v>8</v>
      </c>
      <c r="D19480" s="52" t="s">
        <v>77543</v>
      </c>
      <c r="E19480" s="52" t="s">
        <v>39875</v>
      </c>
    </row>
    <row r="19481" spans="1:5" x14ac:dyDescent="0.3">
      <c r="A19481" s="52" t="s">
        <v>21240</v>
      </c>
      <c r="B19481" s="52" t="s">
        <v>38648</v>
      </c>
      <c r="C19481">
        <v>8</v>
      </c>
      <c r="D19481" s="52" t="s">
        <v>77976</v>
      </c>
      <c r="E19481" s="52" t="s">
        <v>39875</v>
      </c>
    </row>
    <row r="19482" spans="1:5" x14ac:dyDescent="0.3">
      <c r="A19482" s="52" t="s">
        <v>21240</v>
      </c>
      <c r="B19482" s="52" t="s">
        <v>38648</v>
      </c>
      <c r="C19482">
        <v>8</v>
      </c>
      <c r="D19482" s="52" t="s">
        <v>77977</v>
      </c>
      <c r="E19482" s="52" t="s">
        <v>39875</v>
      </c>
    </row>
    <row r="19483" spans="1:5" x14ac:dyDescent="0.3">
      <c r="A19483" s="52" t="s">
        <v>21241</v>
      </c>
      <c r="B19483" s="52" t="s">
        <v>38713</v>
      </c>
      <c r="C19483">
        <v>22</v>
      </c>
      <c r="D19483" s="52" t="s">
        <v>77978</v>
      </c>
      <c r="E19483" s="52" t="s">
        <v>39867</v>
      </c>
    </row>
    <row r="19484" spans="1:5" x14ac:dyDescent="0.3">
      <c r="A19484" s="52" t="s">
        <v>21241</v>
      </c>
      <c r="B19484" s="52" t="s">
        <v>38713</v>
      </c>
      <c r="C19484">
        <v>22</v>
      </c>
      <c r="D19484" s="52" t="s">
        <v>75836</v>
      </c>
      <c r="E19484" s="52" t="s">
        <v>39875</v>
      </c>
    </row>
    <row r="19485" spans="1:5" x14ac:dyDescent="0.3">
      <c r="A19485" s="52" t="s">
        <v>21241</v>
      </c>
      <c r="B19485" s="52" t="s">
        <v>38713</v>
      </c>
      <c r="C19485">
        <v>22</v>
      </c>
      <c r="D19485" s="52" t="s">
        <v>77979</v>
      </c>
      <c r="E19485" s="52" t="s">
        <v>39875</v>
      </c>
    </row>
    <row r="19486" spans="1:5" x14ac:dyDescent="0.3">
      <c r="A19486" s="52" t="s">
        <v>21241</v>
      </c>
      <c r="B19486" s="52" t="s">
        <v>38713</v>
      </c>
      <c r="C19486">
        <v>22</v>
      </c>
      <c r="D19486" s="52" t="s">
        <v>77980</v>
      </c>
      <c r="E19486" s="52" t="s">
        <v>39875</v>
      </c>
    </row>
    <row r="19487" spans="1:5" x14ac:dyDescent="0.3">
      <c r="A19487" s="52" t="s">
        <v>21241</v>
      </c>
      <c r="B19487" s="52" t="s">
        <v>38713</v>
      </c>
      <c r="C19487">
        <v>22</v>
      </c>
      <c r="D19487" s="52" t="s">
        <v>77981</v>
      </c>
      <c r="E19487" s="52" t="s">
        <v>39875</v>
      </c>
    </row>
    <row r="19488" spans="1:5" x14ac:dyDescent="0.3">
      <c r="A19488" s="52" t="s">
        <v>21242</v>
      </c>
      <c r="B19488" s="52" t="s">
        <v>38803</v>
      </c>
      <c r="C19488">
        <v>8</v>
      </c>
      <c r="D19488" s="52" t="s">
        <v>66396</v>
      </c>
      <c r="E19488" s="52" t="s">
        <v>39867</v>
      </c>
    </row>
    <row r="19489" spans="1:5" x14ac:dyDescent="0.3">
      <c r="A19489" s="52" t="s">
        <v>21242</v>
      </c>
      <c r="B19489" s="52" t="s">
        <v>38803</v>
      </c>
      <c r="C19489">
        <v>8</v>
      </c>
      <c r="D19489" s="52" t="s">
        <v>77982</v>
      </c>
      <c r="E19489" s="52" t="s">
        <v>39871</v>
      </c>
    </row>
    <row r="19490" spans="1:5" x14ac:dyDescent="0.3">
      <c r="A19490" s="52" t="s">
        <v>21242</v>
      </c>
      <c r="B19490" s="52" t="s">
        <v>38803</v>
      </c>
      <c r="C19490">
        <v>8</v>
      </c>
      <c r="D19490" s="52" t="s">
        <v>77397</v>
      </c>
      <c r="E19490" s="52" t="s">
        <v>39875</v>
      </c>
    </row>
    <row r="19491" spans="1:5" x14ac:dyDescent="0.3">
      <c r="A19491" s="52" t="s">
        <v>21242</v>
      </c>
      <c r="B19491" s="52" t="s">
        <v>38803</v>
      </c>
      <c r="C19491">
        <v>8</v>
      </c>
      <c r="D19491" s="52" t="s">
        <v>67214</v>
      </c>
      <c r="E19491" s="52" t="s">
        <v>39875</v>
      </c>
    </row>
    <row r="19492" spans="1:5" x14ac:dyDescent="0.3">
      <c r="A19492" s="52" t="s">
        <v>21242</v>
      </c>
      <c r="B19492" s="52" t="s">
        <v>38803</v>
      </c>
      <c r="C19492">
        <v>8</v>
      </c>
      <c r="D19492" s="52" t="s">
        <v>77900</v>
      </c>
      <c r="E19492" s="52" t="s">
        <v>39875</v>
      </c>
    </row>
    <row r="19493" spans="1:5" x14ac:dyDescent="0.3">
      <c r="A19493" s="52" t="s">
        <v>21243</v>
      </c>
      <c r="B19493" s="52" t="s">
        <v>38848</v>
      </c>
      <c r="C19493">
        <v>3</v>
      </c>
      <c r="D19493" s="52" t="s">
        <v>77983</v>
      </c>
      <c r="E19493" s="52" t="s">
        <v>39867</v>
      </c>
    </row>
    <row r="19494" spans="1:5" x14ac:dyDescent="0.3">
      <c r="A19494" s="52" t="s">
        <v>21243</v>
      </c>
      <c r="B19494" s="52" t="s">
        <v>38848</v>
      </c>
      <c r="C19494">
        <v>3</v>
      </c>
      <c r="D19494" s="52" t="s">
        <v>77984</v>
      </c>
      <c r="E19494" s="52" t="s">
        <v>39875</v>
      </c>
    </row>
    <row r="19495" spans="1:5" x14ac:dyDescent="0.3">
      <c r="A19495" s="52" t="s">
        <v>21243</v>
      </c>
      <c r="B19495" s="52" t="s">
        <v>38848</v>
      </c>
      <c r="C19495">
        <v>3</v>
      </c>
      <c r="D19495" s="52" t="s">
        <v>66886</v>
      </c>
      <c r="E19495" s="52" t="s">
        <v>39875</v>
      </c>
    </row>
    <row r="19496" spans="1:5" x14ac:dyDescent="0.3">
      <c r="A19496" s="52" t="s">
        <v>21244</v>
      </c>
      <c r="B19496" s="52" t="s">
        <v>32028</v>
      </c>
      <c r="C19496">
        <v>3</v>
      </c>
      <c r="D19496" s="52" t="s">
        <v>77985</v>
      </c>
      <c r="E19496" s="52" t="s">
        <v>39867</v>
      </c>
    </row>
    <row r="19497" spans="1:5" x14ac:dyDescent="0.3">
      <c r="A19497" s="52" t="s">
        <v>21244</v>
      </c>
      <c r="B19497" s="52" t="s">
        <v>32028</v>
      </c>
      <c r="C19497">
        <v>3</v>
      </c>
      <c r="D19497" s="52" t="s">
        <v>77986</v>
      </c>
      <c r="E19497" s="52" t="s">
        <v>39875</v>
      </c>
    </row>
    <row r="19498" spans="1:5" x14ac:dyDescent="0.3">
      <c r="A19498" s="52" t="s">
        <v>21244</v>
      </c>
      <c r="B19498" s="52" t="s">
        <v>32028</v>
      </c>
      <c r="C19498">
        <v>3</v>
      </c>
      <c r="D19498" s="52" t="s">
        <v>77987</v>
      </c>
      <c r="E19498" s="52" t="s">
        <v>39875</v>
      </c>
    </row>
    <row r="19499" spans="1:5" x14ac:dyDescent="0.3">
      <c r="A19499" s="52" t="s">
        <v>21246</v>
      </c>
      <c r="B19499" s="52" t="s">
        <v>39520</v>
      </c>
      <c r="C19499">
        <v>1</v>
      </c>
      <c r="D19499" s="52" t="s">
        <v>77988</v>
      </c>
      <c r="E19499" s="52" t="s">
        <v>39867</v>
      </c>
    </row>
    <row r="19500" spans="1:5" x14ac:dyDescent="0.3">
      <c r="A19500" s="52" t="s">
        <v>21246</v>
      </c>
      <c r="B19500" s="52" t="s">
        <v>39520</v>
      </c>
      <c r="C19500">
        <v>1</v>
      </c>
      <c r="D19500" s="52" t="s">
        <v>70475</v>
      </c>
      <c r="E19500" s="52" t="s">
        <v>39871</v>
      </c>
    </row>
    <row r="19501" spans="1:5" x14ac:dyDescent="0.3">
      <c r="A19501" s="52" t="s">
        <v>21020</v>
      </c>
      <c r="B19501" s="52" t="s">
        <v>32028</v>
      </c>
      <c r="C19501">
        <v>1</v>
      </c>
      <c r="D19501" s="52" t="s">
        <v>77989</v>
      </c>
      <c r="E19501" s="52" t="s">
        <v>39867</v>
      </c>
    </row>
    <row r="19502" spans="1:5" x14ac:dyDescent="0.3">
      <c r="A19502" s="52" t="s">
        <v>21020</v>
      </c>
      <c r="B19502" s="52" t="s">
        <v>32028</v>
      </c>
      <c r="C19502">
        <v>1</v>
      </c>
      <c r="D19502" s="52" t="s">
        <v>68136</v>
      </c>
      <c r="E19502" s="52" t="s">
        <v>39871</v>
      </c>
    </row>
    <row r="19503" spans="1:5" x14ac:dyDescent="0.3">
      <c r="A19503" s="52" t="s">
        <v>21020</v>
      </c>
      <c r="B19503" s="52" t="s">
        <v>32028</v>
      </c>
      <c r="C19503">
        <v>1</v>
      </c>
      <c r="D19503" s="52" t="s">
        <v>68993</v>
      </c>
      <c r="E19503" s="52" t="s">
        <v>39875</v>
      </c>
    </row>
    <row r="19504" spans="1:5" x14ac:dyDescent="0.3">
      <c r="A19504" s="52" t="s">
        <v>21021</v>
      </c>
      <c r="B19504" s="52" t="s">
        <v>32270</v>
      </c>
      <c r="C19504">
        <v>3</v>
      </c>
      <c r="D19504" s="52" t="s">
        <v>77381</v>
      </c>
      <c r="E19504" s="52" t="s">
        <v>39867</v>
      </c>
    </row>
    <row r="19505" spans="1:5" x14ac:dyDescent="0.3">
      <c r="A19505" s="52" t="s">
        <v>21021</v>
      </c>
      <c r="B19505" s="52" t="s">
        <v>32270</v>
      </c>
      <c r="C19505">
        <v>3</v>
      </c>
      <c r="D19505" s="52" t="s">
        <v>72422</v>
      </c>
      <c r="E19505" s="52" t="s">
        <v>39871</v>
      </c>
    </row>
    <row r="19506" spans="1:5" x14ac:dyDescent="0.3">
      <c r="A19506" s="52" t="s">
        <v>21021</v>
      </c>
      <c r="B19506" s="52" t="s">
        <v>32270</v>
      </c>
      <c r="C19506">
        <v>3</v>
      </c>
      <c r="D19506" s="52" t="s">
        <v>66490</v>
      </c>
      <c r="E19506" s="52" t="s">
        <v>39875</v>
      </c>
    </row>
    <row r="19507" spans="1:5" x14ac:dyDescent="0.3">
      <c r="A19507" s="52" t="s">
        <v>21022</v>
      </c>
      <c r="B19507" s="52" t="s">
        <v>32010</v>
      </c>
      <c r="C19507">
        <v>3</v>
      </c>
      <c r="D19507" s="52" t="s">
        <v>77157</v>
      </c>
      <c r="E19507" s="52" t="s">
        <v>39867</v>
      </c>
    </row>
    <row r="19508" spans="1:5" x14ac:dyDescent="0.3">
      <c r="A19508" s="52" t="s">
        <v>21022</v>
      </c>
      <c r="B19508" s="52" t="s">
        <v>32010</v>
      </c>
      <c r="C19508">
        <v>3</v>
      </c>
      <c r="D19508" s="52" t="s">
        <v>66490</v>
      </c>
      <c r="E19508" s="52" t="s">
        <v>39871</v>
      </c>
    </row>
    <row r="19509" spans="1:5" x14ac:dyDescent="0.3">
      <c r="A19509" s="52" t="s">
        <v>21022</v>
      </c>
      <c r="B19509" s="52" t="s">
        <v>32010</v>
      </c>
      <c r="C19509">
        <v>3</v>
      </c>
      <c r="D19509" s="52" t="s">
        <v>77990</v>
      </c>
      <c r="E19509" s="52" t="s">
        <v>39875</v>
      </c>
    </row>
    <row r="19510" spans="1:5" x14ac:dyDescent="0.3">
      <c r="A19510" s="52" t="s">
        <v>21023</v>
      </c>
      <c r="B19510" s="52" t="s">
        <v>32010</v>
      </c>
      <c r="C19510">
        <v>2</v>
      </c>
      <c r="D19510" s="52" t="s">
        <v>77991</v>
      </c>
      <c r="E19510" s="52" t="s">
        <v>39867</v>
      </c>
    </row>
    <row r="19511" spans="1:5" x14ac:dyDescent="0.3">
      <c r="A19511" s="52" t="s">
        <v>21023</v>
      </c>
      <c r="B19511" s="52" t="s">
        <v>32010</v>
      </c>
      <c r="C19511">
        <v>2</v>
      </c>
      <c r="D19511" s="52" t="s">
        <v>77989</v>
      </c>
      <c r="E19511" s="52" t="s">
        <v>39871</v>
      </c>
    </row>
    <row r="19512" spans="1:5" x14ac:dyDescent="0.3">
      <c r="A19512" s="52" t="s">
        <v>21023</v>
      </c>
      <c r="B19512" s="52" t="s">
        <v>32010</v>
      </c>
      <c r="C19512">
        <v>2</v>
      </c>
      <c r="D19512" s="52" t="s">
        <v>70155</v>
      </c>
      <c r="E19512" s="52" t="s">
        <v>39875</v>
      </c>
    </row>
    <row r="19513" spans="1:5" x14ac:dyDescent="0.3">
      <c r="A19513" s="52" t="s">
        <v>21024</v>
      </c>
      <c r="B19513" s="52" t="s">
        <v>32028</v>
      </c>
      <c r="C19513">
        <v>1</v>
      </c>
      <c r="D19513" s="52" t="s">
        <v>77992</v>
      </c>
      <c r="E19513" s="52" t="s">
        <v>39867</v>
      </c>
    </row>
    <row r="19514" spans="1:5" x14ac:dyDescent="0.3">
      <c r="A19514" s="52" t="s">
        <v>21024</v>
      </c>
      <c r="B19514" s="52" t="s">
        <v>32028</v>
      </c>
      <c r="C19514">
        <v>1</v>
      </c>
      <c r="D19514" s="52" t="s">
        <v>77992</v>
      </c>
      <c r="E19514" s="52" t="s">
        <v>39871</v>
      </c>
    </row>
    <row r="19515" spans="1:5" x14ac:dyDescent="0.3">
      <c r="A19515" s="52" t="s">
        <v>21024</v>
      </c>
      <c r="B19515" s="52" t="s">
        <v>32028</v>
      </c>
      <c r="C19515">
        <v>1</v>
      </c>
      <c r="D19515" s="52" t="s">
        <v>77992</v>
      </c>
      <c r="E19515" s="52" t="s">
        <v>39875</v>
      </c>
    </row>
    <row r="19516" spans="1:5" x14ac:dyDescent="0.3">
      <c r="A19516" s="52" t="s">
        <v>21025</v>
      </c>
      <c r="B19516" s="52" t="s">
        <v>32842</v>
      </c>
      <c r="C19516">
        <v>1</v>
      </c>
      <c r="D19516" s="52" t="s">
        <v>66490</v>
      </c>
      <c r="E19516" s="52" t="s">
        <v>39867</v>
      </c>
    </row>
    <row r="19517" spans="1:5" x14ac:dyDescent="0.3">
      <c r="A19517" s="52" t="s">
        <v>21025</v>
      </c>
      <c r="B19517" s="52" t="s">
        <v>32842</v>
      </c>
      <c r="C19517">
        <v>1</v>
      </c>
      <c r="D19517" s="52" t="s">
        <v>77993</v>
      </c>
      <c r="E19517" s="52" t="s">
        <v>39871</v>
      </c>
    </row>
    <row r="19518" spans="1:5" x14ac:dyDescent="0.3">
      <c r="A19518" s="52" t="s">
        <v>21025</v>
      </c>
      <c r="B19518" s="52" t="s">
        <v>32842</v>
      </c>
      <c r="C19518">
        <v>1</v>
      </c>
      <c r="D19518" s="52" t="s">
        <v>77994</v>
      </c>
      <c r="E19518" s="52" t="s">
        <v>39875</v>
      </c>
    </row>
    <row r="19519" spans="1:5" x14ac:dyDescent="0.3">
      <c r="A19519" s="52" t="s">
        <v>21027</v>
      </c>
      <c r="B19519" s="52" t="s">
        <v>32028</v>
      </c>
      <c r="C19519">
        <v>1</v>
      </c>
      <c r="D19519" s="52" t="s">
        <v>67360</v>
      </c>
      <c r="E19519" s="52" t="s">
        <v>39867</v>
      </c>
    </row>
    <row r="19520" spans="1:5" x14ac:dyDescent="0.3">
      <c r="A19520" s="52" t="s">
        <v>21027</v>
      </c>
      <c r="B19520" s="52" t="s">
        <v>32028</v>
      </c>
      <c r="C19520">
        <v>1</v>
      </c>
      <c r="D19520" s="52" t="s">
        <v>73146</v>
      </c>
      <c r="E19520" s="52" t="s">
        <v>39875</v>
      </c>
    </row>
    <row r="19521" spans="1:5" x14ac:dyDescent="0.3">
      <c r="A19521" s="52" t="s">
        <v>21027</v>
      </c>
      <c r="B19521" s="52" t="s">
        <v>32028</v>
      </c>
      <c r="C19521">
        <v>1</v>
      </c>
      <c r="D19521" s="52" t="s">
        <v>75852</v>
      </c>
      <c r="E19521" s="52" t="s">
        <v>39875</v>
      </c>
    </row>
    <row r="19522" spans="1:5" x14ac:dyDescent="0.3">
      <c r="A19522" s="52" t="s">
        <v>21026</v>
      </c>
      <c r="B19522" s="52" t="s">
        <v>32028</v>
      </c>
      <c r="C19522">
        <v>7</v>
      </c>
      <c r="D19522" s="52" t="s">
        <v>77995</v>
      </c>
      <c r="E19522" s="52" t="s">
        <v>39867</v>
      </c>
    </row>
    <row r="19523" spans="1:5" x14ac:dyDescent="0.3">
      <c r="A19523" s="52" t="s">
        <v>21026</v>
      </c>
      <c r="B19523" s="52" t="s">
        <v>32028</v>
      </c>
      <c r="C19523">
        <v>7</v>
      </c>
      <c r="D19523" s="52" t="s">
        <v>66558</v>
      </c>
      <c r="E19523" s="52" t="s">
        <v>39875</v>
      </c>
    </row>
    <row r="19524" spans="1:5" x14ac:dyDescent="0.3">
      <c r="A19524" s="52" t="s">
        <v>21026</v>
      </c>
      <c r="B19524" s="52" t="s">
        <v>32028</v>
      </c>
      <c r="C19524">
        <v>7</v>
      </c>
      <c r="D19524" s="52" t="s">
        <v>77996</v>
      </c>
      <c r="E19524" s="52" t="s">
        <v>39875</v>
      </c>
    </row>
    <row r="19525" spans="1:5" x14ac:dyDescent="0.3">
      <c r="A19525" s="52" t="s">
        <v>21028</v>
      </c>
      <c r="B19525" s="52" t="s">
        <v>33310</v>
      </c>
      <c r="C19525">
        <v>2</v>
      </c>
      <c r="D19525" s="52" t="s">
        <v>77997</v>
      </c>
      <c r="E19525" s="52" t="s">
        <v>39867</v>
      </c>
    </row>
    <row r="19526" spans="1:5" x14ac:dyDescent="0.3">
      <c r="A19526" s="52" t="s">
        <v>21029</v>
      </c>
      <c r="B19526" s="52" t="s">
        <v>32053</v>
      </c>
      <c r="C19526">
        <v>2</v>
      </c>
      <c r="D19526" s="52" t="s">
        <v>77998</v>
      </c>
      <c r="E19526" s="52" t="s">
        <v>39867</v>
      </c>
    </row>
    <row r="19527" spans="1:5" x14ac:dyDescent="0.3">
      <c r="A19527" s="52" t="s">
        <v>21029</v>
      </c>
      <c r="B19527" s="52" t="s">
        <v>32053</v>
      </c>
      <c r="C19527">
        <v>2</v>
      </c>
      <c r="D19527" s="52" t="s">
        <v>66490</v>
      </c>
      <c r="E19527" s="52" t="s">
        <v>39875</v>
      </c>
    </row>
    <row r="19528" spans="1:5" x14ac:dyDescent="0.3">
      <c r="A19528" s="52" t="s">
        <v>21029</v>
      </c>
      <c r="B19528" s="52" t="s">
        <v>32053</v>
      </c>
      <c r="C19528">
        <v>2</v>
      </c>
      <c r="D19528" s="52" t="s">
        <v>77999</v>
      </c>
      <c r="E19528" s="52" t="s">
        <v>39875</v>
      </c>
    </row>
    <row r="19529" spans="1:5" x14ac:dyDescent="0.3">
      <c r="A19529" s="52" t="s">
        <v>21030</v>
      </c>
      <c r="B19529" s="52" t="s">
        <v>32028</v>
      </c>
      <c r="C19529">
        <v>2</v>
      </c>
      <c r="D19529" s="52" t="s">
        <v>78000</v>
      </c>
      <c r="E19529" s="52" t="s">
        <v>39867</v>
      </c>
    </row>
    <row r="19530" spans="1:5" x14ac:dyDescent="0.3">
      <c r="A19530" s="52" t="s">
        <v>21030</v>
      </c>
      <c r="B19530" s="52" t="s">
        <v>32028</v>
      </c>
      <c r="C19530">
        <v>2</v>
      </c>
      <c r="D19530" s="52" t="s">
        <v>78001</v>
      </c>
      <c r="E19530" s="52" t="s">
        <v>39871</v>
      </c>
    </row>
    <row r="19531" spans="1:5" x14ac:dyDescent="0.3">
      <c r="A19531" s="52" t="s">
        <v>21030</v>
      </c>
      <c r="B19531" s="52" t="s">
        <v>32028</v>
      </c>
      <c r="C19531">
        <v>2</v>
      </c>
      <c r="D19531" s="52" t="s">
        <v>67120</v>
      </c>
      <c r="E19531" s="52" t="s">
        <v>39875</v>
      </c>
    </row>
    <row r="19532" spans="1:5" x14ac:dyDescent="0.3">
      <c r="A19532" s="52" t="s">
        <v>21031</v>
      </c>
      <c r="B19532" s="52" t="s">
        <v>32010</v>
      </c>
      <c r="C19532">
        <v>1</v>
      </c>
      <c r="D19532" s="52" t="s">
        <v>78002</v>
      </c>
      <c r="E19532" s="52" t="s">
        <v>39867</v>
      </c>
    </row>
    <row r="19533" spans="1:5" x14ac:dyDescent="0.3">
      <c r="A19533" s="52" t="s">
        <v>21031</v>
      </c>
      <c r="B19533" s="52" t="s">
        <v>32010</v>
      </c>
      <c r="C19533">
        <v>1</v>
      </c>
      <c r="D19533" s="52" t="s">
        <v>70720</v>
      </c>
      <c r="E19533" s="52" t="s">
        <v>39871</v>
      </c>
    </row>
    <row r="19534" spans="1:5" x14ac:dyDescent="0.3">
      <c r="A19534" s="52" t="s">
        <v>21032</v>
      </c>
      <c r="B19534" s="52" t="s">
        <v>33653</v>
      </c>
      <c r="C19534">
        <v>1</v>
      </c>
      <c r="D19534" s="52" t="s">
        <v>77488</v>
      </c>
      <c r="E19534" s="52" t="s">
        <v>39867</v>
      </c>
    </row>
    <row r="19535" spans="1:5" x14ac:dyDescent="0.3">
      <c r="A19535" s="52" t="s">
        <v>21032</v>
      </c>
      <c r="B19535" s="52" t="s">
        <v>33653</v>
      </c>
      <c r="C19535">
        <v>1</v>
      </c>
      <c r="D19535" s="52" t="s">
        <v>66400</v>
      </c>
      <c r="E19535" s="52" t="s">
        <v>39871</v>
      </c>
    </row>
    <row r="19536" spans="1:5" x14ac:dyDescent="0.3">
      <c r="A19536" s="52" t="s">
        <v>21032</v>
      </c>
      <c r="B19536" s="52" t="s">
        <v>33653</v>
      </c>
      <c r="C19536">
        <v>1</v>
      </c>
      <c r="D19536" s="52" t="s">
        <v>66602</v>
      </c>
      <c r="E19536" s="52" t="s">
        <v>39875</v>
      </c>
    </row>
    <row r="19537" spans="1:5" x14ac:dyDescent="0.3">
      <c r="A19537" s="52" t="s">
        <v>21033</v>
      </c>
      <c r="B19537" s="52" t="s">
        <v>32216</v>
      </c>
      <c r="C19537">
        <v>1</v>
      </c>
      <c r="D19537" s="52" t="s">
        <v>78003</v>
      </c>
      <c r="E19537" s="52" t="s">
        <v>39867</v>
      </c>
    </row>
    <row r="19538" spans="1:5" x14ac:dyDescent="0.3">
      <c r="A19538" s="52" t="s">
        <v>21033</v>
      </c>
      <c r="B19538" s="52" t="s">
        <v>32216</v>
      </c>
      <c r="C19538">
        <v>1</v>
      </c>
      <c r="D19538" s="52" t="s">
        <v>68993</v>
      </c>
      <c r="E19538" s="52" t="s">
        <v>39871</v>
      </c>
    </row>
    <row r="19539" spans="1:5" x14ac:dyDescent="0.3">
      <c r="A19539" s="52" t="s">
        <v>21033</v>
      </c>
      <c r="B19539" s="52" t="s">
        <v>32216</v>
      </c>
      <c r="C19539">
        <v>1</v>
      </c>
      <c r="D19539" s="52" t="s">
        <v>76804</v>
      </c>
      <c r="E19539" s="52" t="s">
        <v>39875</v>
      </c>
    </row>
    <row r="19540" spans="1:5" x14ac:dyDescent="0.3">
      <c r="A19540" s="52" t="s">
        <v>21034</v>
      </c>
      <c r="B19540" s="52" t="s">
        <v>32010</v>
      </c>
      <c r="C19540">
        <v>1</v>
      </c>
      <c r="D19540" s="52" t="s">
        <v>70408</v>
      </c>
      <c r="E19540" s="52" t="s">
        <v>39867</v>
      </c>
    </row>
    <row r="19541" spans="1:5" x14ac:dyDescent="0.3">
      <c r="A19541" s="52" t="s">
        <v>21034</v>
      </c>
      <c r="B19541" s="52" t="s">
        <v>32010</v>
      </c>
      <c r="C19541">
        <v>1</v>
      </c>
      <c r="D19541" s="52" t="s">
        <v>78004</v>
      </c>
      <c r="E19541" s="52" t="s">
        <v>39871</v>
      </c>
    </row>
    <row r="19542" spans="1:5" x14ac:dyDescent="0.3">
      <c r="A19542" s="52" t="s">
        <v>21034</v>
      </c>
      <c r="B19542" s="52" t="s">
        <v>32010</v>
      </c>
      <c r="C19542">
        <v>1</v>
      </c>
      <c r="D19542" s="52" t="s">
        <v>77082</v>
      </c>
      <c r="E19542" s="52" t="s">
        <v>39875</v>
      </c>
    </row>
    <row r="19543" spans="1:5" x14ac:dyDescent="0.3">
      <c r="A19543" s="52" t="s">
        <v>21035</v>
      </c>
      <c r="B19543" s="52" t="s">
        <v>32467</v>
      </c>
      <c r="C19543">
        <v>7</v>
      </c>
      <c r="D19543" s="52" t="s">
        <v>76270</v>
      </c>
      <c r="E19543" s="52" t="s">
        <v>39867</v>
      </c>
    </row>
    <row r="19544" spans="1:5" x14ac:dyDescent="0.3">
      <c r="A19544" s="52" t="s">
        <v>21035</v>
      </c>
      <c r="B19544" s="52" t="s">
        <v>32467</v>
      </c>
      <c r="C19544">
        <v>7</v>
      </c>
      <c r="D19544" s="52" t="s">
        <v>77361</v>
      </c>
      <c r="E19544" s="52" t="s">
        <v>39871</v>
      </c>
    </row>
    <row r="19545" spans="1:5" x14ac:dyDescent="0.3">
      <c r="A19545" s="52" t="s">
        <v>21035</v>
      </c>
      <c r="B19545" s="52" t="s">
        <v>32467</v>
      </c>
      <c r="C19545">
        <v>7</v>
      </c>
      <c r="D19545" s="52" t="s">
        <v>78005</v>
      </c>
      <c r="E19545" s="52" t="s">
        <v>39875</v>
      </c>
    </row>
    <row r="19546" spans="1:5" x14ac:dyDescent="0.3">
      <c r="A19546" s="52" t="s">
        <v>21035</v>
      </c>
      <c r="B19546" s="52" t="s">
        <v>32467</v>
      </c>
      <c r="C19546">
        <v>7</v>
      </c>
      <c r="D19546" s="52" t="s">
        <v>71076</v>
      </c>
      <c r="E19546" s="52" t="s">
        <v>39875</v>
      </c>
    </row>
    <row r="19547" spans="1:5" x14ac:dyDescent="0.3">
      <c r="A19547" s="52" t="s">
        <v>21035</v>
      </c>
      <c r="B19547" s="52" t="s">
        <v>32467</v>
      </c>
      <c r="C19547">
        <v>7</v>
      </c>
      <c r="D19547" s="52" t="s">
        <v>78006</v>
      </c>
      <c r="E19547" s="52" t="s">
        <v>39875</v>
      </c>
    </row>
    <row r="19548" spans="1:5" x14ac:dyDescent="0.3">
      <c r="A19548" s="52" t="s">
        <v>21036</v>
      </c>
      <c r="B19548" s="52" t="s">
        <v>32028</v>
      </c>
      <c r="C19548">
        <v>1</v>
      </c>
      <c r="D19548" s="52" t="s">
        <v>78007</v>
      </c>
      <c r="E19548" s="52" t="s">
        <v>39867</v>
      </c>
    </row>
    <row r="19549" spans="1:5" x14ac:dyDescent="0.3">
      <c r="A19549" s="52" t="s">
        <v>21036</v>
      </c>
      <c r="B19549" s="52" t="s">
        <v>32028</v>
      </c>
      <c r="C19549">
        <v>1</v>
      </c>
      <c r="D19549" s="52" t="s">
        <v>69384</v>
      </c>
      <c r="E19549" s="52" t="s">
        <v>39871</v>
      </c>
    </row>
    <row r="19550" spans="1:5" x14ac:dyDescent="0.3">
      <c r="A19550" s="52" t="s">
        <v>21036</v>
      </c>
      <c r="B19550" s="52" t="s">
        <v>32028</v>
      </c>
      <c r="C19550">
        <v>1</v>
      </c>
      <c r="D19550" s="52" t="s">
        <v>78008</v>
      </c>
      <c r="E19550" s="52" t="s">
        <v>39875</v>
      </c>
    </row>
    <row r="19551" spans="1:5" x14ac:dyDescent="0.3">
      <c r="A19551" s="52" t="s">
        <v>21037</v>
      </c>
      <c r="B19551" s="52" t="s">
        <v>32028</v>
      </c>
      <c r="C19551">
        <v>1</v>
      </c>
      <c r="D19551" s="52" t="s">
        <v>70510</v>
      </c>
      <c r="E19551" s="52" t="s">
        <v>39867</v>
      </c>
    </row>
    <row r="19552" spans="1:5" x14ac:dyDescent="0.3">
      <c r="A19552" s="52" t="s">
        <v>21037</v>
      </c>
      <c r="B19552" s="52" t="s">
        <v>32028</v>
      </c>
      <c r="C19552">
        <v>1</v>
      </c>
      <c r="D19552" s="52" t="s">
        <v>66396</v>
      </c>
      <c r="E19552" s="52" t="s">
        <v>39871</v>
      </c>
    </row>
    <row r="19553" spans="1:5" x14ac:dyDescent="0.3">
      <c r="A19553" s="52" t="s">
        <v>21037</v>
      </c>
      <c r="B19553" s="52" t="s">
        <v>32028</v>
      </c>
      <c r="C19553">
        <v>1</v>
      </c>
      <c r="D19553" s="52" t="s">
        <v>76532</v>
      </c>
      <c r="E19553" s="52" t="s">
        <v>39875</v>
      </c>
    </row>
    <row r="19554" spans="1:5" x14ac:dyDescent="0.3">
      <c r="A19554" s="52" t="s">
        <v>21038</v>
      </c>
      <c r="B19554" s="52" t="s">
        <v>33498</v>
      </c>
      <c r="C19554">
        <v>1</v>
      </c>
      <c r="D19554" s="52" t="s">
        <v>78009</v>
      </c>
      <c r="E19554" s="52" t="s">
        <v>39867</v>
      </c>
    </row>
    <row r="19555" spans="1:5" x14ac:dyDescent="0.3">
      <c r="A19555" s="52" t="s">
        <v>21038</v>
      </c>
      <c r="B19555" s="52" t="s">
        <v>33498</v>
      </c>
      <c r="C19555">
        <v>1</v>
      </c>
      <c r="D19555" s="52" t="s">
        <v>70871</v>
      </c>
      <c r="E19555" s="52" t="s">
        <v>39875</v>
      </c>
    </row>
    <row r="19556" spans="1:5" x14ac:dyDescent="0.3">
      <c r="A19556" s="52" t="s">
        <v>21038</v>
      </c>
      <c r="B19556" s="52" t="s">
        <v>33498</v>
      </c>
      <c r="C19556">
        <v>1</v>
      </c>
      <c r="D19556" s="52" t="s">
        <v>69050</v>
      </c>
      <c r="E19556" s="52" t="s">
        <v>39875</v>
      </c>
    </row>
    <row r="19557" spans="1:5" x14ac:dyDescent="0.3">
      <c r="A19557" s="52" t="s">
        <v>21039</v>
      </c>
      <c r="B19557" s="52" t="s">
        <v>32010</v>
      </c>
      <c r="C19557">
        <v>1</v>
      </c>
      <c r="D19557" s="52" t="s">
        <v>78010</v>
      </c>
      <c r="E19557" s="52" t="s">
        <v>39867</v>
      </c>
    </row>
    <row r="19558" spans="1:5" x14ac:dyDescent="0.3">
      <c r="A19558" s="52" t="s">
        <v>21039</v>
      </c>
      <c r="B19558" s="52" t="s">
        <v>32010</v>
      </c>
      <c r="C19558">
        <v>1</v>
      </c>
      <c r="D19558" s="52" t="s">
        <v>68136</v>
      </c>
      <c r="E19558" s="52" t="s">
        <v>39871</v>
      </c>
    </row>
    <row r="19559" spans="1:5" x14ac:dyDescent="0.3">
      <c r="A19559" s="52" t="s">
        <v>21039</v>
      </c>
      <c r="B19559" s="52" t="s">
        <v>32010</v>
      </c>
      <c r="C19559">
        <v>1</v>
      </c>
      <c r="D19559" s="52" t="s">
        <v>77968</v>
      </c>
      <c r="E19559" s="52" t="s">
        <v>39875</v>
      </c>
    </row>
    <row r="19560" spans="1:5" x14ac:dyDescent="0.3">
      <c r="A19560" s="52" t="s">
        <v>21040</v>
      </c>
      <c r="B19560" s="52" t="s">
        <v>34278</v>
      </c>
      <c r="C19560">
        <v>3</v>
      </c>
      <c r="D19560" s="52" t="s">
        <v>74786</v>
      </c>
      <c r="E19560" s="52" t="s">
        <v>39867</v>
      </c>
    </row>
    <row r="19561" spans="1:5" x14ac:dyDescent="0.3">
      <c r="A19561" s="52" t="s">
        <v>21040</v>
      </c>
      <c r="B19561" s="52" t="s">
        <v>34278</v>
      </c>
      <c r="C19561">
        <v>3</v>
      </c>
      <c r="D19561" s="52" t="s">
        <v>68453</v>
      </c>
      <c r="E19561" s="52" t="s">
        <v>39871</v>
      </c>
    </row>
    <row r="19562" spans="1:5" x14ac:dyDescent="0.3">
      <c r="A19562" s="52" t="s">
        <v>21040</v>
      </c>
      <c r="B19562" s="52" t="s">
        <v>34278</v>
      </c>
      <c r="C19562">
        <v>3</v>
      </c>
      <c r="D19562" s="52" t="s">
        <v>78011</v>
      </c>
      <c r="E19562" s="52" t="s">
        <v>39875</v>
      </c>
    </row>
    <row r="19563" spans="1:5" x14ac:dyDescent="0.3">
      <c r="A19563" s="52" t="s">
        <v>21041</v>
      </c>
      <c r="B19563" s="52" t="s">
        <v>34284</v>
      </c>
      <c r="C19563">
        <v>1</v>
      </c>
      <c r="D19563" s="52" t="s">
        <v>78012</v>
      </c>
      <c r="E19563" s="52" t="s">
        <v>39867</v>
      </c>
    </row>
    <row r="19564" spans="1:5" x14ac:dyDescent="0.3">
      <c r="A19564" s="52" t="s">
        <v>21041</v>
      </c>
      <c r="B19564" s="52" t="s">
        <v>34284</v>
      </c>
      <c r="C19564">
        <v>1</v>
      </c>
      <c r="D19564" s="52" t="s">
        <v>75062</v>
      </c>
      <c r="E19564" s="52" t="s">
        <v>39871</v>
      </c>
    </row>
    <row r="19565" spans="1:5" x14ac:dyDescent="0.3">
      <c r="A19565" s="52" t="s">
        <v>21041</v>
      </c>
      <c r="B19565" s="52" t="s">
        <v>34284</v>
      </c>
      <c r="C19565">
        <v>1</v>
      </c>
      <c r="D19565" s="52" t="s">
        <v>78013</v>
      </c>
      <c r="E19565" s="52" t="s">
        <v>39875</v>
      </c>
    </row>
    <row r="19566" spans="1:5" x14ac:dyDescent="0.3">
      <c r="A19566" s="52" t="s">
        <v>21042</v>
      </c>
      <c r="B19566" s="52" t="s">
        <v>34335</v>
      </c>
      <c r="C19566">
        <v>1</v>
      </c>
      <c r="D19566" s="52" t="s">
        <v>69962</v>
      </c>
      <c r="E19566" s="52" t="s">
        <v>39867</v>
      </c>
    </row>
    <row r="19567" spans="1:5" x14ac:dyDescent="0.3">
      <c r="A19567" s="52" t="s">
        <v>21042</v>
      </c>
      <c r="B19567" s="52" t="s">
        <v>34335</v>
      </c>
      <c r="C19567">
        <v>1</v>
      </c>
      <c r="D19567" s="52" t="s">
        <v>66396</v>
      </c>
      <c r="E19567" s="52" t="s">
        <v>39875</v>
      </c>
    </row>
    <row r="19568" spans="1:5" x14ac:dyDescent="0.3">
      <c r="A19568" s="52" t="s">
        <v>21043</v>
      </c>
      <c r="B19568" s="52" t="s">
        <v>32010</v>
      </c>
      <c r="C19568">
        <v>2</v>
      </c>
      <c r="D19568" s="52" t="s">
        <v>67720</v>
      </c>
      <c r="E19568" s="52" t="s">
        <v>39867</v>
      </c>
    </row>
    <row r="19569" spans="1:5" x14ac:dyDescent="0.3">
      <c r="A19569" s="52" t="s">
        <v>21043</v>
      </c>
      <c r="B19569" s="52" t="s">
        <v>32010</v>
      </c>
      <c r="C19569">
        <v>2</v>
      </c>
      <c r="D19569" s="52" t="s">
        <v>77344</v>
      </c>
      <c r="E19569" s="52" t="s">
        <v>39871</v>
      </c>
    </row>
    <row r="19570" spans="1:5" x14ac:dyDescent="0.3">
      <c r="A19570" s="52" t="s">
        <v>21043</v>
      </c>
      <c r="B19570" s="52" t="s">
        <v>32010</v>
      </c>
      <c r="C19570">
        <v>2</v>
      </c>
      <c r="D19570" s="52" t="s">
        <v>76584</v>
      </c>
      <c r="E19570" s="52" t="s">
        <v>39875</v>
      </c>
    </row>
    <row r="19571" spans="1:5" x14ac:dyDescent="0.3">
      <c r="A19571" s="52" t="s">
        <v>21044</v>
      </c>
      <c r="B19571" s="52" t="s">
        <v>32010</v>
      </c>
      <c r="C19571">
        <v>5</v>
      </c>
      <c r="D19571" s="52" t="s">
        <v>77855</v>
      </c>
      <c r="E19571" s="52" t="s">
        <v>39867</v>
      </c>
    </row>
    <row r="19572" spans="1:5" x14ac:dyDescent="0.3">
      <c r="A19572" s="52" t="s">
        <v>21044</v>
      </c>
      <c r="B19572" s="52" t="s">
        <v>32010</v>
      </c>
      <c r="C19572">
        <v>5</v>
      </c>
      <c r="D19572" s="52" t="s">
        <v>78014</v>
      </c>
      <c r="E19572" s="52" t="s">
        <v>39871</v>
      </c>
    </row>
    <row r="19573" spans="1:5" x14ac:dyDescent="0.3">
      <c r="A19573" s="52" t="s">
        <v>21044</v>
      </c>
      <c r="B19573" s="52" t="s">
        <v>32010</v>
      </c>
      <c r="C19573">
        <v>5</v>
      </c>
      <c r="D19573" s="52" t="s">
        <v>78015</v>
      </c>
      <c r="E19573" s="52" t="s">
        <v>39875</v>
      </c>
    </row>
    <row r="19574" spans="1:5" x14ac:dyDescent="0.3">
      <c r="A19574" s="52" t="s">
        <v>21044</v>
      </c>
      <c r="B19574" s="52" t="s">
        <v>32010</v>
      </c>
      <c r="C19574">
        <v>5</v>
      </c>
      <c r="D19574" s="52" t="s">
        <v>73116</v>
      </c>
      <c r="E19574" s="52" t="s">
        <v>39875</v>
      </c>
    </row>
    <row r="19575" spans="1:5" x14ac:dyDescent="0.3">
      <c r="A19575" s="52" t="s">
        <v>21044</v>
      </c>
      <c r="B19575" s="52" t="s">
        <v>32010</v>
      </c>
      <c r="C19575">
        <v>5</v>
      </c>
      <c r="D19575" s="52" t="s">
        <v>78016</v>
      </c>
      <c r="E19575" s="52" t="s">
        <v>39875</v>
      </c>
    </row>
    <row r="19576" spans="1:5" x14ac:dyDescent="0.3">
      <c r="A19576" s="52" t="s">
        <v>21045</v>
      </c>
      <c r="B19576" s="52" t="s">
        <v>32010</v>
      </c>
      <c r="C19576">
        <v>1</v>
      </c>
      <c r="D19576" s="52" t="s">
        <v>78005</v>
      </c>
      <c r="E19576" s="52" t="s">
        <v>39867</v>
      </c>
    </row>
    <row r="19577" spans="1:5" x14ac:dyDescent="0.3">
      <c r="A19577" s="52" t="s">
        <v>21045</v>
      </c>
      <c r="B19577" s="52" t="s">
        <v>32010</v>
      </c>
      <c r="C19577">
        <v>1</v>
      </c>
      <c r="D19577" s="52" t="s">
        <v>70460</v>
      </c>
      <c r="E19577" s="52" t="s">
        <v>39871</v>
      </c>
    </row>
    <row r="19578" spans="1:5" x14ac:dyDescent="0.3">
      <c r="A19578" s="52" t="s">
        <v>21045</v>
      </c>
      <c r="B19578" s="52" t="s">
        <v>32010</v>
      </c>
      <c r="C19578">
        <v>1</v>
      </c>
      <c r="D19578" s="52" t="s">
        <v>67650</v>
      </c>
      <c r="E19578" s="52" t="s">
        <v>39875</v>
      </c>
    </row>
    <row r="19579" spans="1:5" x14ac:dyDescent="0.3">
      <c r="A19579" s="52" t="s">
        <v>21046</v>
      </c>
      <c r="B19579" s="52" t="s">
        <v>34722</v>
      </c>
      <c r="C19579">
        <v>13</v>
      </c>
      <c r="D19579" s="52" t="s">
        <v>16503</v>
      </c>
      <c r="E19579" s="52" t="s">
        <v>39867</v>
      </c>
    </row>
    <row r="19580" spans="1:5" x14ac:dyDescent="0.3">
      <c r="A19580" s="52" t="s">
        <v>21046</v>
      </c>
      <c r="B19580" s="52" t="s">
        <v>34722</v>
      </c>
      <c r="C19580">
        <v>13</v>
      </c>
      <c r="D19580" s="52" t="s">
        <v>67028</v>
      </c>
      <c r="E19580" s="52" t="s">
        <v>39871</v>
      </c>
    </row>
    <row r="19581" spans="1:5" x14ac:dyDescent="0.3">
      <c r="A19581" s="52" t="s">
        <v>21046</v>
      </c>
      <c r="B19581" s="52" t="s">
        <v>34722</v>
      </c>
      <c r="C19581">
        <v>13</v>
      </c>
      <c r="D19581" s="52" t="s">
        <v>68999</v>
      </c>
      <c r="E19581" s="52" t="s">
        <v>39875</v>
      </c>
    </row>
    <row r="19582" spans="1:5" x14ac:dyDescent="0.3">
      <c r="A19582" s="52" t="s">
        <v>21046</v>
      </c>
      <c r="B19582" s="52" t="s">
        <v>34722</v>
      </c>
      <c r="C19582">
        <v>13</v>
      </c>
      <c r="D19582" s="52" t="s">
        <v>73018</v>
      </c>
      <c r="E19582" s="52" t="s">
        <v>39875</v>
      </c>
    </row>
    <row r="19583" spans="1:5" x14ac:dyDescent="0.3">
      <c r="A19583" s="52" t="s">
        <v>21046</v>
      </c>
      <c r="B19583" s="52" t="s">
        <v>34722</v>
      </c>
      <c r="C19583">
        <v>13</v>
      </c>
      <c r="D19583" s="52" t="s">
        <v>66490</v>
      </c>
      <c r="E19583" s="52" t="s">
        <v>39875</v>
      </c>
    </row>
    <row r="19584" spans="1:5" x14ac:dyDescent="0.3">
      <c r="A19584" s="52" t="s">
        <v>21046</v>
      </c>
      <c r="B19584" s="52" t="s">
        <v>34722</v>
      </c>
      <c r="C19584">
        <v>13</v>
      </c>
      <c r="D19584" s="52" t="s">
        <v>66886</v>
      </c>
      <c r="E19584" s="52" t="s">
        <v>39875</v>
      </c>
    </row>
    <row r="19585" spans="1:5" x14ac:dyDescent="0.3">
      <c r="A19585" s="52" t="s">
        <v>21047</v>
      </c>
      <c r="B19585" s="52" t="s">
        <v>32028</v>
      </c>
      <c r="C19585">
        <v>4</v>
      </c>
      <c r="D19585" s="52" t="s">
        <v>71747</v>
      </c>
      <c r="E19585" s="52" t="s">
        <v>39867</v>
      </c>
    </row>
    <row r="19586" spans="1:5" x14ac:dyDescent="0.3">
      <c r="A19586" s="52" t="s">
        <v>21047</v>
      </c>
      <c r="B19586" s="52" t="s">
        <v>32028</v>
      </c>
      <c r="C19586">
        <v>4</v>
      </c>
      <c r="D19586" s="52" t="s">
        <v>78017</v>
      </c>
      <c r="E19586" s="52" t="s">
        <v>39871</v>
      </c>
    </row>
    <row r="19587" spans="1:5" x14ac:dyDescent="0.3">
      <c r="A19587" s="52" t="s">
        <v>21047</v>
      </c>
      <c r="B19587" s="52" t="s">
        <v>32028</v>
      </c>
      <c r="C19587">
        <v>4</v>
      </c>
      <c r="D19587" s="52" t="s">
        <v>67240</v>
      </c>
      <c r="E19587" s="52" t="s">
        <v>39875</v>
      </c>
    </row>
    <row r="19588" spans="1:5" x14ac:dyDescent="0.3">
      <c r="A19588" s="52" t="s">
        <v>21048</v>
      </c>
      <c r="B19588" s="52" t="s">
        <v>33190</v>
      </c>
      <c r="C19588">
        <v>3</v>
      </c>
      <c r="D19588" s="52" t="s">
        <v>72874</v>
      </c>
      <c r="E19588" s="52" t="s">
        <v>39867</v>
      </c>
    </row>
    <row r="19589" spans="1:5" x14ac:dyDescent="0.3">
      <c r="A19589" s="52" t="s">
        <v>21048</v>
      </c>
      <c r="B19589" s="52" t="s">
        <v>33190</v>
      </c>
      <c r="C19589">
        <v>3</v>
      </c>
      <c r="D19589" s="52" t="s">
        <v>68769</v>
      </c>
      <c r="E19589" s="52" t="s">
        <v>39871</v>
      </c>
    </row>
    <row r="19590" spans="1:5" x14ac:dyDescent="0.3">
      <c r="A19590" s="52" t="s">
        <v>21048</v>
      </c>
      <c r="B19590" s="52" t="s">
        <v>33190</v>
      </c>
      <c r="C19590">
        <v>3</v>
      </c>
      <c r="D19590" s="52" t="s">
        <v>78018</v>
      </c>
      <c r="E19590" s="52" t="s">
        <v>39875</v>
      </c>
    </row>
    <row r="19591" spans="1:5" x14ac:dyDescent="0.3">
      <c r="A19591" s="52" t="s">
        <v>21049</v>
      </c>
      <c r="B19591" s="52" t="s">
        <v>34948</v>
      </c>
      <c r="C19591">
        <v>1</v>
      </c>
      <c r="D19591" s="52" t="s">
        <v>78019</v>
      </c>
      <c r="E19591" s="52" t="s">
        <v>39867</v>
      </c>
    </row>
    <row r="19592" spans="1:5" x14ac:dyDescent="0.3">
      <c r="A19592" s="52" t="s">
        <v>21050</v>
      </c>
      <c r="B19592" s="52" t="s">
        <v>32010</v>
      </c>
      <c r="C19592">
        <v>4</v>
      </c>
      <c r="D19592" s="52" t="s">
        <v>78020</v>
      </c>
      <c r="E19592" s="52" t="s">
        <v>39867</v>
      </c>
    </row>
    <row r="19593" spans="1:5" x14ac:dyDescent="0.3">
      <c r="A19593" s="52" t="s">
        <v>21050</v>
      </c>
      <c r="B19593" s="52" t="s">
        <v>32010</v>
      </c>
      <c r="C19593">
        <v>4</v>
      </c>
      <c r="D19593" s="52" t="s">
        <v>66945</v>
      </c>
      <c r="E19593" s="52" t="s">
        <v>39871</v>
      </c>
    </row>
    <row r="19594" spans="1:5" x14ac:dyDescent="0.3">
      <c r="A19594" s="52" t="s">
        <v>21050</v>
      </c>
      <c r="B19594" s="52" t="s">
        <v>32010</v>
      </c>
      <c r="C19594">
        <v>4</v>
      </c>
      <c r="D19594" s="52" t="s">
        <v>78021</v>
      </c>
      <c r="E19594" s="52" t="s">
        <v>39875</v>
      </c>
    </row>
    <row r="19595" spans="1:5" x14ac:dyDescent="0.3">
      <c r="A19595" s="52" t="s">
        <v>21051</v>
      </c>
      <c r="B19595" s="52" t="s">
        <v>35433</v>
      </c>
      <c r="C19595">
        <v>1</v>
      </c>
      <c r="D19595" s="52" t="s">
        <v>78022</v>
      </c>
      <c r="E19595" s="52" t="s">
        <v>39867</v>
      </c>
    </row>
    <row r="19596" spans="1:5" x14ac:dyDescent="0.3">
      <c r="A19596" s="52" t="s">
        <v>21051</v>
      </c>
      <c r="B19596" s="52" t="s">
        <v>35433</v>
      </c>
      <c r="C19596">
        <v>1</v>
      </c>
      <c r="D19596" s="52" t="s">
        <v>78023</v>
      </c>
      <c r="E19596" s="52" t="s">
        <v>39871</v>
      </c>
    </row>
    <row r="19597" spans="1:5" x14ac:dyDescent="0.3">
      <c r="A19597" s="52" t="s">
        <v>21051</v>
      </c>
      <c r="B19597" s="52" t="s">
        <v>35433</v>
      </c>
      <c r="C19597">
        <v>1</v>
      </c>
      <c r="D19597" s="52" t="s">
        <v>67987</v>
      </c>
      <c r="E19597" s="52" t="s">
        <v>39875</v>
      </c>
    </row>
    <row r="19598" spans="1:5" x14ac:dyDescent="0.3">
      <c r="A19598" s="52" t="s">
        <v>21052</v>
      </c>
      <c r="B19598" s="52" t="s">
        <v>35536</v>
      </c>
      <c r="C19598">
        <v>4</v>
      </c>
      <c r="D19598" s="52" t="s">
        <v>67941</v>
      </c>
      <c r="E19598" s="52" t="s">
        <v>39867</v>
      </c>
    </row>
    <row r="19599" spans="1:5" x14ac:dyDescent="0.3">
      <c r="A19599" s="52" t="s">
        <v>21052</v>
      </c>
      <c r="B19599" s="52" t="s">
        <v>35536</v>
      </c>
      <c r="C19599">
        <v>4</v>
      </c>
      <c r="D19599" s="52" t="s">
        <v>78024</v>
      </c>
      <c r="E19599" s="52" t="s">
        <v>39871</v>
      </c>
    </row>
    <row r="19600" spans="1:5" x14ac:dyDescent="0.3">
      <c r="A19600" s="52" t="s">
        <v>21052</v>
      </c>
      <c r="B19600" s="52" t="s">
        <v>35536</v>
      </c>
      <c r="C19600">
        <v>4</v>
      </c>
      <c r="D19600" s="52" t="s">
        <v>78025</v>
      </c>
      <c r="E19600" s="52" t="s">
        <v>39875</v>
      </c>
    </row>
    <row r="19601" spans="1:5" x14ac:dyDescent="0.3">
      <c r="A19601" s="52" t="s">
        <v>21053</v>
      </c>
      <c r="B19601" s="52" t="s">
        <v>32028</v>
      </c>
      <c r="C19601">
        <v>3</v>
      </c>
      <c r="D19601" s="52" t="s">
        <v>66400</v>
      </c>
      <c r="E19601" s="52" t="s">
        <v>39867</v>
      </c>
    </row>
    <row r="19602" spans="1:5" x14ac:dyDescent="0.3">
      <c r="A19602" s="52" t="s">
        <v>21053</v>
      </c>
      <c r="B19602" s="52" t="s">
        <v>32028</v>
      </c>
      <c r="C19602">
        <v>3</v>
      </c>
      <c r="D19602" s="52" t="s">
        <v>78026</v>
      </c>
      <c r="E19602" s="52" t="s">
        <v>39871</v>
      </c>
    </row>
    <row r="19603" spans="1:5" x14ac:dyDescent="0.3">
      <c r="A19603" s="52" t="s">
        <v>21053</v>
      </c>
      <c r="B19603" s="52" t="s">
        <v>32028</v>
      </c>
      <c r="C19603">
        <v>3</v>
      </c>
      <c r="D19603" s="52" t="s">
        <v>69847</v>
      </c>
      <c r="E19603" s="52" t="s">
        <v>39875</v>
      </c>
    </row>
    <row r="19604" spans="1:5" x14ac:dyDescent="0.3">
      <c r="A19604" s="52" t="s">
        <v>21054</v>
      </c>
      <c r="B19604" s="52" t="s">
        <v>35742</v>
      </c>
      <c r="C19604">
        <v>3</v>
      </c>
      <c r="D19604" s="52" t="s">
        <v>78027</v>
      </c>
      <c r="E19604" s="52" t="s">
        <v>39867</v>
      </c>
    </row>
    <row r="19605" spans="1:5" x14ac:dyDescent="0.3">
      <c r="A19605" s="52" t="s">
        <v>21054</v>
      </c>
      <c r="B19605" s="52" t="s">
        <v>35742</v>
      </c>
      <c r="C19605">
        <v>3</v>
      </c>
      <c r="D19605" s="52" t="s">
        <v>66350</v>
      </c>
      <c r="E19605" s="52" t="s">
        <v>39871</v>
      </c>
    </row>
    <row r="19606" spans="1:5" x14ac:dyDescent="0.3">
      <c r="A19606" s="52" t="s">
        <v>21054</v>
      </c>
      <c r="B19606" s="52" t="s">
        <v>35742</v>
      </c>
      <c r="C19606">
        <v>3</v>
      </c>
      <c r="D19606" s="52" t="s">
        <v>68305</v>
      </c>
      <c r="E19606" s="52" t="s">
        <v>39875</v>
      </c>
    </row>
    <row r="19607" spans="1:5" x14ac:dyDescent="0.3">
      <c r="A19607" s="52" t="s">
        <v>21055</v>
      </c>
      <c r="B19607" s="52" t="s">
        <v>35834</v>
      </c>
      <c r="C19607">
        <v>1</v>
      </c>
      <c r="D19607" s="52" t="s">
        <v>69568</v>
      </c>
      <c r="E19607" s="52" t="s">
        <v>39867</v>
      </c>
    </row>
    <row r="19608" spans="1:5" x14ac:dyDescent="0.3">
      <c r="A19608" s="52" t="s">
        <v>21055</v>
      </c>
      <c r="B19608" s="52" t="s">
        <v>35834</v>
      </c>
      <c r="C19608">
        <v>1</v>
      </c>
      <c r="D19608" s="52" t="s">
        <v>77145</v>
      </c>
      <c r="E19608" s="52" t="s">
        <v>39871</v>
      </c>
    </row>
    <row r="19609" spans="1:5" x14ac:dyDescent="0.3">
      <c r="A19609" s="52" t="s">
        <v>21056</v>
      </c>
      <c r="B19609" s="52" t="s">
        <v>32010</v>
      </c>
      <c r="C19609">
        <v>1</v>
      </c>
      <c r="D19609" s="52" t="s">
        <v>73194</v>
      </c>
      <c r="E19609" s="52" t="s">
        <v>39867</v>
      </c>
    </row>
    <row r="19610" spans="1:5" x14ac:dyDescent="0.3">
      <c r="A19610" s="52" t="s">
        <v>21056</v>
      </c>
      <c r="B19610" s="52" t="s">
        <v>32010</v>
      </c>
      <c r="C19610">
        <v>1</v>
      </c>
      <c r="D19610" s="52" t="s">
        <v>66490</v>
      </c>
      <c r="E19610" s="52" t="s">
        <v>39871</v>
      </c>
    </row>
    <row r="19611" spans="1:5" x14ac:dyDescent="0.3">
      <c r="A19611" s="52" t="s">
        <v>21056</v>
      </c>
      <c r="B19611" s="52" t="s">
        <v>32010</v>
      </c>
      <c r="C19611">
        <v>1</v>
      </c>
      <c r="D19611" s="52" t="s">
        <v>76150</v>
      </c>
      <c r="E19611" s="52" t="s">
        <v>39875</v>
      </c>
    </row>
    <row r="19612" spans="1:5" x14ac:dyDescent="0.3">
      <c r="A19612" s="52" t="s">
        <v>21057</v>
      </c>
      <c r="B19612" s="52" t="s">
        <v>32028</v>
      </c>
      <c r="C19612">
        <v>1</v>
      </c>
      <c r="D19612" s="52" t="s">
        <v>78028</v>
      </c>
      <c r="E19612" s="52" t="s">
        <v>39867</v>
      </c>
    </row>
    <row r="19613" spans="1:5" x14ac:dyDescent="0.3">
      <c r="A19613" s="52" t="s">
        <v>21057</v>
      </c>
      <c r="B19613" s="52" t="s">
        <v>32028</v>
      </c>
      <c r="C19613">
        <v>1</v>
      </c>
      <c r="D19613" s="52" t="s">
        <v>78029</v>
      </c>
      <c r="E19613" s="52" t="s">
        <v>39871</v>
      </c>
    </row>
    <row r="19614" spans="1:5" x14ac:dyDescent="0.3">
      <c r="A19614" s="52" t="s">
        <v>21057</v>
      </c>
      <c r="B19614" s="52" t="s">
        <v>32028</v>
      </c>
      <c r="C19614">
        <v>1</v>
      </c>
      <c r="D19614" s="52" t="s">
        <v>78030</v>
      </c>
      <c r="E19614" s="52" t="s">
        <v>39875</v>
      </c>
    </row>
    <row r="19615" spans="1:5" x14ac:dyDescent="0.3">
      <c r="A19615" s="52" t="s">
        <v>21058</v>
      </c>
      <c r="B19615" s="52" t="s">
        <v>32010</v>
      </c>
      <c r="C19615">
        <v>1</v>
      </c>
      <c r="D19615" s="52" t="s">
        <v>78031</v>
      </c>
      <c r="E19615" s="52" t="s">
        <v>39867</v>
      </c>
    </row>
    <row r="19616" spans="1:5" x14ac:dyDescent="0.3">
      <c r="A19616" s="52" t="s">
        <v>21058</v>
      </c>
      <c r="B19616" s="52" t="s">
        <v>32010</v>
      </c>
      <c r="C19616">
        <v>1</v>
      </c>
      <c r="D19616" s="52" t="s">
        <v>78032</v>
      </c>
      <c r="E19616" s="52" t="s">
        <v>39871</v>
      </c>
    </row>
    <row r="19617" spans="1:5" x14ac:dyDescent="0.3">
      <c r="A19617" s="52" t="s">
        <v>21058</v>
      </c>
      <c r="B19617" s="52" t="s">
        <v>32010</v>
      </c>
      <c r="C19617">
        <v>1</v>
      </c>
      <c r="D19617" s="52" t="s">
        <v>78033</v>
      </c>
      <c r="E19617" s="52" t="s">
        <v>39875</v>
      </c>
    </row>
    <row r="19618" spans="1:5" x14ac:dyDescent="0.3">
      <c r="A19618" s="52" t="s">
        <v>21059</v>
      </c>
      <c r="B19618" s="52" t="s">
        <v>36242</v>
      </c>
      <c r="C19618">
        <v>2</v>
      </c>
      <c r="D19618" s="52" t="s">
        <v>69915</v>
      </c>
      <c r="E19618" s="52" t="s">
        <v>39867</v>
      </c>
    </row>
    <row r="19619" spans="1:5" x14ac:dyDescent="0.3">
      <c r="A19619" s="52" t="s">
        <v>21059</v>
      </c>
      <c r="B19619" s="52" t="s">
        <v>36242</v>
      </c>
      <c r="C19619">
        <v>2</v>
      </c>
      <c r="D19619" s="52" t="s">
        <v>67035</v>
      </c>
      <c r="E19619" s="52" t="s">
        <v>39871</v>
      </c>
    </row>
    <row r="19620" spans="1:5" x14ac:dyDescent="0.3">
      <c r="A19620" s="52" t="s">
        <v>21059</v>
      </c>
      <c r="B19620" s="52" t="s">
        <v>36242</v>
      </c>
      <c r="C19620">
        <v>2</v>
      </c>
      <c r="D19620" s="52" t="s">
        <v>75247</v>
      </c>
      <c r="E19620" s="52" t="s">
        <v>39875</v>
      </c>
    </row>
    <row r="19621" spans="1:5" x14ac:dyDescent="0.3">
      <c r="A19621" s="52" t="s">
        <v>21060</v>
      </c>
      <c r="B19621" s="52" t="s">
        <v>36318</v>
      </c>
      <c r="C19621">
        <v>2</v>
      </c>
      <c r="D19621" s="52" t="s">
        <v>77896</v>
      </c>
      <c r="E19621" s="52" t="s">
        <v>39867</v>
      </c>
    </row>
    <row r="19622" spans="1:5" x14ac:dyDescent="0.3">
      <c r="A19622" s="52" t="s">
        <v>21060</v>
      </c>
      <c r="B19622" s="52" t="s">
        <v>36318</v>
      </c>
      <c r="C19622">
        <v>2</v>
      </c>
      <c r="D19622" s="52" t="s">
        <v>75601</v>
      </c>
      <c r="E19622" s="52" t="s">
        <v>39871</v>
      </c>
    </row>
    <row r="19623" spans="1:5" x14ac:dyDescent="0.3">
      <c r="A19623" s="52" t="s">
        <v>21060</v>
      </c>
      <c r="B19623" s="52" t="s">
        <v>36318</v>
      </c>
      <c r="C19623">
        <v>2</v>
      </c>
      <c r="D19623" s="52" t="s">
        <v>74786</v>
      </c>
      <c r="E19623" s="52" t="s">
        <v>39875</v>
      </c>
    </row>
    <row r="19624" spans="1:5" x14ac:dyDescent="0.3">
      <c r="A19624" s="52" t="s">
        <v>21061</v>
      </c>
      <c r="B19624" s="52" t="s">
        <v>36344</v>
      </c>
      <c r="C19624">
        <v>1</v>
      </c>
      <c r="D19624" s="52" t="s">
        <v>66396</v>
      </c>
      <c r="E19624" s="52" t="s">
        <v>39867</v>
      </c>
    </row>
    <row r="19625" spans="1:5" x14ac:dyDescent="0.3">
      <c r="A19625" s="52" t="s">
        <v>21061</v>
      </c>
      <c r="B19625" s="52" t="s">
        <v>36344</v>
      </c>
      <c r="C19625">
        <v>1</v>
      </c>
      <c r="D19625" s="52" t="s">
        <v>67874</v>
      </c>
      <c r="E19625" s="52" t="s">
        <v>39871</v>
      </c>
    </row>
    <row r="19626" spans="1:5" x14ac:dyDescent="0.3">
      <c r="A19626" s="52" t="s">
        <v>21061</v>
      </c>
      <c r="B19626" s="52" t="s">
        <v>36344</v>
      </c>
      <c r="C19626">
        <v>1</v>
      </c>
      <c r="D19626" s="52" t="s">
        <v>73641</v>
      </c>
      <c r="E19626" s="52" t="s">
        <v>39875</v>
      </c>
    </row>
    <row r="19627" spans="1:5" x14ac:dyDescent="0.3">
      <c r="A19627" s="52" t="s">
        <v>21062</v>
      </c>
      <c r="B19627" s="52" t="s">
        <v>32028</v>
      </c>
      <c r="C19627">
        <v>1</v>
      </c>
      <c r="D19627" s="52" t="s">
        <v>76804</v>
      </c>
      <c r="E19627" s="52" t="s">
        <v>39867</v>
      </c>
    </row>
    <row r="19628" spans="1:5" x14ac:dyDescent="0.3">
      <c r="A19628" s="52" t="s">
        <v>21063</v>
      </c>
      <c r="B19628" s="52" t="s">
        <v>36409</v>
      </c>
      <c r="C19628">
        <v>4</v>
      </c>
      <c r="D19628" s="52" t="s">
        <v>66670</v>
      </c>
      <c r="E19628" s="52" t="s">
        <v>39867</v>
      </c>
    </row>
    <row r="19629" spans="1:5" x14ac:dyDescent="0.3">
      <c r="A19629" s="52" t="s">
        <v>21063</v>
      </c>
      <c r="B19629" s="52" t="s">
        <v>36409</v>
      </c>
      <c r="C19629">
        <v>4</v>
      </c>
      <c r="D19629" s="52" t="s">
        <v>70217</v>
      </c>
      <c r="E19629" s="52" t="s">
        <v>39871</v>
      </c>
    </row>
    <row r="19630" spans="1:5" x14ac:dyDescent="0.3">
      <c r="A19630" s="52" t="s">
        <v>21063</v>
      </c>
      <c r="B19630" s="52" t="s">
        <v>36409</v>
      </c>
      <c r="C19630">
        <v>4</v>
      </c>
      <c r="D19630" s="52" t="s">
        <v>78034</v>
      </c>
      <c r="E19630" s="52" t="s">
        <v>39875</v>
      </c>
    </row>
    <row r="19631" spans="1:5" x14ac:dyDescent="0.3">
      <c r="A19631" s="52" t="s">
        <v>21063</v>
      </c>
      <c r="B19631" s="52" t="s">
        <v>36409</v>
      </c>
      <c r="C19631">
        <v>4</v>
      </c>
      <c r="D19631" s="52" t="s">
        <v>78035</v>
      </c>
      <c r="E19631" s="52" t="s">
        <v>39875</v>
      </c>
    </row>
    <row r="19632" spans="1:5" x14ac:dyDescent="0.3">
      <c r="A19632" s="52" t="s">
        <v>21064</v>
      </c>
      <c r="B19632" s="52" t="s">
        <v>36461</v>
      </c>
      <c r="C19632">
        <v>1</v>
      </c>
      <c r="D19632" s="52" t="s">
        <v>78036</v>
      </c>
      <c r="E19632" s="52" t="s">
        <v>39867</v>
      </c>
    </row>
    <row r="19633" spans="1:5" x14ac:dyDescent="0.3">
      <c r="A19633" s="52" t="s">
        <v>21064</v>
      </c>
      <c r="B19633" s="52" t="s">
        <v>36461</v>
      </c>
      <c r="C19633">
        <v>1</v>
      </c>
      <c r="D19633" s="52" t="s">
        <v>78005</v>
      </c>
      <c r="E19633" s="52" t="s">
        <v>39871</v>
      </c>
    </row>
    <row r="19634" spans="1:5" x14ac:dyDescent="0.3">
      <c r="A19634" s="52" t="s">
        <v>21064</v>
      </c>
      <c r="B19634" s="52" t="s">
        <v>36461</v>
      </c>
      <c r="C19634">
        <v>1</v>
      </c>
      <c r="D19634" s="52" t="s">
        <v>67537</v>
      </c>
      <c r="E19634" s="52" t="s">
        <v>39875</v>
      </c>
    </row>
    <row r="19635" spans="1:5" x14ac:dyDescent="0.3">
      <c r="A19635" s="52" t="s">
        <v>21065</v>
      </c>
      <c r="B19635" s="52" t="s">
        <v>32028</v>
      </c>
      <c r="C19635">
        <v>1</v>
      </c>
      <c r="D19635" s="52" t="s">
        <v>71076</v>
      </c>
      <c r="E19635" s="52" t="s">
        <v>39867</v>
      </c>
    </row>
    <row r="19636" spans="1:5" x14ac:dyDescent="0.3">
      <c r="A19636" s="52" t="s">
        <v>21065</v>
      </c>
      <c r="B19636" s="52" t="s">
        <v>32028</v>
      </c>
      <c r="C19636">
        <v>1</v>
      </c>
      <c r="D19636" s="52" t="s">
        <v>78037</v>
      </c>
      <c r="E19636" s="52" t="s">
        <v>39871</v>
      </c>
    </row>
    <row r="19637" spans="1:5" x14ac:dyDescent="0.3">
      <c r="A19637" s="52" t="s">
        <v>21065</v>
      </c>
      <c r="B19637" s="52" t="s">
        <v>32028</v>
      </c>
      <c r="C19637">
        <v>1</v>
      </c>
      <c r="D19637" s="52" t="s">
        <v>73194</v>
      </c>
      <c r="E19637" s="52" t="s">
        <v>39875</v>
      </c>
    </row>
    <row r="19638" spans="1:5" x14ac:dyDescent="0.3">
      <c r="A19638" s="52" t="s">
        <v>21066</v>
      </c>
      <c r="B19638" s="52" t="s">
        <v>32010</v>
      </c>
      <c r="C19638">
        <v>1</v>
      </c>
      <c r="D19638" s="52" t="s">
        <v>71042</v>
      </c>
      <c r="E19638" s="52" t="s">
        <v>39867</v>
      </c>
    </row>
    <row r="19639" spans="1:5" x14ac:dyDescent="0.3">
      <c r="A19639" s="52" t="s">
        <v>21066</v>
      </c>
      <c r="B19639" s="52" t="s">
        <v>32010</v>
      </c>
      <c r="C19639">
        <v>1</v>
      </c>
      <c r="D19639" s="52" t="s">
        <v>77453</v>
      </c>
      <c r="E19639" s="52" t="s">
        <v>39871</v>
      </c>
    </row>
    <row r="19640" spans="1:5" x14ac:dyDescent="0.3">
      <c r="A19640" s="52" t="s">
        <v>21067</v>
      </c>
      <c r="B19640" s="52" t="s">
        <v>32028</v>
      </c>
      <c r="C19640">
        <v>1</v>
      </c>
      <c r="D19640" s="52" t="s">
        <v>78038</v>
      </c>
      <c r="E19640" s="52" t="s">
        <v>39867</v>
      </c>
    </row>
    <row r="19641" spans="1:5" x14ac:dyDescent="0.3">
      <c r="A19641" s="52" t="s">
        <v>21067</v>
      </c>
      <c r="B19641" s="52" t="s">
        <v>32028</v>
      </c>
      <c r="C19641">
        <v>1</v>
      </c>
      <c r="D19641" s="52" t="s">
        <v>75181</v>
      </c>
      <c r="E19641" s="52" t="s">
        <v>39871</v>
      </c>
    </row>
    <row r="19642" spans="1:5" x14ac:dyDescent="0.3">
      <c r="A19642" s="52" t="s">
        <v>21067</v>
      </c>
      <c r="B19642" s="52" t="s">
        <v>32028</v>
      </c>
      <c r="C19642">
        <v>1</v>
      </c>
      <c r="D19642" s="52" t="s">
        <v>69547</v>
      </c>
      <c r="E19642" s="52" t="s">
        <v>39875</v>
      </c>
    </row>
    <row r="19643" spans="1:5" x14ac:dyDescent="0.3">
      <c r="A19643" s="52" t="s">
        <v>21068</v>
      </c>
      <c r="B19643" s="52" t="s">
        <v>37042</v>
      </c>
      <c r="C19643">
        <v>6</v>
      </c>
      <c r="D19643" s="52" t="s">
        <v>66350</v>
      </c>
      <c r="E19643" s="52" t="s">
        <v>39867</v>
      </c>
    </row>
    <row r="19644" spans="1:5" x14ac:dyDescent="0.3">
      <c r="A19644" s="52" t="s">
        <v>21068</v>
      </c>
      <c r="B19644" s="52" t="s">
        <v>37042</v>
      </c>
      <c r="C19644">
        <v>6</v>
      </c>
      <c r="D19644" s="52" t="s">
        <v>78039</v>
      </c>
      <c r="E19644" s="52" t="s">
        <v>39871</v>
      </c>
    </row>
    <row r="19645" spans="1:5" x14ac:dyDescent="0.3">
      <c r="A19645" s="52" t="s">
        <v>21068</v>
      </c>
      <c r="B19645" s="52" t="s">
        <v>37042</v>
      </c>
      <c r="C19645">
        <v>6</v>
      </c>
      <c r="D19645" s="52" t="s">
        <v>66490</v>
      </c>
      <c r="E19645" s="52" t="s">
        <v>39875</v>
      </c>
    </row>
    <row r="19646" spans="1:5" x14ac:dyDescent="0.3">
      <c r="A19646" s="52" t="s">
        <v>21069</v>
      </c>
      <c r="B19646" s="52" t="s">
        <v>37052</v>
      </c>
      <c r="C19646">
        <v>5</v>
      </c>
      <c r="D19646" s="52" t="s">
        <v>78040</v>
      </c>
      <c r="E19646" s="52" t="s">
        <v>39867</v>
      </c>
    </row>
    <row r="19647" spans="1:5" x14ac:dyDescent="0.3">
      <c r="A19647" s="52" t="s">
        <v>21069</v>
      </c>
      <c r="B19647" s="52" t="s">
        <v>37052</v>
      </c>
      <c r="C19647">
        <v>5</v>
      </c>
      <c r="D19647" s="52" t="s">
        <v>71420</v>
      </c>
      <c r="E19647" s="52" t="s">
        <v>39871</v>
      </c>
    </row>
    <row r="19648" spans="1:5" x14ac:dyDescent="0.3">
      <c r="A19648" s="52" t="s">
        <v>21069</v>
      </c>
      <c r="B19648" s="52" t="s">
        <v>37052</v>
      </c>
      <c r="C19648">
        <v>5</v>
      </c>
      <c r="D19648" s="52" t="s">
        <v>78041</v>
      </c>
      <c r="E19648" s="52" t="s">
        <v>39875</v>
      </c>
    </row>
    <row r="19649" spans="1:5" x14ac:dyDescent="0.3">
      <c r="A19649" s="52" t="s">
        <v>21070</v>
      </c>
      <c r="B19649" s="52" t="s">
        <v>32010</v>
      </c>
      <c r="C19649">
        <v>2</v>
      </c>
      <c r="D19649" s="52" t="s">
        <v>70122</v>
      </c>
      <c r="E19649" s="52" t="s">
        <v>39867</v>
      </c>
    </row>
    <row r="19650" spans="1:5" x14ac:dyDescent="0.3">
      <c r="A19650" s="52" t="s">
        <v>21070</v>
      </c>
      <c r="B19650" s="52" t="s">
        <v>32010</v>
      </c>
      <c r="C19650">
        <v>2</v>
      </c>
      <c r="D19650" s="52" t="s">
        <v>78042</v>
      </c>
      <c r="E19650" s="52" t="s">
        <v>39871</v>
      </c>
    </row>
    <row r="19651" spans="1:5" x14ac:dyDescent="0.3">
      <c r="A19651" s="52" t="s">
        <v>21070</v>
      </c>
      <c r="B19651" s="52" t="s">
        <v>32010</v>
      </c>
      <c r="C19651">
        <v>2</v>
      </c>
      <c r="D19651" s="52" t="s">
        <v>78043</v>
      </c>
      <c r="E19651" s="52" t="s">
        <v>39875</v>
      </c>
    </row>
    <row r="19652" spans="1:5" x14ac:dyDescent="0.3">
      <c r="A19652" s="52" t="s">
        <v>21071</v>
      </c>
      <c r="B19652" s="52" t="s">
        <v>32028</v>
      </c>
      <c r="C19652">
        <v>1</v>
      </c>
      <c r="D19652" s="52" t="s">
        <v>78044</v>
      </c>
      <c r="E19652" s="52" t="s">
        <v>39867</v>
      </c>
    </row>
    <row r="19653" spans="1:5" x14ac:dyDescent="0.3">
      <c r="A19653" s="52" t="s">
        <v>21071</v>
      </c>
      <c r="B19653" s="52" t="s">
        <v>32028</v>
      </c>
      <c r="C19653">
        <v>1</v>
      </c>
      <c r="D19653" s="52" t="s">
        <v>69756</v>
      </c>
      <c r="E19653" s="52" t="s">
        <v>39871</v>
      </c>
    </row>
    <row r="19654" spans="1:5" x14ac:dyDescent="0.3">
      <c r="A19654" s="52" t="s">
        <v>21071</v>
      </c>
      <c r="B19654" s="52" t="s">
        <v>32028</v>
      </c>
      <c r="C19654">
        <v>1</v>
      </c>
      <c r="D19654" s="52" t="s">
        <v>77619</v>
      </c>
      <c r="E19654" s="52" t="s">
        <v>39875</v>
      </c>
    </row>
    <row r="19655" spans="1:5" x14ac:dyDescent="0.3">
      <c r="A19655" s="52" t="s">
        <v>21072</v>
      </c>
      <c r="B19655" s="52" t="s">
        <v>37226</v>
      </c>
      <c r="C19655">
        <v>6</v>
      </c>
      <c r="D19655" s="52" t="s">
        <v>78045</v>
      </c>
      <c r="E19655" s="52" t="s">
        <v>39867</v>
      </c>
    </row>
    <row r="19656" spans="1:5" x14ac:dyDescent="0.3">
      <c r="A19656" s="52" t="s">
        <v>21072</v>
      </c>
      <c r="B19656" s="52" t="s">
        <v>37226</v>
      </c>
      <c r="C19656">
        <v>6</v>
      </c>
      <c r="D19656" s="52" t="s">
        <v>78046</v>
      </c>
      <c r="E19656" s="52" t="s">
        <v>39875</v>
      </c>
    </row>
    <row r="19657" spans="1:5" x14ac:dyDescent="0.3">
      <c r="A19657" s="52" t="s">
        <v>21072</v>
      </c>
      <c r="B19657" s="52" t="s">
        <v>37226</v>
      </c>
      <c r="C19657">
        <v>6</v>
      </c>
      <c r="D19657" s="52" t="s">
        <v>71558</v>
      </c>
      <c r="E19657" s="52" t="s">
        <v>39875</v>
      </c>
    </row>
    <row r="19658" spans="1:5" x14ac:dyDescent="0.3">
      <c r="A19658" s="52" t="s">
        <v>21072</v>
      </c>
      <c r="B19658" s="52" t="s">
        <v>37226</v>
      </c>
      <c r="C19658">
        <v>6</v>
      </c>
      <c r="D19658" s="52" t="s">
        <v>78047</v>
      </c>
      <c r="E19658" s="52" t="s">
        <v>39875</v>
      </c>
    </row>
    <row r="19659" spans="1:5" x14ac:dyDescent="0.3">
      <c r="A19659" s="52" t="s">
        <v>21073</v>
      </c>
      <c r="B19659" s="52" t="s">
        <v>32913</v>
      </c>
      <c r="C19659">
        <v>3</v>
      </c>
      <c r="D19659" s="52" t="s">
        <v>66603</v>
      </c>
      <c r="E19659" s="52" t="s">
        <v>39867</v>
      </c>
    </row>
    <row r="19660" spans="1:5" x14ac:dyDescent="0.3">
      <c r="A19660" s="52" t="s">
        <v>21073</v>
      </c>
      <c r="B19660" s="52" t="s">
        <v>32913</v>
      </c>
      <c r="C19660">
        <v>3</v>
      </c>
      <c r="D19660" s="52" t="s">
        <v>78048</v>
      </c>
      <c r="E19660" s="52" t="s">
        <v>39871</v>
      </c>
    </row>
    <row r="19661" spans="1:5" x14ac:dyDescent="0.3">
      <c r="A19661" s="52" t="s">
        <v>21073</v>
      </c>
      <c r="B19661" s="52" t="s">
        <v>32913</v>
      </c>
      <c r="C19661">
        <v>3</v>
      </c>
      <c r="D19661" s="52" t="s">
        <v>78049</v>
      </c>
      <c r="E19661" s="52" t="s">
        <v>39875</v>
      </c>
    </row>
    <row r="19662" spans="1:5" x14ac:dyDescent="0.3">
      <c r="A19662" s="52" t="s">
        <v>21074</v>
      </c>
      <c r="B19662" s="52" t="s">
        <v>37228</v>
      </c>
      <c r="C19662">
        <v>3</v>
      </c>
      <c r="D19662" s="52" t="s">
        <v>78050</v>
      </c>
      <c r="E19662" s="52" t="s">
        <v>39867</v>
      </c>
    </row>
    <row r="19663" spans="1:5" x14ac:dyDescent="0.3">
      <c r="A19663" s="52" t="s">
        <v>21075</v>
      </c>
      <c r="B19663" s="52" t="s">
        <v>37233</v>
      </c>
      <c r="C19663">
        <v>1</v>
      </c>
      <c r="D19663" s="52" t="s">
        <v>78051</v>
      </c>
      <c r="E19663" s="52" t="s">
        <v>39867</v>
      </c>
    </row>
    <row r="19664" spans="1:5" x14ac:dyDescent="0.3">
      <c r="A19664" s="52" t="s">
        <v>21075</v>
      </c>
      <c r="B19664" s="52" t="s">
        <v>37233</v>
      </c>
      <c r="C19664">
        <v>1</v>
      </c>
      <c r="D19664" s="52" t="s">
        <v>77924</v>
      </c>
      <c r="E19664" s="52" t="s">
        <v>39871</v>
      </c>
    </row>
    <row r="19665" spans="1:5" x14ac:dyDescent="0.3">
      <c r="A19665" s="52" t="s">
        <v>21075</v>
      </c>
      <c r="B19665" s="52" t="s">
        <v>37233</v>
      </c>
      <c r="C19665">
        <v>1</v>
      </c>
      <c r="D19665" s="52" t="s">
        <v>67112</v>
      </c>
      <c r="E19665" s="52" t="s">
        <v>39875</v>
      </c>
    </row>
    <row r="19666" spans="1:5" x14ac:dyDescent="0.3">
      <c r="A19666" s="52" t="s">
        <v>21076</v>
      </c>
      <c r="B19666" s="52" t="s">
        <v>32010</v>
      </c>
      <c r="C19666">
        <v>1</v>
      </c>
      <c r="D19666" s="52" t="s">
        <v>77231</v>
      </c>
      <c r="E19666" s="52" t="s">
        <v>39867</v>
      </c>
    </row>
    <row r="19667" spans="1:5" x14ac:dyDescent="0.3">
      <c r="A19667" s="52" t="s">
        <v>21076</v>
      </c>
      <c r="B19667" s="52" t="s">
        <v>32010</v>
      </c>
      <c r="C19667">
        <v>1</v>
      </c>
      <c r="D19667" s="52" t="s">
        <v>78052</v>
      </c>
      <c r="E19667" s="52" t="s">
        <v>39871</v>
      </c>
    </row>
    <row r="19668" spans="1:5" x14ac:dyDescent="0.3">
      <c r="A19668" s="52" t="s">
        <v>21076</v>
      </c>
      <c r="B19668" s="52" t="s">
        <v>32010</v>
      </c>
      <c r="C19668">
        <v>1</v>
      </c>
      <c r="D19668" s="52" t="s">
        <v>66396</v>
      </c>
      <c r="E19668" s="52" t="s">
        <v>39875</v>
      </c>
    </row>
    <row r="19669" spans="1:5" x14ac:dyDescent="0.3">
      <c r="A19669" s="52" t="s">
        <v>21077</v>
      </c>
      <c r="B19669" s="52" t="s">
        <v>32010</v>
      </c>
      <c r="C19669">
        <v>1</v>
      </c>
      <c r="D19669" s="52" t="s">
        <v>78053</v>
      </c>
      <c r="E19669" s="52" t="s">
        <v>39867</v>
      </c>
    </row>
    <row r="19670" spans="1:5" x14ac:dyDescent="0.3">
      <c r="A19670" s="52" t="s">
        <v>21077</v>
      </c>
      <c r="B19670" s="52" t="s">
        <v>32010</v>
      </c>
      <c r="C19670">
        <v>1</v>
      </c>
      <c r="D19670" s="52" t="s">
        <v>70366</v>
      </c>
      <c r="E19670" s="52" t="s">
        <v>39871</v>
      </c>
    </row>
    <row r="19671" spans="1:5" x14ac:dyDescent="0.3">
      <c r="A19671" s="52" t="s">
        <v>21077</v>
      </c>
      <c r="B19671" s="52" t="s">
        <v>32010</v>
      </c>
      <c r="C19671">
        <v>1</v>
      </c>
      <c r="D19671" s="52" t="s">
        <v>69403</v>
      </c>
      <c r="E19671" s="52" t="s">
        <v>39875</v>
      </c>
    </row>
    <row r="19672" spans="1:5" x14ac:dyDescent="0.3">
      <c r="A19672" s="52" t="s">
        <v>21078</v>
      </c>
      <c r="B19672" s="52" t="s">
        <v>37594</v>
      </c>
      <c r="C19672">
        <v>51</v>
      </c>
      <c r="D19672" s="52" t="s">
        <v>78054</v>
      </c>
      <c r="E19672" s="52" t="s">
        <v>39867</v>
      </c>
    </row>
    <row r="19673" spans="1:5" x14ac:dyDescent="0.3">
      <c r="A19673" s="52" t="s">
        <v>21079</v>
      </c>
      <c r="B19673" s="52" t="s">
        <v>32010</v>
      </c>
      <c r="C19673">
        <v>3</v>
      </c>
      <c r="D19673" s="52" t="s">
        <v>78055</v>
      </c>
      <c r="E19673" s="52" t="s">
        <v>39867</v>
      </c>
    </row>
    <row r="19674" spans="1:5" x14ac:dyDescent="0.3">
      <c r="A19674" s="52" t="s">
        <v>21079</v>
      </c>
      <c r="B19674" s="52" t="s">
        <v>32010</v>
      </c>
      <c r="C19674">
        <v>3</v>
      </c>
      <c r="D19674" s="52" t="s">
        <v>69713</v>
      </c>
      <c r="E19674" s="52" t="s">
        <v>39871</v>
      </c>
    </row>
    <row r="19675" spans="1:5" x14ac:dyDescent="0.3">
      <c r="A19675" s="52" t="s">
        <v>21079</v>
      </c>
      <c r="B19675" s="52" t="s">
        <v>32010</v>
      </c>
      <c r="C19675">
        <v>3</v>
      </c>
      <c r="D19675" s="52" t="s">
        <v>78056</v>
      </c>
      <c r="E19675" s="52" t="s">
        <v>39875</v>
      </c>
    </row>
    <row r="19676" spans="1:5" x14ac:dyDescent="0.3">
      <c r="A19676" s="52" t="s">
        <v>21080</v>
      </c>
      <c r="B19676" s="52" t="s">
        <v>32028</v>
      </c>
      <c r="C19676">
        <v>1</v>
      </c>
      <c r="D19676" s="52" t="s">
        <v>78057</v>
      </c>
      <c r="E19676" s="52" t="s">
        <v>39867</v>
      </c>
    </row>
    <row r="19677" spans="1:5" x14ac:dyDescent="0.3">
      <c r="A19677" s="52" t="s">
        <v>21080</v>
      </c>
      <c r="B19677" s="52" t="s">
        <v>32028</v>
      </c>
      <c r="C19677">
        <v>1</v>
      </c>
      <c r="D19677" s="52" t="s">
        <v>78058</v>
      </c>
      <c r="E19677" s="52" t="s">
        <v>39871</v>
      </c>
    </row>
    <row r="19678" spans="1:5" x14ac:dyDescent="0.3">
      <c r="A19678" s="52" t="s">
        <v>21080</v>
      </c>
      <c r="B19678" s="52" t="s">
        <v>32028</v>
      </c>
      <c r="C19678">
        <v>1</v>
      </c>
      <c r="D19678" s="52" t="s">
        <v>67836</v>
      </c>
      <c r="E19678" s="52" t="s">
        <v>39875</v>
      </c>
    </row>
    <row r="19679" spans="1:5" x14ac:dyDescent="0.3">
      <c r="A19679" s="52" t="s">
        <v>21081</v>
      </c>
      <c r="B19679" s="52" t="s">
        <v>32010</v>
      </c>
      <c r="C19679">
        <v>2</v>
      </c>
      <c r="D19679" s="52" t="s">
        <v>69442</v>
      </c>
      <c r="E19679" s="52" t="s">
        <v>39867</v>
      </c>
    </row>
    <row r="19680" spans="1:5" x14ac:dyDescent="0.3">
      <c r="A19680" s="52" t="s">
        <v>21081</v>
      </c>
      <c r="B19680" s="52" t="s">
        <v>32010</v>
      </c>
      <c r="C19680">
        <v>2</v>
      </c>
      <c r="D19680" s="52" t="s">
        <v>78059</v>
      </c>
      <c r="E19680" s="52" t="s">
        <v>39875</v>
      </c>
    </row>
    <row r="19681" spans="1:5" x14ac:dyDescent="0.3">
      <c r="A19681" s="52" t="s">
        <v>21081</v>
      </c>
      <c r="B19681" s="52" t="s">
        <v>32010</v>
      </c>
      <c r="C19681">
        <v>2</v>
      </c>
      <c r="D19681" s="52" t="s">
        <v>70206</v>
      </c>
      <c r="E19681" s="52" t="s">
        <v>39875</v>
      </c>
    </row>
    <row r="19682" spans="1:5" x14ac:dyDescent="0.3">
      <c r="A19682" s="52" t="s">
        <v>21082</v>
      </c>
      <c r="B19682" s="52" t="s">
        <v>32028</v>
      </c>
      <c r="C19682">
        <v>1</v>
      </c>
      <c r="D19682" s="52" t="s">
        <v>78060</v>
      </c>
      <c r="E19682" s="52" t="s">
        <v>39867</v>
      </c>
    </row>
    <row r="19683" spans="1:5" x14ac:dyDescent="0.3">
      <c r="A19683" s="52" t="s">
        <v>21082</v>
      </c>
      <c r="B19683" s="52" t="s">
        <v>32028</v>
      </c>
      <c r="C19683">
        <v>1</v>
      </c>
      <c r="D19683" s="52" t="s">
        <v>78061</v>
      </c>
      <c r="E19683" s="52" t="s">
        <v>39871</v>
      </c>
    </row>
    <row r="19684" spans="1:5" x14ac:dyDescent="0.3">
      <c r="A19684" s="52" t="s">
        <v>21082</v>
      </c>
      <c r="B19684" s="52" t="s">
        <v>32028</v>
      </c>
      <c r="C19684">
        <v>1</v>
      </c>
      <c r="D19684" s="52" t="s">
        <v>78062</v>
      </c>
      <c r="E19684" s="52" t="s">
        <v>39875</v>
      </c>
    </row>
    <row r="19685" spans="1:5" x14ac:dyDescent="0.3">
      <c r="A19685" s="52" t="s">
        <v>21083</v>
      </c>
      <c r="B19685" s="52" t="s">
        <v>38549</v>
      </c>
      <c r="C19685">
        <v>2</v>
      </c>
      <c r="D19685" s="52" t="s">
        <v>78063</v>
      </c>
      <c r="E19685" s="52" t="s">
        <v>39867</v>
      </c>
    </row>
    <row r="19686" spans="1:5" x14ac:dyDescent="0.3">
      <c r="A19686" s="52" t="s">
        <v>21083</v>
      </c>
      <c r="B19686" s="52" t="s">
        <v>38549</v>
      </c>
      <c r="C19686">
        <v>2</v>
      </c>
      <c r="D19686" s="52" t="s">
        <v>69436</v>
      </c>
      <c r="E19686" s="52" t="s">
        <v>39871</v>
      </c>
    </row>
    <row r="19687" spans="1:5" x14ac:dyDescent="0.3">
      <c r="A19687" s="52" t="s">
        <v>21083</v>
      </c>
      <c r="B19687" s="52" t="s">
        <v>38549</v>
      </c>
      <c r="C19687">
        <v>2</v>
      </c>
      <c r="D19687" s="52" t="s">
        <v>78064</v>
      </c>
      <c r="E19687" s="52" t="s">
        <v>39875</v>
      </c>
    </row>
    <row r="19688" spans="1:5" x14ac:dyDescent="0.3">
      <c r="A19688" s="52" t="s">
        <v>21084</v>
      </c>
      <c r="B19688" s="52" t="s">
        <v>32010</v>
      </c>
      <c r="C19688">
        <v>1</v>
      </c>
      <c r="D19688" s="52" t="s">
        <v>78065</v>
      </c>
      <c r="E19688" s="52" t="s">
        <v>39867</v>
      </c>
    </row>
    <row r="19689" spans="1:5" x14ac:dyDescent="0.3">
      <c r="A19689" s="52" t="s">
        <v>21084</v>
      </c>
      <c r="B19689" s="52" t="s">
        <v>32010</v>
      </c>
      <c r="C19689">
        <v>1</v>
      </c>
      <c r="D19689" s="52" t="s">
        <v>78066</v>
      </c>
      <c r="E19689" s="52" t="s">
        <v>39871</v>
      </c>
    </row>
    <row r="19690" spans="1:5" x14ac:dyDescent="0.3">
      <c r="A19690" s="52" t="s">
        <v>21084</v>
      </c>
      <c r="B19690" s="52" t="s">
        <v>32010</v>
      </c>
      <c r="C19690">
        <v>1</v>
      </c>
      <c r="D19690" s="52" t="s">
        <v>78067</v>
      </c>
      <c r="E19690" s="52" t="s">
        <v>39875</v>
      </c>
    </row>
    <row r="19691" spans="1:5" x14ac:dyDescent="0.3">
      <c r="A19691" s="52" t="s">
        <v>21085</v>
      </c>
      <c r="B19691" s="52" t="s">
        <v>32028</v>
      </c>
      <c r="C19691">
        <v>2</v>
      </c>
      <c r="D19691" s="52" t="s">
        <v>68773</v>
      </c>
      <c r="E19691" s="52" t="s">
        <v>39867</v>
      </c>
    </row>
    <row r="19692" spans="1:5" x14ac:dyDescent="0.3">
      <c r="A19692" s="52" t="s">
        <v>21085</v>
      </c>
      <c r="B19692" s="52" t="s">
        <v>32028</v>
      </c>
      <c r="C19692">
        <v>2</v>
      </c>
      <c r="D19692" s="52" t="s">
        <v>66490</v>
      </c>
      <c r="E19692" s="52" t="s">
        <v>39871</v>
      </c>
    </row>
    <row r="19693" spans="1:5" x14ac:dyDescent="0.3">
      <c r="A19693" s="52" t="s">
        <v>21085</v>
      </c>
      <c r="B19693" s="52" t="s">
        <v>32028</v>
      </c>
      <c r="C19693">
        <v>2</v>
      </c>
      <c r="D19693" s="52" t="s">
        <v>67111</v>
      </c>
      <c r="E19693" s="52" t="s">
        <v>39875</v>
      </c>
    </row>
    <row r="19694" spans="1:5" x14ac:dyDescent="0.3">
      <c r="A19694" s="52" t="s">
        <v>21086</v>
      </c>
      <c r="B19694" s="52" t="s">
        <v>32028</v>
      </c>
      <c r="C19694">
        <v>2</v>
      </c>
      <c r="D19694" s="52" t="s">
        <v>78068</v>
      </c>
      <c r="E19694" s="52" t="s">
        <v>39867</v>
      </c>
    </row>
    <row r="19695" spans="1:5" x14ac:dyDescent="0.3">
      <c r="A19695" s="52" t="s">
        <v>21086</v>
      </c>
      <c r="B19695" s="52" t="s">
        <v>32028</v>
      </c>
      <c r="C19695">
        <v>2</v>
      </c>
      <c r="D19695" s="52" t="s">
        <v>78069</v>
      </c>
      <c r="E19695" s="52" t="s">
        <v>39871</v>
      </c>
    </row>
    <row r="19696" spans="1:5" x14ac:dyDescent="0.3">
      <c r="A19696" s="52" t="s">
        <v>21086</v>
      </c>
      <c r="B19696" s="52" t="s">
        <v>32028</v>
      </c>
      <c r="C19696">
        <v>2</v>
      </c>
      <c r="D19696" s="52" t="s">
        <v>70943</v>
      </c>
      <c r="E19696" s="52" t="s">
        <v>39875</v>
      </c>
    </row>
    <row r="19697" spans="1:5" x14ac:dyDescent="0.3">
      <c r="A19697" s="52" t="s">
        <v>21087</v>
      </c>
      <c r="B19697" s="52" t="s">
        <v>39083</v>
      </c>
      <c r="C19697">
        <v>1</v>
      </c>
      <c r="D19697" s="52" t="s">
        <v>69847</v>
      </c>
      <c r="E19697" s="52" t="s">
        <v>39867</v>
      </c>
    </row>
    <row r="19698" spans="1:5" x14ac:dyDescent="0.3">
      <c r="A19698" s="52" t="s">
        <v>21087</v>
      </c>
      <c r="B19698" s="52" t="s">
        <v>39083</v>
      </c>
      <c r="C19698">
        <v>1</v>
      </c>
      <c r="D19698" s="52" t="s">
        <v>77609</v>
      </c>
      <c r="E19698" s="52" t="s">
        <v>39871</v>
      </c>
    </row>
    <row r="19699" spans="1:5" x14ac:dyDescent="0.3">
      <c r="A19699" s="52" t="s">
        <v>21087</v>
      </c>
      <c r="B19699" s="52" t="s">
        <v>39083</v>
      </c>
      <c r="C19699">
        <v>1</v>
      </c>
      <c r="D19699" s="52" t="s">
        <v>78070</v>
      </c>
      <c r="E19699" s="52" t="s">
        <v>39875</v>
      </c>
    </row>
    <row r="19700" spans="1:5" x14ac:dyDescent="0.3">
      <c r="A19700" s="52" t="s">
        <v>21088</v>
      </c>
      <c r="B19700" s="52" t="s">
        <v>39164</v>
      </c>
      <c r="C19700">
        <v>3</v>
      </c>
      <c r="D19700" s="52" t="s">
        <v>78071</v>
      </c>
      <c r="E19700" s="52" t="s">
        <v>39867</v>
      </c>
    </row>
    <row r="19701" spans="1:5" x14ac:dyDescent="0.3">
      <c r="A19701" s="52" t="s">
        <v>21088</v>
      </c>
      <c r="B19701" s="52" t="s">
        <v>39164</v>
      </c>
      <c r="C19701">
        <v>3</v>
      </c>
      <c r="D19701" s="52" t="s">
        <v>78072</v>
      </c>
      <c r="E19701" s="52" t="s">
        <v>39871</v>
      </c>
    </row>
    <row r="19702" spans="1:5" x14ac:dyDescent="0.3">
      <c r="A19702" s="52" t="s">
        <v>21088</v>
      </c>
      <c r="B19702" s="52" t="s">
        <v>39164</v>
      </c>
      <c r="C19702">
        <v>3</v>
      </c>
      <c r="D19702" s="52" t="s">
        <v>70803</v>
      </c>
      <c r="E19702" s="52" t="s">
        <v>39875</v>
      </c>
    </row>
    <row r="19703" spans="1:5" x14ac:dyDescent="0.3">
      <c r="A19703" s="52" t="s">
        <v>21089</v>
      </c>
      <c r="B19703" s="52" t="s">
        <v>32010</v>
      </c>
      <c r="C19703">
        <v>2</v>
      </c>
      <c r="D19703" s="52" t="s">
        <v>78073</v>
      </c>
      <c r="E19703" s="52" t="s">
        <v>39867</v>
      </c>
    </row>
    <row r="19704" spans="1:5" x14ac:dyDescent="0.3">
      <c r="A19704" s="52" t="s">
        <v>21089</v>
      </c>
      <c r="B19704" s="52" t="s">
        <v>32010</v>
      </c>
      <c r="C19704">
        <v>2</v>
      </c>
      <c r="D19704" s="52" t="s">
        <v>67214</v>
      </c>
      <c r="E19704" s="52" t="s">
        <v>39871</v>
      </c>
    </row>
    <row r="19705" spans="1:5" x14ac:dyDescent="0.3">
      <c r="A19705" s="52" t="s">
        <v>21089</v>
      </c>
      <c r="B19705" s="52" t="s">
        <v>32010</v>
      </c>
      <c r="C19705">
        <v>2</v>
      </c>
      <c r="D19705" s="52" t="s">
        <v>78041</v>
      </c>
      <c r="E19705" s="52" t="s">
        <v>39875</v>
      </c>
    </row>
    <row r="19706" spans="1:5" x14ac:dyDescent="0.3">
      <c r="A19706" s="52" t="s">
        <v>21090</v>
      </c>
      <c r="B19706" s="52" t="s">
        <v>32028</v>
      </c>
      <c r="C19706">
        <v>1</v>
      </c>
      <c r="D19706" s="52" t="s">
        <v>68305</v>
      </c>
      <c r="E19706" s="52" t="s">
        <v>39867</v>
      </c>
    </row>
    <row r="19707" spans="1:5" x14ac:dyDescent="0.3">
      <c r="A19707" s="52" t="s">
        <v>21090</v>
      </c>
      <c r="B19707" s="52" t="s">
        <v>32028</v>
      </c>
      <c r="C19707">
        <v>1</v>
      </c>
      <c r="D19707" s="52" t="s">
        <v>78074</v>
      </c>
      <c r="E19707" s="52" t="s">
        <v>39871</v>
      </c>
    </row>
    <row r="19708" spans="1:5" x14ac:dyDescent="0.3">
      <c r="A19708" s="52" t="s">
        <v>21090</v>
      </c>
      <c r="B19708" s="52" t="s">
        <v>32028</v>
      </c>
      <c r="C19708">
        <v>1</v>
      </c>
      <c r="D19708" s="52" t="s">
        <v>78075</v>
      </c>
      <c r="E19708" s="52" t="s">
        <v>39875</v>
      </c>
    </row>
    <row r="19709" spans="1:5" x14ac:dyDescent="0.3">
      <c r="A19709" s="52" t="s">
        <v>21091</v>
      </c>
      <c r="B19709" s="52" t="s">
        <v>32010</v>
      </c>
      <c r="C19709">
        <v>1</v>
      </c>
      <c r="D19709" s="52" t="s">
        <v>73895</v>
      </c>
      <c r="E19709" s="52" t="s">
        <v>39867</v>
      </c>
    </row>
    <row r="19710" spans="1:5" x14ac:dyDescent="0.3">
      <c r="A19710" s="52" t="s">
        <v>21091</v>
      </c>
      <c r="B19710" s="52" t="s">
        <v>32010</v>
      </c>
      <c r="C19710">
        <v>1</v>
      </c>
      <c r="D19710" s="52" t="s">
        <v>70943</v>
      </c>
      <c r="E19710" s="52" t="s">
        <v>39871</v>
      </c>
    </row>
    <row r="19711" spans="1:5" x14ac:dyDescent="0.3">
      <c r="A19711" s="52" t="s">
        <v>21091</v>
      </c>
      <c r="B19711" s="52" t="s">
        <v>32010</v>
      </c>
      <c r="C19711">
        <v>1</v>
      </c>
      <c r="D19711" s="52" t="s">
        <v>70048</v>
      </c>
      <c r="E19711" s="52" t="s">
        <v>39875</v>
      </c>
    </row>
    <row r="19712" spans="1:5" x14ac:dyDescent="0.3">
      <c r="A19712" s="52" t="s">
        <v>21092</v>
      </c>
      <c r="B19712" s="52" t="s">
        <v>32010</v>
      </c>
      <c r="C19712">
        <v>1</v>
      </c>
      <c r="D19712" s="52" t="s">
        <v>78076</v>
      </c>
      <c r="E19712" s="52" t="s">
        <v>39867</v>
      </c>
    </row>
    <row r="19713" spans="1:5" x14ac:dyDescent="0.3">
      <c r="A19713" s="52" t="s">
        <v>21092</v>
      </c>
      <c r="B19713" s="52" t="s">
        <v>32010</v>
      </c>
      <c r="C19713">
        <v>1</v>
      </c>
      <c r="D19713" s="52" t="s">
        <v>78077</v>
      </c>
      <c r="E19713" s="52" t="s">
        <v>39875</v>
      </c>
    </row>
    <row r="19714" spans="1:5" x14ac:dyDescent="0.3">
      <c r="A19714" s="52" t="s">
        <v>21093</v>
      </c>
      <c r="B19714" s="52" t="s">
        <v>32079</v>
      </c>
      <c r="C19714">
        <v>2</v>
      </c>
      <c r="D19714" s="52" t="s">
        <v>78078</v>
      </c>
      <c r="E19714" s="52" t="s">
        <v>39867</v>
      </c>
    </row>
    <row r="19715" spans="1:5" x14ac:dyDescent="0.3">
      <c r="A19715" s="52" t="s">
        <v>21093</v>
      </c>
      <c r="B19715" s="52" t="s">
        <v>32079</v>
      </c>
      <c r="C19715">
        <v>2</v>
      </c>
      <c r="D19715" s="52" t="s">
        <v>66396</v>
      </c>
      <c r="E19715" s="52" t="s">
        <v>39875</v>
      </c>
    </row>
    <row r="19716" spans="1:5" x14ac:dyDescent="0.3">
      <c r="A19716" s="52" t="s">
        <v>21093</v>
      </c>
      <c r="B19716" s="52" t="s">
        <v>32079</v>
      </c>
      <c r="C19716">
        <v>2</v>
      </c>
      <c r="D19716" s="52" t="s">
        <v>78079</v>
      </c>
      <c r="E19716" s="52" t="s">
        <v>39875</v>
      </c>
    </row>
    <row r="19717" spans="1:5" x14ac:dyDescent="0.3">
      <c r="A19717" s="52" t="s">
        <v>21094</v>
      </c>
      <c r="B19717" s="52" t="s">
        <v>32028</v>
      </c>
      <c r="C19717">
        <v>2</v>
      </c>
      <c r="D19717" s="52" t="s">
        <v>68086</v>
      </c>
      <c r="E19717" s="52" t="s">
        <v>39867</v>
      </c>
    </row>
    <row r="19718" spans="1:5" x14ac:dyDescent="0.3">
      <c r="A19718" s="52" t="s">
        <v>21094</v>
      </c>
      <c r="B19718" s="52" t="s">
        <v>32028</v>
      </c>
      <c r="C19718">
        <v>2</v>
      </c>
      <c r="D19718" s="52" t="s">
        <v>78080</v>
      </c>
      <c r="E19718" s="52" t="s">
        <v>39875</v>
      </c>
    </row>
    <row r="19719" spans="1:5" x14ac:dyDescent="0.3">
      <c r="A19719" s="52" t="s">
        <v>21094</v>
      </c>
      <c r="B19719" s="52" t="s">
        <v>32028</v>
      </c>
      <c r="C19719">
        <v>2</v>
      </c>
      <c r="D19719" s="52" t="s">
        <v>78048</v>
      </c>
      <c r="E19719" s="52" t="s">
        <v>39875</v>
      </c>
    </row>
    <row r="19720" spans="1:5" x14ac:dyDescent="0.3">
      <c r="A19720" s="52" t="s">
        <v>21095</v>
      </c>
      <c r="B19720" s="52" t="s">
        <v>32139</v>
      </c>
      <c r="C19720">
        <v>34</v>
      </c>
      <c r="D19720" s="52" t="s">
        <v>75821</v>
      </c>
      <c r="E19720" s="52" t="s">
        <v>39867</v>
      </c>
    </row>
    <row r="19721" spans="1:5" x14ac:dyDescent="0.3">
      <c r="A19721" s="52" t="s">
        <v>21095</v>
      </c>
      <c r="B19721" s="52" t="s">
        <v>32139</v>
      </c>
      <c r="C19721">
        <v>34</v>
      </c>
      <c r="D19721" s="52" t="s">
        <v>78081</v>
      </c>
      <c r="E19721" s="52" t="s">
        <v>39875</v>
      </c>
    </row>
    <row r="19722" spans="1:5" x14ac:dyDescent="0.3">
      <c r="A19722" s="52" t="s">
        <v>21095</v>
      </c>
      <c r="B19722" s="52" t="s">
        <v>32139</v>
      </c>
      <c r="C19722">
        <v>34</v>
      </c>
      <c r="D19722" s="52" t="s">
        <v>78082</v>
      </c>
      <c r="E19722" s="52" t="s">
        <v>39875</v>
      </c>
    </row>
    <row r="19723" spans="1:5" x14ac:dyDescent="0.3">
      <c r="A19723" s="52" t="s">
        <v>21095</v>
      </c>
      <c r="B19723" s="52" t="s">
        <v>32139</v>
      </c>
      <c r="C19723">
        <v>34</v>
      </c>
      <c r="D19723" s="52" t="s">
        <v>78083</v>
      </c>
      <c r="E19723" s="52" t="s">
        <v>39875</v>
      </c>
    </row>
    <row r="19724" spans="1:5" x14ac:dyDescent="0.3">
      <c r="A19724" s="52" t="s">
        <v>21095</v>
      </c>
      <c r="B19724" s="52" t="s">
        <v>32139</v>
      </c>
      <c r="C19724">
        <v>34</v>
      </c>
      <c r="D19724" s="52" t="s">
        <v>72291</v>
      </c>
      <c r="E19724" s="52" t="s">
        <v>39875</v>
      </c>
    </row>
    <row r="19725" spans="1:5" x14ac:dyDescent="0.3">
      <c r="A19725" s="52" t="s">
        <v>21095</v>
      </c>
      <c r="B19725" s="52" t="s">
        <v>32139</v>
      </c>
      <c r="C19725">
        <v>34</v>
      </c>
      <c r="D19725" s="52" t="s">
        <v>77811</v>
      </c>
      <c r="E19725" s="52" t="s">
        <v>39875</v>
      </c>
    </row>
    <row r="19726" spans="1:5" x14ac:dyDescent="0.3">
      <c r="A19726" s="52" t="s">
        <v>21095</v>
      </c>
      <c r="B19726" s="52" t="s">
        <v>32139</v>
      </c>
      <c r="C19726">
        <v>34</v>
      </c>
      <c r="D19726" s="52" t="s">
        <v>71097</v>
      </c>
      <c r="E19726" s="52" t="s">
        <v>39875</v>
      </c>
    </row>
    <row r="19727" spans="1:5" x14ac:dyDescent="0.3">
      <c r="A19727" s="52" t="s">
        <v>21095</v>
      </c>
      <c r="B19727" s="52" t="s">
        <v>32139</v>
      </c>
      <c r="C19727">
        <v>34</v>
      </c>
      <c r="D19727" s="52" t="s">
        <v>78084</v>
      </c>
      <c r="E19727" s="52" t="s">
        <v>39875</v>
      </c>
    </row>
    <row r="19728" spans="1:5" x14ac:dyDescent="0.3">
      <c r="A19728" s="52" t="s">
        <v>21096</v>
      </c>
      <c r="B19728" s="52" t="s">
        <v>32028</v>
      </c>
      <c r="C19728">
        <v>4</v>
      </c>
      <c r="D19728" s="52" t="s">
        <v>70131</v>
      </c>
      <c r="E19728" s="52" t="s">
        <v>39867</v>
      </c>
    </row>
    <row r="19729" spans="1:5" x14ac:dyDescent="0.3">
      <c r="A19729" s="52" t="s">
        <v>21096</v>
      </c>
      <c r="B19729" s="52" t="s">
        <v>32028</v>
      </c>
      <c r="C19729">
        <v>4</v>
      </c>
      <c r="D19729" s="52" t="s">
        <v>78085</v>
      </c>
      <c r="E19729" s="52" t="s">
        <v>39871</v>
      </c>
    </row>
    <row r="19730" spans="1:5" x14ac:dyDescent="0.3">
      <c r="A19730" s="52" t="s">
        <v>21096</v>
      </c>
      <c r="B19730" s="52" t="s">
        <v>32028</v>
      </c>
      <c r="C19730">
        <v>4</v>
      </c>
      <c r="D19730" s="52" t="s">
        <v>76352</v>
      </c>
      <c r="E19730" s="52" t="s">
        <v>39875</v>
      </c>
    </row>
    <row r="19731" spans="1:5" x14ac:dyDescent="0.3">
      <c r="A19731" s="52" t="s">
        <v>21096</v>
      </c>
      <c r="B19731" s="52" t="s">
        <v>32028</v>
      </c>
      <c r="C19731">
        <v>4</v>
      </c>
      <c r="D19731" s="52" t="s">
        <v>74175</v>
      </c>
      <c r="E19731" s="52" t="s">
        <v>39875</v>
      </c>
    </row>
    <row r="19732" spans="1:5" x14ac:dyDescent="0.3">
      <c r="A19732" s="52" t="s">
        <v>21096</v>
      </c>
      <c r="B19732" s="52" t="s">
        <v>32028</v>
      </c>
      <c r="C19732">
        <v>4</v>
      </c>
      <c r="D19732" s="52" t="s">
        <v>78086</v>
      </c>
      <c r="E19732" s="52" t="s">
        <v>39875</v>
      </c>
    </row>
    <row r="19733" spans="1:5" x14ac:dyDescent="0.3">
      <c r="A19733" s="52" t="s">
        <v>21097</v>
      </c>
      <c r="B19733" s="52" t="s">
        <v>32028</v>
      </c>
      <c r="C19733">
        <v>15</v>
      </c>
      <c r="D19733" s="52" t="s">
        <v>78087</v>
      </c>
      <c r="E19733" s="52" t="s">
        <v>39867</v>
      </c>
    </row>
    <row r="19734" spans="1:5" x14ac:dyDescent="0.3">
      <c r="A19734" s="52" t="s">
        <v>21097</v>
      </c>
      <c r="B19734" s="52" t="s">
        <v>32028</v>
      </c>
      <c r="C19734">
        <v>15</v>
      </c>
      <c r="D19734" s="52" t="s">
        <v>22805</v>
      </c>
      <c r="E19734" s="52" t="s">
        <v>39871</v>
      </c>
    </row>
    <row r="19735" spans="1:5" x14ac:dyDescent="0.3">
      <c r="A19735" s="52" t="s">
        <v>21097</v>
      </c>
      <c r="B19735" s="52" t="s">
        <v>32028</v>
      </c>
      <c r="C19735">
        <v>15</v>
      </c>
      <c r="D19735" s="52" t="s">
        <v>66730</v>
      </c>
      <c r="E19735" s="52" t="s">
        <v>39875</v>
      </c>
    </row>
    <row r="19736" spans="1:5" x14ac:dyDescent="0.3">
      <c r="A19736" s="52" t="s">
        <v>21097</v>
      </c>
      <c r="B19736" s="52" t="s">
        <v>32028</v>
      </c>
      <c r="C19736">
        <v>15</v>
      </c>
      <c r="D19736" s="52" t="s">
        <v>70667</v>
      </c>
      <c r="E19736" s="52" t="s">
        <v>39875</v>
      </c>
    </row>
    <row r="19737" spans="1:5" x14ac:dyDescent="0.3">
      <c r="A19737" s="52" t="s">
        <v>21097</v>
      </c>
      <c r="B19737" s="52" t="s">
        <v>32028</v>
      </c>
      <c r="C19737">
        <v>15</v>
      </c>
      <c r="D19737" s="52" t="s">
        <v>78089</v>
      </c>
      <c r="E19737" s="52" t="s">
        <v>39875</v>
      </c>
    </row>
    <row r="19738" spans="1:5" x14ac:dyDescent="0.3">
      <c r="A19738" s="52" t="s">
        <v>21097</v>
      </c>
      <c r="B19738" s="52" t="s">
        <v>32028</v>
      </c>
      <c r="C19738">
        <v>15</v>
      </c>
      <c r="D19738" s="52" t="s">
        <v>78090</v>
      </c>
      <c r="E19738" s="52" t="s">
        <v>39875</v>
      </c>
    </row>
    <row r="19739" spans="1:5" x14ac:dyDescent="0.3">
      <c r="A19739" s="52" t="s">
        <v>21098</v>
      </c>
      <c r="B19739" s="52" t="s">
        <v>32028</v>
      </c>
      <c r="C19739">
        <v>1</v>
      </c>
      <c r="D19739" s="52" t="s">
        <v>66396</v>
      </c>
      <c r="E19739" s="52" t="s">
        <v>39867</v>
      </c>
    </row>
    <row r="19740" spans="1:5" x14ac:dyDescent="0.3">
      <c r="A19740" s="52" t="s">
        <v>21098</v>
      </c>
      <c r="B19740" s="52" t="s">
        <v>32028</v>
      </c>
      <c r="C19740">
        <v>1</v>
      </c>
      <c r="D19740" s="52" t="s">
        <v>78091</v>
      </c>
      <c r="E19740" s="52" t="s">
        <v>39871</v>
      </c>
    </row>
    <row r="19741" spans="1:5" x14ac:dyDescent="0.3">
      <c r="A19741" s="52" t="s">
        <v>21098</v>
      </c>
      <c r="B19741" s="52" t="s">
        <v>32028</v>
      </c>
      <c r="C19741">
        <v>1</v>
      </c>
      <c r="D19741" s="52" t="s">
        <v>78091</v>
      </c>
      <c r="E19741" s="52" t="s">
        <v>39875</v>
      </c>
    </row>
    <row r="19742" spans="1:5" x14ac:dyDescent="0.3">
      <c r="A19742" s="52" t="s">
        <v>21100</v>
      </c>
      <c r="B19742" s="52" t="s">
        <v>32360</v>
      </c>
      <c r="C19742">
        <v>1</v>
      </c>
      <c r="D19742" s="52" t="s">
        <v>73366</v>
      </c>
      <c r="E19742" s="52" t="s">
        <v>39867</v>
      </c>
    </row>
    <row r="19743" spans="1:5" x14ac:dyDescent="0.3">
      <c r="A19743" s="52" t="s">
        <v>21100</v>
      </c>
      <c r="B19743" s="52" t="s">
        <v>32360</v>
      </c>
      <c r="C19743">
        <v>1</v>
      </c>
      <c r="D19743" s="52" t="s">
        <v>21807</v>
      </c>
      <c r="E19743" s="52" t="s">
        <v>39875</v>
      </c>
    </row>
    <row r="19744" spans="1:5" x14ac:dyDescent="0.3">
      <c r="A19744" s="52" t="s">
        <v>21100</v>
      </c>
      <c r="B19744" s="52" t="s">
        <v>32360</v>
      </c>
      <c r="C19744">
        <v>1</v>
      </c>
      <c r="D19744" s="52" t="s">
        <v>66396</v>
      </c>
      <c r="E19744" s="52" t="s">
        <v>39875</v>
      </c>
    </row>
    <row r="19745" spans="1:5" x14ac:dyDescent="0.3">
      <c r="A19745" s="52" t="s">
        <v>21209</v>
      </c>
      <c r="B19745" s="52" t="s">
        <v>32371</v>
      </c>
      <c r="C19745">
        <v>30</v>
      </c>
      <c r="D19745" s="52" t="s">
        <v>69822</v>
      </c>
      <c r="E19745" s="52" t="s">
        <v>39867</v>
      </c>
    </row>
    <row r="19746" spans="1:5" x14ac:dyDescent="0.3">
      <c r="A19746" s="52" t="s">
        <v>21209</v>
      </c>
      <c r="B19746" s="52" t="s">
        <v>32371</v>
      </c>
      <c r="C19746">
        <v>30</v>
      </c>
      <c r="D19746" s="52" t="s">
        <v>78092</v>
      </c>
      <c r="E19746" s="52" t="s">
        <v>39871</v>
      </c>
    </row>
    <row r="19747" spans="1:5" x14ac:dyDescent="0.3">
      <c r="A19747" s="52" t="s">
        <v>21209</v>
      </c>
      <c r="B19747" s="52" t="s">
        <v>32371</v>
      </c>
      <c r="C19747">
        <v>30</v>
      </c>
      <c r="D19747" s="52" t="s">
        <v>20082</v>
      </c>
      <c r="E19747" s="52" t="s">
        <v>39875</v>
      </c>
    </row>
    <row r="19748" spans="1:5" x14ac:dyDescent="0.3">
      <c r="A19748" s="52" t="s">
        <v>21209</v>
      </c>
      <c r="B19748" s="52" t="s">
        <v>32371</v>
      </c>
      <c r="C19748">
        <v>30</v>
      </c>
      <c r="D19748" s="52" t="s">
        <v>74864</v>
      </c>
      <c r="E19748" s="52" t="s">
        <v>39875</v>
      </c>
    </row>
    <row r="19749" spans="1:5" x14ac:dyDescent="0.3">
      <c r="A19749" s="52" t="s">
        <v>21209</v>
      </c>
      <c r="B19749" s="52" t="s">
        <v>32371</v>
      </c>
      <c r="C19749">
        <v>30</v>
      </c>
      <c r="D19749" s="52" t="s">
        <v>77664</v>
      </c>
      <c r="E19749" s="52" t="s">
        <v>39875</v>
      </c>
    </row>
    <row r="19750" spans="1:5" x14ac:dyDescent="0.3">
      <c r="A19750" s="52" t="s">
        <v>21209</v>
      </c>
      <c r="B19750" s="52" t="s">
        <v>32371</v>
      </c>
      <c r="C19750">
        <v>30</v>
      </c>
      <c r="D19750" s="52" t="s">
        <v>66305</v>
      </c>
      <c r="E19750" s="52" t="s">
        <v>39875</v>
      </c>
    </row>
    <row r="19751" spans="1:5" x14ac:dyDescent="0.3">
      <c r="A19751" s="52" t="s">
        <v>21209</v>
      </c>
      <c r="B19751" s="52" t="s">
        <v>32371</v>
      </c>
      <c r="C19751">
        <v>30</v>
      </c>
      <c r="D19751" s="52" t="s">
        <v>78093</v>
      </c>
      <c r="E19751" s="52" t="s">
        <v>39875</v>
      </c>
    </row>
    <row r="19752" spans="1:5" x14ac:dyDescent="0.3">
      <c r="A19752" s="52" t="s">
        <v>21209</v>
      </c>
      <c r="B19752" s="52" t="s">
        <v>32371</v>
      </c>
      <c r="C19752">
        <v>30</v>
      </c>
      <c r="D19752" s="52" t="s">
        <v>78094</v>
      </c>
      <c r="E19752" s="52" t="s">
        <v>39875</v>
      </c>
    </row>
    <row r="19753" spans="1:5" x14ac:dyDescent="0.3">
      <c r="A19753" s="52" t="s">
        <v>21101</v>
      </c>
      <c r="B19753" s="52" t="s">
        <v>32392</v>
      </c>
      <c r="C19753">
        <v>21</v>
      </c>
      <c r="D19753" s="52" t="s">
        <v>78095</v>
      </c>
      <c r="E19753" s="52" t="s">
        <v>39867</v>
      </c>
    </row>
    <row r="19754" spans="1:5" x14ac:dyDescent="0.3">
      <c r="A19754" s="52" t="s">
        <v>21101</v>
      </c>
      <c r="B19754" s="52" t="s">
        <v>32392</v>
      </c>
      <c r="C19754">
        <v>21</v>
      </c>
      <c r="D19754" s="52" t="s">
        <v>78096</v>
      </c>
      <c r="E19754" s="52" t="s">
        <v>39875</v>
      </c>
    </row>
    <row r="19755" spans="1:5" x14ac:dyDescent="0.3">
      <c r="A19755" s="52" t="s">
        <v>21101</v>
      </c>
      <c r="B19755" s="52" t="s">
        <v>32392</v>
      </c>
      <c r="C19755">
        <v>21</v>
      </c>
      <c r="D19755" s="52" t="s">
        <v>78097</v>
      </c>
      <c r="E19755" s="52" t="s">
        <v>39875</v>
      </c>
    </row>
    <row r="19756" spans="1:5" x14ac:dyDescent="0.3">
      <c r="A19756" s="52" t="s">
        <v>21101</v>
      </c>
      <c r="B19756" s="52" t="s">
        <v>32392</v>
      </c>
      <c r="C19756">
        <v>21</v>
      </c>
      <c r="D19756" s="52" t="s">
        <v>78098</v>
      </c>
      <c r="E19756" s="52" t="s">
        <v>39875</v>
      </c>
    </row>
    <row r="19757" spans="1:5" x14ac:dyDescent="0.3">
      <c r="A19757" s="52" t="s">
        <v>21101</v>
      </c>
      <c r="B19757" s="52" t="s">
        <v>32392</v>
      </c>
      <c r="C19757">
        <v>21</v>
      </c>
      <c r="D19757" s="52" t="s">
        <v>70470</v>
      </c>
      <c r="E19757" s="52" t="s">
        <v>39875</v>
      </c>
    </row>
    <row r="19758" spans="1:5" x14ac:dyDescent="0.3">
      <c r="A19758" s="52" t="s">
        <v>21101</v>
      </c>
      <c r="B19758" s="52" t="s">
        <v>32392</v>
      </c>
      <c r="C19758">
        <v>21</v>
      </c>
      <c r="D19758" s="52" t="s">
        <v>72422</v>
      </c>
      <c r="E19758" s="52" t="s">
        <v>39875</v>
      </c>
    </row>
    <row r="19759" spans="1:5" x14ac:dyDescent="0.3">
      <c r="A19759" s="52" t="s">
        <v>21102</v>
      </c>
      <c r="B19759" s="52" t="s">
        <v>32428</v>
      </c>
      <c r="C19759">
        <v>2</v>
      </c>
      <c r="D19759" s="52" t="s">
        <v>78099</v>
      </c>
      <c r="E19759" s="52" t="s">
        <v>39867</v>
      </c>
    </row>
    <row r="19760" spans="1:5" x14ac:dyDescent="0.3">
      <c r="A19760" s="52" t="s">
        <v>21102</v>
      </c>
      <c r="B19760" s="52" t="s">
        <v>32428</v>
      </c>
      <c r="C19760">
        <v>2</v>
      </c>
      <c r="D19760" s="52" t="s">
        <v>77173</v>
      </c>
      <c r="E19760" s="52" t="s">
        <v>39875</v>
      </c>
    </row>
    <row r="19761" spans="1:5" x14ac:dyDescent="0.3">
      <c r="A19761" s="52" t="s">
        <v>21102</v>
      </c>
      <c r="B19761" s="52" t="s">
        <v>32428</v>
      </c>
      <c r="C19761">
        <v>2</v>
      </c>
      <c r="D19761" s="52" t="s">
        <v>78100</v>
      </c>
      <c r="E19761" s="52" t="s">
        <v>39875</v>
      </c>
    </row>
    <row r="19762" spans="1:5" x14ac:dyDescent="0.3">
      <c r="A19762" s="52" t="s">
        <v>21104</v>
      </c>
      <c r="B19762" s="52" t="s">
        <v>32677</v>
      </c>
      <c r="C19762">
        <v>3</v>
      </c>
      <c r="D19762" s="52" t="s">
        <v>73717</v>
      </c>
      <c r="E19762" s="52" t="s">
        <v>39867</v>
      </c>
    </row>
    <row r="19763" spans="1:5" x14ac:dyDescent="0.3">
      <c r="A19763" s="52" t="s">
        <v>21104</v>
      </c>
      <c r="B19763" s="52" t="s">
        <v>32677</v>
      </c>
      <c r="C19763">
        <v>3</v>
      </c>
      <c r="D19763" s="52" t="s">
        <v>78101</v>
      </c>
      <c r="E19763" s="52" t="s">
        <v>39875</v>
      </c>
    </row>
    <row r="19764" spans="1:5" x14ac:dyDescent="0.3">
      <c r="A19764" s="52" t="s">
        <v>21104</v>
      </c>
      <c r="B19764" s="52" t="s">
        <v>32677</v>
      </c>
      <c r="C19764">
        <v>3</v>
      </c>
      <c r="D19764" s="52" t="s">
        <v>78102</v>
      </c>
      <c r="E19764" s="52" t="s">
        <v>39875</v>
      </c>
    </row>
    <row r="19765" spans="1:5" x14ac:dyDescent="0.3">
      <c r="A19765" s="52" t="s">
        <v>21105</v>
      </c>
      <c r="B19765" s="52" t="s">
        <v>32028</v>
      </c>
      <c r="C19765">
        <v>18</v>
      </c>
      <c r="D19765" s="52" t="s">
        <v>78103</v>
      </c>
      <c r="E19765" s="52" t="s">
        <v>39867</v>
      </c>
    </row>
    <row r="19766" spans="1:5" x14ac:dyDescent="0.3">
      <c r="A19766" s="52" t="s">
        <v>21105</v>
      </c>
      <c r="B19766" s="52" t="s">
        <v>32028</v>
      </c>
      <c r="C19766">
        <v>18</v>
      </c>
      <c r="D19766" s="52" t="s">
        <v>77590</v>
      </c>
      <c r="E19766" s="52" t="s">
        <v>39871</v>
      </c>
    </row>
    <row r="19767" spans="1:5" x14ac:dyDescent="0.3">
      <c r="A19767" s="52" t="s">
        <v>21105</v>
      </c>
      <c r="B19767" s="52" t="s">
        <v>32028</v>
      </c>
      <c r="C19767">
        <v>18</v>
      </c>
      <c r="D19767" s="52" t="s">
        <v>78104</v>
      </c>
      <c r="E19767" s="52" t="s">
        <v>39875</v>
      </c>
    </row>
    <row r="19768" spans="1:5" x14ac:dyDescent="0.3">
      <c r="A19768" s="52" t="s">
        <v>21105</v>
      </c>
      <c r="B19768" s="52" t="s">
        <v>32028</v>
      </c>
      <c r="C19768">
        <v>18</v>
      </c>
      <c r="D19768" s="52" t="s">
        <v>78105</v>
      </c>
      <c r="E19768" s="52" t="s">
        <v>39875</v>
      </c>
    </row>
    <row r="19769" spans="1:5" x14ac:dyDescent="0.3">
      <c r="A19769" s="52" t="s">
        <v>21105</v>
      </c>
      <c r="B19769" s="52" t="s">
        <v>32028</v>
      </c>
      <c r="C19769">
        <v>18</v>
      </c>
      <c r="D19769" s="52" t="s">
        <v>76870</v>
      </c>
      <c r="E19769" s="52" t="s">
        <v>39875</v>
      </c>
    </row>
    <row r="19770" spans="1:5" x14ac:dyDescent="0.3">
      <c r="A19770" s="52" t="s">
        <v>21105</v>
      </c>
      <c r="B19770" s="52" t="s">
        <v>32028</v>
      </c>
      <c r="C19770">
        <v>18</v>
      </c>
      <c r="D19770" s="52" t="s">
        <v>66789</v>
      </c>
      <c r="E19770" s="52" t="s">
        <v>39875</v>
      </c>
    </row>
    <row r="19771" spans="1:5" x14ac:dyDescent="0.3">
      <c r="A19771" s="52" t="s">
        <v>21106</v>
      </c>
      <c r="B19771" s="52" t="s">
        <v>33183</v>
      </c>
      <c r="C19771">
        <v>1</v>
      </c>
      <c r="D19771" s="52" t="s">
        <v>77241</v>
      </c>
      <c r="E19771" s="52" t="s">
        <v>39867</v>
      </c>
    </row>
    <row r="19772" spans="1:5" x14ac:dyDescent="0.3">
      <c r="A19772" s="52" t="s">
        <v>21106</v>
      </c>
      <c r="B19772" s="52" t="s">
        <v>33183</v>
      </c>
      <c r="C19772">
        <v>1</v>
      </c>
      <c r="D19772" s="52" t="s">
        <v>69540</v>
      </c>
      <c r="E19772" s="52" t="s">
        <v>39875</v>
      </c>
    </row>
    <row r="19773" spans="1:5" x14ac:dyDescent="0.3">
      <c r="A19773" s="52" t="s">
        <v>21106</v>
      </c>
      <c r="B19773" s="52" t="s">
        <v>33183</v>
      </c>
      <c r="C19773">
        <v>1</v>
      </c>
      <c r="D19773" s="52" t="s">
        <v>70387</v>
      </c>
      <c r="E19773" s="52" t="s">
        <v>39875</v>
      </c>
    </row>
    <row r="19774" spans="1:5" x14ac:dyDescent="0.3">
      <c r="A19774" s="52" t="s">
        <v>21107</v>
      </c>
      <c r="B19774" s="52" t="s">
        <v>33200</v>
      </c>
      <c r="C19774">
        <v>7</v>
      </c>
      <c r="D19774" s="52" t="s">
        <v>77002</v>
      </c>
      <c r="E19774" s="52" t="s">
        <v>39867</v>
      </c>
    </row>
    <row r="19775" spans="1:5" x14ac:dyDescent="0.3">
      <c r="A19775" s="52" t="s">
        <v>21107</v>
      </c>
      <c r="B19775" s="52" t="s">
        <v>33200</v>
      </c>
      <c r="C19775">
        <v>7</v>
      </c>
      <c r="D19775" s="52" t="s">
        <v>76446</v>
      </c>
      <c r="E19775" s="52" t="s">
        <v>39875</v>
      </c>
    </row>
    <row r="19776" spans="1:5" x14ac:dyDescent="0.3">
      <c r="A19776" s="52" t="s">
        <v>21107</v>
      </c>
      <c r="B19776" s="52" t="s">
        <v>33200</v>
      </c>
      <c r="C19776">
        <v>7</v>
      </c>
      <c r="D19776" s="52" t="s">
        <v>78106</v>
      </c>
      <c r="E19776" s="52" t="s">
        <v>39875</v>
      </c>
    </row>
    <row r="19777" spans="1:5" x14ac:dyDescent="0.3">
      <c r="A19777" s="52" t="s">
        <v>21107</v>
      </c>
      <c r="B19777" s="52" t="s">
        <v>33200</v>
      </c>
      <c r="C19777">
        <v>7</v>
      </c>
      <c r="D19777" s="52" t="s">
        <v>74385</v>
      </c>
      <c r="E19777" s="52" t="s">
        <v>39875</v>
      </c>
    </row>
    <row r="19778" spans="1:5" x14ac:dyDescent="0.3">
      <c r="A19778" s="52" t="s">
        <v>21107</v>
      </c>
      <c r="B19778" s="52" t="s">
        <v>33200</v>
      </c>
      <c r="C19778">
        <v>7</v>
      </c>
      <c r="D19778" s="52" t="s">
        <v>69642</v>
      </c>
      <c r="E19778" s="52" t="s">
        <v>39875</v>
      </c>
    </row>
    <row r="19779" spans="1:5" x14ac:dyDescent="0.3">
      <c r="A19779" s="52" t="s">
        <v>21107</v>
      </c>
      <c r="B19779" s="52" t="s">
        <v>33200</v>
      </c>
      <c r="C19779">
        <v>7</v>
      </c>
      <c r="D19779" s="52" t="s">
        <v>66638</v>
      </c>
      <c r="E19779" s="52" t="s">
        <v>39875</v>
      </c>
    </row>
    <row r="19780" spans="1:5" x14ac:dyDescent="0.3">
      <c r="A19780" s="52" t="s">
        <v>21108</v>
      </c>
      <c r="B19780" s="52" t="s">
        <v>33270</v>
      </c>
      <c r="C19780">
        <v>3</v>
      </c>
      <c r="D19780" s="52" t="s">
        <v>78107</v>
      </c>
      <c r="E19780" s="52" t="s">
        <v>39867</v>
      </c>
    </row>
    <row r="19781" spans="1:5" x14ac:dyDescent="0.3">
      <c r="A19781" s="52" t="s">
        <v>21108</v>
      </c>
      <c r="B19781" s="52" t="s">
        <v>33270</v>
      </c>
      <c r="C19781">
        <v>3</v>
      </c>
      <c r="D19781" s="52" t="s">
        <v>73146</v>
      </c>
      <c r="E19781" s="52" t="s">
        <v>39875</v>
      </c>
    </row>
    <row r="19782" spans="1:5" x14ac:dyDescent="0.3">
      <c r="A19782" s="52" t="s">
        <v>21108</v>
      </c>
      <c r="B19782" s="52" t="s">
        <v>33270</v>
      </c>
      <c r="C19782">
        <v>3</v>
      </c>
      <c r="D19782" s="52" t="s">
        <v>78108</v>
      </c>
      <c r="E19782" s="52" t="s">
        <v>39875</v>
      </c>
    </row>
    <row r="19783" spans="1:5" x14ac:dyDescent="0.3">
      <c r="A19783" s="52" t="s">
        <v>21108</v>
      </c>
      <c r="B19783" s="52" t="s">
        <v>33270</v>
      </c>
      <c r="C19783">
        <v>3</v>
      </c>
      <c r="D19783" s="52" t="s">
        <v>78109</v>
      </c>
      <c r="E19783" s="52" t="s">
        <v>39875</v>
      </c>
    </row>
    <row r="19784" spans="1:5" x14ac:dyDescent="0.3">
      <c r="A19784" s="52" t="s">
        <v>21108</v>
      </c>
      <c r="B19784" s="52" t="s">
        <v>33270</v>
      </c>
      <c r="C19784">
        <v>3</v>
      </c>
      <c r="D19784" s="52" t="s">
        <v>70780</v>
      </c>
      <c r="E19784" s="52" t="s">
        <v>39875</v>
      </c>
    </row>
    <row r="19785" spans="1:5" x14ac:dyDescent="0.3">
      <c r="A19785" s="52" t="s">
        <v>21109</v>
      </c>
      <c r="B19785" s="52" t="s">
        <v>32028</v>
      </c>
      <c r="C19785">
        <v>1</v>
      </c>
      <c r="D19785" s="52" t="s">
        <v>78110</v>
      </c>
      <c r="E19785" s="52" t="s">
        <v>39867</v>
      </c>
    </row>
    <row r="19786" spans="1:5" x14ac:dyDescent="0.3">
      <c r="A19786" s="52" t="s">
        <v>21110</v>
      </c>
      <c r="B19786" s="52" t="s">
        <v>32010</v>
      </c>
      <c r="C19786">
        <v>7</v>
      </c>
      <c r="D19786" s="52" t="s">
        <v>73199</v>
      </c>
      <c r="E19786" s="52" t="s">
        <v>39867</v>
      </c>
    </row>
    <row r="19787" spans="1:5" x14ac:dyDescent="0.3">
      <c r="A19787" s="52" t="s">
        <v>21111</v>
      </c>
      <c r="B19787" s="52" t="s">
        <v>32028</v>
      </c>
      <c r="C19787">
        <v>1</v>
      </c>
      <c r="D19787" s="52" t="s">
        <v>78111</v>
      </c>
      <c r="E19787" s="52" t="s">
        <v>39867</v>
      </c>
    </row>
    <row r="19788" spans="1:5" x14ac:dyDescent="0.3">
      <c r="A19788" s="52" t="s">
        <v>21112</v>
      </c>
      <c r="B19788" s="52" t="s">
        <v>33466</v>
      </c>
      <c r="C19788">
        <v>5</v>
      </c>
      <c r="D19788" s="52" t="s">
        <v>78112</v>
      </c>
      <c r="E19788" s="52" t="s">
        <v>39867</v>
      </c>
    </row>
    <row r="19789" spans="1:5" x14ac:dyDescent="0.3">
      <c r="A19789" s="52" t="s">
        <v>21112</v>
      </c>
      <c r="B19789" s="52" t="s">
        <v>33466</v>
      </c>
      <c r="C19789">
        <v>5</v>
      </c>
      <c r="D19789" s="52" t="s">
        <v>78113</v>
      </c>
      <c r="E19789" s="52" t="s">
        <v>39871</v>
      </c>
    </row>
    <row r="19790" spans="1:5" x14ac:dyDescent="0.3">
      <c r="A19790" s="52" t="s">
        <v>21112</v>
      </c>
      <c r="B19790" s="52" t="s">
        <v>33466</v>
      </c>
      <c r="C19790">
        <v>5</v>
      </c>
      <c r="D19790" s="52" t="s">
        <v>78114</v>
      </c>
      <c r="E19790" s="52" t="s">
        <v>39875</v>
      </c>
    </row>
    <row r="19791" spans="1:5" x14ac:dyDescent="0.3">
      <c r="A19791" s="52" t="s">
        <v>21112</v>
      </c>
      <c r="B19791" s="52" t="s">
        <v>33466</v>
      </c>
      <c r="C19791">
        <v>5</v>
      </c>
      <c r="D19791" s="52" t="s">
        <v>71497</v>
      </c>
      <c r="E19791" s="52" t="s">
        <v>39875</v>
      </c>
    </row>
    <row r="19792" spans="1:5" x14ac:dyDescent="0.3">
      <c r="A19792" s="52" t="s">
        <v>21112</v>
      </c>
      <c r="B19792" s="52" t="s">
        <v>33466</v>
      </c>
      <c r="C19792">
        <v>5</v>
      </c>
      <c r="D19792" s="52" t="s">
        <v>78115</v>
      </c>
      <c r="E19792" s="52" t="s">
        <v>39875</v>
      </c>
    </row>
    <row r="19793" spans="1:5" x14ac:dyDescent="0.3">
      <c r="A19793" s="52" t="s">
        <v>21113</v>
      </c>
      <c r="B19793" s="52" t="s">
        <v>33552</v>
      </c>
      <c r="C19793">
        <v>1</v>
      </c>
      <c r="D19793" s="52" t="s">
        <v>78111</v>
      </c>
      <c r="E19793" s="52" t="s">
        <v>39867</v>
      </c>
    </row>
    <row r="19794" spans="1:5" x14ac:dyDescent="0.3">
      <c r="A19794" s="52" t="s">
        <v>21113</v>
      </c>
      <c r="B19794" s="52" t="s">
        <v>33552</v>
      </c>
      <c r="C19794">
        <v>1</v>
      </c>
      <c r="D19794" s="52" t="s">
        <v>69507</v>
      </c>
      <c r="E19794" s="52" t="s">
        <v>39875</v>
      </c>
    </row>
    <row r="19795" spans="1:5" x14ac:dyDescent="0.3">
      <c r="A19795" s="52" t="s">
        <v>21113</v>
      </c>
      <c r="B19795" s="52" t="s">
        <v>33552</v>
      </c>
      <c r="C19795">
        <v>1</v>
      </c>
      <c r="D19795" s="52" t="s">
        <v>78116</v>
      </c>
      <c r="E19795" s="52" t="s">
        <v>39875</v>
      </c>
    </row>
    <row r="19796" spans="1:5" x14ac:dyDescent="0.3">
      <c r="A19796" s="52" t="s">
        <v>21114</v>
      </c>
      <c r="B19796" s="52" t="s">
        <v>32028</v>
      </c>
      <c r="C19796">
        <v>8</v>
      </c>
      <c r="D19796" s="52" t="s">
        <v>66396</v>
      </c>
      <c r="E19796" s="52" t="s">
        <v>39867</v>
      </c>
    </row>
    <row r="19797" spans="1:5" x14ac:dyDescent="0.3">
      <c r="A19797" s="52" t="s">
        <v>21115</v>
      </c>
      <c r="B19797" s="52" t="s">
        <v>32442</v>
      </c>
      <c r="C19797">
        <v>6</v>
      </c>
      <c r="D19797" s="52" t="s">
        <v>78117</v>
      </c>
      <c r="E19797" s="52" t="s">
        <v>39867</v>
      </c>
    </row>
    <row r="19798" spans="1:5" x14ac:dyDescent="0.3">
      <c r="A19798" s="52" t="s">
        <v>21115</v>
      </c>
      <c r="B19798" s="52" t="s">
        <v>32442</v>
      </c>
      <c r="C19798">
        <v>6</v>
      </c>
      <c r="D19798" s="52" t="s">
        <v>78118</v>
      </c>
      <c r="E19798" s="52" t="s">
        <v>39875</v>
      </c>
    </row>
    <row r="19799" spans="1:5" x14ac:dyDescent="0.3">
      <c r="A19799" s="52" t="s">
        <v>21115</v>
      </c>
      <c r="B19799" s="52" t="s">
        <v>32442</v>
      </c>
      <c r="C19799">
        <v>6</v>
      </c>
      <c r="D19799" s="52" t="s">
        <v>73243</v>
      </c>
      <c r="E19799" s="52" t="s">
        <v>39875</v>
      </c>
    </row>
    <row r="19800" spans="1:5" x14ac:dyDescent="0.3">
      <c r="A19800" s="52" t="s">
        <v>21115</v>
      </c>
      <c r="B19800" s="52" t="s">
        <v>32442</v>
      </c>
      <c r="C19800">
        <v>6</v>
      </c>
      <c r="D19800" s="52" t="s">
        <v>76821</v>
      </c>
      <c r="E19800" s="52" t="s">
        <v>39875</v>
      </c>
    </row>
    <row r="19801" spans="1:5" x14ac:dyDescent="0.3">
      <c r="A19801" s="52" t="s">
        <v>21115</v>
      </c>
      <c r="B19801" s="52" t="s">
        <v>32442</v>
      </c>
      <c r="C19801">
        <v>6</v>
      </c>
      <c r="D19801" s="52" t="s">
        <v>78119</v>
      </c>
      <c r="E19801" s="52" t="s">
        <v>39875</v>
      </c>
    </row>
    <row r="19802" spans="1:5" x14ac:dyDescent="0.3">
      <c r="A19802" s="52" t="s">
        <v>21116</v>
      </c>
      <c r="B19802" s="52" t="s">
        <v>33791</v>
      </c>
      <c r="C19802">
        <v>6</v>
      </c>
      <c r="D19802" s="52" t="s">
        <v>75943</v>
      </c>
      <c r="E19802" s="52" t="s">
        <v>39867</v>
      </c>
    </row>
    <row r="19803" spans="1:5" x14ac:dyDescent="0.3">
      <c r="A19803" s="52" t="s">
        <v>21116</v>
      </c>
      <c r="B19803" s="52" t="s">
        <v>33791</v>
      </c>
      <c r="C19803">
        <v>6</v>
      </c>
      <c r="D19803" s="52" t="s">
        <v>73840</v>
      </c>
      <c r="E19803" s="52" t="s">
        <v>39875</v>
      </c>
    </row>
    <row r="19804" spans="1:5" x14ac:dyDescent="0.3">
      <c r="A19804" s="52" t="s">
        <v>21116</v>
      </c>
      <c r="B19804" s="52" t="s">
        <v>33791</v>
      </c>
      <c r="C19804">
        <v>6</v>
      </c>
      <c r="D19804" s="52" t="s">
        <v>78120</v>
      </c>
      <c r="E19804" s="52" t="s">
        <v>39875</v>
      </c>
    </row>
    <row r="19805" spans="1:5" x14ac:dyDescent="0.3">
      <c r="A19805" s="52" t="s">
        <v>21116</v>
      </c>
      <c r="B19805" s="52" t="s">
        <v>33791</v>
      </c>
      <c r="C19805">
        <v>6</v>
      </c>
      <c r="D19805" s="52" t="s">
        <v>78121</v>
      </c>
      <c r="E19805" s="52" t="s">
        <v>39875</v>
      </c>
    </row>
    <row r="19806" spans="1:5" x14ac:dyDescent="0.3">
      <c r="A19806" s="52" t="s">
        <v>21116</v>
      </c>
      <c r="B19806" s="52" t="s">
        <v>33791</v>
      </c>
      <c r="C19806">
        <v>6</v>
      </c>
      <c r="D19806" s="52" t="s">
        <v>77062</v>
      </c>
      <c r="E19806" s="52" t="s">
        <v>39875</v>
      </c>
    </row>
    <row r="19807" spans="1:5" x14ac:dyDescent="0.3">
      <c r="A19807" s="52" t="s">
        <v>21117</v>
      </c>
      <c r="B19807" s="52" t="s">
        <v>33466</v>
      </c>
      <c r="C19807">
        <v>1</v>
      </c>
      <c r="D19807" s="52" t="s">
        <v>74651</v>
      </c>
      <c r="E19807" s="52" t="s">
        <v>39867</v>
      </c>
    </row>
    <row r="19808" spans="1:5" x14ac:dyDescent="0.3">
      <c r="A19808" s="52" t="s">
        <v>21117</v>
      </c>
      <c r="B19808" s="52" t="s">
        <v>33466</v>
      </c>
      <c r="C19808">
        <v>1</v>
      </c>
      <c r="D19808" s="52" t="s">
        <v>76059</v>
      </c>
      <c r="E19808" s="52" t="s">
        <v>39871</v>
      </c>
    </row>
    <row r="19809" spans="1:5" x14ac:dyDescent="0.3">
      <c r="A19809" s="52" t="s">
        <v>21117</v>
      </c>
      <c r="B19809" s="52" t="s">
        <v>33466</v>
      </c>
      <c r="C19809">
        <v>1</v>
      </c>
      <c r="D19809" s="52" t="s">
        <v>78122</v>
      </c>
      <c r="E19809" s="52" t="s">
        <v>39875</v>
      </c>
    </row>
    <row r="19810" spans="1:5" x14ac:dyDescent="0.3">
      <c r="A19810" s="52" t="s">
        <v>21118</v>
      </c>
      <c r="B19810" s="52" t="s">
        <v>33533</v>
      </c>
      <c r="C19810">
        <v>9</v>
      </c>
      <c r="D19810" s="52" t="s">
        <v>76150</v>
      </c>
      <c r="E19810" s="52" t="s">
        <v>39867</v>
      </c>
    </row>
    <row r="19811" spans="1:5" x14ac:dyDescent="0.3">
      <c r="A19811" s="52" t="s">
        <v>21118</v>
      </c>
      <c r="B19811" s="52" t="s">
        <v>33533</v>
      </c>
      <c r="C19811">
        <v>9</v>
      </c>
      <c r="D19811" s="52" t="s">
        <v>70006</v>
      </c>
      <c r="E19811" s="52" t="s">
        <v>39875</v>
      </c>
    </row>
    <row r="19812" spans="1:5" x14ac:dyDescent="0.3">
      <c r="A19812" s="52" t="s">
        <v>21118</v>
      </c>
      <c r="B19812" s="52" t="s">
        <v>33533</v>
      </c>
      <c r="C19812">
        <v>9</v>
      </c>
      <c r="D19812" s="52" t="s">
        <v>78123</v>
      </c>
      <c r="E19812" s="52" t="s">
        <v>39875</v>
      </c>
    </row>
    <row r="19813" spans="1:5" x14ac:dyDescent="0.3">
      <c r="A19813" s="52" t="s">
        <v>21118</v>
      </c>
      <c r="B19813" s="52" t="s">
        <v>33533</v>
      </c>
      <c r="C19813">
        <v>9</v>
      </c>
      <c r="D19813" s="52" t="s">
        <v>71178</v>
      </c>
      <c r="E19813" s="52" t="s">
        <v>39875</v>
      </c>
    </row>
    <row r="19814" spans="1:5" x14ac:dyDescent="0.3">
      <c r="A19814" s="52" t="s">
        <v>21118</v>
      </c>
      <c r="B19814" s="52" t="s">
        <v>33533</v>
      </c>
      <c r="C19814">
        <v>9</v>
      </c>
      <c r="D19814" s="52" t="s">
        <v>77178</v>
      </c>
      <c r="E19814" s="52" t="s">
        <v>39875</v>
      </c>
    </row>
    <row r="19815" spans="1:5" x14ac:dyDescent="0.3">
      <c r="A19815" s="52" t="s">
        <v>21118</v>
      </c>
      <c r="B19815" s="52" t="s">
        <v>33533</v>
      </c>
      <c r="C19815">
        <v>9</v>
      </c>
      <c r="D19815" s="52" t="s">
        <v>76091</v>
      </c>
      <c r="E19815" s="52" t="s">
        <v>39875</v>
      </c>
    </row>
    <row r="19816" spans="1:5" x14ac:dyDescent="0.3">
      <c r="A19816" s="52" t="s">
        <v>21119</v>
      </c>
      <c r="B19816" s="52" t="s">
        <v>32028</v>
      </c>
      <c r="C19816">
        <v>1</v>
      </c>
      <c r="D19816" s="52" t="s">
        <v>78124</v>
      </c>
      <c r="E19816" s="52" t="s">
        <v>39867</v>
      </c>
    </row>
    <row r="19817" spans="1:5" x14ac:dyDescent="0.3">
      <c r="A19817" s="52" t="s">
        <v>21119</v>
      </c>
      <c r="B19817" s="52" t="s">
        <v>32028</v>
      </c>
      <c r="C19817">
        <v>1</v>
      </c>
      <c r="D19817" s="52" t="s">
        <v>78125</v>
      </c>
      <c r="E19817" s="52" t="s">
        <v>39875</v>
      </c>
    </row>
    <row r="19818" spans="1:5" x14ac:dyDescent="0.3">
      <c r="A19818" s="52" t="s">
        <v>21120</v>
      </c>
      <c r="B19818" s="52" t="s">
        <v>32010</v>
      </c>
      <c r="C19818">
        <v>1</v>
      </c>
      <c r="D19818" s="52" t="s">
        <v>78080</v>
      </c>
      <c r="E19818" s="52" t="s">
        <v>39867</v>
      </c>
    </row>
    <row r="19819" spans="1:5" x14ac:dyDescent="0.3">
      <c r="A19819" s="52" t="s">
        <v>21120</v>
      </c>
      <c r="B19819" s="52" t="s">
        <v>32010</v>
      </c>
      <c r="C19819">
        <v>1</v>
      </c>
      <c r="D19819" s="52" t="s">
        <v>75818</v>
      </c>
      <c r="E19819" s="52" t="s">
        <v>39875</v>
      </c>
    </row>
    <row r="19820" spans="1:5" x14ac:dyDescent="0.3">
      <c r="A19820" s="52" t="s">
        <v>21120</v>
      </c>
      <c r="B19820" s="52" t="s">
        <v>32010</v>
      </c>
      <c r="C19820">
        <v>1</v>
      </c>
      <c r="D19820" s="52" t="s">
        <v>78126</v>
      </c>
      <c r="E19820" s="52" t="s">
        <v>39875</v>
      </c>
    </row>
    <row r="19821" spans="1:5" x14ac:dyDescent="0.3">
      <c r="A19821" s="52" t="s">
        <v>21121</v>
      </c>
      <c r="B19821" s="52" t="s">
        <v>32028</v>
      </c>
      <c r="C19821">
        <v>28</v>
      </c>
      <c r="D19821" s="52" t="s">
        <v>78127</v>
      </c>
      <c r="E19821" s="52" t="s">
        <v>39867</v>
      </c>
    </row>
    <row r="19822" spans="1:5" x14ac:dyDescent="0.3">
      <c r="A19822" s="52" t="s">
        <v>21121</v>
      </c>
      <c r="B19822" s="52" t="s">
        <v>32028</v>
      </c>
      <c r="C19822">
        <v>28</v>
      </c>
      <c r="D19822" s="52" t="s">
        <v>78128</v>
      </c>
      <c r="E19822" s="52" t="s">
        <v>39871</v>
      </c>
    </row>
    <row r="19823" spans="1:5" x14ac:dyDescent="0.3">
      <c r="A19823" s="52" t="s">
        <v>21121</v>
      </c>
      <c r="B19823" s="52" t="s">
        <v>32028</v>
      </c>
      <c r="C19823">
        <v>28</v>
      </c>
      <c r="D19823" s="52" t="s">
        <v>78129</v>
      </c>
      <c r="E19823" s="52" t="s">
        <v>39875</v>
      </c>
    </row>
    <row r="19824" spans="1:5" x14ac:dyDescent="0.3">
      <c r="A19824" s="52" t="s">
        <v>21121</v>
      </c>
      <c r="B19824" s="52" t="s">
        <v>32028</v>
      </c>
      <c r="C19824">
        <v>28</v>
      </c>
      <c r="D19824" s="52" t="s">
        <v>78130</v>
      </c>
      <c r="E19824" s="52" t="s">
        <v>39875</v>
      </c>
    </row>
    <row r="19825" spans="1:5" x14ac:dyDescent="0.3">
      <c r="A19825" s="52" t="s">
        <v>21121</v>
      </c>
      <c r="B19825" s="52" t="s">
        <v>32028</v>
      </c>
      <c r="C19825">
        <v>28</v>
      </c>
      <c r="D19825" s="52" t="s">
        <v>70366</v>
      </c>
      <c r="E19825" s="52" t="s">
        <v>39875</v>
      </c>
    </row>
    <row r="19826" spans="1:5" x14ac:dyDescent="0.3">
      <c r="A19826" s="52" t="s">
        <v>21121</v>
      </c>
      <c r="B19826" s="52" t="s">
        <v>32028</v>
      </c>
      <c r="C19826">
        <v>28</v>
      </c>
      <c r="D19826" s="52" t="s">
        <v>78131</v>
      </c>
      <c r="E19826" s="52" t="s">
        <v>39875</v>
      </c>
    </row>
    <row r="19827" spans="1:5" x14ac:dyDescent="0.3">
      <c r="A19827" s="52" t="s">
        <v>21121</v>
      </c>
      <c r="B19827" s="52" t="s">
        <v>32028</v>
      </c>
      <c r="C19827">
        <v>28</v>
      </c>
      <c r="D19827" s="52" t="s">
        <v>75247</v>
      </c>
      <c r="E19827" s="52" t="s">
        <v>39875</v>
      </c>
    </row>
    <row r="19828" spans="1:5" x14ac:dyDescent="0.3">
      <c r="A19828" s="52" t="s">
        <v>21210</v>
      </c>
      <c r="B19828" s="52" t="s">
        <v>34125</v>
      </c>
      <c r="C19828">
        <v>35</v>
      </c>
      <c r="D19828" s="52" t="s">
        <v>78132</v>
      </c>
      <c r="E19828" s="52" t="s">
        <v>39867</v>
      </c>
    </row>
    <row r="19829" spans="1:5" x14ac:dyDescent="0.3">
      <c r="A19829" s="52" t="s">
        <v>21210</v>
      </c>
      <c r="B19829" s="52" t="s">
        <v>34125</v>
      </c>
      <c r="C19829">
        <v>35</v>
      </c>
      <c r="D19829" s="52" t="s">
        <v>78133</v>
      </c>
      <c r="E19829" s="52" t="s">
        <v>39875</v>
      </c>
    </row>
    <row r="19830" spans="1:5" x14ac:dyDescent="0.3">
      <c r="A19830" s="52" t="s">
        <v>21210</v>
      </c>
      <c r="B19830" s="52" t="s">
        <v>34125</v>
      </c>
      <c r="C19830">
        <v>35</v>
      </c>
      <c r="D19830" s="52" t="s">
        <v>68730</v>
      </c>
      <c r="E19830" s="52" t="s">
        <v>39875</v>
      </c>
    </row>
    <row r="19831" spans="1:5" x14ac:dyDescent="0.3">
      <c r="A19831" s="52" t="s">
        <v>21210</v>
      </c>
      <c r="B19831" s="52" t="s">
        <v>34125</v>
      </c>
      <c r="C19831">
        <v>35</v>
      </c>
      <c r="D19831" s="52" t="s">
        <v>78134</v>
      </c>
      <c r="E19831" s="52" t="s">
        <v>39875</v>
      </c>
    </row>
    <row r="19832" spans="1:5" x14ac:dyDescent="0.3">
      <c r="A19832" s="52" t="s">
        <v>21210</v>
      </c>
      <c r="B19832" s="52" t="s">
        <v>34125</v>
      </c>
      <c r="C19832">
        <v>35</v>
      </c>
      <c r="D19832" s="52" t="s">
        <v>78135</v>
      </c>
      <c r="E19832" s="52" t="s">
        <v>39875</v>
      </c>
    </row>
    <row r="19833" spans="1:5" x14ac:dyDescent="0.3">
      <c r="A19833" s="52" t="s">
        <v>21210</v>
      </c>
      <c r="B19833" s="52" t="s">
        <v>34125</v>
      </c>
      <c r="C19833">
        <v>35</v>
      </c>
      <c r="D19833" s="52" t="s">
        <v>21485</v>
      </c>
      <c r="E19833" s="52" t="s">
        <v>39875</v>
      </c>
    </row>
    <row r="19834" spans="1:5" x14ac:dyDescent="0.3">
      <c r="A19834" s="52" t="s">
        <v>21210</v>
      </c>
      <c r="B19834" s="52" t="s">
        <v>34125</v>
      </c>
      <c r="C19834">
        <v>35</v>
      </c>
      <c r="D19834" s="52" t="s">
        <v>78136</v>
      </c>
      <c r="E19834" s="52" t="s">
        <v>39875</v>
      </c>
    </row>
    <row r="19835" spans="1:5" x14ac:dyDescent="0.3">
      <c r="A19835" s="52" t="s">
        <v>21210</v>
      </c>
      <c r="B19835" s="52" t="s">
        <v>34125</v>
      </c>
      <c r="C19835">
        <v>35</v>
      </c>
      <c r="D19835" s="52" t="s">
        <v>78137</v>
      </c>
      <c r="E19835" s="52" t="s">
        <v>39875</v>
      </c>
    </row>
    <row r="19836" spans="1:5" x14ac:dyDescent="0.3">
      <c r="A19836" s="52" t="s">
        <v>21122</v>
      </c>
      <c r="B19836" s="52" t="s">
        <v>34132</v>
      </c>
      <c r="C19836">
        <v>2</v>
      </c>
      <c r="D19836" s="52" t="s">
        <v>74213</v>
      </c>
      <c r="E19836" s="52" t="s">
        <v>39867</v>
      </c>
    </row>
    <row r="19837" spans="1:5" x14ac:dyDescent="0.3">
      <c r="A19837" s="52" t="s">
        <v>21122</v>
      </c>
      <c r="B19837" s="52" t="s">
        <v>34132</v>
      </c>
      <c r="C19837">
        <v>2</v>
      </c>
      <c r="D19837" s="52" t="s">
        <v>66396</v>
      </c>
      <c r="E19837" s="52" t="s">
        <v>39875</v>
      </c>
    </row>
    <row r="19838" spans="1:5" x14ac:dyDescent="0.3">
      <c r="A19838" s="52" t="s">
        <v>21122</v>
      </c>
      <c r="B19838" s="52" t="s">
        <v>34132</v>
      </c>
      <c r="C19838">
        <v>2</v>
      </c>
      <c r="D19838" s="52" t="s">
        <v>17805</v>
      </c>
      <c r="E19838" s="52" t="s">
        <v>39875</v>
      </c>
    </row>
    <row r="19839" spans="1:5" x14ac:dyDescent="0.3">
      <c r="A19839" s="52" t="s">
        <v>21123</v>
      </c>
      <c r="B19839" s="52" t="s">
        <v>32028</v>
      </c>
      <c r="C19839">
        <v>1</v>
      </c>
      <c r="D19839" s="52" t="s">
        <v>78138</v>
      </c>
      <c r="E19839" s="52" t="s">
        <v>39867</v>
      </c>
    </row>
    <row r="19840" spans="1:5" x14ac:dyDescent="0.3">
      <c r="A19840" s="52" t="s">
        <v>21123</v>
      </c>
      <c r="B19840" s="52" t="s">
        <v>32028</v>
      </c>
      <c r="C19840">
        <v>1</v>
      </c>
      <c r="D19840" s="52" t="s">
        <v>78138</v>
      </c>
      <c r="E19840" s="52" t="s">
        <v>39875</v>
      </c>
    </row>
    <row r="19841" spans="1:5" x14ac:dyDescent="0.3">
      <c r="A19841" s="52" t="s">
        <v>21123</v>
      </c>
      <c r="B19841" s="52" t="s">
        <v>32028</v>
      </c>
      <c r="C19841">
        <v>1</v>
      </c>
      <c r="D19841" s="52" t="s">
        <v>78110</v>
      </c>
      <c r="E19841" s="52" t="s">
        <v>39875</v>
      </c>
    </row>
    <row r="19842" spans="1:5" x14ac:dyDescent="0.3">
      <c r="A19842" s="52" t="s">
        <v>21124</v>
      </c>
      <c r="B19842" s="52" t="s">
        <v>32010</v>
      </c>
      <c r="C19842">
        <v>53</v>
      </c>
      <c r="D19842" s="52" t="s">
        <v>69159</v>
      </c>
      <c r="E19842" s="52" t="s">
        <v>39867</v>
      </c>
    </row>
    <row r="19843" spans="1:5" x14ac:dyDescent="0.3">
      <c r="A19843" s="52" t="s">
        <v>21124</v>
      </c>
      <c r="B19843" s="52" t="s">
        <v>32010</v>
      </c>
      <c r="C19843">
        <v>53</v>
      </c>
      <c r="D19843" s="52" t="s">
        <v>78139</v>
      </c>
      <c r="E19843" s="52" t="s">
        <v>39871</v>
      </c>
    </row>
    <row r="19844" spans="1:5" x14ac:dyDescent="0.3">
      <c r="A19844" s="52" t="s">
        <v>21124</v>
      </c>
      <c r="B19844" s="52" t="s">
        <v>32010</v>
      </c>
      <c r="C19844">
        <v>53</v>
      </c>
      <c r="D19844" s="52" t="s">
        <v>66524</v>
      </c>
      <c r="E19844" s="52" t="s">
        <v>39875</v>
      </c>
    </row>
    <row r="19845" spans="1:5" x14ac:dyDescent="0.3">
      <c r="A19845" s="52" t="s">
        <v>21124</v>
      </c>
      <c r="B19845" s="52" t="s">
        <v>32010</v>
      </c>
      <c r="C19845">
        <v>53</v>
      </c>
      <c r="D19845" s="52" t="s">
        <v>66396</v>
      </c>
      <c r="E19845" s="52" t="s">
        <v>39875</v>
      </c>
    </row>
    <row r="19846" spans="1:5" x14ac:dyDescent="0.3">
      <c r="A19846" s="52" t="s">
        <v>21124</v>
      </c>
      <c r="B19846" s="52" t="s">
        <v>32010</v>
      </c>
      <c r="C19846">
        <v>53</v>
      </c>
      <c r="D19846" s="52" t="s">
        <v>66490</v>
      </c>
      <c r="E19846" s="52" t="s">
        <v>39875</v>
      </c>
    </row>
    <row r="19847" spans="1:5" x14ac:dyDescent="0.3">
      <c r="A19847" s="52" t="s">
        <v>21124</v>
      </c>
      <c r="B19847" s="52" t="s">
        <v>32010</v>
      </c>
      <c r="C19847">
        <v>53</v>
      </c>
      <c r="D19847" s="52" t="s">
        <v>78140</v>
      </c>
      <c r="E19847" s="52" t="s">
        <v>39875</v>
      </c>
    </row>
    <row r="19848" spans="1:5" x14ac:dyDescent="0.3">
      <c r="A19848" s="52" t="s">
        <v>21124</v>
      </c>
      <c r="B19848" s="52" t="s">
        <v>32010</v>
      </c>
      <c r="C19848">
        <v>53</v>
      </c>
      <c r="D19848" s="52" t="s">
        <v>78141</v>
      </c>
      <c r="E19848" s="52" t="s">
        <v>39875</v>
      </c>
    </row>
    <row r="19849" spans="1:5" x14ac:dyDescent="0.3">
      <c r="A19849" s="52" t="s">
        <v>21124</v>
      </c>
      <c r="B19849" s="52" t="s">
        <v>32010</v>
      </c>
      <c r="C19849">
        <v>53</v>
      </c>
      <c r="D19849" s="52" t="s">
        <v>22009</v>
      </c>
      <c r="E19849" s="52" t="s">
        <v>39875</v>
      </c>
    </row>
    <row r="19850" spans="1:5" x14ac:dyDescent="0.3">
      <c r="A19850" s="52" t="s">
        <v>21124</v>
      </c>
      <c r="B19850" s="52" t="s">
        <v>32010</v>
      </c>
      <c r="C19850">
        <v>53</v>
      </c>
      <c r="D19850" s="52" t="s">
        <v>68060</v>
      </c>
      <c r="E19850" s="52" t="s">
        <v>39875</v>
      </c>
    </row>
    <row r="19851" spans="1:5" x14ac:dyDescent="0.3">
      <c r="A19851" s="52" t="s">
        <v>21124</v>
      </c>
      <c r="B19851" s="52" t="s">
        <v>32010</v>
      </c>
      <c r="C19851">
        <v>53</v>
      </c>
      <c r="D19851" s="52" t="s">
        <v>78142</v>
      </c>
      <c r="E19851" s="52" t="s">
        <v>39875</v>
      </c>
    </row>
    <row r="19852" spans="1:5" x14ac:dyDescent="0.3">
      <c r="A19852" s="52" t="s">
        <v>21124</v>
      </c>
      <c r="B19852" s="52" t="s">
        <v>32010</v>
      </c>
      <c r="C19852">
        <v>53</v>
      </c>
      <c r="D19852" s="52" t="s">
        <v>78143</v>
      </c>
      <c r="E19852" s="52" t="s">
        <v>39875</v>
      </c>
    </row>
    <row r="19853" spans="1:5" x14ac:dyDescent="0.3">
      <c r="A19853" s="52" t="s">
        <v>21124</v>
      </c>
      <c r="B19853" s="52" t="s">
        <v>32010</v>
      </c>
      <c r="C19853">
        <v>53</v>
      </c>
      <c r="D19853" s="52" t="s">
        <v>69551</v>
      </c>
      <c r="E19853" s="52" t="s">
        <v>39875</v>
      </c>
    </row>
    <row r="19854" spans="1:5" x14ac:dyDescent="0.3">
      <c r="A19854" s="52" t="s">
        <v>21125</v>
      </c>
      <c r="B19854" s="52" t="s">
        <v>32216</v>
      </c>
      <c r="C19854">
        <v>2</v>
      </c>
      <c r="D19854" s="52" t="s">
        <v>78144</v>
      </c>
      <c r="E19854" s="52" t="s">
        <v>39867</v>
      </c>
    </row>
    <row r="19855" spans="1:5" x14ac:dyDescent="0.3">
      <c r="A19855" s="52" t="s">
        <v>21125</v>
      </c>
      <c r="B19855" s="52" t="s">
        <v>32216</v>
      </c>
      <c r="C19855">
        <v>2</v>
      </c>
      <c r="D19855" s="52" t="s">
        <v>69915</v>
      </c>
      <c r="E19855" s="52" t="s">
        <v>39875</v>
      </c>
    </row>
    <row r="19856" spans="1:5" x14ac:dyDescent="0.3">
      <c r="A19856" s="52" t="s">
        <v>21125</v>
      </c>
      <c r="B19856" s="52" t="s">
        <v>32216</v>
      </c>
      <c r="C19856">
        <v>2</v>
      </c>
      <c r="D19856" s="52" t="s">
        <v>74651</v>
      </c>
      <c r="E19856" s="52" t="s">
        <v>39875</v>
      </c>
    </row>
    <row r="19857" spans="1:5" x14ac:dyDescent="0.3">
      <c r="A19857" s="52" t="s">
        <v>21126</v>
      </c>
      <c r="B19857" s="52" t="s">
        <v>32010</v>
      </c>
      <c r="C19857">
        <v>19</v>
      </c>
      <c r="D19857" s="52" t="s">
        <v>68312</v>
      </c>
      <c r="E19857" s="52" t="s">
        <v>39867</v>
      </c>
    </row>
    <row r="19858" spans="1:5" x14ac:dyDescent="0.3">
      <c r="A19858" s="52" t="s">
        <v>21126</v>
      </c>
      <c r="B19858" s="52" t="s">
        <v>32010</v>
      </c>
      <c r="C19858">
        <v>19</v>
      </c>
      <c r="D19858" s="52" t="s">
        <v>77443</v>
      </c>
      <c r="E19858" s="52" t="s">
        <v>39871</v>
      </c>
    </row>
    <row r="19859" spans="1:5" x14ac:dyDescent="0.3">
      <c r="A19859" s="52" t="s">
        <v>21126</v>
      </c>
      <c r="B19859" s="52" t="s">
        <v>32010</v>
      </c>
      <c r="C19859">
        <v>19</v>
      </c>
      <c r="D19859" s="52" t="s">
        <v>76831</v>
      </c>
      <c r="E19859" s="52" t="s">
        <v>39875</v>
      </c>
    </row>
    <row r="19860" spans="1:5" x14ac:dyDescent="0.3">
      <c r="A19860" s="52" t="s">
        <v>21126</v>
      </c>
      <c r="B19860" s="52" t="s">
        <v>32010</v>
      </c>
      <c r="C19860">
        <v>19</v>
      </c>
      <c r="D19860" s="52" t="s">
        <v>78145</v>
      </c>
      <c r="E19860" s="52" t="s">
        <v>39875</v>
      </c>
    </row>
    <row r="19861" spans="1:5" x14ac:dyDescent="0.3">
      <c r="A19861" s="52" t="s">
        <v>21126</v>
      </c>
      <c r="B19861" s="52" t="s">
        <v>32010</v>
      </c>
      <c r="C19861">
        <v>19</v>
      </c>
      <c r="D19861" s="52" t="s">
        <v>78146</v>
      </c>
      <c r="E19861" s="52" t="s">
        <v>39875</v>
      </c>
    </row>
    <row r="19862" spans="1:5" x14ac:dyDescent="0.3">
      <c r="A19862" s="52" t="s">
        <v>21126</v>
      </c>
      <c r="B19862" s="52" t="s">
        <v>32010</v>
      </c>
      <c r="C19862">
        <v>19</v>
      </c>
      <c r="D19862" s="52" t="s">
        <v>77852</v>
      </c>
      <c r="E19862" s="52" t="s">
        <v>39875</v>
      </c>
    </row>
    <row r="19863" spans="1:5" x14ac:dyDescent="0.3">
      <c r="A19863" s="52" t="s">
        <v>21127</v>
      </c>
      <c r="B19863" s="52" t="s">
        <v>34298</v>
      </c>
      <c r="C19863">
        <v>3</v>
      </c>
      <c r="D19863" s="52" t="s">
        <v>67790</v>
      </c>
      <c r="E19863" s="52" t="s">
        <v>39867</v>
      </c>
    </row>
    <row r="19864" spans="1:5" x14ac:dyDescent="0.3">
      <c r="A19864" s="52" t="s">
        <v>21127</v>
      </c>
      <c r="B19864" s="52" t="s">
        <v>34298</v>
      </c>
      <c r="C19864">
        <v>3</v>
      </c>
      <c r="D19864" s="52" t="s">
        <v>68275</v>
      </c>
      <c r="E19864" s="52" t="s">
        <v>39875</v>
      </c>
    </row>
    <row r="19865" spans="1:5" x14ac:dyDescent="0.3">
      <c r="A19865" s="52" t="s">
        <v>21127</v>
      </c>
      <c r="B19865" s="52" t="s">
        <v>34298</v>
      </c>
      <c r="C19865">
        <v>3</v>
      </c>
      <c r="D19865" s="52" t="s">
        <v>66396</v>
      </c>
      <c r="E19865" s="52" t="s">
        <v>39875</v>
      </c>
    </row>
    <row r="19866" spans="1:5" x14ac:dyDescent="0.3">
      <c r="A19866" s="52" t="s">
        <v>21127</v>
      </c>
      <c r="B19866" s="52" t="s">
        <v>34298</v>
      </c>
      <c r="C19866">
        <v>3</v>
      </c>
      <c r="D19866" s="52" t="s">
        <v>66361</v>
      </c>
      <c r="E19866" s="52" t="s">
        <v>39875</v>
      </c>
    </row>
    <row r="19867" spans="1:5" x14ac:dyDescent="0.3">
      <c r="A19867" s="52" t="s">
        <v>21127</v>
      </c>
      <c r="B19867" s="52" t="s">
        <v>34298</v>
      </c>
      <c r="C19867">
        <v>3</v>
      </c>
      <c r="D19867" s="52" t="s">
        <v>72291</v>
      </c>
      <c r="E19867" s="52" t="s">
        <v>39875</v>
      </c>
    </row>
    <row r="19868" spans="1:5" x14ac:dyDescent="0.3">
      <c r="A19868" s="52" t="s">
        <v>21128</v>
      </c>
      <c r="B19868" s="52" t="s">
        <v>34769</v>
      </c>
      <c r="C19868">
        <v>9</v>
      </c>
      <c r="D19868" s="52" t="s">
        <v>78147</v>
      </c>
      <c r="E19868" s="52" t="s">
        <v>39867</v>
      </c>
    </row>
    <row r="19869" spans="1:5" x14ac:dyDescent="0.3">
      <c r="A19869" s="52" t="s">
        <v>21128</v>
      </c>
      <c r="B19869" s="52" t="s">
        <v>34769</v>
      </c>
      <c r="C19869">
        <v>9</v>
      </c>
      <c r="D19869" s="52" t="s">
        <v>66490</v>
      </c>
      <c r="E19869" s="52" t="s">
        <v>39875</v>
      </c>
    </row>
    <row r="19870" spans="1:5" x14ac:dyDescent="0.3">
      <c r="A19870" s="52" t="s">
        <v>21128</v>
      </c>
      <c r="B19870" s="52" t="s">
        <v>34769</v>
      </c>
      <c r="C19870">
        <v>9</v>
      </c>
      <c r="D19870" s="52" t="s">
        <v>78148</v>
      </c>
      <c r="E19870" s="52" t="s">
        <v>39875</v>
      </c>
    </row>
    <row r="19871" spans="1:5" x14ac:dyDescent="0.3">
      <c r="A19871" s="52" t="s">
        <v>21128</v>
      </c>
      <c r="B19871" s="52" t="s">
        <v>34769</v>
      </c>
      <c r="C19871">
        <v>9</v>
      </c>
      <c r="D19871" s="52" t="s">
        <v>77711</v>
      </c>
      <c r="E19871" s="52" t="s">
        <v>39875</v>
      </c>
    </row>
    <row r="19872" spans="1:5" x14ac:dyDescent="0.3">
      <c r="A19872" s="52" t="s">
        <v>21128</v>
      </c>
      <c r="B19872" s="52" t="s">
        <v>34769</v>
      </c>
      <c r="C19872">
        <v>9</v>
      </c>
      <c r="D19872" s="52" t="s">
        <v>78149</v>
      </c>
      <c r="E19872" s="52" t="s">
        <v>39875</v>
      </c>
    </row>
    <row r="19873" spans="1:5" x14ac:dyDescent="0.3">
      <c r="A19873" s="52" t="s">
        <v>21128</v>
      </c>
      <c r="B19873" s="52" t="s">
        <v>34769</v>
      </c>
      <c r="C19873">
        <v>9</v>
      </c>
      <c r="D19873" s="52" t="s">
        <v>77731</v>
      </c>
      <c r="E19873" s="52" t="s">
        <v>39875</v>
      </c>
    </row>
    <row r="19874" spans="1:5" x14ac:dyDescent="0.3">
      <c r="A19874" s="52" t="s">
        <v>21129</v>
      </c>
      <c r="B19874" s="52" t="s">
        <v>32216</v>
      </c>
      <c r="C19874">
        <v>1</v>
      </c>
      <c r="D19874" s="52" t="s">
        <v>66396</v>
      </c>
      <c r="E19874" s="52" t="s">
        <v>39867</v>
      </c>
    </row>
    <row r="19875" spans="1:5" x14ac:dyDescent="0.3">
      <c r="A19875" s="52" t="s">
        <v>21129</v>
      </c>
      <c r="B19875" s="52" t="s">
        <v>32216</v>
      </c>
      <c r="C19875">
        <v>1</v>
      </c>
      <c r="D19875" s="52" t="s">
        <v>78150</v>
      </c>
      <c r="E19875" s="52" t="s">
        <v>39875</v>
      </c>
    </row>
    <row r="19876" spans="1:5" x14ac:dyDescent="0.3">
      <c r="A19876" s="52" t="s">
        <v>21129</v>
      </c>
      <c r="B19876" s="52" t="s">
        <v>32216</v>
      </c>
      <c r="C19876">
        <v>1</v>
      </c>
      <c r="D19876" s="52" t="s">
        <v>78151</v>
      </c>
      <c r="E19876" s="52" t="s">
        <v>39875</v>
      </c>
    </row>
    <row r="19877" spans="1:5" x14ac:dyDescent="0.3">
      <c r="A19877" s="52" t="s">
        <v>21212</v>
      </c>
      <c r="B19877" s="52" t="s">
        <v>34825</v>
      </c>
      <c r="C19877">
        <v>59</v>
      </c>
      <c r="D19877" s="52" t="s">
        <v>78152</v>
      </c>
      <c r="E19877" s="52" t="s">
        <v>39867</v>
      </c>
    </row>
    <row r="19878" spans="1:5" x14ac:dyDescent="0.3">
      <c r="A19878" s="52" t="s">
        <v>21212</v>
      </c>
      <c r="B19878" s="52" t="s">
        <v>34825</v>
      </c>
      <c r="C19878">
        <v>59</v>
      </c>
      <c r="D19878" s="52" t="s">
        <v>67447</v>
      </c>
      <c r="E19878" s="52" t="s">
        <v>39875</v>
      </c>
    </row>
    <row r="19879" spans="1:5" x14ac:dyDescent="0.3">
      <c r="A19879" s="52" t="s">
        <v>21212</v>
      </c>
      <c r="B19879" s="52" t="s">
        <v>34825</v>
      </c>
      <c r="C19879">
        <v>59</v>
      </c>
      <c r="D19879" s="52" t="s">
        <v>71030</v>
      </c>
      <c r="E19879" s="52" t="s">
        <v>39875</v>
      </c>
    </row>
    <row r="19880" spans="1:5" x14ac:dyDescent="0.3">
      <c r="A19880" s="52" t="s">
        <v>21212</v>
      </c>
      <c r="B19880" s="52" t="s">
        <v>34825</v>
      </c>
      <c r="C19880">
        <v>59</v>
      </c>
      <c r="D19880" s="52" t="s">
        <v>78153</v>
      </c>
      <c r="E19880" s="52" t="s">
        <v>39875</v>
      </c>
    </row>
    <row r="19881" spans="1:5" x14ac:dyDescent="0.3">
      <c r="A19881" s="52" t="s">
        <v>21212</v>
      </c>
      <c r="B19881" s="52" t="s">
        <v>34825</v>
      </c>
      <c r="C19881">
        <v>59</v>
      </c>
      <c r="D19881" s="52" t="s">
        <v>71214</v>
      </c>
      <c r="E19881" s="52" t="s">
        <v>39875</v>
      </c>
    </row>
    <row r="19882" spans="1:5" x14ac:dyDescent="0.3">
      <c r="A19882" s="52" t="s">
        <v>21212</v>
      </c>
      <c r="B19882" s="52" t="s">
        <v>34825</v>
      </c>
      <c r="C19882">
        <v>59</v>
      </c>
      <c r="D19882" s="52" t="s">
        <v>77260</v>
      </c>
      <c r="E19882" s="52" t="s">
        <v>39875</v>
      </c>
    </row>
    <row r="19883" spans="1:5" x14ac:dyDescent="0.3">
      <c r="A19883" s="52" t="s">
        <v>21212</v>
      </c>
      <c r="B19883" s="52" t="s">
        <v>34825</v>
      </c>
      <c r="C19883">
        <v>59</v>
      </c>
      <c r="D19883" s="52" t="s">
        <v>66490</v>
      </c>
      <c r="E19883" s="52" t="s">
        <v>39875</v>
      </c>
    </row>
    <row r="19884" spans="1:5" x14ac:dyDescent="0.3">
      <c r="A19884" s="52" t="s">
        <v>21212</v>
      </c>
      <c r="B19884" s="52" t="s">
        <v>34825</v>
      </c>
      <c r="C19884">
        <v>59</v>
      </c>
      <c r="D19884" s="52" t="s">
        <v>78154</v>
      </c>
      <c r="E19884" s="52" t="s">
        <v>39875</v>
      </c>
    </row>
    <row r="19885" spans="1:5" x14ac:dyDescent="0.3">
      <c r="A19885" s="52" t="s">
        <v>21213</v>
      </c>
      <c r="B19885" s="52" t="s">
        <v>34865</v>
      </c>
      <c r="C19885">
        <v>22</v>
      </c>
      <c r="D19885" s="52" t="s">
        <v>78155</v>
      </c>
      <c r="E19885" s="52" t="s">
        <v>39867</v>
      </c>
    </row>
    <row r="19886" spans="1:5" x14ac:dyDescent="0.3">
      <c r="A19886" s="52" t="s">
        <v>21213</v>
      </c>
      <c r="B19886" s="52" t="s">
        <v>34865</v>
      </c>
      <c r="C19886">
        <v>22</v>
      </c>
      <c r="D19886" s="52" t="s">
        <v>69012</v>
      </c>
      <c r="E19886" s="52" t="s">
        <v>39871</v>
      </c>
    </row>
    <row r="19887" spans="1:5" x14ac:dyDescent="0.3">
      <c r="A19887" s="52" t="s">
        <v>21213</v>
      </c>
      <c r="B19887" s="52" t="s">
        <v>34865</v>
      </c>
      <c r="C19887">
        <v>22</v>
      </c>
      <c r="D19887" s="52" t="s">
        <v>74392</v>
      </c>
      <c r="E19887" s="52" t="s">
        <v>39875</v>
      </c>
    </row>
    <row r="19888" spans="1:5" x14ac:dyDescent="0.3">
      <c r="A19888" s="52" t="s">
        <v>21213</v>
      </c>
      <c r="B19888" s="52" t="s">
        <v>34865</v>
      </c>
      <c r="C19888">
        <v>22</v>
      </c>
      <c r="D19888" s="52" t="s">
        <v>78156</v>
      </c>
      <c r="E19888" s="52" t="s">
        <v>39875</v>
      </c>
    </row>
    <row r="19889" spans="1:5" x14ac:dyDescent="0.3">
      <c r="A19889" s="52" t="s">
        <v>21213</v>
      </c>
      <c r="B19889" s="52" t="s">
        <v>34865</v>
      </c>
      <c r="C19889">
        <v>22</v>
      </c>
      <c r="D19889" s="52" t="s">
        <v>66490</v>
      </c>
      <c r="E19889" s="52" t="s">
        <v>39875</v>
      </c>
    </row>
    <row r="19890" spans="1:5" x14ac:dyDescent="0.3">
      <c r="A19890" s="52" t="s">
        <v>21213</v>
      </c>
      <c r="B19890" s="52" t="s">
        <v>34865</v>
      </c>
      <c r="C19890">
        <v>22</v>
      </c>
      <c r="D19890" s="52" t="s">
        <v>75787</v>
      </c>
      <c r="E19890" s="52" t="s">
        <v>39875</v>
      </c>
    </row>
    <row r="19891" spans="1:5" x14ac:dyDescent="0.3">
      <c r="A19891" s="52" t="s">
        <v>21213</v>
      </c>
      <c r="B19891" s="52" t="s">
        <v>34865</v>
      </c>
      <c r="C19891">
        <v>22</v>
      </c>
      <c r="D19891" s="52" t="s">
        <v>76565</v>
      </c>
      <c r="E19891" s="52" t="s">
        <v>39875</v>
      </c>
    </row>
    <row r="19892" spans="1:5" x14ac:dyDescent="0.3">
      <c r="A19892" s="52" t="s">
        <v>21213</v>
      </c>
      <c r="B19892" s="52" t="s">
        <v>34865</v>
      </c>
      <c r="C19892">
        <v>22</v>
      </c>
      <c r="D19892" s="52" t="s">
        <v>78157</v>
      </c>
      <c r="E19892" s="52" t="s">
        <v>39875</v>
      </c>
    </row>
    <row r="19893" spans="1:5" x14ac:dyDescent="0.3">
      <c r="A19893" s="52" t="s">
        <v>21130</v>
      </c>
      <c r="B19893" s="52" t="s">
        <v>34887</v>
      </c>
      <c r="C19893">
        <v>8</v>
      </c>
      <c r="D19893" s="52" t="s">
        <v>66829</v>
      </c>
      <c r="E19893" s="52" t="s">
        <v>39867</v>
      </c>
    </row>
    <row r="19894" spans="1:5" x14ac:dyDescent="0.3">
      <c r="A19894" s="52" t="s">
        <v>21130</v>
      </c>
      <c r="B19894" s="52" t="s">
        <v>34887</v>
      </c>
      <c r="C19894">
        <v>8</v>
      </c>
      <c r="D19894" s="52" t="s">
        <v>78158</v>
      </c>
      <c r="E19894" s="52" t="s">
        <v>39875</v>
      </c>
    </row>
    <row r="19895" spans="1:5" x14ac:dyDescent="0.3">
      <c r="A19895" s="52" t="s">
        <v>21130</v>
      </c>
      <c r="B19895" s="52" t="s">
        <v>34887</v>
      </c>
      <c r="C19895">
        <v>8</v>
      </c>
      <c r="D19895" s="52" t="s">
        <v>68717</v>
      </c>
      <c r="E19895" s="52" t="s">
        <v>39875</v>
      </c>
    </row>
    <row r="19896" spans="1:5" x14ac:dyDescent="0.3">
      <c r="A19896" s="52" t="s">
        <v>21130</v>
      </c>
      <c r="B19896" s="52" t="s">
        <v>34887</v>
      </c>
      <c r="C19896">
        <v>8</v>
      </c>
      <c r="D19896" s="52" t="s">
        <v>78159</v>
      </c>
      <c r="E19896" s="52" t="s">
        <v>39875</v>
      </c>
    </row>
    <row r="19897" spans="1:5" x14ac:dyDescent="0.3">
      <c r="A19897" s="52" t="s">
        <v>21130</v>
      </c>
      <c r="B19897" s="52" t="s">
        <v>34887</v>
      </c>
      <c r="C19897">
        <v>8</v>
      </c>
      <c r="D19897" s="52" t="s">
        <v>78160</v>
      </c>
      <c r="E19897" s="52" t="s">
        <v>39875</v>
      </c>
    </row>
    <row r="19898" spans="1:5" x14ac:dyDescent="0.3">
      <c r="A19898" s="52" t="s">
        <v>21130</v>
      </c>
      <c r="B19898" s="52" t="s">
        <v>34887</v>
      </c>
      <c r="C19898">
        <v>8</v>
      </c>
      <c r="D19898" s="52" t="s">
        <v>78161</v>
      </c>
      <c r="E19898" s="52" t="s">
        <v>39875</v>
      </c>
    </row>
    <row r="19899" spans="1:5" x14ac:dyDescent="0.3">
      <c r="A19899" s="52" t="s">
        <v>21131</v>
      </c>
      <c r="B19899" s="52" t="s">
        <v>32010</v>
      </c>
      <c r="C19899">
        <v>20</v>
      </c>
      <c r="D19899" s="52" t="s">
        <v>78162</v>
      </c>
      <c r="E19899" s="52" t="s">
        <v>39867</v>
      </c>
    </row>
    <row r="19900" spans="1:5" x14ac:dyDescent="0.3">
      <c r="A19900" s="52" t="s">
        <v>21131</v>
      </c>
      <c r="B19900" s="52" t="s">
        <v>32010</v>
      </c>
      <c r="C19900">
        <v>20</v>
      </c>
      <c r="D19900" s="52" t="s">
        <v>78163</v>
      </c>
      <c r="E19900" s="52" t="s">
        <v>39871</v>
      </c>
    </row>
    <row r="19901" spans="1:5" x14ac:dyDescent="0.3">
      <c r="A19901" s="52" t="s">
        <v>21131</v>
      </c>
      <c r="B19901" s="52" t="s">
        <v>32010</v>
      </c>
      <c r="C19901">
        <v>20</v>
      </c>
      <c r="D19901" s="52" t="s">
        <v>78164</v>
      </c>
      <c r="E19901" s="52" t="s">
        <v>39875</v>
      </c>
    </row>
    <row r="19902" spans="1:5" x14ac:dyDescent="0.3">
      <c r="A19902" s="52" t="s">
        <v>21131</v>
      </c>
      <c r="B19902" s="52" t="s">
        <v>32010</v>
      </c>
      <c r="C19902">
        <v>20</v>
      </c>
      <c r="D19902" s="52" t="s">
        <v>66396</v>
      </c>
      <c r="E19902" s="52" t="s">
        <v>39875</v>
      </c>
    </row>
    <row r="19903" spans="1:5" x14ac:dyDescent="0.3">
      <c r="A19903" s="52" t="s">
        <v>21131</v>
      </c>
      <c r="B19903" s="52" t="s">
        <v>32010</v>
      </c>
      <c r="C19903">
        <v>20</v>
      </c>
      <c r="D19903" s="52" t="s">
        <v>77310</v>
      </c>
      <c r="E19903" s="52" t="s">
        <v>39875</v>
      </c>
    </row>
    <row r="19904" spans="1:5" x14ac:dyDescent="0.3">
      <c r="A19904" s="52" t="s">
        <v>21131</v>
      </c>
      <c r="B19904" s="52" t="s">
        <v>32010</v>
      </c>
      <c r="C19904">
        <v>20</v>
      </c>
      <c r="D19904" s="52" t="s">
        <v>70510</v>
      </c>
      <c r="E19904" s="52" t="s">
        <v>39875</v>
      </c>
    </row>
    <row r="19905" spans="1:5" x14ac:dyDescent="0.3">
      <c r="A19905" s="52" t="s">
        <v>21132</v>
      </c>
      <c r="B19905" s="52" t="s">
        <v>32028</v>
      </c>
      <c r="C19905">
        <v>5</v>
      </c>
      <c r="D19905" s="52" t="s">
        <v>78111</v>
      </c>
      <c r="E19905" s="52" t="s">
        <v>39867</v>
      </c>
    </row>
    <row r="19906" spans="1:5" x14ac:dyDescent="0.3">
      <c r="A19906" s="52" t="s">
        <v>21134</v>
      </c>
      <c r="B19906" s="52" t="s">
        <v>35092</v>
      </c>
      <c r="C19906">
        <v>6</v>
      </c>
      <c r="D19906" s="52" t="s">
        <v>78165</v>
      </c>
      <c r="E19906" s="52" t="s">
        <v>39867</v>
      </c>
    </row>
    <row r="19907" spans="1:5" x14ac:dyDescent="0.3">
      <c r="A19907" s="52" t="s">
        <v>21134</v>
      </c>
      <c r="B19907" s="52" t="s">
        <v>35092</v>
      </c>
      <c r="C19907">
        <v>6</v>
      </c>
      <c r="D19907" s="52" t="s">
        <v>78166</v>
      </c>
      <c r="E19907" s="52" t="s">
        <v>39875</v>
      </c>
    </row>
    <row r="19908" spans="1:5" x14ac:dyDescent="0.3">
      <c r="A19908" s="52" t="s">
        <v>21134</v>
      </c>
      <c r="B19908" s="52" t="s">
        <v>35092</v>
      </c>
      <c r="C19908">
        <v>6</v>
      </c>
      <c r="D19908" s="52" t="s">
        <v>78165</v>
      </c>
      <c r="E19908" s="52" t="s">
        <v>39875</v>
      </c>
    </row>
    <row r="19909" spans="1:5" x14ac:dyDescent="0.3">
      <c r="A19909" s="52" t="s">
        <v>21134</v>
      </c>
      <c r="B19909" s="52" t="s">
        <v>35092</v>
      </c>
      <c r="C19909">
        <v>6</v>
      </c>
      <c r="D19909" s="52" t="s">
        <v>71159</v>
      </c>
      <c r="E19909" s="52" t="s">
        <v>39875</v>
      </c>
    </row>
    <row r="19910" spans="1:5" x14ac:dyDescent="0.3">
      <c r="A19910" s="52" t="s">
        <v>21135</v>
      </c>
      <c r="B19910" s="52" t="s">
        <v>35100</v>
      </c>
      <c r="C19910">
        <v>22</v>
      </c>
      <c r="D19910" s="52" t="s">
        <v>78167</v>
      </c>
      <c r="E19910" s="52" t="s">
        <v>39867</v>
      </c>
    </row>
    <row r="19911" spans="1:5" x14ac:dyDescent="0.3">
      <c r="A19911" s="52" t="s">
        <v>21135</v>
      </c>
      <c r="B19911" s="52" t="s">
        <v>35100</v>
      </c>
      <c r="C19911">
        <v>22</v>
      </c>
      <c r="D19911" s="52" t="s">
        <v>78168</v>
      </c>
      <c r="E19911" s="52" t="s">
        <v>39871</v>
      </c>
    </row>
    <row r="19912" spans="1:5" x14ac:dyDescent="0.3">
      <c r="A19912" s="52" t="s">
        <v>21135</v>
      </c>
      <c r="B19912" s="52" t="s">
        <v>35100</v>
      </c>
      <c r="C19912">
        <v>22</v>
      </c>
      <c r="D19912" s="52" t="s">
        <v>78169</v>
      </c>
      <c r="E19912" s="52" t="s">
        <v>39875</v>
      </c>
    </row>
    <row r="19913" spans="1:5" x14ac:dyDescent="0.3">
      <c r="A19913" s="52" t="s">
        <v>21135</v>
      </c>
      <c r="B19913" s="52" t="s">
        <v>35100</v>
      </c>
      <c r="C19913">
        <v>22</v>
      </c>
      <c r="D19913" s="52" t="s">
        <v>21457</v>
      </c>
      <c r="E19913" s="52" t="s">
        <v>39875</v>
      </c>
    </row>
    <row r="19914" spans="1:5" x14ac:dyDescent="0.3">
      <c r="A19914" s="52" t="s">
        <v>21135</v>
      </c>
      <c r="B19914" s="52" t="s">
        <v>35100</v>
      </c>
      <c r="C19914">
        <v>22</v>
      </c>
      <c r="D19914" s="52" t="s">
        <v>76171</v>
      </c>
      <c r="E19914" s="52" t="s">
        <v>39875</v>
      </c>
    </row>
    <row r="19915" spans="1:5" x14ac:dyDescent="0.3">
      <c r="A19915" s="52" t="s">
        <v>21135</v>
      </c>
      <c r="B19915" s="52" t="s">
        <v>35100</v>
      </c>
      <c r="C19915">
        <v>22</v>
      </c>
      <c r="D19915" s="52" t="s">
        <v>71219</v>
      </c>
      <c r="E19915" s="52" t="s">
        <v>39875</v>
      </c>
    </row>
    <row r="19916" spans="1:5" x14ac:dyDescent="0.3">
      <c r="A19916" s="52" t="s">
        <v>21136</v>
      </c>
      <c r="B19916" s="52" t="s">
        <v>32677</v>
      </c>
      <c r="C19916">
        <v>1</v>
      </c>
      <c r="D19916" s="52" t="s">
        <v>77664</v>
      </c>
      <c r="E19916" s="52" t="s">
        <v>39867</v>
      </c>
    </row>
    <row r="19917" spans="1:5" x14ac:dyDescent="0.3">
      <c r="A19917" s="52" t="s">
        <v>21136</v>
      </c>
      <c r="B19917" s="52" t="s">
        <v>32677</v>
      </c>
      <c r="C19917">
        <v>1</v>
      </c>
      <c r="D19917" s="52" t="s">
        <v>77664</v>
      </c>
      <c r="E19917" s="52" t="s">
        <v>39871</v>
      </c>
    </row>
    <row r="19918" spans="1:5" x14ac:dyDescent="0.3">
      <c r="A19918" s="52" t="s">
        <v>21136</v>
      </c>
      <c r="B19918" s="52" t="s">
        <v>32677</v>
      </c>
      <c r="C19918">
        <v>1</v>
      </c>
      <c r="D19918" s="52" t="s">
        <v>71297</v>
      </c>
      <c r="E19918" s="52" t="s">
        <v>39875</v>
      </c>
    </row>
    <row r="19919" spans="1:5" x14ac:dyDescent="0.3">
      <c r="A19919" s="52" t="s">
        <v>21137</v>
      </c>
      <c r="B19919" s="52" t="s">
        <v>32028</v>
      </c>
      <c r="C19919">
        <v>1</v>
      </c>
      <c r="D19919" s="52" t="s">
        <v>71479</v>
      </c>
      <c r="E19919" s="52" t="s">
        <v>39867</v>
      </c>
    </row>
    <row r="19920" spans="1:5" x14ac:dyDescent="0.3">
      <c r="A19920" s="52" t="s">
        <v>21137</v>
      </c>
      <c r="B19920" s="52" t="s">
        <v>32028</v>
      </c>
      <c r="C19920">
        <v>1</v>
      </c>
      <c r="D19920" s="52" t="s">
        <v>71881</v>
      </c>
      <c r="E19920" s="52" t="s">
        <v>39875</v>
      </c>
    </row>
    <row r="19921" spans="1:5" x14ac:dyDescent="0.3">
      <c r="A19921" s="52" t="s">
        <v>21137</v>
      </c>
      <c r="B19921" s="52" t="s">
        <v>32028</v>
      </c>
      <c r="C19921">
        <v>1</v>
      </c>
      <c r="D19921" s="52" t="s">
        <v>69400</v>
      </c>
      <c r="E19921" s="52" t="s">
        <v>39875</v>
      </c>
    </row>
    <row r="19922" spans="1:5" x14ac:dyDescent="0.3">
      <c r="A19922" s="52" t="s">
        <v>21138</v>
      </c>
      <c r="B19922" s="52" t="s">
        <v>35280</v>
      </c>
      <c r="C19922">
        <v>17</v>
      </c>
      <c r="D19922" s="52" t="s">
        <v>66490</v>
      </c>
      <c r="E19922" s="52" t="s">
        <v>39867</v>
      </c>
    </row>
    <row r="19923" spans="1:5" x14ac:dyDescent="0.3">
      <c r="A19923" s="52" t="s">
        <v>21138</v>
      </c>
      <c r="B19923" s="52" t="s">
        <v>35280</v>
      </c>
      <c r="C19923">
        <v>17</v>
      </c>
      <c r="D19923" s="52" t="s">
        <v>69546</v>
      </c>
      <c r="E19923" s="52" t="s">
        <v>39871</v>
      </c>
    </row>
    <row r="19924" spans="1:5" x14ac:dyDescent="0.3">
      <c r="A19924" s="52" t="s">
        <v>21138</v>
      </c>
      <c r="B19924" s="52" t="s">
        <v>35280</v>
      </c>
      <c r="C19924">
        <v>17</v>
      </c>
      <c r="D19924" s="52" t="s">
        <v>78170</v>
      </c>
      <c r="E19924" s="52" t="s">
        <v>39875</v>
      </c>
    </row>
    <row r="19925" spans="1:5" x14ac:dyDescent="0.3">
      <c r="A19925" s="52" t="s">
        <v>21138</v>
      </c>
      <c r="B19925" s="52" t="s">
        <v>35280</v>
      </c>
      <c r="C19925">
        <v>17</v>
      </c>
      <c r="D19925" s="52" t="s">
        <v>78171</v>
      </c>
      <c r="E19925" s="52" t="s">
        <v>39875</v>
      </c>
    </row>
    <row r="19926" spans="1:5" x14ac:dyDescent="0.3">
      <c r="A19926" s="52" t="s">
        <v>21138</v>
      </c>
      <c r="B19926" s="52" t="s">
        <v>35280</v>
      </c>
      <c r="C19926">
        <v>17</v>
      </c>
      <c r="D19926" s="52" t="s">
        <v>67874</v>
      </c>
      <c r="E19926" s="52" t="s">
        <v>39875</v>
      </c>
    </row>
    <row r="19927" spans="1:5" x14ac:dyDescent="0.3">
      <c r="A19927" s="52" t="s">
        <v>21138</v>
      </c>
      <c r="B19927" s="52" t="s">
        <v>35280</v>
      </c>
      <c r="C19927">
        <v>17</v>
      </c>
      <c r="D19927" s="52" t="s">
        <v>67414</v>
      </c>
      <c r="E19927" s="52" t="s">
        <v>39875</v>
      </c>
    </row>
    <row r="19928" spans="1:5" x14ac:dyDescent="0.3">
      <c r="A19928" s="52" t="s">
        <v>21139</v>
      </c>
      <c r="B19928" s="52" t="s">
        <v>35328</v>
      </c>
      <c r="C19928">
        <v>68</v>
      </c>
      <c r="D19928" s="52" t="s">
        <v>67404</v>
      </c>
      <c r="E19928" s="52" t="s">
        <v>39867</v>
      </c>
    </row>
    <row r="19929" spans="1:5" x14ac:dyDescent="0.3">
      <c r="A19929" s="52" t="s">
        <v>21139</v>
      </c>
      <c r="B19929" s="52" t="s">
        <v>35328</v>
      </c>
      <c r="C19929">
        <v>68</v>
      </c>
      <c r="D19929" s="52" t="s">
        <v>78172</v>
      </c>
      <c r="E19929" s="52" t="s">
        <v>39875</v>
      </c>
    </row>
    <row r="19930" spans="1:5" x14ac:dyDescent="0.3">
      <c r="A19930" s="52" t="s">
        <v>21139</v>
      </c>
      <c r="B19930" s="52" t="s">
        <v>35328</v>
      </c>
      <c r="C19930">
        <v>68</v>
      </c>
      <c r="D19930" s="52" t="s">
        <v>66396</v>
      </c>
      <c r="E19930" s="52" t="s">
        <v>39875</v>
      </c>
    </row>
    <row r="19931" spans="1:5" x14ac:dyDescent="0.3">
      <c r="A19931" s="52" t="s">
        <v>21139</v>
      </c>
      <c r="B19931" s="52" t="s">
        <v>35328</v>
      </c>
      <c r="C19931">
        <v>68</v>
      </c>
      <c r="D19931" s="52" t="s">
        <v>71073</v>
      </c>
      <c r="E19931" s="52" t="s">
        <v>39875</v>
      </c>
    </row>
    <row r="19932" spans="1:5" x14ac:dyDescent="0.3">
      <c r="A19932" s="52" t="s">
        <v>21139</v>
      </c>
      <c r="B19932" s="52" t="s">
        <v>35328</v>
      </c>
      <c r="C19932">
        <v>68</v>
      </c>
      <c r="D19932" s="52" t="s">
        <v>78173</v>
      </c>
      <c r="E19932" s="52" t="s">
        <v>39875</v>
      </c>
    </row>
    <row r="19933" spans="1:5" x14ac:dyDescent="0.3">
      <c r="A19933" s="52" t="s">
        <v>21139</v>
      </c>
      <c r="B19933" s="52" t="s">
        <v>35328</v>
      </c>
      <c r="C19933">
        <v>68</v>
      </c>
      <c r="D19933" s="52" t="s">
        <v>68305</v>
      </c>
      <c r="E19933" s="52" t="s">
        <v>39875</v>
      </c>
    </row>
    <row r="19934" spans="1:5" x14ac:dyDescent="0.3">
      <c r="A19934" s="52" t="s">
        <v>21139</v>
      </c>
      <c r="B19934" s="52" t="s">
        <v>35328</v>
      </c>
      <c r="C19934">
        <v>68</v>
      </c>
      <c r="D19934" s="52" t="s">
        <v>66602</v>
      </c>
      <c r="E19934" s="52" t="s">
        <v>39875</v>
      </c>
    </row>
    <row r="19935" spans="1:5" x14ac:dyDescent="0.3">
      <c r="A19935" s="52" t="s">
        <v>21139</v>
      </c>
      <c r="B19935" s="52" t="s">
        <v>35328</v>
      </c>
      <c r="C19935">
        <v>68</v>
      </c>
      <c r="D19935" s="52" t="s">
        <v>69061</v>
      </c>
      <c r="E19935" s="52" t="s">
        <v>39875</v>
      </c>
    </row>
    <row r="19936" spans="1:5" x14ac:dyDescent="0.3">
      <c r="A19936" s="52" t="s">
        <v>21140</v>
      </c>
      <c r="B19936" s="52" t="s">
        <v>32028</v>
      </c>
      <c r="C19936">
        <v>1</v>
      </c>
      <c r="D19936" s="52" t="s">
        <v>78174</v>
      </c>
      <c r="E19936" s="52" t="s">
        <v>39867</v>
      </c>
    </row>
    <row r="19937" spans="1:5" x14ac:dyDescent="0.3">
      <c r="A19937" s="52" t="s">
        <v>21140</v>
      </c>
      <c r="B19937" s="52" t="s">
        <v>32028</v>
      </c>
      <c r="C19937">
        <v>1</v>
      </c>
      <c r="D19937" s="52" t="s">
        <v>78175</v>
      </c>
      <c r="E19937" s="52" t="s">
        <v>39871</v>
      </c>
    </row>
    <row r="19938" spans="1:5" x14ac:dyDescent="0.3">
      <c r="A19938" s="52" t="s">
        <v>21140</v>
      </c>
      <c r="B19938" s="52" t="s">
        <v>32028</v>
      </c>
      <c r="C19938">
        <v>1</v>
      </c>
      <c r="D19938" s="52" t="s">
        <v>78174</v>
      </c>
      <c r="E19938" s="52" t="s">
        <v>39875</v>
      </c>
    </row>
    <row r="19939" spans="1:5" x14ac:dyDescent="0.3">
      <c r="A19939" s="52" t="s">
        <v>21141</v>
      </c>
      <c r="B19939" s="52" t="s">
        <v>35432</v>
      </c>
      <c r="C19939">
        <v>4</v>
      </c>
      <c r="D19939" s="52" t="s">
        <v>77975</v>
      </c>
      <c r="E19939" s="52" t="s">
        <v>39867</v>
      </c>
    </row>
    <row r="19940" spans="1:5" x14ac:dyDescent="0.3">
      <c r="A19940" s="52" t="s">
        <v>21141</v>
      </c>
      <c r="B19940" s="52" t="s">
        <v>35432</v>
      </c>
      <c r="C19940">
        <v>4</v>
      </c>
      <c r="D19940" s="52" t="s">
        <v>78176</v>
      </c>
      <c r="E19940" s="52" t="s">
        <v>39875</v>
      </c>
    </row>
    <row r="19941" spans="1:5" x14ac:dyDescent="0.3">
      <c r="A19941" s="52" t="s">
        <v>21141</v>
      </c>
      <c r="B19941" s="52" t="s">
        <v>35432</v>
      </c>
      <c r="C19941">
        <v>4</v>
      </c>
      <c r="D19941" s="52" t="s">
        <v>78177</v>
      </c>
      <c r="E19941" s="52" t="s">
        <v>39875</v>
      </c>
    </row>
    <row r="19942" spans="1:5" x14ac:dyDescent="0.3">
      <c r="A19942" s="52" t="s">
        <v>21141</v>
      </c>
      <c r="B19942" s="52" t="s">
        <v>35432</v>
      </c>
      <c r="C19942">
        <v>4</v>
      </c>
      <c r="D19942" s="52" t="s">
        <v>73175</v>
      </c>
      <c r="E19942" s="52" t="s">
        <v>39875</v>
      </c>
    </row>
    <row r="19943" spans="1:5" x14ac:dyDescent="0.3">
      <c r="A19943" s="52" t="s">
        <v>21141</v>
      </c>
      <c r="B19943" s="52" t="s">
        <v>35432</v>
      </c>
      <c r="C19943">
        <v>4</v>
      </c>
      <c r="D19943" s="52" t="s">
        <v>74265</v>
      </c>
      <c r="E19943" s="52" t="s">
        <v>39875</v>
      </c>
    </row>
    <row r="19944" spans="1:5" x14ac:dyDescent="0.3">
      <c r="A19944" s="52" t="s">
        <v>21208</v>
      </c>
      <c r="B19944" s="52" t="s">
        <v>35440</v>
      </c>
      <c r="C19944">
        <v>26</v>
      </c>
      <c r="D19944" s="52" t="s">
        <v>74902</v>
      </c>
      <c r="E19944" s="52" t="s">
        <v>39867</v>
      </c>
    </row>
    <row r="19945" spans="1:5" x14ac:dyDescent="0.3">
      <c r="A19945" s="52" t="s">
        <v>21208</v>
      </c>
      <c r="B19945" s="52" t="s">
        <v>35440</v>
      </c>
      <c r="C19945">
        <v>26</v>
      </c>
      <c r="D19945" s="52" t="s">
        <v>72473</v>
      </c>
      <c r="E19945" s="52" t="s">
        <v>39871</v>
      </c>
    </row>
    <row r="19946" spans="1:5" x14ac:dyDescent="0.3">
      <c r="A19946" s="52" t="s">
        <v>21208</v>
      </c>
      <c r="B19946" s="52" t="s">
        <v>35440</v>
      </c>
      <c r="C19946">
        <v>26</v>
      </c>
      <c r="D19946" s="52" t="s">
        <v>78178</v>
      </c>
      <c r="E19946" s="52" t="s">
        <v>39875</v>
      </c>
    </row>
    <row r="19947" spans="1:5" x14ac:dyDescent="0.3">
      <c r="A19947" s="52" t="s">
        <v>21208</v>
      </c>
      <c r="B19947" s="52" t="s">
        <v>35440</v>
      </c>
      <c r="C19947">
        <v>26</v>
      </c>
      <c r="D19947" s="52" t="s">
        <v>78179</v>
      </c>
      <c r="E19947" s="52" t="s">
        <v>39875</v>
      </c>
    </row>
    <row r="19948" spans="1:5" x14ac:dyDescent="0.3">
      <c r="A19948" s="52" t="s">
        <v>21208</v>
      </c>
      <c r="B19948" s="52" t="s">
        <v>35440</v>
      </c>
      <c r="C19948">
        <v>26</v>
      </c>
      <c r="D19948" s="52" t="s">
        <v>66396</v>
      </c>
      <c r="E19948" s="52" t="s">
        <v>39875</v>
      </c>
    </row>
    <row r="19949" spans="1:5" x14ac:dyDescent="0.3">
      <c r="A19949" s="52" t="s">
        <v>21208</v>
      </c>
      <c r="B19949" s="52" t="s">
        <v>35440</v>
      </c>
      <c r="C19949">
        <v>26</v>
      </c>
      <c r="D19949" s="52" t="s">
        <v>72872</v>
      </c>
      <c r="E19949" s="52" t="s">
        <v>39875</v>
      </c>
    </row>
    <row r="19950" spans="1:5" x14ac:dyDescent="0.3">
      <c r="A19950" s="52" t="s">
        <v>21208</v>
      </c>
      <c r="B19950" s="52" t="s">
        <v>35440</v>
      </c>
      <c r="C19950">
        <v>26</v>
      </c>
      <c r="D19950" s="52" t="s">
        <v>66434</v>
      </c>
      <c r="E19950" s="52" t="s">
        <v>39875</v>
      </c>
    </row>
    <row r="19951" spans="1:5" x14ac:dyDescent="0.3">
      <c r="A19951" s="52" t="s">
        <v>21208</v>
      </c>
      <c r="B19951" s="52" t="s">
        <v>35440</v>
      </c>
      <c r="C19951">
        <v>26</v>
      </c>
      <c r="D19951" s="52" t="s">
        <v>71369</v>
      </c>
      <c r="E19951" s="52" t="s">
        <v>39875</v>
      </c>
    </row>
    <row r="19952" spans="1:5" x14ac:dyDescent="0.3">
      <c r="A19952" s="52" t="s">
        <v>21142</v>
      </c>
      <c r="B19952" s="52" t="s">
        <v>33466</v>
      </c>
      <c r="C19952">
        <v>10</v>
      </c>
      <c r="D19952" s="52" t="s">
        <v>67650</v>
      </c>
      <c r="E19952" s="52" t="s">
        <v>39867</v>
      </c>
    </row>
    <row r="19953" spans="1:5" x14ac:dyDescent="0.3">
      <c r="A19953" s="52" t="s">
        <v>21142</v>
      </c>
      <c r="B19953" s="52" t="s">
        <v>33466</v>
      </c>
      <c r="C19953">
        <v>10</v>
      </c>
      <c r="D19953" s="52" t="s">
        <v>67362</v>
      </c>
      <c r="E19953" s="52" t="s">
        <v>39871</v>
      </c>
    </row>
    <row r="19954" spans="1:5" x14ac:dyDescent="0.3">
      <c r="A19954" s="52" t="s">
        <v>21142</v>
      </c>
      <c r="B19954" s="52" t="s">
        <v>33466</v>
      </c>
      <c r="C19954">
        <v>10</v>
      </c>
      <c r="D19954" s="52" t="s">
        <v>66490</v>
      </c>
      <c r="E19954" s="52" t="s">
        <v>39875</v>
      </c>
    </row>
    <row r="19955" spans="1:5" x14ac:dyDescent="0.3">
      <c r="A19955" s="52" t="s">
        <v>21142</v>
      </c>
      <c r="B19955" s="52" t="s">
        <v>33466</v>
      </c>
      <c r="C19955">
        <v>10</v>
      </c>
      <c r="D19955" s="52" t="s">
        <v>78180</v>
      </c>
      <c r="E19955" s="52" t="s">
        <v>39875</v>
      </c>
    </row>
    <row r="19956" spans="1:5" x14ac:dyDescent="0.3">
      <c r="A19956" s="52" t="s">
        <v>21142</v>
      </c>
      <c r="B19956" s="52" t="s">
        <v>33466</v>
      </c>
      <c r="C19956">
        <v>10</v>
      </c>
      <c r="D19956" s="52" t="s">
        <v>78181</v>
      </c>
      <c r="E19956" s="52" t="s">
        <v>39875</v>
      </c>
    </row>
    <row r="19957" spans="1:5" x14ac:dyDescent="0.3">
      <c r="A19957" s="52" t="s">
        <v>21207</v>
      </c>
      <c r="B19957" s="52" t="s">
        <v>35478</v>
      </c>
      <c r="C19957">
        <v>10</v>
      </c>
      <c r="D19957" s="52" t="s">
        <v>78182</v>
      </c>
      <c r="E19957" s="52" t="s">
        <v>39867</v>
      </c>
    </row>
    <row r="19958" spans="1:5" x14ac:dyDescent="0.3">
      <c r="A19958" s="52" t="s">
        <v>21207</v>
      </c>
      <c r="B19958" s="52" t="s">
        <v>35478</v>
      </c>
      <c r="C19958">
        <v>10</v>
      </c>
      <c r="D19958" s="52" t="s">
        <v>68275</v>
      </c>
      <c r="E19958" s="52" t="s">
        <v>39875</v>
      </c>
    </row>
    <row r="19959" spans="1:5" x14ac:dyDescent="0.3">
      <c r="A19959" s="52" t="s">
        <v>21207</v>
      </c>
      <c r="B19959" s="52" t="s">
        <v>35478</v>
      </c>
      <c r="C19959">
        <v>10</v>
      </c>
      <c r="D19959" s="52" t="s">
        <v>78063</v>
      </c>
      <c r="E19959" s="52" t="s">
        <v>39875</v>
      </c>
    </row>
    <row r="19960" spans="1:5" x14ac:dyDescent="0.3">
      <c r="A19960" s="52" t="s">
        <v>21207</v>
      </c>
      <c r="B19960" s="52" t="s">
        <v>35478</v>
      </c>
      <c r="C19960">
        <v>10</v>
      </c>
      <c r="D19960" s="52" t="s">
        <v>68305</v>
      </c>
      <c r="E19960" s="52" t="s">
        <v>39875</v>
      </c>
    </row>
    <row r="19961" spans="1:5" x14ac:dyDescent="0.3">
      <c r="A19961" s="52" t="s">
        <v>21207</v>
      </c>
      <c r="B19961" s="52" t="s">
        <v>35478</v>
      </c>
      <c r="C19961">
        <v>10</v>
      </c>
      <c r="D19961" s="52" t="s">
        <v>78183</v>
      </c>
      <c r="E19961" s="52" t="s">
        <v>39875</v>
      </c>
    </row>
    <row r="19962" spans="1:5" x14ac:dyDescent="0.3">
      <c r="A19962" s="52" t="s">
        <v>21207</v>
      </c>
      <c r="B19962" s="52" t="s">
        <v>35478</v>
      </c>
      <c r="C19962">
        <v>10</v>
      </c>
      <c r="D19962" s="52" t="s">
        <v>66956</v>
      </c>
      <c r="E19962" s="52" t="s">
        <v>39875</v>
      </c>
    </row>
    <row r="19963" spans="1:5" x14ac:dyDescent="0.3">
      <c r="A19963" s="52" t="s">
        <v>21143</v>
      </c>
      <c r="B19963" s="52" t="s">
        <v>32010</v>
      </c>
      <c r="C19963">
        <v>2</v>
      </c>
      <c r="D19963" s="52" t="s">
        <v>78184</v>
      </c>
      <c r="E19963" s="52" t="s">
        <v>39867</v>
      </c>
    </row>
    <row r="19964" spans="1:5" x14ac:dyDescent="0.3">
      <c r="A19964" s="52" t="s">
        <v>21143</v>
      </c>
      <c r="B19964" s="52" t="s">
        <v>32010</v>
      </c>
      <c r="C19964">
        <v>2</v>
      </c>
      <c r="D19964" s="52" t="s">
        <v>78185</v>
      </c>
      <c r="E19964" s="52" t="s">
        <v>39875</v>
      </c>
    </row>
    <row r="19965" spans="1:5" x14ac:dyDescent="0.3">
      <c r="A19965" s="52" t="s">
        <v>21143</v>
      </c>
      <c r="B19965" s="52" t="s">
        <v>32010</v>
      </c>
      <c r="C19965">
        <v>2</v>
      </c>
      <c r="D19965" s="52" t="s">
        <v>69052</v>
      </c>
      <c r="E19965" s="52" t="s">
        <v>39875</v>
      </c>
    </row>
    <row r="19966" spans="1:5" x14ac:dyDescent="0.3">
      <c r="A19966" s="52" t="s">
        <v>21144</v>
      </c>
      <c r="B19966" s="52" t="s">
        <v>35741</v>
      </c>
      <c r="C19966">
        <v>1</v>
      </c>
      <c r="D19966" s="52" t="s">
        <v>70943</v>
      </c>
      <c r="E19966" s="52" t="s">
        <v>39867</v>
      </c>
    </row>
    <row r="19967" spans="1:5" x14ac:dyDescent="0.3">
      <c r="A19967" s="52" t="s">
        <v>21144</v>
      </c>
      <c r="B19967" s="52" t="s">
        <v>35741</v>
      </c>
      <c r="C19967">
        <v>1</v>
      </c>
      <c r="D19967" s="52" t="s">
        <v>69186</v>
      </c>
      <c r="E19967" s="52" t="s">
        <v>39875</v>
      </c>
    </row>
    <row r="19968" spans="1:5" x14ac:dyDescent="0.3">
      <c r="A19968" s="52" t="s">
        <v>21144</v>
      </c>
      <c r="B19968" s="52" t="s">
        <v>35741</v>
      </c>
      <c r="C19968">
        <v>1</v>
      </c>
      <c r="D19968" s="52" t="s">
        <v>78186</v>
      </c>
      <c r="E19968" s="52" t="s">
        <v>39875</v>
      </c>
    </row>
    <row r="19969" spans="1:5" x14ac:dyDescent="0.3">
      <c r="A19969" s="52" t="s">
        <v>21145</v>
      </c>
      <c r="B19969" s="52" t="s">
        <v>32010</v>
      </c>
      <c r="C19969">
        <v>1</v>
      </c>
      <c r="D19969" s="52" t="s">
        <v>78187</v>
      </c>
      <c r="E19969" s="52" t="s">
        <v>39867</v>
      </c>
    </row>
    <row r="19970" spans="1:5" x14ac:dyDescent="0.3">
      <c r="A19970" s="52" t="s">
        <v>21145</v>
      </c>
      <c r="B19970" s="52" t="s">
        <v>32010</v>
      </c>
      <c r="C19970">
        <v>1</v>
      </c>
      <c r="D19970" s="52" t="s">
        <v>78188</v>
      </c>
      <c r="E19970" s="52" t="s">
        <v>39871</v>
      </c>
    </row>
    <row r="19971" spans="1:5" x14ac:dyDescent="0.3">
      <c r="A19971" s="52" t="s">
        <v>21145</v>
      </c>
      <c r="B19971" s="52" t="s">
        <v>32010</v>
      </c>
      <c r="C19971">
        <v>1</v>
      </c>
      <c r="D19971" s="52" t="s">
        <v>78189</v>
      </c>
      <c r="E19971" s="52" t="s">
        <v>39875</v>
      </c>
    </row>
    <row r="19972" spans="1:5" x14ac:dyDescent="0.3">
      <c r="A19972" s="52" t="s">
        <v>21146</v>
      </c>
      <c r="B19972" s="52" t="s">
        <v>32028</v>
      </c>
      <c r="C19972">
        <v>5</v>
      </c>
      <c r="D19972" s="52" t="s">
        <v>78190</v>
      </c>
      <c r="E19972" s="52" t="s">
        <v>39867</v>
      </c>
    </row>
    <row r="19973" spans="1:5" x14ac:dyDescent="0.3">
      <c r="A19973" s="52" t="s">
        <v>21146</v>
      </c>
      <c r="B19973" s="52" t="s">
        <v>32028</v>
      </c>
      <c r="C19973">
        <v>5</v>
      </c>
      <c r="D19973" s="52" t="s">
        <v>67761</v>
      </c>
      <c r="E19973" s="52" t="s">
        <v>39875</v>
      </c>
    </row>
    <row r="19974" spans="1:5" x14ac:dyDescent="0.3">
      <c r="A19974" s="52" t="s">
        <v>21146</v>
      </c>
      <c r="B19974" s="52" t="s">
        <v>32028</v>
      </c>
      <c r="C19974">
        <v>5</v>
      </c>
      <c r="D19974" s="52" t="s">
        <v>78088</v>
      </c>
      <c r="E19974" s="52" t="s">
        <v>39875</v>
      </c>
    </row>
    <row r="19975" spans="1:5" x14ac:dyDescent="0.3">
      <c r="A19975" s="52" t="s">
        <v>21146</v>
      </c>
      <c r="B19975" s="52" t="s">
        <v>32028</v>
      </c>
      <c r="C19975">
        <v>5</v>
      </c>
      <c r="D19975" s="52" t="s">
        <v>78191</v>
      </c>
      <c r="E19975" s="52" t="s">
        <v>39875</v>
      </c>
    </row>
    <row r="19976" spans="1:5" x14ac:dyDescent="0.3">
      <c r="A19976" s="52" t="s">
        <v>21146</v>
      </c>
      <c r="B19976" s="52" t="s">
        <v>32028</v>
      </c>
      <c r="C19976">
        <v>5</v>
      </c>
      <c r="D19976" s="52" t="s">
        <v>69442</v>
      </c>
      <c r="E19976" s="52" t="s">
        <v>39875</v>
      </c>
    </row>
    <row r="19977" spans="1:5" x14ac:dyDescent="0.3">
      <c r="A19977" s="52" t="s">
        <v>21147</v>
      </c>
      <c r="B19977" s="52" t="s">
        <v>35819</v>
      </c>
      <c r="C19977">
        <v>1</v>
      </c>
      <c r="D19977" s="52" t="s">
        <v>69409</v>
      </c>
      <c r="E19977" s="52" t="s">
        <v>39867</v>
      </c>
    </row>
    <row r="19978" spans="1:5" x14ac:dyDescent="0.3">
      <c r="A19978" s="52" t="s">
        <v>21147</v>
      </c>
      <c r="B19978" s="52" t="s">
        <v>35819</v>
      </c>
      <c r="C19978">
        <v>1</v>
      </c>
      <c r="D19978" s="52" t="s">
        <v>22464</v>
      </c>
      <c r="E19978" s="52" t="s">
        <v>39871</v>
      </c>
    </row>
    <row r="19979" spans="1:5" x14ac:dyDescent="0.3">
      <c r="A19979" s="52" t="s">
        <v>21148</v>
      </c>
      <c r="B19979" s="52" t="s">
        <v>35832</v>
      </c>
      <c r="C19979">
        <v>5</v>
      </c>
      <c r="D19979" s="52" t="s">
        <v>78192</v>
      </c>
      <c r="E19979" s="52" t="s">
        <v>39867</v>
      </c>
    </row>
    <row r="19980" spans="1:5" x14ac:dyDescent="0.3">
      <c r="A19980" s="52" t="s">
        <v>21148</v>
      </c>
      <c r="B19980" s="52" t="s">
        <v>35832</v>
      </c>
      <c r="C19980">
        <v>5</v>
      </c>
      <c r="D19980" s="52" t="s">
        <v>78193</v>
      </c>
      <c r="E19980" s="52" t="s">
        <v>39875</v>
      </c>
    </row>
    <row r="19981" spans="1:5" x14ac:dyDescent="0.3">
      <c r="A19981" s="52" t="s">
        <v>21148</v>
      </c>
      <c r="B19981" s="52" t="s">
        <v>35832</v>
      </c>
      <c r="C19981">
        <v>5</v>
      </c>
      <c r="D19981" s="52" t="s">
        <v>72401</v>
      </c>
      <c r="E19981" s="52" t="s">
        <v>39875</v>
      </c>
    </row>
    <row r="19982" spans="1:5" x14ac:dyDescent="0.3">
      <c r="A19982" s="52" t="s">
        <v>21148</v>
      </c>
      <c r="B19982" s="52" t="s">
        <v>35832</v>
      </c>
      <c r="C19982">
        <v>5</v>
      </c>
      <c r="D19982" s="52" t="s">
        <v>74950</v>
      </c>
      <c r="E19982" s="52" t="s">
        <v>39875</v>
      </c>
    </row>
    <row r="19983" spans="1:5" x14ac:dyDescent="0.3">
      <c r="A19983" s="52" t="s">
        <v>21148</v>
      </c>
      <c r="B19983" s="52" t="s">
        <v>35832</v>
      </c>
      <c r="C19983">
        <v>5</v>
      </c>
      <c r="D19983" s="52" t="s">
        <v>71467</v>
      </c>
      <c r="E19983" s="52" t="s">
        <v>39875</v>
      </c>
    </row>
    <row r="19984" spans="1:5" x14ac:dyDescent="0.3">
      <c r="A19984" s="52" t="s">
        <v>21149</v>
      </c>
      <c r="B19984" s="52" t="s">
        <v>35856</v>
      </c>
      <c r="C19984">
        <v>32</v>
      </c>
      <c r="D19984" s="52" t="s">
        <v>76727</v>
      </c>
      <c r="E19984" s="52" t="s">
        <v>39867</v>
      </c>
    </row>
    <row r="19985" spans="1:5" x14ac:dyDescent="0.3">
      <c r="A19985" s="52" t="s">
        <v>21149</v>
      </c>
      <c r="B19985" s="52" t="s">
        <v>35856</v>
      </c>
      <c r="C19985">
        <v>32</v>
      </c>
      <c r="D19985" s="52" t="s">
        <v>76662</v>
      </c>
      <c r="E19985" s="52" t="s">
        <v>39871</v>
      </c>
    </row>
    <row r="19986" spans="1:5" x14ac:dyDescent="0.3">
      <c r="A19986" s="52" t="s">
        <v>21149</v>
      </c>
      <c r="B19986" s="52" t="s">
        <v>35856</v>
      </c>
      <c r="C19986">
        <v>32</v>
      </c>
      <c r="D19986" s="52" t="s">
        <v>78194</v>
      </c>
      <c r="E19986" s="52" t="s">
        <v>39875</v>
      </c>
    </row>
    <row r="19987" spans="1:5" x14ac:dyDescent="0.3">
      <c r="A19987" s="52" t="s">
        <v>21149</v>
      </c>
      <c r="B19987" s="52" t="s">
        <v>35856</v>
      </c>
      <c r="C19987">
        <v>32</v>
      </c>
      <c r="D19987" s="52" t="s">
        <v>78195</v>
      </c>
      <c r="E19987" s="52" t="s">
        <v>39875</v>
      </c>
    </row>
    <row r="19988" spans="1:5" x14ac:dyDescent="0.3">
      <c r="A19988" s="52" t="s">
        <v>21149</v>
      </c>
      <c r="B19988" s="52" t="s">
        <v>35856</v>
      </c>
      <c r="C19988">
        <v>32</v>
      </c>
      <c r="D19988" s="52" t="s">
        <v>78196</v>
      </c>
      <c r="E19988" s="52" t="s">
        <v>39875</v>
      </c>
    </row>
    <row r="19989" spans="1:5" x14ac:dyDescent="0.3">
      <c r="A19989" s="52" t="s">
        <v>21149</v>
      </c>
      <c r="B19989" s="52" t="s">
        <v>35856</v>
      </c>
      <c r="C19989">
        <v>32</v>
      </c>
      <c r="D19989" s="52" t="s">
        <v>78197</v>
      </c>
      <c r="E19989" s="52" t="s">
        <v>39875</v>
      </c>
    </row>
    <row r="19990" spans="1:5" x14ac:dyDescent="0.3">
      <c r="A19990" s="52" t="s">
        <v>21149</v>
      </c>
      <c r="B19990" s="52" t="s">
        <v>35856</v>
      </c>
      <c r="C19990">
        <v>32</v>
      </c>
      <c r="D19990" s="52" t="s">
        <v>78198</v>
      </c>
      <c r="E19990" s="52" t="s">
        <v>39875</v>
      </c>
    </row>
    <row r="19991" spans="1:5" x14ac:dyDescent="0.3">
      <c r="A19991" s="52" t="s">
        <v>21149</v>
      </c>
      <c r="B19991" s="52" t="s">
        <v>35856</v>
      </c>
      <c r="C19991">
        <v>32</v>
      </c>
      <c r="D19991" s="52" t="s">
        <v>78199</v>
      </c>
      <c r="E19991" s="52" t="s">
        <v>39875</v>
      </c>
    </row>
    <row r="19992" spans="1:5" x14ac:dyDescent="0.3">
      <c r="A19992" s="52" t="s">
        <v>21150</v>
      </c>
      <c r="B19992" s="52" t="s">
        <v>32028</v>
      </c>
      <c r="C19992">
        <v>2</v>
      </c>
      <c r="D19992" s="52" t="s">
        <v>78200</v>
      </c>
      <c r="E19992" s="52" t="s">
        <v>39867</v>
      </c>
    </row>
    <row r="19993" spans="1:5" x14ac:dyDescent="0.3">
      <c r="A19993" s="52" t="s">
        <v>21150</v>
      </c>
      <c r="B19993" s="52" t="s">
        <v>32028</v>
      </c>
      <c r="C19993">
        <v>2</v>
      </c>
      <c r="D19993" s="52" t="s">
        <v>78201</v>
      </c>
      <c r="E19993" s="52" t="s">
        <v>39871</v>
      </c>
    </row>
    <row r="19994" spans="1:5" x14ac:dyDescent="0.3">
      <c r="A19994" s="52" t="s">
        <v>21150</v>
      </c>
      <c r="B19994" s="52" t="s">
        <v>32028</v>
      </c>
      <c r="C19994">
        <v>2</v>
      </c>
      <c r="D19994" s="52" t="s">
        <v>66490</v>
      </c>
      <c r="E19994" s="52" t="s">
        <v>39875</v>
      </c>
    </row>
    <row r="19995" spans="1:5" x14ac:dyDescent="0.3">
      <c r="A19995" s="52" t="s">
        <v>21150</v>
      </c>
      <c r="B19995" s="52" t="s">
        <v>32028</v>
      </c>
      <c r="C19995">
        <v>2</v>
      </c>
      <c r="D19995" s="52" t="s">
        <v>69044</v>
      </c>
      <c r="E19995" s="52" t="s">
        <v>39875</v>
      </c>
    </row>
    <row r="19996" spans="1:5" x14ac:dyDescent="0.3">
      <c r="A19996" s="52" t="s">
        <v>21150</v>
      </c>
      <c r="B19996" s="52" t="s">
        <v>32028</v>
      </c>
      <c r="C19996">
        <v>2</v>
      </c>
      <c r="D19996" s="52" t="s">
        <v>74203</v>
      </c>
      <c r="E19996" s="52" t="s">
        <v>39875</v>
      </c>
    </row>
    <row r="19997" spans="1:5" x14ac:dyDescent="0.3">
      <c r="A19997" s="52" t="s">
        <v>21151</v>
      </c>
      <c r="B19997" s="52" t="s">
        <v>32053</v>
      </c>
      <c r="C19997">
        <v>20</v>
      </c>
      <c r="D19997" s="52" t="s">
        <v>69860</v>
      </c>
      <c r="E19997" s="52" t="s">
        <v>39867</v>
      </c>
    </row>
    <row r="19998" spans="1:5" x14ac:dyDescent="0.3">
      <c r="A19998" s="52" t="s">
        <v>21151</v>
      </c>
      <c r="B19998" s="52" t="s">
        <v>32053</v>
      </c>
      <c r="C19998">
        <v>20</v>
      </c>
      <c r="D19998" s="52" t="s">
        <v>78202</v>
      </c>
      <c r="E19998" s="52" t="s">
        <v>39871</v>
      </c>
    </row>
    <row r="19999" spans="1:5" x14ac:dyDescent="0.3">
      <c r="A19999" s="52" t="s">
        <v>21151</v>
      </c>
      <c r="B19999" s="52" t="s">
        <v>32053</v>
      </c>
      <c r="C19999">
        <v>20</v>
      </c>
      <c r="D19999" s="52" t="s">
        <v>67670</v>
      </c>
      <c r="E19999" s="52" t="s">
        <v>39875</v>
      </c>
    </row>
    <row r="20000" spans="1:5" x14ac:dyDescent="0.3">
      <c r="A20000" s="52" t="s">
        <v>21151</v>
      </c>
      <c r="B20000" s="52" t="s">
        <v>32053</v>
      </c>
      <c r="C20000">
        <v>20</v>
      </c>
      <c r="D20000" s="52" t="s">
        <v>78203</v>
      </c>
      <c r="E20000" s="52" t="s">
        <v>39875</v>
      </c>
    </row>
    <row r="20001" spans="1:5" x14ac:dyDescent="0.3">
      <c r="A20001" s="52" t="s">
        <v>21151</v>
      </c>
      <c r="B20001" s="52" t="s">
        <v>32053</v>
      </c>
      <c r="C20001">
        <v>20</v>
      </c>
      <c r="D20001" s="52" t="s">
        <v>69845</v>
      </c>
      <c r="E20001" s="52" t="s">
        <v>39875</v>
      </c>
    </row>
    <row r="20002" spans="1:5" x14ac:dyDescent="0.3">
      <c r="A20002" s="52" t="s">
        <v>21151</v>
      </c>
      <c r="B20002" s="52" t="s">
        <v>32053</v>
      </c>
      <c r="C20002">
        <v>20</v>
      </c>
      <c r="D20002" s="52" t="s">
        <v>71747</v>
      </c>
      <c r="E20002" s="52" t="s">
        <v>39875</v>
      </c>
    </row>
    <row r="20003" spans="1:5" x14ac:dyDescent="0.3">
      <c r="A20003" s="52" t="s">
        <v>21152</v>
      </c>
      <c r="B20003" s="52" t="s">
        <v>36206</v>
      </c>
      <c r="C20003">
        <v>9</v>
      </c>
      <c r="D20003" s="52" t="s">
        <v>70366</v>
      </c>
      <c r="E20003" s="52" t="s">
        <v>39867</v>
      </c>
    </row>
    <row r="20004" spans="1:5" x14ac:dyDescent="0.3">
      <c r="A20004" s="52" t="s">
        <v>21152</v>
      </c>
      <c r="B20004" s="52" t="s">
        <v>36206</v>
      </c>
      <c r="C20004">
        <v>9</v>
      </c>
      <c r="D20004" s="52" t="s">
        <v>77664</v>
      </c>
      <c r="E20004" s="52" t="s">
        <v>39871</v>
      </c>
    </row>
    <row r="20005" spans="1:5" x14ac:dyDescent="0.3">
      <c r="A20005" s="52" t="s">
        <v>21152</v>
      </c>
      <c r="B20005" s="52" t="s">
        <v>36206</v>
      </c>
      <c r="C20005">
        <v>9</v>
      </c>
      <c r="D20005" s="52" t="s">
        <v>78204</v>
      </c>
      <c r="E20005" s="52" t="s">
        <v>39875</v>
      </c>
    </row>
    <row r="20006" spans="1:5" x14ac:dyDescent="0.3">
      <c r="A20006" s="52" t="s">
        <v>21152</v>
      </c>
      <c r="B20006" s="52" t="s">
        <v>36206</v>
      </c>
      <c r="C20006">
        <v>9</v>
      </c>
      <c r="D20006" s="52" t="s">
        <v>78205</v>
      </c>
      <c r="E20006" s="52" t="s">
        <v>39875</v>
      </c>
    </row>
    <row r="20007" spans="1:5" x14ac:dyDescent="0.3">
      <c r="A20007" s="52" t="s">
        <v>21152</v>
      </c>
      <c r="B20007" s="52" t="s">
        <v>36206</v>
      </c>
      <c r="C20007">
        <v>9</v>
      </c>
      <c r="D20007" s="52" t="s">
        <v>78206</v>
      </c>
      <c r="E20007" s="52" t="s">
        <v>39875</v>
      </c>
    </row>
    <row r="20008" spans="1:5" x14ac:dyDescent="0.3">
      <c r="A20008" s="52" t="s">
        <v>21152</v>
      </c>
      <c r="B20008" s="52" t="s">
        <v>36206</v>
      </c>
      <c r="C20008">
        <v>9</v>
      </c>
      <c r="D20008" s="52" t="s">
        <v>77374</v>
      </c>
      <c r="E20008" s="52" t="s">
        <v>39875</v>
      </c>
    </row>
    <row r="20009" spans="1:5" x14ac:dyDescent="0.3">
      <c r="A20009" s="52" t="s">
        <v>21153</v>
      </c>
      <c r="B20009" s="52" t="s">
        <v>32028</v>
      </c>
      <c r="C20009">
        <v>2</v>
      </c>
      <c r="D20009" s="52" t="s">
        <v>74492</v>
      </c>
      <c r="E20009" s="52" t="s">
        <v>39867</v>
      </c>
    </row>
    <row r="20010" spans="1:5" x14ac:dyDescent="0.3">
      <c r="A20010" s="52" t="s">
        <v>21153</v>
      </c>
      <c r="B20010" s="52" t="s">
        <v>32028</v>
      </c>
      <c r="C20010">
        <v>2</v>
      </c>
      <c r="D20010" s="52" t="s">
        <v>78207</v>
      </c>
      <c r="E20010" s="52" t="s">
        <v>39871</v>
      </c>
    </row>
    <row r="20011" spans="1:5" x14ac:dyDescent="0.3">
      <c r="A20011" s="52" t="s">
        <v>21153</v>
      </c>
      <c r="B20011" s="52" t="s">
        <v>32028</v>
      </c>
      <c r="C20011">
        <v>2</v>
      </c>
      <c r="D20011" s="52" t="s">
        <v>68773</v>
      </c>
      <c r="E20011" s="52" t="s">
        <v>39875</v>
      </c>
    </row>
    <row r="20012" spans="1:5" x14ac:dyDescent="0.3">
      <c r="A20012" s="52" t="s">
        <v>21154</v>
      </c>
      <c r="B20012" s="52" t="s">
        <v>36310</v>
      </c>
      <c r="C20012">
        <v>2</v>
      </c>
      <c r="D20012" s="52" t="s">
        <v>73119</v>
      </c>
      <c r="E20012" s="52" t="s">
        <v>39867</v>
      </c>
    </row>
    <row r="20013" spans="1:5" x14ac:dyDescent="0.3">
      <c r="A20013" s="52" t="s">
        <v>21154</v>
      </c>
      <c r="B20013" s="52" t="s">
        <v>36310</v>
      </c>
      <c r="C20013">
        <v>2</v>
      </c>
      <c r="D20013" s="52" t="s">
        <v>71881</v>
      </c>
      <c r="E20013" s="52" t="s">
        <v>39875</v>
      </c>
    </row>
    <row r="20014" spans="1:5" x14ac:dyDescent="0.3">
      <c r="A20014" s="52" t="s">
        <v>21154</v>
      </c>
      <c r="B20014" s="52" t="s">
        <v>36310</v>
      </c>
      <c r="C20014">
        <v>2</v>
      </c>
      <c r="D20014" s="52" t="s">
        <v>66490</v>
      </c>
      <c r="E20014" s="52" t="s">
        <v>39875</v>
      </c>
    </row>
    <row r="20015" spans="1:5" x14ac:dyDescent="0.3">
      <c r="A20015" s="52" t="s">
        <v>21155</v>
      </c>
      <c r="B20015" s="52" t="s">
        <v>36320</v>
      </c>
      <c r="C20015">
        <v>4</v>
      </c>
      <c r="D20015" s="52" t="s">
        <v>78208</v>
      </c>
      <c r="E20015" s="52" t="s">
        <v>39867</v>
      </c>
    </row>
    <row r="20016" spans="1:5" x14ac:dyDescent="0.3">
      <c r="A20016" s="52" t="s">
        <v>21155</v>
      </c>
      <c r="B20016" s="52" t="s">
        <v>36320</v>
      </c>
      <c r="C20016">
        <v>4</v>
      </c>
      <c r="D20016" s="52" t="s">
        <v>75059</v>
      </c>
      <c r="E20016" s="52" t="s">
        <v>39875</v>
      </c>
    </row>
    <row r="20017" spans="1:5" x14ac:dyDescent="0.3">
      <c r="A20017" s="52" t="s">
        <v>21155</v>
      </c>
      <c r="B20017" s="52" t="s">
        <v>36320</v>
      </c>
      <c r="C20017">
        <v>4</v>
      </c>
      <c r="D20017" s="52" t="s">
        <v>77958</v>
      </c>
      <c r="E20017" s="52" t="s">
        <v>39875</v>
      </c>
    </row>
    <row r="20018" spans="1:5" x14ac:dyDescent="0.3">
      <c r="A20018" s="52" t="s">
        <v>21155</v>
      </c>
      <c r="B20018" s="52" t="s">
        <v>36320</v>
      </c>
      <c r="C20018">
        <v>4</v>
      </c>
      <c r="D20018" s="52" t="s">
        <v>73525</v>
      </c>
      <c r="E20018" s="52" t="s">
        <v>39875</v>
      </c>
    </row>
    <row r="20019" spans="1:5" x14ac:dyDescent="0.3">
      <c r="A20019" s="52" t="s">
        <v>21155</v>
      </c>
      <c r="B20019" s="52" t="s">
        <v>36320</v>
      </c>
      <c r="C20019">
        <v>4</v>
      </c>
      <c r="D20019" s="52" t="s">
        <v>66378</v>
      </c>
      <c r="E20019" s="52" t="s">
        <v>39875</v>
      </c>
    </row>
    <row r="20020" spans="1:5" x14ac:dyDescent="0.3">
      <c r="A20020" s="52" t="s">
        <v>21156</v>
      </c>
      <c r="B20020" s="52" t="s">
        <v>32010</v>
      </c>
      <c r="C20020">
        <v>7</v>
      </c>
      <c r="D20020" s="52" t="s">
        <v>69642</v>
      </c>
      <c r="E20020" s="52" t="s">
        <v>39867</v>
      </c>
    </row>
    <row r="20021" spans="1:5" x14ac:dyDescent="0.3">
      <c r="A20021" s="52" t="s">
        <v>21156</v>
      </c>
      <c r="B20021" s="52" t="s">
        <v>32010</v>
      </c>
      <c r="C20021">
        <v>7</v>
      </c>
      <c r="D20021" s="52" t="s">
        <v>76302</v>
      </c>
      <c r="E20021" s="52" t="s">
        <v>39871</v>
      </c>
    </row>
    <row r="20022" spans="1:5" x14ac:dyDescent="0.3">
      <c r="A20022" s="52" t="s">
        <v>21156</v>
      </c>
      <c r="B20022" s="52" t="s">
        <v>32010</v>
      </c>
      <c r="C20022">
        <v>7</v>
      </c>
      <c r="D20022" s="52" t="s">
        <v>71238</v>
      </c>
      <c r="E20022" s="52" t="s">
        <v>39875</v>
      </c>
    </row>
    <row r="20023" spans="1:5" x14ac:dyDescent="0.3">
      <c r="A20023" s="52" t="s">
        <v>21156</v>
      </c>
      <c r="B20023" s="52" t="s">
        <v>32010</v>
      </c>
      <c r="C20023">
        <v>7</v>
      </c>
      <c r="D20023" s="52" t="s">
        <v>71878</v>
      </c>
      <c r="E20023" s="52" t="s">
        <v>39875</v>
      </c>
    </row>
    <row r="20024" spans="1:5" x14ac:dyDescent="0.3">
      <c r="A20024" s="52" t="s">
        <v>21157</v>
      </c>
      <c r="B20024" s="52" t="s">
        <v>32028</v>
      </c>
      <c r="C20024">
        <v>32</v>
      </c>
      <c r="D20024" s="52" t="s">
        <v>67803</v>
      </c>
      <c r="E20024" s="52" t="s">
        <v>39867</v>
      </c>
    </row>
    <row r="20025" spans="1:5" x14ac:dyDescent="0.3">
      <c r="A20025" s="52" t="s">
        <v>21157</v>
      </c>
      <c r="B20025" s="52" t="s">
        <v>32028</v>
      </c>
      <c r="C20025">
        <v>32</v>
      </c>
      <c r="D20025" s="52" t="s">
        <v>78209</v>
      </c>
      <c r="E20025" s="52" t="s">
        <v>39875</v>
      </c>
    </row>
    <row r="20026" spans="1:5" x14ac:dyDescent="0.3">
      <c r="A20026" s="52" t="s">
        <v>21157</v>
      </c>
      <c r="B20026" s="52" t="s">
        <v>32028</v>
      </c>
      <c r="C20026">
        <v>32</v>
      </c>
      <c r="D20026" s="52" t="s">
        <v>69008</v>
      </c>
      <c r="E20026" s="52" t="s">
        <v>39875</v>
      </c>
    </row>
    <row r="20027" spans="1:5" x14ac:dyDescent="0.3">
      <c r="A20027" s="52" t="s">
        <v>21157</v>
      </c>
      <c r="B20027" s="52" t="s">
        <v>32028</v>
      </c>
      <c r="C20027">
        <v>32</v>
      </c>
      <c r="D20027" s="52" t="s">
        <v>66490</v>
      </c>
      <c r="E20027" s="52" t="s">
        <v>39875</v>
      </c>
    </row>
    <row r="20028" spans="1:5" x14ac:dyDescent="0.3">
      <c r="A20028" s="52" t="s">
        <v>21157</v>
      </c>
      <c r="B20028" s="52" t="s">
        <v>32028</v>
      </c>
      <c r="C20028">
        <v>32</v>
      </c>
      <c r="D20028" s="52" t="s">
        <v>77664</v>
      </c>
      <c r="E20028" s="52" t="s">
        <v>39875</v>
      </c>
    </row>
    <row r="20029" spans="1:5" x14ac:dyDescent="0.3">
      <c r="A20029" s="52" t="s">
        <v>21157</v>
      </c>
      <c r="B20029" s="52" t="s">
        <v>32028</v>
      </c>
      <c r="C20029">
        <v>32</v>
      </c>
      <c r="D20029" s="52" t="s">
        <v>71676</v>
      </c>
      <c r="E20029" s="52" t="s">
        <v>39875</v>
      </c>
    </row>
    <row r="20030" spans="1:5" x14ac:dyDescent="0.3">
      <c r="A20030" s="52" t="s">
        <v>21157</v>
      </c>
      <c r="B20030" s="52" t="s">
        <v>32028</v>
      </c>
      <c r="C20030">
        <v>32</v>
      </c>
      <c r="D20030" s="52" t="s">
        <v>78210</v>
      </c>
      <c r="E20030" s="52" t="s">
        <v>39875</v>
      </c>
    </row>
    <row r="20031" spans="1:5" x14ac:dyDescent="0.3">
      <c r="A20031" s="52" t="s">
        <v>21157</v>
      </c>
      <c r="B20031" s="52" t="s">
        <v>32028</v>
      </c>
      <c r="C20031">
        <v>32</v>
      </c>
      <c r="D20031" s="52" t="s">
        <v>70907</v>
      </c>
      <c r="E20031" s="52" t="s">
        <v>39875</v>
      </c>
    </row>
    <row r="20032" spans="1:5" x14ac:dyDescent="0.3">
      <c r="A20032" s="52" t="s">
        <v>21158</v>
      </c>
      <c r="B20032" s="52" t="s">
        <v>36414</v>
      </c>
      <c r="C20032">
        <v>2</v>
      </c>
      <c r="D20032" s="52" t="s">
        <v>78211</v>
      </c>
      <c r="E20032" s="52" t="s">
        <v>39867</v>
      </c>
    </row>
    <row r="20033" spans="1:5" x14ac:dyDescent="0.3">
      <c r="A20033" s="52" t="s">
        <v>21158</v>
      </c>
      <c r="B20033" s="52" t="s">
        <v>36414</v>
      </c>
      <c r="C20033">
        <v>2</v>
      </c>
      <c r="D20033" s="52" t="s">
        <v>77770</v>
      </c>
      <c r="E20033" s="52" t="s">
        <v>39875</v>
      </c>
    </row>
    <row r="20034" spans="1:5" x14ac:dyDescent="0.3">
      <c r="A20034" s="52" t="s">
        <v>21158</v>
      </c>
      <c r="B20034" s="52" t="s">
        <v>36414</v>
      </c>
      <c r="C20034">
        <v>2</v>
      </c>
      <c r="D20034" s="52" t="s">
        <v>66434</v>
      </c>
      <c r="E20034" s="52" t="s">
        <v>39875</v>
      </c>
    </row>
    <row r="20035" spans="1:5" x14ac:dyDescent="0.3">
      <c r="A20035" s="52" t="s">
        <v>21159</v>
      </c>
      <c r="B20035" s="52" t="s">
        <v>32028</v>
      </c>
      <c r="C20035">
        <v>2</v>
      </c>
      <c r="D20035" s="52" t="s">
        <v>78212</v>
      </c>
      <c r="E20035" s="52" t="s">
        <v>39867</v>
      </c>
    </row>
    <row r="20036" spans="1:5" x14ac:dyDescent="0.3">
      <c r="A20036" s="52" t="s">
        <v>21159</v>
      </c>
      <c r="B20036" s="52" t="s">
        <v>32028</v>
      </c>
      <c r="C20036">
        <v>2</v>
      </c>
      <c r="D20036" s="52" t="s">
        <v>78213</v>
      </c>
      <c r="E20036" s="52" t="s">
        <v>39871</v>
      </c>
    </row>
    <row r="20037" spans="1:5" x14ac:dyDescent="0.3">
      <c r="A20037" s="52" t="s">
        <v>21159</v>
      </c>
      <c r="B20037" s="52" t="s">
        <v>32028</v>
      </c>
      <c r="C20037">
        <v>2</v>
      </c>
      <c r="D20037" s="52" t="s">
        <v>78213</v>
      </c>
      <c r="E20037" s="52" t="s">
        <v>39875</v>
      </c>
    </row>
    <row r="20038" spans="1:5" x14ac:dyDescent="0.3">
      <c r="A20038" s="52" t="s">
        <v>21160</v>
      </c>
      <c r="B20038" s="52" t="s">
        <v>36450</v>
      </c>
      <c r="C20038">
        <v>6</v>
      </c>
      <c r="D20038" s="52" t="s">
        <v>78214</v>
      </c>
      <c r="E20038" s="52" t="s">
        <v>39867</v>
      </c>
    </row>
    <row r="20039" spans="1:5" x14ac:dyDescent="0.3">
      <c r="A20039" s="52" t="s">
        <v>21160</v>
      </c>
      <c r="B20039" s="52" t="s">
        <v>36450</v>
      </c>
      <c r="C20039">
        <v>6</v>
      </c>
      <c r="D20039" s="52" t="s">
        <v>78215</v>
      </c>
      <c r="E20039" s="52" t="s">
        <v>39875</v>
      </c>
    </row>
    <row r="20040" spans="1:5" x14ac:dyDescent="0.3">
      <c r="A20040" s="52" t="s">
        <v>21160</v>
      </c>
      <c r="B20040" s="52" t="s">
        <v>36450</v>
      </c>
      <c r="C20040">
        <v>6</v>
      </c>
      <c r="D20040" s="52" t="s">
        <v>78216</v>
      </c>
      <c r="E20040" s="52" t="s">
        <v>39875</v>
      </c>
    </row>
    <row r="20041" spans="1:5" x14ac:dyDescent="0.3">
      <c r="A20041" s="52" t="s">
        <v>21160</v>
      </c>
      <c r="B20041" s="52" t="s">
        <v>36450</v>
      </c>
      <c r="C20041">
        <v>6</v>
      </c>
      <c r="D20041" s="52" t="s">
        <v>66945</v>
      </c>
      <c r="E20041" s="52" t="s">
        <v>39875</v>
      </c>
    </row>
    <row r="20042" spans="1:5" x14ac:dyDescent="0.3">
      <c r="A20042" s="52" t="s">
        <v>21160</v>
      </c>
      <c r="B20042" s="52" t="s">
        <v>36450</v>
      </c>
      <c r="C20042">
        <v>6</v>
      </c>
      <c r="D20042" s="52" t="s">
        <v>78217</v>
      </c>
      <c r="E20042" s="52" t="s">
        <v>39875</v>
      </c>
    </row>
    <row r="20043" spans="1:5" x14ac:dyDescent="0.3">
      <c r="A20043" s="52" t="s">
        <v>21161</v>
      </c>
      <c r="B20043" s="52" t="s">
        <v>32216</v>
      </c>
      <c r="C20043">
        <v>1</v>
      </c>
      <c r="D20043" s="52" t="s">
        <v>66766</v>
      </c>
      <c r="E20043" s="52" t="s">
        <v>39867</v>
      </c>
    </row>
    <row r="20044" spans="1:5" x14ac:dyDescent="0.3">
      <c r="A20044" s="52" t="s">
        <v>21161</v>
      </c>
      <c r="B20044" s="52" t="s">
        <v>32216</v>
      </c>
      <c r="C20044">
        <v>1</v>
      </c>
      <c r="D20044" s="52" t="s">
        <v>78218</v>
      </c>
      <c r="E20044" s="52" t="s">
        <v>39875</v>
      </c>
    </row>
    <row r="20045" spans="1:5" x14ac:dyDescent="0.3">
      <c r="A20045" s="52" t="s">
        <v>21161</v>
      </c>
      <c r="B20045" s="52" t="s">
        <v>32216</v>
      </c>
      <c r="C20045">
        <v>1</v>
      </c>
      <c r="D20045" s="52" t="s">
        <v>70217</v>
      </c>
      <c r="E20045" s="52" t="s">
        <v>39875</v>
      </c>
    </row>
    <row r="20046" spans="1:5" x14ac:dyDescent="0.3">
      <c r="A20046" s="52" t="s">
        <v>21162</v>
      </c>
      <c r="B20046" s="52" t="s">
        <v>32028</v>
      </c>
      <c r="C20046">
        <v>3</v>
      </c>
      <c r="D20046" s="52" t="s">
        <v>76789</v>
      </c>
      <c r="E20046" s="52" t="s">
        <v>39867</v>
      </c>
    </row>
    <row r="20047" spans="1:5" x14ac:dyDescent="0.3">
      <c r="A20047" s="52" t="s">
        <v>21162</v>
      </c>
      <c r="B20047" s="52" t="s">
        <v>32028</v>
      </c>
      <c r="C20047">
        <v>3</v>
      </c>
      <c r="D20047" s="52" t="s">
        <v>69902</v>
      </c>
      <c r="E20047" s="52" t="s">
        <v>39871</v>
      </c>
    </row>
    <row r="20048" spans="1:5" x14ac:dyDescent="0.3">
      <c r="A20048" s="52" t="s">
        <v>21162</v>
      </c>
      <c r="B20048" s="52" t="s">
        <v>32028</v>
      </c>
      <c r="C20048">
        <v>3</v>
      </c>
      <c r="D20048" s="52" t="s">
        <v>78219</v>
      </c>
      <c r="E20048" s="52" t="s">
        <v>39875</v>
      </c>
    </row>
    <row r="20049" spans="1:5" x14ac:dyDescent="0.3">
      <c r="A20049" s="52" t="s">
        <v>21163</v>
      </c>
      <c r="B20049" s="52" t="s">
        <v>33466</v>
      </c>
      <c r="C20049">
        <v>2</v>
      </c>
      <c r="D20049" s="52" t="s">
        <v>75818</v>
      </c>
      <c r="E20049" s="52" t="s">
        <v>39867</v>
      </c>
    </row>
    <row r="20050" spans="1:5" x14ac:dyDescent="0.3">
      <c r="A20050" s="52" t="s">
        <v>21163</v>
      </c>
      <c r="B20050" s="52" t="s">
        <v>33466</v>
      </c>
      <c r="C20050">
        <v>2</v>
      </c>
      <c r="D20050" s="52" t="s">
        <v>76369</v>
      </c>
      <c r="E20050" s="52" t="s">
        <v>39875</v>
      </c>
    </row>
    <row r="20051" spans="1:5" x14ac:dyDescent="0.3">
      <c r="A20051" s="52" t="s">
        <v>21163</v>
      </c>
      <c r="B20051" s="52" t="s">
        <v>33466</v>
      </c>
      <c r="C20051">
        <v>2</v>
      </c>
      <c r="D20051" s="52" t="s">
        <v>78220</v>
      </c>
      <c r="E20051" s="52" t="s">
        <v>39875</v>
      </c>
    </row>
    <row r="20052" spans="1:5" x14ac:dyDescent="0.3">
      <c r="A20052" s="52" t="s">
        <v>21166</v>
      </c>
      <c r="B20052" s="52" t="s">
        <v>36879</v>
      </c>
      <c r="C20052">
        <v>18</v>
      </c>
      <c r="D20052" s="52" t="s">
        <v>67836</v>
      </c>
      <c r="E20052" s="52" t="s">
        <v>39867</v>
      </c>
    </row>
    <row r="20053" spans="1:5" x14ac:dyDescent="0.3">
      <c r="A20053" s="52" t="s">
        <v>21166</v>
      </c>
      <c r="B20053" s="52" t="s">
        <v>36879</v>
      </c>
      <c r="C20053">
        <v>18</v>
      </c>
      <c r="D20053" s="52" t="s">
        <v>78221</v>
      </c>
      <c r="E20053" s="52" t="s">
        <v>39871</v>
      </c>
    </row>
    <row r="20054" spans="1:5" x14ac:dyDescent="0.3">
      <c r="A20054" s="52" t="s">
        <v>21166</v>
      </c>
      <c r="B20054" s="52" t="s">
        <v>36879</v>
      </c>
      <c r="C20054">
        <v>18</v>
      </c>
      <c r="D20054" s="52" t="s">
        <v>78222</v>
      </c>
      <c r="E20054" s="52" t="s">
        <v>39875</v>
      </c>
    </row>
    <row r="20055" spans="1:5" x14ac:dyDescent="0.3">
      <c r="A20055" s="52" t="s">
        <v>21166</v>
      </c>
      <c r="B20055" s="52" t="s">
        <v>36879</v>
      </c>
      <c r="C20055">
        <v>18</v>
      </c>
      <c r="D20055" s="52" t="s">
        <v>70871</v>
      </c>
      <c r="E20055" s="52" t="s">
        <v>39875</v>
      </c>
    </row>
    <row r="20056" spans="1:5" x14ac:dyDescent="0.3">
      <c r="A20056" s="52" t="s">
        <v>21166</v>
      </c>
      <c r="B20056" s="52" t="s">
        <v>36879</v>
      </c>
      <c r="C20056">
        <v>18</v>
      </c>
      <c r="D20056" s="52" t="s">
        <v>78223</v>
      </c>
      <c r="E20056" s="52" t="s">
        <v>39875</v>
      </c>
    </row>
    <row r="20057" spans="1:5" x14ac:dyDescent="0.3">
      <c r="A20057" s="52" t="s">
        <v>21166</v>
      </c>
      <c r="B20057" s="52" t="s">
        <v>36879</v>
      </c>
      <c r="C20057">
        <v>18</v>
      </c>
      <c r="D20057" s="52" t="s">
        <v>68086</v>
      </c>
      <c r="E20057" s="52" t="s">
        <v>39875</v>
      </c>
    </row>
    <row r="20058" spans="1:5" x14ac:dyDescent="0.3">
      <c r="A20058" s="52" t="s">
        <v>21167</v>
      </c>
      <c r="B20058" s="52" t="s">
        <v>32157</v>
      </c>
      <c r="C20058">
        <v>9</v>
      </c>
      <c r="D20058" s="52" t="s">
        <v>78224</v>
      </c>
      <c r="E20058" s="52" t="s">
        <v>39867</v>
      </c>
    </row>
    <row r="20059" spans="1:5" x14ac:dyDescent="0.3">
      <c r="A20059" s="52" t="s">
        <v>21167</v>
      </c>
      <c r="B20059" s="52" t="s">
        <v>32157</v>
      </c>
      <c r="C20059">
        <v>9</v>
      </c>
      <c r="D20059" s="52" t="s">
        <v>78225</v>
      </c>
      <c r="E20059" s="52" t="s">
        <v>39871</v>
      </c>
    </row>
    <row r="20060" spans="1:5" x14ac:dyDescent="0.3">
      <c r="A20060" s="52" t="s">
        <v>21167</v>
      </c>
      <c r="B20060" s="52" t="s">
        <v>32157</v>
      </c>
      <c r="C20060">
        <v>9</v>
      </c>
      <c r="D20060" s="52" t="s">
        <v>71380</v>
      </c>
      <c r="E20060" s="52" t="s">
        <v>39875</v>
      </c>
    </row>
    <row r="20061" spans="1:5" x14ac:dyDescent="0.3">
      <c r="A20061" s="52" t="s">
        <v>21167</v>
      </c>
      <c r="B20061" s="52" t="s">
        <v>32157</v>
      </c>
      <c r="C20061">
        <v>9</v>
      </c>
      <c r="D20061" s="52" t="s">
        <v>71317</v>
      </c>
      <c r="E20061" s="52" t="s">
        <v>39875</v>
      </c>
    </row>
    <row r="20062" spans="1:5" x14ac:dyDescent="0.3">
      <c r="A20062" s="52" t="s">
        <v>21167</v>
      </c>
      <c r="B20062" s="52" t="s">
        <v>32157</v>
      </c>
      <c r="C20062">
        <v>9</v>
      </c>
      <c r="D20062" s="52" t="s">
        <v>76900</v>
      </c>
      <c r="E20062" s="52" t="s">
        <v>39875</v>
      </c>
    </row>
    <row r="20063" spans="1:5" x14ac:dyDescent="0.3">
      <c r="A20063" s="52" t="s">
        <v>21167</v>
      </c>
      <c r="B20063" s="52" t="s">
        <v>32157</v>
      </c>
      <c r="C20063">
        <v>9</v>
      </c>
      <c r="D20063" s="52" t="s">
        <v>78226</v>
      </c>
      <c r="E20063" s="52" t="s">
        <v>39875</v>
      </c>
    </row>
    <row r="20064" spans="1:5" x14ac:dyDescent="0.3">
      <c r="A20064" s="52" t="s">
        <v>21168</v>
      </c>
      <c r="B20064" s="52" t="s">
        <v>36999</v>
      </c>
      <c r="C20064">
        <v>1</v>
      </c>
      <c r="D20064" s="52" t="s">
        <v>78227</v>
      </c>
      <c r="E20064" s="52" t="s">
        <v>39867</v>
      </c>
    </row>
    <row r="20065" spans="1:5" x14ac:dyDescent="0.3">
      <c r="A20065" s="52" t="s">
        <v>21168</v>
      </c>
      <c r="B20065" s="52" t="s">
        <v>36999</v>
      </c>
      <c r="C20065">
        <v>1</v>
      </c>
      <c r="D20065" s="52" t="s">
        <v>77664</v>
      </c>
      <c r="E20065" s="52" t="s">
        <v>39875</v>
      </c>
    </row>
    <row r="20066" spans="1:5" x14ac:dyDescent="0.3">
      <c r="A20066" s="52" t="s">
        <v>21168</v>
      </c>
      <c r="B20066" s="52" t="s">
        <v>36999</v>
      </c>
      <c r="C20066">
        <v>1</v>
      </c>
      <c r="D20066" s="52" t="s">
        <v>21242</v>
      </c>
      <c r="E20066" s="52" t="s">
        <v>39875</v>
      </c>
    </row>
    <row r="20067" spans="1:5" x14ac:dyDescent="0.3">
      <c r="A20067" s="52" t="s">
        <v>21169</v>
      </c>
      <c r="B20067" s="52" t="s">
        <v>33257</v>
      </c>
      <c r="C20067">
        <v>1</v>
      </c>
      <c r="D20067" s="52" t="s">
        <v>78228</v>
      </c>
      <c r="E20067" s="52" t="s">
        <v>39867</v>
      </c>
    </row>
    <row r="20068" spans="1:5" x14ac:dyDescent="0.3">
      <c r="A20068" s="52" t="s">
        <v>21169</v>
      </c>
      <c r="B20068" s="52" t="s">
        <v>33257</v>
      </c>
      <c r="C20068">
        <v>1</v>
      </c>
      <c r="D20068" s="52" t="s">
        <v>73717</v>
      </c>
      <c r="E20068" s="52" t="s">
        <v>39871</v>
      </c>
    </row>
    <row r="20069" spans="1:5" x14ac:dyDescent="0.3">
      <c r="A20069" s="52" t="s">
        <v>21169</v>
      </c>
      <c r="B20069" s="52" t="s">
        <v>33257</v>
      </c>
      <c r="C20069">
        <v>1</v>
      </c>
      <c r="D20069" s="52" t="s">
        <v>68305</v>
      </c>
      <c r="E20069" s="52" t="s">
        <v>39875</v>
      </c>
    </row>
    <row r="20070" spans="1:5" x14ac:dyDescent="0.3">
      <c r="A20070" s="52" t="s">
        <v>21170</v>
      </c>
      <c r="B20070" s="52" t="s">
        <v>37252</v>
      </c>
      <c r="C20070">
        <v>2</v>
      </c>
      <c r="D20070" s="52" t="s">
        <v>70470</v>
      </c>
      <c r="E20070" s="52" t="s">
        <v>39867</v>
      </c>
    </row>
    <row r="20071" spans="1:5" x14ac:dyDescent="0.3">
      <c r="A20071" s="52" t="s">
        <v>21170</v>
      </c>
      <c r="B20071" s="52" t="s">
        <v>37252</v>
      </c>
      <c r="C20071">
        <v>2</v>
      </c>
      <c r="D20071" s="52" t="s">
        <v>78229</v>
      </c>
      <c r="E20071" s="52" t="s">
        <v>39875</v>
      </c>
    </row>
    <row r="20072" spans="1:5" x14ac:dyDescent="0.3">
      <c r="A20072" s="52" t="s">
        <v>21172</v>
      </c>
      <c r="B20072" s="52" t="s">
        <v>32216</v>
      </c>
      <c r="C20072">
        <v>1</v>
      </c>
      <c r="D20072" s="52" t="s">
        <v>78230</v>
      </c>
      <c r="E20072" s="52" t="s">
        <v>39867</v>
      </c>
    </row>
    <row r="20073" spans="1:5" x14ac:dyDescent="0.3">
      <c r="A20073" s="52" t="s">
        <v>21172</v>
      </c>
      <c r="B20073" s="52" t="s">
        <v>32216</v>
      </c>
      <c r="C20073">
        <v>1</v>
      </c>
      <c r="D20073" s="52" t="s">
        <v>78231</v>
      </c>
      <c r="E20073" s="52" t="s">
        <v>39875</v>
      </c>
    </row>
    <row r="20074" spans="1:5" x14ac:dyDescent="0.3">
      <c r="A20074" s="52" t="s">
        <v>21173</v>
      </c>
      <c r="B20074" s="52" t="s">
        <v>33257</v>
      </c>
      <c r="C20074">
        <v>7</v>
      </c>
      <c r="D20074" s="52" t="s">
        <v>78232</v>
      </c>
      <c r="E20074" s="52" t="s">
        <v>39867</v>
      </c>
    </row>
    <row r="20075" spans="1:5" x14ac:dyDescent="0.3">
      <c r="A20075" s="52" t="s">
        <v>21173</v>
      </c>
      <c r="B20075" s="52" t="s">
        <v>33257</v>
      </c>
      <c r="C20075">
        <v>7</v>
      </c>
      <c r="D20075" s="52" t="s">
        <v>78233</v>
      </c>
      <c r="E20075" s="52" t="s">
        <v>39875</v>
      </c>
    </row>
    <row r="20076" spans="1:5" x14ac:dyDescent="0.3">
      <c r="A20076" s="52" t="s">
        <v>21173</v>
      </c>
      <c r="B20076" s="52" t="s">
        <v>33257</v>
      </c>
      <c r="C20076">
        <v>7</v>
      </c>
      <c r="D20076" s="52" t="s">
        <v>78234</v>
      </c>
      <c r="E20076" s="52" t="s">
        <v>39875</v>
      </c>
    </row>
    <row r="20077" spans="1:5" x14ac:dyDescent="0.3">
      <c r="A20077" s="52" t="s">
        <v>21173</v>
      </c>
      <c r="B20077" s="52" t="s">
        <v>33257</v>
      </c>
      <c r="C20077">
        <v>7</v>
      </c>
      <c r="D20077" s="52" t="s">
        <v>78235</v>
      </c>
      <c r="E20077" s="52" t="s">
        <v>39875</v>
      </c>
    </row>
    <row r="20078" spans="1:5" x14ac:dyDescent="0.3">
      <c r="A20078" s="52" t="s">
        <v>21174</v>
      </c>
      <c r="B20078" s="52" t="s">
        <v>37596</v>
      </c>
      <c r="C20078">
        <v>6</v>
      </c>
      <c r="D20078" s="52" t="s">
        <v>78236</v>
      </c>
      <c r="E20078" s="52" t="s">
        <v>39867</v>
      </c>
    </row>
    <row r="20079" spans="1:5" x14ac:dyDescent="0.3">
      <c r="A20079" s="52" t="s">
        <v>21174</v>
      </c>
      <c r="B20079" s="52" t="s">
        <v>37596</v>
      </c>
      <c r="C20079">
        <v>6</v>
      </c>
      <c r="D20079" s="52" t="s">
        <v>78237</v>
      </c>
      <c r="E20079" s="52" t="s">
        <v>39871</v>
      </c>
    </row>
    <row r="20080" spans="1:5" x14ac:dyDescent="0.3">
      <c r="A20080" s="52" t="s">
        <v>21174</v>
      </c>
      <c r="B20080" s="52" t="s">
        <v>37596</v>
      </c>
      <c r="C20080">
        <v>6</v>
      </c>
      <c r="D20080" s="52" t="s">
        <v>78238</v>
      </c>
      <c r="E20080" s="52" t="s">
        <v>39875</v>
      </c>
    </row>
    <row r="20081" spans="1:5" x14ac:dyDescent="0.3">
      <c r="A20081" s="52" t="s">
        <v>21174</v>
      </c>
      <c r="B20081" s="52" t="s">
        <v>37596</v>
      </c>
      <c r="C20081">
        <v>6</v>
      </c>
      <c r="D20081" s="52" t="s">
        <v>66990</v>
      </c>
      <c r="E20081" s="52" t="s">
        <v>39875</v>
      </c>
    </row>
    <row r="20082" spans="1:5" x14ac:dyDescent="0.3">
      <c r="A20082" s="52" t="s">
        <v>21174</v>
      </c>
      <c r="B20082" s="52" t="s">
        <v>37596</v>
      </c>
      <c r="C20082">
        <v>6</v>
      </c>
      <c r="D20082" s="52" t="s">
        <v>78239</v>
      </c>
      <c r="E20082" s="52" t="s">
        <v>39875</v>
      </c>
    </row>
    <row r="20083" spans="1:5" x14ac:dyDescent="0.3">
      <c r="A20083" s="52" t="s">
        <v>21175</v>
      </c>
      <c r="B20083" s="52" t="s">
        <v>32028</v>
      </c>
      <c r="C20083">
        <v>1</v>
      </c>
      <c r="D20083" s="52" t="s">
        <v>66923</v>
      </c>
      <c r="E20083" s="52" t="s">
        <v>39867</v>
      </c>
    </row>
    <row r="20084" spans="1:5" x14ac:dyDescent="0.3">
      <c r="A20084" s="52" t="s">
        <v>21175</v>
      </c>
      <c r="B20084" s="52" t="s">
        <v>32028</v>
      </c>
      <c r="C20084">
        <v>1</v>
      </c>
      <c r="D20084" s="52" t="s">
        <v>76730</v>
      </c>
      <c r="E20084" s="52" t="s">
        <v>39875</v>
      </c>
    </row>
    <row r="20085" spans="1:5" x14ac:dyDescent="0.3">
      <c r="A20085" s="52" t="s">
        <v>21175</v>
      </c>
      <c r="B20085" s="52" t="s">
        <v>32028</v>
      </c>
      <c r="C20085">
        <v>1</v>
      </c>
      <c r="D20085" s="52" t="s">
        <v>78240</v>
      </c>
      <c r="E20085" s="52" t="s">
        <v>39875</v>
      </c>
    </row>
    <row r="20086" spans="1:5" x14ac:dyDescent="0.3">
      <c r="A20086" s="52" t="s">
        <v>21176</v>
      </c>
      <c r="B20086" s="52" t="s">
        <v>32677</v>
      </c>
      <c r="C20086">
        <v>1</v>
      </c>
      <c r="D20086" s="52" t="s">
        <v>68305</v>
      </c>
      <c r="E20086" s="52" t="s">
        <v>39867</v>
      </c>
    </row>
    <row r="20087" spans="1:5" x14ac:dyDescent="0.3">
      <c r="A20087" s="52" t="s">
        <v>21176</v>
      </c>
      <c r="B20087" s="52" t="s">
        <v>32677</v>
      </c>
      <c r="C20087">
        <v>1</v>
      </c>
      <c r="D20087" s="52" t="s">
        <v>78241</v>
      </c>
      <c r="E20087" s="52" t="s">
        <v>39871</v>
      </c>
    </row>
    <row r="20088" spans="1:5" x14ac:dyDescent="0.3">
      <c r="A20088" s="52" t="s">
        <v>21176</v>
      </c>
      <c r="B20088" s="52" t="s">
        <v>32677</v>
      </c>
      <c r="C20088">
        <v>1</v>
      </c>
      <c r="D20088" s="52" t="s">
        <v>71420</v>
      </c>
      <c r="E20088" s="52" t="s">
        <v>39875</v>
      </c>
    </row>
    <row r="20089" spans="1:5" x14ac:dyDescent="0.3">
      <c r="A20089" s="52" t="s">
        <v>21177</v>
      </c>
      <c r="B20089" s="52" t="s">
        <v>33466</v>
      </c>
      <c r="C20089">
        <v>1</v>
      </c>
      <c r="D20089" s="52" t="s">
        <v>70871</v>
      </c>
      <c r="E20089" s="52" t="s">
        <v>39867</v>
      </c>
    </row>
    <row r="20090" spans="1:5" x14ac:dyDescent="0.3">
      <c r="A20090" s="52" t="s">
        <v>21177</v>
      </c>
      <c r="B20090" s="52" t="s">
        <v>33466</v>
      </c>
      <c r="C20090">
        <v>1</v>
      </c>
      <c r="D20090" s="52" t="s">
        <v>71178</v>
      </c>
      <c r="E20090" s="52" t="s">
        <v>39875</v>
      </c>
    </row>
    <row r="20091" spans="1:5" x14ac:dyDescent="0.3">
      <c r="A20091" s="52" t="s">
        <v>21179</v>
      </c>
      <c r="B20091" s="52" t="s">
        <v>37703</v>
      </c>
      <c r="C20091">
        <v>1</v>
      </c>
      <c r="D20091" s="52" t="s">
        <v>67237</v>
      </c>
      <c r="E20091" s="52" t="s">
        <v>39867</v>
      </c>
    </row>
    <row r="20092" spans="1:5" x14ac:dyDescent="0.3">
      <c r="A20092" s="52" t="s">
        <v>21179</v>
      </c>
      <c r="B20092" s="52" t="s">
        <v>37703</v>
      </c>
      <c r="C20092">
        <v>1</v>
      </c>
      <c r="D20092" s="52" t="s">
        <v>71223</v>
      </c>
      <c r="E20092" s="52" t="s">
        <v>39875</v>
      </c>
    </row>
    <row r="20093" spans="1:5" x14ac:dyDescent="0.3">
      <c r="A20093" s="52" t="s">
        <v>21180</v>
      </c>
      <c r="B20093" s="52" t="s">
        <v>32028</v>
      </c>
      <c r="C20093">
        <v>8</v>
      </c>
      <c r="D20093" s="52" t="s">
        <v>69465</v>
      </c>
      <c r="E20093" s="52" t="s">
        <v>39867</v>
      </c>
    </row>
    <row r="20094" spans="1:5" x14ac:dyDescent="0.3">
      <c r="A20094" s="52" t="s">
        <v>21180</v>
      </c>
      <c r="B20094" s="52" t="s">
        <v>32028</v>
      </c>
      <c r="C20094">
        <v>8</v>
      </c>
      <c r="D20094" s="52" t="s">
        <v>78242</v>
      </c>
      <c r="E20094" s="52" t="s">
        <v>39871</v>
      </c>
    </row>
    <row r="20095" spans="1:5" x14ac:dyDescent="0.3">
      <c r="A20095" s="52" t="s">
        <v>21180</v>
      </c>
      <c r="B20095" s="52" t="s">
        <v>32028</v>
      </c>
      <c r="C20095">
        <v>8</v>
      </c>
      <c r="D20095" s="52" t="s">
        <v>78244</v>
      </c>
      <c r="E20095" s="52" t="s">
        <v>39875</v>
      </c>
    </row>
    <row r="20096" spans="1:5" x14ac:dyDescent="0.3">
      <c r="A20096" s="52" t="s">
        <v>21180</v>
      </c>
      <c r="B20096" s="52" t="s">
        <v>32028</v>
      </c>
      <c r="C20096">
        <v>8</v>
      </c>
      <c r="D20096" s="52" t="s">
        <v>78245</v>
      </c>
      <c r="E20096" s="52" t="s">
        <v>39875</v>
      </c>
    </row>
    <row r="20097" spans="1:5" x14ac:dyDescent="0.3">
      <c r="A20097" s="52" t="s">
        <v>21180</v>
      </c>
      <c r="B20097" s="52" t="s">
        <v>32028</v>
      </c>
      <c r="C20097">
        <v>8</v>
      </c>
      <c r="D20097" s="52" t="s">
        <v>78246</v>
      </c>
      <c r="E20097" s="52" t="s">
        <v>39875</v>
      </c>
    </row>
    <row r="20098" spans="1:5" x14ac:dyDescent="0.3">
      <c r="A20098" s="52" t="s">
        <v>21180</v>
      </c>
      <c r="B20098" s="52" t="s">
        <v>32028</v>
      </c>
      <c r="C20098">
        <v>8</v>
      </c>
      <c r="D20098" s="52" t="s">
        <v>76552</v>
      </c>
      <c r="E20098" s="52" t="s">
        <v>39875</v>
      </c>
    </row>
    <row r="20099" spans="1:5" x14ac:dyDescent="0.3">
      <c r="A20099" s="52" t="s">
        <v>21181</v>
      </c>
      <c r="B20099" s="52" t="s">
        <v>32028</v>
      </c>
      <c r="C20099">
        <v>1</v>
      </c>
      <c r="D20099" s="52" t="s">
        <v>78247</v>
      </c>
      <c r="E20099" s="52" t="s">
        <v>39867</v>
      </c>
    </row>
    <row r="20100" spans="1:5" x14ac:dyDescent="0.3">
      <c r="A20100" s="52" t="s">
        <v>21181</v>
      </c>
      <c r="B20100" s="52" t="s">
        <v>32028</v>
      </c>
      <c r="C20100">
        <v>1</v>
      </c>
      <c r="D20100" s="52" t="s">
        <v>78248</v>
      </c>
      <c r="E20100" s="52" t="s">
        <v>39875</v>
      </c>
    </row>
    <row r="20101" spans="1:5" x14ac:dyDescent="0.3">
      <c r="A20101" s="52" t="s">
        <v>21181</v>
      </c>
      <c r="B20101" s="52" t="s">
        <v>32028</v>
      </c>
      <c r="C20101">
        <v>1</v>
      </c>
      <c r="D20101" s="52" t="s">
        <v>78249</v>
      </c>
      <c r="E20101" s="52" t="s">
        <v>39875</v>
      </c>
    </row>
    <row r="20102" spans="1:5" x14ac:dyDescent="0.3">
      <c r="A20102" s="52" t="s">
        <v>21182</v>
      </c>
      <c r="B20102" s="52" t="s">
        <v>37762</v>
      </c>
      <c r="C20102">
        <v>1</v>
      </c>
      <c r="D20102" s="52" t="s">
        <v>68305</v>
      </c>
      <c r="E20102" s="52" t="s">
        <v>39867</v>
      </c>
    </row>
    <row r="20103" spans="1:5" x14ac:dyDescent="0.3">
      <c r="A20103" s="52" t="s">
        <v>21182</v>
      </c>
      <c r="B20103" s="52" t="s">
        <v>37762</v>
      </c>
      <c r="C20103">
        <v>1</v>
      </c>
      <c r="D20103" s="52" t="s">
        <v>73859</v>
      </c>
      <c r="E20103" s="52" t="s">
        <v>39875</v>
      </c>
    </row>
    <row r="20104" spans="1:5" x14ac:dyDescent="0.3">
      <c r="A20104" s="52" t="s">
        <v>21182</v>
      </c>
      <c r="B20104" s="52" t="s">
        <v>37762</v>
      </c>
      <c r="C20104">
        <v>1</v>
      </c>
      <c r="D20104" s="52" t="s">
        <v>78250</v>
      </c>
      <c r="E20104" s="52" t="s">
        <v>39875</v>
      </c>
    </row>
    <row r="20105" spans="1:5" x14ac:dyDescent="0.3">
      <c r="A20105" s="52" t="s">
        <v>21183</v>
      </c>
      <c r="B20105" s="52" t="s">
        <v>37768</v>
      </c>
      <c r="C20105">
        <v>2601</v>
      </c>
      <c r="D20105" s="52" t="s">
        <v>20146</v>
      </c>
      <c r="E20105" s="52" t="s">
        <v>39867</v>
      </c>
    </row>
    <row r="20106" spans="1:5" x14ac:dyDescent="0.3">
      <c r="A20106" s="52" t="s">
        <v>21183</v>
      </c>
      <c r="B20106" s="52" t="s">
        <v>37768</v>
      </c>
      <c r="C20106">
        <v>2601</v>
      </c>
      <c r="D20106" s="52" t="s">
        <v>78251</v>
      </c>
      <c r="E20106" s="52" t="s">
        <v>39871</v>
      </c>
    </row>
    <row r="20107" spans="1:5" x14ac:dyDescent="0.3">
      <c r="A20107" s="52" t="s">
        <v>21183</v>
      </c>
      <c r="B20107" s="52" t="s">
        <v>37768</v>
      </c>
      <c r="C20107">
        <v>2601</v>
      </c>
      <c r="D20107" s="52" t="s">
        <v>77432</v>
      </c>
      <c r="E20107" s="52" t="s">
        <v>39875</v>
      </c>
    </row>
    <row r="20108" spans="1:5" x14ac:dyDescent="0.3">
      <c r="A20108" s="52" t="s">
        <v>21183</v>
      </c>
      <c r="B20108" s="52" t="s">
        <v>37768</v>
      </c>
      <c r="C20108">
        <v>2601</v>
      </c>
      <c r="D20108" s="52" t="s">
        <v>78252</v>
      </c>
      <c r="E20108" s="52" t="s">
        <v>39875</v>
      </c>
    </row>
    <row r="20109" spans="1:5" x14ac:dyDescent="0.3">
      <c r="A20109" s="52" t="s">
        <v>21183</v>
      </c>
      <c r="B20109" s="52" t="s">
        <v>37768</v>
      </c>
      <c r="C20109">
        <v>2601</v>
      </c>
      <c r="D20109" s="52" t="s">
        <v>78253</v>
      </c>
      <c r="E20109" s="52" t="s">
        <v>39875</v>
      </c>
    </row>
    <row r="20110" spans="1:5" x14ac:dyDescent="0.3">
      <c r="A20110" s="52" t="s">
        <v>21183</v>
      </c>
      <c r="B20110" s="52" t="s">
        <v>37768</v>
      </c>
      <c r="C20110">
        <v>2601</v>
      </c>
      <c r="D20110" s="52" t="s">
        <v>78254</v>
      </c>
      <c r="E20110" s="52" t="s">
        <v>39875</v>
      </c>
    </row>
    <row r="20111" spans="1:5" x14ac:dyDescent="0.3">
      <c r="A20111" s="52" t="s">
        <v>21183</v>
      </c>
      <c r="B20111" s="52" t="s">
        <v>37768</v>
      </c>
      <c r="C20111">
        <v>2601</v>
      </c>
      <c r="D20111" s="52" t="s">
        <v>73944</v>
      </c>
      <c r="E20111" s="52" t="s">
        <v>39875</v>
      </c>
    </row>
    <row r="20112" spans="1:5" x14ac:dyDescent="0.3">
      <c r="A20112" s="52" t="s">
        <v>21183</v>
      </c>
      <c r="B20112" s="52" t="s">
        <v>37768</v>
      </c>
      <c r="C20112">
        <v>2601</v>
      </c>
      <c r="D20112" s="52" t="s">
        <v>78255</v>
      </c>
      <c r="E20112" s="52" t="s">
        <v>39875</v>
      </c>
    </row>
    <row r="20113" spans="1:5" x14ac:dyDescent="0.3">
      <c r="A20113" s="52" t="s">
        <v>21183</v>
      </c>
      <c r="B20113" s="52" t="s">
        <v>37768</v>
      </c>
      <c r="C20113">
        <v>2601</v>
      </c>
      <c r="D20113" s="52" t="s">
        <v>78256</v>
      </c>
      <c r="E20113" s="52" t="s">
        <v>39875</v>
      </c>
    </row>
    <row r="20114" spans="1:5" x14ac:dyDescent="0.3">
      <c r="A20114" s="52" t="s">
        <v>21183</v>
      </c>
      <c r="B20114" s="52" t="s">
        <v>37768</v>
      </c>
      <c r="C20114">
        <v>2601</v>
      </c>
      <c r="D20114" s="52" t="s">
        <v>78257</v>
      </c>
      <c r="E20114" s="52" t="s">
        <v>39875</v>
      </c>
    </row>
    <row r="20115" spans="1:5" x14ac:dyDescent="0.3">
      <c r="A20115" s="52" t="s">
        <v>21183</v>
      </c>
      <c r="B20115" s="52" t="s">
        <v>37768</v>
      </c>
      <c r="C20115">
        <v>2601</v>
      </c>
      <c r="D20115" s="52" t="s">
        <v>78258</v>
      </c>
      <c r="E20115" s="52" t="s">
        <v>39875</v>
      </c>
    </row>
    <row r="20116" spans="1:5" x14ac:dyDescent="0.3">
      <c r="A20116" s="52" t="s">
        <v>21183</v>
      </c>
      <c r="B20116" s="52" t="s">
        <v>37768</v>
      </c>
      <c r="C20116">
        <v>2601</v>
      </c>
      <c r="D20116" s="52" t="s">
        <v>78259</v>
      </c>
      <c r="E20116" s="52" t="s">
        <v>39875</v>
      </c>
    </row>
    <row r="20117" spans="1:5" x14ac:dyDescent="0.3">
      <c r="A20117" s="52" t="s">
        <v>21183</v>
      </c>
      <c r="B20117" s="52" t="s">
        <v>37768</v>
      </c>
      <c r="C20117">
        <v>2601</v>
      </c>
      <c r="D20117" s="52" t="s">
        <v>78260</v>
      </c>
      <c r="E20117" s="52" t="s">
        <v>39875</v>
      </c>
    </row>
    <row r="20118" spans="1:5" x14ac:dyDescent="0.3">
      <c r="A20118" s="52" t="s">
        <v>21184</v>
      </c>
      <c r="B20118" s="52" t="s">
        <v>32028</v>
      </c>
      <c r="C20118">
        <v>2</v>
      </c>
      <c r="D20118" s="52" t="s">
        <v>78189</v>
      </c>
      <c r="E20118" s="52" t="s">
        <v>39867</v>
      </c>
    </row>
    <row r="20119" spans="1:5" x14ac:dyDescent="0.3">
      <c r="A20119" s="52" t="s">
        <v>21184</v>
      </c>
      <c r="B20119" s="52" t="s">
        <v>32028</v>
      </c>
      <c r="C20119">
        <v>2</v>
      </c>
      <c r="D20119" s="52" t="s">
        <v>67926</v>
      </c>
      <c r="E20119" s="52" t="s">
        <v>39875</v>
      </c>
    </row>
    <row r="20120" spans="1:5" x14ac:dyDescent="0.3">
      <c r="A20120" s="52" t="s">
        <v>21184</v>
      </c>
      <c r="B20120" s="52" t="s">
        <v>32028</v>
      </c>
      <c r="C20120">
        <v>2</v>
      </c>
      <c r="D20120" s="52" t="s">
        <v>78261</v>
      </c>
      <c r="E20120" s="52" t="s">
        <v>39875</v>
      </c>
    </row>
    <row r="20121" spans="1:5" x14ac:dyDescent="0.3">
      <c r="A20121" s="52" t="s">
        <v>21185</v>
      </c>
      <c r="B20121" s="52" t="s">
        <v>37880</v>
      </c>
      <c r="C20121">
        <v>5</v>
      </c>
      <c r="D20121" s="52" t="s">
        <v>66585</v>
      </c>
      <c r="E20121" s="52" t="s">
        <v>39867</v>
      </c>
    </row>
    <row r="20122" spans="1:5" x14ac:dyDescent="0.3">
      <c r="A20122" s="52" t="s">
        <v>21185</v>
      </c>
      <c r="B20122" s="52" t="s">
        <v>37880</v>
      </c>
      <c r="C20122">
        <v>5</v>
      </c>
      <c r="D20122" s="52" t="s">
        <v>76441</v>
      </c>
      <c r="E20122" s="52" t="s">
        <v>39871</v>
      </c>
    </row>
    <row r="20123" spans="1:5" x14ac:dyDescent="0.3">
      <c r="A20123" s="52" t="s">
        <v>21185</v>
      </c>
      <c r="B20123" s="52" t="s">
        <v>37880</v>
      </c>
      <c r="C20123">
        <v>5</v>
      </c>
      <c r="D20123" s="52" t="s">
        <v>78262</v>
      </c>
      <c r="E20123" s="52" t="s">
        <v>39875</v>
      </c>
    </row>
    <row r="20124" spans="1:5" x14ac:dyDescent="0.3">
      <c r="A20124" s="52" t="s">
        <v>21185</v>
      </c>
      <c r="B20124" s="52" t="s">
        <v>37880</v>
      </c>
      <c r="C20124">
        <v>5</v>
      </c>
      <c r="D20124" s="52" t="s">
        <v>78263</v>
      </c>
      <c r="E20124" s="52" t="s">
        <v>39875</v>
      </c>
    </row>
    <row r="20125" spans="1:5" x14ac:dyDescent="0.3">
      <c r="A20125" s="52" t="s">
        <v>21185</v>
      </c>
      <c r="B20125" s="52" t="s">
        <v>37880</v>
      </c>
      <c r="C20125">
        <v>5</v>
      </c>
      <c r="D20125" s="52" t="s">
        <v>77972</v>
      </c>
      <c r="E20125" s="52" t="s">
        <v>39875</v>
      </c>
    </row>
    <row r="20126" spans="1:5" x14ac:dyDescent="0.3">
      <c r="A20126" s="52" t="s">
        <v>21186</v>
      </c>
      <c r="B20126" s="52" t="s">
        <v>37939</v>
      </c>
      <c r="C20126">
        <v>1</v>
      </c>
      <c r="D20126" s="52" t="s">
        <v>77173</v>
      </c>
      <c r="E20126" s="52" t="s">
        <v>39867</v>
      </c>
    </row>
    <row r="20127" spans="1:5" x14ac:dyDescent="0.3">
      <c r="A20127" s="52" t="s">
        <v>21186</v>
      </c>
      <c r="B20127" s="52" t="s">
        <v>37939</v>
      </c>
      <c r="C20127">
        <v>1</v>
      </c>
      <c r="D20127" s="52" t="s">
        <v>68305</v>
      </c>
      <c r="E20127" s="52" t="s">
        <v>39871</v>
      </c>
    </row>
    <row r="20128" spans="1:5" x14ac:dyDescent="0.3">
      <c r="A20128" s="52" t="s">
        <v>21186</v>
      </c>
      <c r="B20128" s="52" t="s">
        <v>37939</v>
      </c>
      <c r="C20128">
        <v>1</v>
      </c>
      <c r="D20128" s="52" t="s">
        <v>78264</v>
      </c>
      <c r="E20128" s="52" t="s">
        <v>39875</v>
      </c>
    </row>
    <row r="20129" spans="1:5" x14ac:dyDescent="0.3">
      <c r="A20129" s="52" t="s">
        <v>21211</v>
      </c>
      <c r="B20129" s="52" t="s">
        <v>33466</v>
      </c>
      <c r="C20129">
        <v>10</v>
      </c>
      <c r="D20129" s="52" t="s">
        <v>78265</v>
      </c>
      <c r="E20129" s="52" t="s">
        <v>39867</v>
      </c>
    </row>
    <row r="20130" spans="1:5" x14ac:dyDescent="0.3">
      <c r="A20130" s="52" t="s">
        <v>21211</v>
      </c>
      <c r="B20130" s="52" t="s">
        <v>33466</v>
      </c>
      <c r="C20130">
        <v>10</v>
      </c>
      <c r="D20130" s="52" t="s">
        <v>78266</v>
      </c>
      <c r="E20130" s="52" t="s">
        <v>39875</v>
      </c>
    </row>
    <row r="20131" spans="1:5" x14ac:dyDescent="0.3">
      <c r="A20131" s="52" t="s">
        <v>21211</v>
      </c>
      <c r="B20131" s="52" t="s">
        <v>33466</v>
      </c>
      <c r="C20131">
        <v>10</v>
      </c>
      <c r="D20131" s="52" t="s">
        <v>21220</v>
      </c>
      <c r="E20131" s="52" t="s">
        <v>39875</v>
      </c>
    </row>
    <row r="20132" spans="1:5" x14ac:dyDescent="0.3">
      <c r="A20132" s="52" t="s">
        <v>21211</v>
      </c>
      <c r="B20132" s="52" t="s">
        <v>33466</v>
      </c>
      <c r="C20132">
        <v>10</v>
      </c>
      <c r="D20132" s="52" t="s">
        <v>76652</v>
      </c>
      <c r="E20132" s="52" t="s">
        <v>39875</v>
      </c>
    </row>
    <row r="20133" spans="1:5" x14ac:dyDescent="0.3">
      <c r="A20133" s="52" t="s">
        <v>21211</v>
      </c>
      <c r="B20133" s="52" t="s">
        <v>33466</v>
      </c>
      <c r="C20133">
        <v>10</v>
      </c>
      <c r="D20133" s="52" t="s">
        <v>77973</v>
      </c>
      <c r="E20133" s="52" t="s">
        <v>39875</v>
      </c>
    </row>
    <row r="20134" spans="1:5" x14ac:dyDescent="0.3">
      <c r="A20134" s="52" t="s">
        <v>21211</v>
      </c>
      <c r="B20134" s="52" t="s">
        <v>33466</v>
      </c>
      <c r="C20134">
        <v>10</v>
      </c>
      <c r="D20134" s="52" t="s">
        <v>78267</v>
      </c>
      <c r="E20134" s="52" t="s">
        <v>39875</v>
      </c>
    </row>
    <row r="20135" spans="1:5" x14ac:dyDescent="0.3">
      <c r="A20135" s="52" t="s">
        <v>21187</v>
      </c>
      <c r="B20135" s="52" t="s">
        <v>32028</v>
      </c>
      <c r="C20135">
        <v>2</v>
      </c>
      <c r="D20135" s="52" t="s">
        <v>78111</v>
      </c>
      <c r="E20135" s="52" t="s">
        <v>39867</v>
      </c>
    </row>
    <row r="20136" spans="1:5" x14ac:dyDescent="0.3">
      <c r="A20136" s="52" t="s">
        <v>21187</v>
      </c>
      <c r="B20136" s="52" t="s">
        <v>32028</v>
      </c>
      <c r="C20136">
        <v>2</v>
      </c>
      <c r="D20136" s="52" t="s">
        <v>78268</v>
      </c>
      <c r="E20136" s="52" t="s">
        <v>39875</v>
      </c>
    </row>
    <row r="20137" spans="1:5" x14ac:dyDescent="0.3">
      <c r="A20137" s="52" t="s">
        <v>21187</v>
      </c>
      <c r="B20137" s="52" t="s">
        <v>32028</v>
      </c>
      <c r="C20137">
        <v>2</v>
      </c>
      <c r="D20137" s="52" t="s">
        <v>78224</v>
      </c>
      <c r="E20137" s="52" t="s">
        <v>39875</v>
      </c>
    </row>
    <row r="20138" spans="1:5" x14ac:dyDescent="0.3">
      <c r="A20138" s="52" t="s">
        <v>21188</v>
      </c>
      <c r="B20138" s="52" t="s">
        <v>38231</v>
      </c>
      <c r="C20138">
        <v>2</v>
      </c>
      <c r="D20138" s="52" t="s">
        <v>78269</v>
      </c>
      <c r="E20138" s="52" t="s">
        <v>39867</v>
      </c>
    </row>
    <row r="20139" spans="1:5" x14ac:dyDescent="0.3">
      <c r="A20139" s="52" t="s">
        <v>21188</v>
      </c>
      <c r="B20139" s="52" t="s">
        <v>38231</v>
      </c>
      <c r="C20139">
        <v>2</v>
      </c>
      <c r="D20139" s="52" t="s">
        <v>68885</v>
      </c>
      <c r="E20139" s="52" t="s">
        <v>39875</v>
      </c>
    </row>
    <row r="20140" spans="1:5" x14ac:dyDescent="0.3">
      <c r="A20140" s="52" t="s">
        <v>21188</v>
      </c>
      <c r="B20140" s="52" t="s">
        <v>38231</v>
      </c>
      <c r="C20140">
        <v>2</v>
      </c>
      <c r="D20140" s="52" t="s">
        <v>78270</v>
      </c>
      <c r="E20140" s="52" t="s">
        <v>39875</v>
      </c>
    </row>
    <row r="20141" spans="1:5" x14ac:dyDescent="0.3">
      <c r="A20141" s="52" t="s">
        <v>21189</v>
      </c>
      <c r="B20141" s="52" t="s">
        <v>32185</v>
      </c>
      <c r="C20141">
        <v>15</v>
      </c>
      <c r="D20141" s="52" t="s">
        <v>78271</v>
      </c>
      <c r="E20141" s="52" t="s">
        <v>39867</v>
      </c>
    </row>
    <row r="20142" spans="1:5" x14ac:dyDescent="0.3">
      <c r="A20142" s="52" t="s">
        <v>21189</v>
      </c>
      <c r="B20142" s="52" t="s">
        <v>32185</v>
      </c>
      <c r="C20142">
        <v>15</v>
      </c>
      <c r="D20142" s="52" t="s">
        <v>78272</v>
      </c>
      <c r="E20142" s="52" t="s">
        <v>39871</v>
      </c>
    </row>
    <row r="20143" spans="1:5" x14ac:dyDescent="0.3">
      <c r="A20143" s="52" t="s">
        <v>21189</v>
      </c>
      <c r="B20143" s="52" t="s">
        <v>32185</v>
      </c>
      <c r="C20143">
        <v>15</v>
      </c>
      <c r="D20143" s="52" t="s">
        <v>78273</v>
      </c>
      <c r="E20143" s="52" t="s">
        <v>39875</v>
      </c>
    </row>
    <row r="20144" spans="1:5" x14ac:dyDescent="0.3">
      <c r="A20144" s="52" t="s">
        <v>21189</v>
      </c>
      <c r="B20144" s="52" t="s">
        <v>32185</v>
      </c>
      <c r="C20144">
        <v>15</v>
      </c>
      <c r="D20144" s="52" t="s">
        <v>78274</v>
      </c>
      <c r="E20144" s="52" t="s">
        <v>39875</v>
      </c>
    </row>
    <row r="20145" spans="1:5" x14ac:dyDescent="0.3">
      <c r="A20145" s="52" t="s">
        <v>21189</v>
      </c>
      <c r="B20145" s="52" t="s">
        <v>32185</v>
      </c>
      <c r="C20145">
        <v>15</v>
      </c>
      <c r="D20145" s="52" t="s">
        <v>78275</v>
      </c>
      <c r="E20145" s="52" t="s">
        <v>39875</v>
      </c>
    </row>
    <row r="20146" spans="1:5" x14ac:dyDescent="0.3">
      <c r="A20146" s="52" t="s">
        <v>21189</v>
      </c>
      <c r="B20146" s="52" t="s">
        <v>32185</v>
      </c>
      <c r="C20146">
        <v>15</v>
      </c>
      <c r="D20146" s="52" t="s">
        <v>78276</v>
      </c>
      <c r="E20146" s="52" t="s">
        <v>39875</v>
      </c>
    </row>
    <row r="20147" spans="1:5" x14ac:dyDescent="0.3">
      <c r="A20147" s="52" t="s">
        <v>21190</v>
      </c>
      <c r="B20147" s="52" t="s">
        <v>32010</v>
      </c>
      <c r="C20147">
        <v>3</v>
      </c>
      <c r="D20147" s="52" t="s">
        <v>78277</v>
      </c>
      <c r="E20147" s="52" t="s">
        <v>39867</v>
      </c>
    </row>
    <row r="20148" spans="1:5" x14ac:dyDescent="0.3">
      <c r="A20148" s="52" t="s">
        <v>21190</v>
      </c>
      <c r="B20148" s="52" t="s">
        <v>32010</v>
      </c>
      <c r="C20148">
        <v>3</v>
      </c>
      <c r="D20148" s="52" t="s">
        <v>77673</v>
      </c>
      <c r="E20148" s="52" t="s">
        <v>39875</v>
      </c>
    </row>
    <row r="20149" spans="1:5" x14ac:dyDescent="0.3">
      <c r="A20149" s="52" t="s">
        <v>21190</v>
      </c>
      <c r="B20149" s="52" t="s">
        <v>32010</v>
      </c>
      <c r="C20149">
        <v>3</v>
      </c>
      <c r="D20149" s="52" t="s">
        <v>78278</v>
      </c>
      <c r="E20149" s="52" t="s">
        <v>39875</v>
      </c>
    </row>
    <row r="20150" spans="1:5" x14ac:dyDescent="0.3">
      <c r="A20150" s="52" t="s">
        <v>21190</v>
      </c>
      <c r="B20150" s="52" t="s">
        <v>32010</v>
      </c>
      <c r="C20150">
        <v>3</v>
      </c>
      <c r="D20150" s="52" t="s">
        <v>78278</v>
      </c>
      <c r="E20150" s="52" t="s">
        <v>39875</v>
      </c>
    </row>
    <row r="20151" spans="1:5" x14ac:dyDescent="0.3">
      <c r="A20151" s="52" t="s">
        <v>21190</v>
      </c>
      <c r="B20151" s="52" t="s">
        <v>32010</v>
      </c>
      <c r="C20151">
        <v>3</v>
      </c>
      <c r="D20151" s="52" t="s">
        <v>78277</v>
      </c>
      <c r="E20151" s="52" t="s">
        <v>39875</v>
      </c>
    </row>
    <row r="20152" spans="1:5" x14ac:dyDescent="0.3">
      <c r="A20152" s="52" t="s">
        <v>21191</v>
      </c>
      <c r="B20152" s="52" t="s">
        <v>32028</v>
      </c>
      <c r="C20152">
        <v>3</v>
      </c>
      <c r="D20152" s="52" t="s">
        <v>77500</v>
      </c>
      <c r="E20152" s="52" t="s">
        <v>39867</v>
      </c>
    </row>
    <row r="20153" spans="1:5" x14ac:dyDescent="0.3">
      <c r="A20153" s="52" t="s">
        <v>21191</v>
      </c>
      <c r="B20153" s="52" t="s">
        <v>32028</v>
      </c>
      <c r="C20153">
        <v>3</v>
      </c>
      <c r="D20153" s="52" t="s">
        <v>69492</v>
      </c>
      <c r="E20153" s="52" t="s">
        <v>39871</v>
      </c>
    </row>
    <row r="20154" spans="1:5" x14ac:dyDescent="0.3">
      <c r="A20154" s="52" t="s">
        <v>21191</v>
      </c>
      <c r="B20154" s="52" t="s">
        <v>32028</v>
      </c>
      <c r="C20154">
        <v>3</v>
      </c>
      <c r="D20154" s="52" t="s">
        <v>78279</v>
      </c>
      <c r="E20154" s="52" t="s">
        <v>39875</v>
      </c>
    </row>
    <row r="20155" spans="1:5" x14ac:dyDescent="0.3">
      <c r="A20155" s="52" t="s">
        <v>21191</v>
      </c>
      <c r="B20155" s="52" t="s">
        <v>32028</v>
      </c>
      <c r="C20155">
        <v>3</v>
      </c>
      <c r="D20155" s="52" t="s">
        <v>66662</v>
      </c>
      <c r="E20155" s="52" t="s">
        <v>39875</v>
      </c>
    </row>
    <row r="20156" spans="1:5" x14ac:dyDescent="0.3">
      <c r="A20156" s="52" t="s">
        <v>21191</v>
      </c>
      <c r="B20156" s="52" t="s">
        <v>32028</v>
      </c>
      <c r="C20156">
        <v>3</v>
      </c>
      <c r="D20156" s="52" t="s">
        <v>71265</v>
      </c>
      <c r="E20156" s="52" t="s">
        <v>39875</v>
      </c>
    </row>
    <row r="20157" spans="1:5" x14ac:dyDescent="0.3">
      <c r="A20157" s="52" t="s">
        <v>21192</v>
      </c>
      <c r="B20157" s="52" t="s">
        <v>38291</v>
      </c>
      <c r="C20157">
        <v>3</v>
      </c>
      <c r="D20157" s="52" t="s">
        <v>70780</v>
      </c>
      <c r="E20157" s="52" t="s">
        <v>39867</v>
      </c>
    </row>
    <row r="20158" spans="1:5" x14ac:dyDescent="0.3">
      <c r="A20158" s="52" t="s">
        <v>21192</v>
      </c>
      <c r="B20158" s="52" t="s">
        <v>38291</v>
      </c>
      <c r="C20158">
        <v>3</v>
      </c>
      <c r="D20158" s="52" t="s">
        <v>66396</v>
      </c>
      <c r="E20158" s="52" t="s">
        <v>39875</v>
      </c>
    </row>
    <row r="20159" spans="1:5" x14ac:dyDescent="0.3">
      <c r="A20159" s="52" t="s">
        <v>21192</v>
      </c>
      <c r="B20159" s="52" t="s">
        <v>38291</v>
      </c>
      <c r="C20159">
        <v>3</v>
      </c>
      <c r="D20159" s="52" t="s">
        <v>69857</v>
      </c>
      <c r="E20159" s="52" t="s">
        <v>39875</v>
      </c>
    </row>
    <row r="20160" spans="1:5" x14ac:dyDescent="0.3">
      <c r="A20160" s="52" t="s">
        <v>21192</v>
      </c>
      <c r="B20160" s="52" t="s">
        <v>38291</v>
      </c>
      <c r="C20160">
        <v>3</v>
      </c>
      <c r="D20160" s="52" t="s">
        <v>78041</v>
      </c>
      <c r="E20160" s="52" t="s">
        <v>39875</v>
      </c>
    </row>
    <row r="20161" spans="1:5" x14ac:dyDescent="0.3">
      <c r="A20161" s="52" t="s">
        <v>21193</v>
      </c>
      <c r="B20161" s="52" t="s">
        <v>38485</v>
      </c>
      <c r="C20161">
        <v>1</v>
      </c>
      <c r="D20161" s="52" t="s">
        <v>78280</v>
      </c>
      <c r="E20161" s="52" t="s">
        <v>39867</v>
      </c>
    </row>
    <row r="20162" spans="1:5" x14ac:dyDescent="0.3">
      <c r="A20162" s="52" t="s">
        <v>21193</v>
      </c>
      <c r="B20162" s="52" t="s">
        <v>38485</v>
      </c>
      <c r="C20162">
        <v>1</v>
      </c>
      <c r="D20162" s="52" t="s">
        <v>78281</v>
      </c>
      <c r="E20162" s="52" t="s">
        <v>39875</v>
      </c>
    </row>
    <row r="20163" spans="1:5" x14ac:dyDescent="0.3">
      <c r="A20163" s="52" t="s">
        <v>21193</v>
      </c>
      <c r="B20163" s="52" t="s">
        <v>38485</v>
      </c>
      <c r="C20163">
        <v>1</v>
      </c>
      <c r="D20163" s="52" t="s">
        <v>76582</v>
      </c>
      <c r="E20163" s="52" t="s">
        <v>39875</v>
      </c>
    </row>
    <row r="20164" spans="1:5" x14ac:dyDescent="0.3">
      <c r="A20164" s="52" t="s">
        <v>21194</v>
      </c>
      <c r="B20164" s="52" t="s">
        <v>32028</v>
      </c>
      <c r="C20164">
        <v>8</v>
      </c>
      <c r="D20164" s="52" t="s">
        <v>78229</v>
      </c>
      <c r="E20164" s="52" t="s">
        <v>39867</v>
      </c>
    </row>
    <row r="20165" spans="1:5" x14ac:dyDescent="0.3">
      <c r="A20165" s="52" t="s">
        <v>21194</v>
      </c>
      <c r="B20165" s="52" t="s">
        <v>32028</v>
      </c>
      <c r="C20165">
        <v>8</v>
      </c>
      <c r="D20165" s="52" t="s">
        <v>78112</v>
      </c>
      <c r="E20165" s="52" t="s">
        <v>39871</v>
      </c>
    </row>
    <row r="20166" spans="1:5" x14ac:dyDescent="0.3">
      <c r="A20166" s="52" t="s">
        <v>21194</v>
      </c>
      <c r="B20166" s="52" t="s">
        <v>32028</v>
      </c>
      <c r="C20166">
        <v>8</v>
      </c>
      <c r="D20166" s="52" t="s">
        <v>76374</v>
      </c>
      <c r="E20166" s="52" t="s">
        <v>39875</v>
      </c>
    </row>
    <row r="20167" spans="1:5" x14ac:dyDescent="0.3">
      <c r="A20167" s="52" t="s">
        <v>21194</v>
      </c>
      <c r="B20167" s="52" t="s">
        <v>32028</v>
      </c>
      <c r="C20167">
        <v>8</v>
      </c>
      <c r="D20167" s="52" t="s">
        <v>78282</v>
      </c>
      <c r="E20167" s="52" t="s">
        <v>39875</v>
      </c>
    </row>
    <row r="20168" spans="1:5" x14ac:dyDescent="0.3">
      <c r="A20168" s="52" t="s">
        <v>21194</v>
      </c>
      <c r="B20168" s="52" t="s">
        <v>32028</v>
      </c>
      <c r="C20168">
        <v>8</v>
      </c>
      <c r="D20168" s="52" t="s">
        <v>78283</v>
      </c>
      <c r="E20168" s="52" t="s">
        <v>39875</v>
      </c>
    </row>
    <row r="20169" spans="1:5" x14ac:dyDescent="0.3">
      <c r="A20169" s="52" t="s">
        <v>21195</v>
      </c>
      <c r="B20169" s="52" t="s">
        <v>38926</v>
      </c>
      <c r="C20169">
        <v>9</v>
      </c>
      <c r="D20169" s="52" t="s">
        <v>66973</v>
      </c>
      <c r="E20169" s="52" t="s">
        <v>39867</v>
      </c>
    </row>
    <row r="20170" spans="1:5" x14ac:dyDescent="0.3">
      <c r="A20170" s="52" t="s">
        <v>21195</v>
      </c>
      <c r="B20170" s="52" t="s">
        <v>38926</v>
      </c>
      <c r="C20170">
        <v>9</v>
      </c>
      <c r="D20170" s="52" t="s">
        <v>78284</v>
      </c>
      <c r="E20170" s="52" t="s">
        <v>39875</v>
      </c>
    </row>
    <row r="20171" spans="1:5" x14ac:dyDescent="0.3">
      <c r="A20171" s="52" t="s">
        <v>21195</v>
      </c>
      <c r="B20171" s="52" t="s">
        <v>38926</v>
      </c>
      <c r="C20171">
        <v>9</v>
      </c>
      <c r="D20171" s="52" t="s">
        <v>68871</v>
      </c>
      <c r="E20171" s="52" t="s">
        <v>39875</v>
      </c>
    </row>
    <row r="20172" spans="1:5" x14ac:dyDescent="0.3">
      <c r="A20172" s="52" t="s">
        <v>21195</v>
      </c>
      <c r="B20172" s="52" t="s">
        <v>38926</v>
      </c>
      <c r="C20172">
        <v>9</v>
      </c>
      <c r="D20172" s="52" t="s">
        <v>66842</v>
      </c>
      <c r="E20172" s="52" t="s">
        <v>39875</v>
      </c>
    </row>
    <row r="20173" spans="1:5" x14ac:dyDescent="0.3">
      <c r="A20173" s="52" t="s">
        <v>21196</v>
      </c>
      <c r="B20173" s="52" t="s">
        <v>39075</v>
      </c>
      <c r="C20173">
        <v>57</v>
      </c>
      <c r="D20173" s="52" t="s">
        <v>68305</v>
      </c>
      <c r="E20173" s="52" t="s">
        <v>39867</v>
      </c>
    </row>
    <row r="20174" spans="1:5" x14ac:dyDescent="0.3">
      <c r="A20174" s="52" t="s">
        <v>21196</v>
      </c>
      <c r="B20174" s="52" t="s">
        <v>39075</v>
      </c>
      <c r="C20174">
        <v>57</v>
      </c>
      <c r="D20174" s="52" t="s">
        <v>66490</v>
      </c>
      <c r="E20174" s="52" t="s">
        <v>39871</v>
      </c>
    </row>
    <row r="20175" spans="1:5" x14ac:dyDescent="0.3">
      <c r="A20175" s="52" t="s">
        <v>21196</v>
      </c>
      <c r="B20175" s="52" t="s">
        <v>39075</v>
      </c>
      <c r="C20175">
        <v>57</v>
      </c>
      <c r="D20175" s="52" t="s">
        <v>68984</v>
      </c>
      <c r="E20175" s="52" t="s">
        <v>39875</v>
      </c>
    </row>
    <row r="20176" spans="1:5" x14ac:dyDescent="0.3">
      <c r="A20176" s="52" t="s">
        <v>21196</v>
      </c>
      <c r="B20176" s="52" t="s">
        <v>39075</v>
      </c>
      <c r="C20176">
        <v>57</v>
      </c>
      <c r="D20176" s="52" t="s">
        <v>76752</v>
      </c>
      <c r="E20176" s="52" t="s">
        <v>39875</v>
      </c>
    </row>
    <row r="20177" spans="1:5" x14ac:dyDescent="0.3">
      <c r="A20177" s="52" t="s">
        <v>21196</v>
      </c>
      <c r="B20177" s="52" t="s">
        <v>39075</v>
      </c>
      <c r="C20177">
        <v>57</v>
      </c>
      <c r="D20177" s="52" t="s">
        <v>69130</v>
      </c>
      <c r="E20177" s="52" t="s">
        <v>39875</v>
      </c>
    </row>
    <row r="20178" spans="1:5" x14ac:dyDescent="0.3">
      <c r="A20178" s="52" t="s">
        <v>21196</v>
      </c>
      <c r="B20178" s="52" t="s">
        <v>39075</v>
      </c>
      <c r="C20178">
        <v>57</v>
      </c>
      <c r="D20178" s="52" t="s">
        <v>78285</v>
      </c>
      <c r="E20178" s="52" t="s">
        <v>39875</v>
      </c>
    </row>
    <row r="20179" spans="1:5" x14ac:dyDescent="0.3">
      <c r="A20179" s="52" t="s">
        <v>21196</v>
      </c>
      <c r="B20179" s="52" t="s">
        <v>39075</v>
      </c>
      <c r="C20179">
        <v>57</v>
      </c>
      <c r="D20179" s="52" t="s">
        <v>76440</v>
      </c>
      <c r="E20179" s="52" t="s">
        <v>39875</v>
      </c>
    </row>
    <row r="20180" spans="1:5" x14ac:dyDescent="0.3">
      <c r="A20180" s="52" t="s">
        <v>21196</v>
      </c>
      <c r="B20180" s="52" t="s">
        <v>39075</v>
      </c>
      <c r="C20180">
        <v>57</v>
      </c>
      <c r="D20180" s="52" t="s">
        <v>78286</v>
      </c>
      <c r="E20180" s="52" t="s">
        <v>39875</v>
      </c>
    </row>
    <row r="20181" spans="1:5" x14ac:dyDescent="0.3">
      <c r="A20181" s="52" t="s">
        <v>21197</v>
      </c>
      <c r="B20181" s="52" t="s">
        <v>32010</v>
      </c>
      <c r="C20181">
        <v>5</v>
      </c>
      <c r="D20181" s="52" t="s">
        <v>20218</v>
      </c>
      <c r="E20181" s="52" t="s">
        <v>39867</v>
      </c>
    </row>
    <row r="20182" spans="1:5" x14ac:dyDescent="0.3">
      <c r="A20182" s="52" t="s">
        <v>21197</v>
      </c>
      <c r="B20182" s="52" t="s">
        <v>32010</v>
      </c>
      <c r="C20182">
        <v>5</v>
      </c>
      <c r="D20182" s="52" t="s">
        <v>69973</v>
      </c>
      <c r="E20182" s="52" t="s">
        <v>39875</v>
      </c>
    </row>
    <row r="20183" spans="1:5" x14ac:dyDescent="0.3">
      <c r="A20183" s="52" t="s">
        <v>21197</v>
      </c>
      <c r="B20183" s="52" t="s">
        <v>32010</v>
      </c>
      <c r="C20183">
        <v>5</v>
      </c>
      <c r="D20183" s="52" t="s">
        <v>78287</v>
      </c>
      <c r="E20183" s="52" t="s">
        <v>39875</v>
      </c>
    </row>
    <row r="20184" spans="1:5" x14ac:dyDescent="0.3">
      <c r="A20184" s="52" t="s">
        <v>21197</v>
      </c>
      <c r="B20184" s="52" t="s">
        <v>32010</v>
      </c>
      <c r="C20184">
        <v>5</v>
      </c>
      <c r="D20184" s="52" t="s">
        <v>78288</v>
      </c>
      <c r="E20184" s="52" t="s">
        <v>39875</v>
      </c>
    </row>
    <row r="20185" spans="1:5" x14ac:dyDescent="0.3">
      <c r="A20185" s="52" t="s">
        <v>21197</v>
      </c>
      <c r="B20185" s="52" t="s">
        <v>32010</v>
      </c>
      <c r="C20185">
        <v>5</v>
      </c>
      <c r="D20185" s="52" t="s">
        <v>66445</v>
      </c>
      <c r="E20185" s="52" t="s">
        <v>39875</v>
      </c>
    </row>
    <row r="20186" spans="1:5" x14ac:dyDescent="0.3">
      <c r="A20186" s="52" t="s">
        <v>21198</v>
      </c>
      <c r="B20186" s="52" t="s">
        <v>33466</v>
      </c>
      <c r="C20186">
        <v>1</v>
      </c>
      <c r="D20186" s="52" t="s">
        <v>78289</v>
      </c>
      <c r="E20186" s="52" t="s">
        <v>39867</v>
      </c>
    </row>
    <row r="20187" spans="1:5" x14ac:dyDescent="0.3">
      <c r="A20187" s="52" t="s">
        <v>21198</v>
      </c>
      <c r="B20187" s="52" t="s">
        <v>33466</v>
      </c>
      <c r="C20187">
        <v>1</v>
      </c>
      <c r="D20187" s="52" t="s">
        <v>76239</v>
      </c>
      <c r="E20187" s="52" t="s">
        <v>39875</v>
      </c>
    </row>
    <row r="20188" spans="1:5" x14ac:dyDescent="0.3">
      <c r="A20188" s="52" t="s">
        <v>21198</v>
      </c>
      <c r="B20188" s="52" t="s">
        <v>33466</v>
      </c>
      <c r="C20188">
        <v>1</v>
      </c>
      <c r="D20188" s="52" t="s">
        <v>76239</v>
      </c>
      <c r="E20188" s="52" t="s">
        <v>39875</v>
      </c>
    </row>
    <row r="20189" spans="1:5" x14ac:dyDescent="0.3">
      <c r="A20189" s="52" t="s">
        <v>21199</v>
      </c>
      <c r="B20189" s="52" t="s">
        <v>32010</v>
      </c>
      <c r="C20189">
        <v>4</v>
      </c>
      <c r="D20189" s="52" t="s">
        <v>78290</v>
      </c>
      <c r="E20189" s="52" t="s">
        <v>39867</v>
      </c>
    </row>
    <row r="20190" spans="1:5" x14ac:dyDescent="0.3">
      <c r="A20190" s="52" t="s">
        <v>21199</v>
      </c>
      <c r="B20190" s="52" t="s">
        <v>32010</v>
      </c>
      <c r="C20190">
        <v>4</v>
      </c>
      <c r="D20190" s="52" t="s">
        <v>76122</v>
      </c>
      <c r="E20190" s="52" t="s">
        <v>39871</v>
      </c>
    </row>
    <row r="20191" spans="1:5" x14ac:dyDescent="0.3">
      <c r="A20191" s="52" t="s">
        <v>21199</v>
      </c>
      <c r="B20191" s="52" t="s">
        <v>32010</v>
      </c>
      <c r="C20191">
        <v>4</v>
      </c>
      <c r="D20191" s="52" t="s">
        <v>77499</v>
      </c>
      <c r="E20191" s="52" t="s">
        <v>39875</v>
      </c>
    </row>
    <row r="20192" spans="1:5" x14ac:dyDescent="0.3">
      <c r="A20192" s="52" t="s">
        <v>21199</v>
      </c>
      <c r="B20192" s="52" t="s">
        <v>32010</v>
      </c>
      <c r="C20192">
        <v>4</v>
      </c>
      <c r="D20192" s="52" t="s">
        <v>78291</v>
      </c>
      <c r="E20192" s="52" t="s">
        <v>39875</v>
      </c>
    </row>
    <row r="20193" spans="1:5" x14ac:dyDescent="0.3">
      <c r="A20193" s="52" t="s">
        <v>21199</v>
      </c>
      <c r="B20193" s="52" t="s">
        <v>32010</v>
      </c>
      <c r="C20193">
        <v>4</v>
      </c>
      <c r="D20193" s="52" t="s">
        <v>68456</v>
      </c>
      <c r="E20193" s="52" t="s">
        <v>39875</v>
      </c>
    </row>
    <row r="20194" spans="1:5" x14ac:dyDescent="0.3">
      <c r="A20194" s="52" t="s">
        <v>21200</v>
      </c>
      <c r="B20194" s="52" t="s">
        <v>32028</v>
      </c>
      <c r="C20194">
        <v>1</v>
      </c>
      <c r="D20194" s="52" t="s">
        <v>66396</v>
      </c>
      <c r="E20194" s="52" t="s">
        <v>39867</v>
      </c>
    </row>
    <row r="20195" spans="1:5" x14ac:dyDescent="0.3">
      <c r="A20195" s="52" t="s">
        <v>21200</v>
      </c>
      <c r="B20195" s="52" t="s">
        <v>32028</v>
      </c>
      <c r="C20195">
        <v>1</v>
      </c>
      <c r="D20195" s="52" t="s">
        <v>66490</v>
      </c>
      <c r="E20195" s="52" t="s">
        <v>39871</v>
      </c>
    </row>
    <row r="20196" spans="1:5" x14ac:dyDescent="0.3">
      <c r="A20196" s="52" t="s">
        <v>21200</v>
      </c>
      <c r="B20196" s="52" t="s">
        <v>32028</v>
      </c>
      <c r="C20196">
        <v>1</v>
      </c>
      <c r="D20196" s="52" t="s">
        <v>78292</v>
      </c>
      <c r="E20196" s="52" t="s">
        <v>39875</v>
      </c>
    </row>
    <row r="20197" spans="1:5" x14ac:dyDescent="0.3">
      <c r="A20197" s="52" t="s">
        <v>21201</v>
      </c>
      <c r="B20197" s="52" t="s">
        <v>32028</v>
      </c>
      <c r="C20197">
        <v>1</v>
      </c>
      <c r="D20197" s="52" t="s">
        <v>78293</v>
      </c>
      <c r="E20197" s="52" t="s">
        <v>39867</v>
      </c>
    </row>
    <row r="20198" spans="1:5" x14ac:dyDescent="0.3">
      <c r="A20198" s="52" t="s">
        <v>21201</v>
      </c>
      <c r="B20198" s="52" t="s">
        <v>32028</v>
      </c>
      <c r="C20198">
        <v>1</v>
      </c>
      <c r="D20198" s="52" t="s">
        <v>76352</v>
      </c>
      <c r="E20198" s="52" t="s">
        <v>39871</v>
      </c>
    </row>
    <row r="20199" spans="1:5" x14ac:dyDescent="0.3">
      <c r="A20199" s="52" t="s">
        <v>21202</v>
      </c>
      <c r="B20199" s="52" t="s">
        <v>39436</v>
      </c>
      <c r="C20199">
        <v>12</v>
      </c>
      <c r="D20199" s="52" t="s">
        <v>77257</v>
      </c>
      <c r="E20199" s="52" t="s">
        <v>39867</v>
      </c>
    </row>
    <row r="20200" spans="1:5" x14ac:dyDescent="0.3">
      <c r="A20200" s="52" t="s">
        <v>21203</v>
      </c>
      <c r="B20200" s="52" t="s">
        <v>39498</v>
      </c>
      <c r="C20200">
        <v>42</v>
      </c>
      <c r="D20200" s="52" t="s">
        <v>78294</v>
      </c>
      <c r="E20200" s="52" t="s">
        <v>39867</v>
      </c>
    </row>
    <row r="20201" spans="1:5" x14ac:dyDescent="0.3">
      <c r="A20201" s="52" t="s">
        <v>21203</v>
      </c>
      <c r="B20201" s="52" t="s">
        <v>39498</v>
      </c>
      <c r="C20201">
        <v>42</v>
      </c>
      <c r="D20201" s="52" t="s">
        <v>78295</v>
      </c>
      <c r="E20201" s="52" t="s">
        <v>39871</v>
      </c>
    </row>
    <row r="20202" spans="1:5" x14ac:dyDescent="0.3">
      <c r="A20202" s="52" t="s">
        <v>21203</v>
      </c>
      <c r="B20202" s="52" t="s">
        <v>39498</v>
      </c>
      <c r="C20202">
        <v>42</v>
      </c>
      <c r="D20202" s="52" t="s">
        <v>70574</v>
      </c>
      <c r="E20202" s="52" t="s">
        <v>39875</v>
      </c>
    </row>
    <row r="20203" spans="1:5" x14ac:dyDescent="0.3">
      <c r="A20203" s="52" t="s">
        <v>21203</v>
      </c>
      <c r="B20203" s="52" t="s">
        <v>39498</v>
      </c>
      <c r="C20203">
        <v>42</v>
      </c>
      <c r="D20203" s="52" t="s">
        <v>78296</v>
      </c>
      <c r="E20203" s="52" t="s">
        <v>39875</v>
      </c>
    </row>
    <row r="20204" spans="1:5" x14ac:dyDescent="0.3">
      <c r="A20204" s="52" t="s">
        <v>21203</v>
      </c>
      <c r="B20204" s="52" t="s">
        <v>39498</v>
      </c>
      <c r="C20204">
        <v>42</v>
      </c>
      <c r="D20204" s="52" t="s">
        <v>75266</v>
      </c>
      <c r="E20204" s="52" t="s">
        <v>39875</v>
      </c>
    </row>
    <row r="20205" spans="1:5" x14ac:dyDescent="0.3">
      <c r="A20205" s="52" t="s">
        <v>21203</v>
      </c>
      <c r="B20205" s="52" t="s">
        <v>39498</v>
      </c>
      <c r="C20205">
        <v>42</v>
      </c>
      <c r="D20205" s="52" t="s">
        <v>78297</v>
      </c>
      <c r="E20205" s="52" t="s">
        <v>39875</v>
      </c>
    </row>
    <row r="20206" spans="1:5" x14ac:dyDescent="0.3">
      <c r="A20206" s="52" t="s">
        <v>21203</v>
      </c>
      <c r="B20206" s="52" t="s">
        <v>39498</v>
      </c>
      <c r="C20206">
        <v>42</v>
      </c>
      <c r="D20206" s="52" t="s">
        <v>70834</v>
      </c>
      <c r="E20206" s="52" t="s">
        <v>39875</v>
      </c>
    </row>
    <row r="20207" spans="1:5" x14ac:dyDescent="0.3">
      <c r="A20207" s="52" t="s">
        <v>21203</v>
      </c>
      <c r="B20207" s="52" t="s">
        <v>39498</v>
      </c>
      <c r="C20207">
        <v>42</v>
      </c>
      <c r="D20207" s="52" t="s">
        <v>77441</v>
      </c>
      <c r="E20207" s="52" t="s">
        <v>39875</v>
      </c>
    </row>
    <row r="20208" spans="1:5" x14ac:dyDescent="0.3">
      <c r="A20208" s="52" t="s">
        <v>21204</v>
      </c>
      <c r="B20208" s="52" t="s">
        <v>39592</v>
      </c>
      <c r="C20208">
        <v>5</v>
      </c>
      <c r="D20208" s="52" t="s">
        <v>66396</v>
      </c>
      <c r="E20208" s="52" t="s">
        <v>39867</v>
      </c>
    </row>
    <row r="20209" spans="1:5" x14ac:dyDescent="0.3">
      <c r="A20209" s="52" t="s">
        <v>21204</v>
      </c>
      <c r="B20209" s="52" t="s">
        <v>39592</v>
      </c>
      <c r="C20209">
        <v>5</v>
      </c>
      <c r="D20209" s="52" t="s">
        <v>70023</v>
      </c>
      <c r="E20209" s="52" t="s">
        <v>39875</v>
      </c>
    </row>
    <row r="20210" spans="1:5" x14ac:dyDescent="0.3">
      <c r="A20210" s="52" t="s">
        <v>21204</v>
      </c>
      <c r="B20210" s="52" t="s">
        <v>39592</v>
      </c>
      <c r="C20210">
        <v>5</v>
      </c>
      <c r="D20210" s="52" t="s">
        <v>66766</v>
      </c>
      <c r="E20210" s="52" t="s">
        <v>39875</v>
      </c>
    </row>
    <row r="20211" spans="1:5" x14ac:dyDescent="0.3">
      <c r="A20211" s="52" t="s">
        <v>21204</v>
      </c>
      <c r="B20211" s="52" t="s">
        <v>39592</v>
      </c>
      <c r="C20211">
        <v>5</v>
      </c>
      <c r="D20211" s="52" t="s">
        <v>78298</v>
      </c>
      <c r="E20211" s="52" t="s">
        <v>39875</v>
      </c>
    </row>
    <row r="20212" spans="1:5" x14ac:dyDescent="0.3">
      <c r="A20212" s="52" t="s">
        <v>21204</v>
      </c>
      <c r="B20212" s="52" t="s">
        <v>39592</v>
      </c>
      <c r="C20212">
        <v>5</v>
      </c>
      <c r="D20212" s="52" t="s">
        <v>68305</v>
      </c>
      <c r="E20212" s="52" t="s">
        <v>39875</v>
      </c>
    </row>
    <row r="20213" spans="1:5" x14ac:dyDescent="0.3">
      <c r="A20213" s="52" t="s">
        <v>21205</v>
      </c>
      <c r="B20213" s="52" t="s">
        <v>32028</v>
      </c>
      <c r="C20213">
        <v>1</v>
      </c>
      <c r="D20213" s="52" t="s">
        <v>78299</v>
      </c>
      <c r="E20213" s="52" t="s">
        <v>39867</v>
      </c>
    </row>
    <row r="20214" spans="1:5" x14ac:dyDescent="0.3">
      <c r="A20214" s="52" t="s">
        <v>21205</v>
      </c>
      <c r="B20214" s="52" t="s">
        <v>32028</v>
      </c>
      <c r="C20214">
        <v>1</v>
      </c>
      <c r="D20214" s="52" t="s">
        <v>78300</v>
      </c>
      <c r="E20214" s="52" t="s">
        <v>39875</v>
      </c>
    </row>
    <row r="20215" spans="1:5" x14ac:dyDescent="0.3">
      <c r="A20215" s="52" t="s">
        <v>21205</v>
      </c>
      <c r="B20215" s="52" t="s">
        <v>32028</v>
      </c>
      <c r="C20215">
        <v>1</v>
      </c>
      <c r="D20215" s="52" t="s">
        <v>78301</v>
      </c>
      <c r="E20215" s="52" t="s">
        <v>39875</v>
      </c>
    </row>
    <row r="20216" spans="1:5" x14ac:dyDescent="0.3">
      <c r="A20216" s="52" t="s">
        <v>21206</v>
      </c>
      <c r="B20216" s="52" t="s">
        <v>39805</v>
      </c>
      <c r="C20216">
        <v>13</v>
      </c>
      <c r="D20216" s="52" t="s">
        <v>78302</v>
      </c>
      <c r="E20216" s="52" t="s">
        <v>39867</v>
      </c>
    </row>
    <row r="20217" spans="1:5" x14ac:dyDescent="0.3">
      <c r="A20217" s="52" t="s">
        <v>21206</v>
      </c>
      <c r="B20217" s="52" t="s">
        <v>39805</v>
      </c>
      <c r="C20217">
        <v>13</v>
      </c>
      <c r="D20217" s="52" t="s">
        <v>78303</v>
      </c>
      <c r="E20217" s="52" t="s">
        <v>39871</v>
      </c>
    </row>
    <row r="20218" spans="1:5" x14ac:dyDescent="0.3">
      <c r="A20218" s="52" t="s">
        <v>21206</v>
      </c>
      <c r="B20218" s="52" t="s">
        <v>39805</v>
      </c>
      <c r="C20218">
        <v>13</v>
      </c>
      <c r="D20218" s="52" t="s">
        <v>78304</v>
      </c>
      <c r="E20218" s="52" t="s">
        <v>39875</v>
      </c>
    </row>
    <row r="20219" spans="1:5" x14ac:dyDescent="0.3">
      <c r="A20219" s="52" t="s">
        <v>21206</v>
      </c>
      <c r="B20219" s="52" t="s">
        <v>39805</v>
      </c>
      <c r="C20219">
        <v>13</v>
      </c>
      <c r="D20219" s="52" t="s">
        <v>66396</v>
      </c>
      <c r="E20219" s="52" t="s">
        <v>39875</v>
      </c>
    </row>
    <row r="20220" spans="1:5" x14ac:dyDescent="0.3">
      <c r="A20220" s="52" t="s">
        <v>21206</v>
      </c>
      <c r="B20220" s="52" t="s">
        <v>39805</v>
      </c>
      <c r="C20220">
        <v>13</v>
      </c>
      <c r="D20220" s="52" t="s">
        <v>78305</v>
      </c>
      <c r="E20220" s="52" t="s">
        <v>39875</v>
      </c>
    </row>
    <row r="20221" spans="1:5" x14ac:dyDescent="0.3">
      <c r="A20221" s="52" t="s">
        <v>21206</v>
      </c>
      <c r="B20221" s="52" t="s">
        <v>39805</v>
      </c>
      <c r="C20221">
        <v>13</v>
      </c>
      <c r="D20221" s="52" t="s">
        <v>72083</v>
      </c>
      <c r="E20221" s="52" t="s">
        <v>39875</v>
      </c>
    </row>
    <row r="20222" spans="1:5" x14ac:dyDescent="0.3">
      <c r="A20222" s="52" t="s">
        <v>20960</v>
      </c>
      <c r="B20222" s="52" t="s">
        <v>32010</v>
      </c>
      <c r="C20222">
        <v>6</v>
      </c>
      <c r="D20222" s="52" t="s">
        <v>76654</v>
      </c>
      <c r="E20222" s="52" t="s">
        <v>39867</v>
      </c>
    </row>
    <row r="20223" spans="1:5" x14ac:dyDescent="0.3">
      <c r="A20223" s="52" t="s">
        <v>20960</v>
      </c>
      <c r="B20223" s="52" t="s">
        <v>32010</v>
      </c>
      <c r="C20223">
        <v>6</v>
      </c>
      <c r="D20223" s="52" t="s">
        <v>78306</v>
      </c>
      <c r="E20223" s="52" t="s">
        <v>39875</v>
      </c>
    </row>
    <row r="20224" spans="1:5" x14ac:dyDescent="0.3">
      <c r="A20224" s="52" t="s">
        <v>20960</v>
      </c>
      <c r="B20224" s="52" t="s">
        <v>32010</v>
      </c>
      <c r="C20224">
        <v>6</v>
      </c>
      <c r="D20224" s="52" t="s">
        <v>78307</v>
      </c>
      <c r="E20224" s="52" t="s">
        <v>39875</v>
      </c>
    </row>
    <row r="20225" spans="1:5" x14ac:dyDescent="0.3">
      <c r="A20225" s="52" t="s">
        <v>20960</v>
      </c>
      <c r="B20225" s="52" t="s">
        <v>32010</v>
      </c>
      <c r="C20225">
        <v>6</v>
      </c>
      <c r="D20225" s="52" t="s">
        <v>67790</v>
      </c>
      <c r="E20225" s="52" t="s">
        <v>39875</v>
      </c>
    </row>
    <row r="20226" spans="1:5" x14ac:dyDescent="0.3">
      <c r="A20226" s="52" t="s">
        <v>20960</v>
      </c>
      <c r="B20226" s="52" t="s">
        <v>32010</v>
      </c>
      <c r="C20226">
        <v>6</v>
      </c>
      <c r="D20226" s="52" t="s">
        <v>78308</v>
      </c>
      <c r="E20226" s="52" t="s">
        <v>39875</v>
      </c>
    </row>
    <row r="20227" spans="1:5" x14ac:dyDescent="0.3">
      <c r="A20227" s="52" t="s">
        <v>20961</v>
      </c>
      <c r="B20227" s="52" t="s">
        <v>32399</v>
      </c>
      <c r="C20227">
        <v>1</v>
      </c>
      <c r="D20227" s="52" t="s">
        <v>78309</v>
      </c>
      <c r="E20227" s="52" t="s">
        <v>39867</v>
      </c>
    </row>
    <row r="20228" spans="1:5" x14ac:dyDescent="0.3">
      <c r="A20228" s="52" t="s">
        <v>20961</v>
      </c>
      <c r="B20228" s="52" t="s">
        <v>32399</v>
      </c>
      <c r="C20228">
        <v>1</v>
      </c>
      <c r="D20228" s="52" t="s">
        <v>78233</v>
      </c>
      <c r="E20228" s="52" t="s">
        <v>39875</v>
      </c>
    </row>
    <row r="20229" spans="1:5" x14ac:dyDescent="0.3">
      <c r="A20229" s="52" t="s">
        <v>20961</v>
      </c>
      <c r="B20229" s="52" t="s">
        <v>32399</v>
      </c>
      <c r="C20229">
        <v>1</v>
      </c>
      <c r="D20229" s="52" t="s">
        <v>78310</v>
      </c>
      <c r="E20229" s="52" t="s">
        <v>39875</v>
      </c>
    </row>
    <row r="20230" spans="1:5" x14ac:dyDescent="0.3">
      <c r="A20230" s="52" t="s">
        <v>20962</v>
      </c>
      <c r="B20230" s="52" t="s">
        <v>32010</v>
      </c>
      <c r="C20230">
        <v>5</v>
      </c>
      <c r="D20230" s="52" t="s">
        <v>78311</v>
      </c>
      <c r="E20230" s="52" t="s">
        <v>39867</v>
      </c>
    </row>
    <row r="20231" spans="1:5" x14ac:dyDescent="0.3">
      <c r="A20231" s="52" t="s">
        <v>20962</v>
      </c>
      <c r="B20231" s="52" t="s">
        <v>32010</v>
      </c>
      <c r="C20231">
        <v>5</v>
      </c>
      <c r="D20231" s="52" t="s">
        <v>78312</v>
      </c>
      <c r="E20231" s="52" t="s">
        <v>39875</v>
      </c>
    </row>
    <row r="20232" spans="1:5" x14ac:dyDescent="0.3">
      <c r="A20232" s="52" t="s">
        <v>20962</v>
      </c>
      <c r="B20232" s="52" t="s">
        <v>32010</v>
      </c>
      <c r="C20232">
        <v>5</v>
      </c>
      <c r="D20232" s="52" t="s">
        <v>72017</v>
      </c>
      <c r="E20232" s="52" t="s">
        <v>39875</v>
      </c>
    </row>
    <row r="20233" spans="1:5" x14ac:dyDescent="0.3">
      <c r="A20233" s="52" t="s">
        <v>20962</v>
      </c>
      <c r="B20233" s="52" t="s">
        <v>32010</v>
      </c>
      <c r="C20233">
        <v>5</v>
      </c>
      <c r="D20233" s="52" t="s">
        <v>69465</v>
      </c>
      <c r="E20233" s="52" t="s">
        <v>39875</v>
      </c>
    </row>
    <row r="20234" spans="1:5" x14ac:dyDescent="0.3">
      <c r="A20234" s="52" t="s">
        <v>20962</v>
      </c>
      <c r="B20234" s="52" t="s">
        <v>32010</v>
      </c>
      <c r="C20234">
        <v>5</v>
      </c>
      <c r="D20234" s="52" t="s">
        <v>78313</v>
      </c>
      <c r="E20234" s="52" t="s">
        <v>39875</v>
      </c>
    </row>
    <row r="20235" spans="1:5" x14ac:dyDescent="0.3">
      <c r="A20235" s="52" t="s">
        <v>20963</v>
      </c>
      <c r="B20235" s="52" t="s">
        <v>32028</v>
      </c>
      <c r="C20235">
        <v>1</v>
      </c>
      <c r="D20235" s="52" t="s">
        <v>69439</v>
      </c>
      <c r="E20235" s="52" t="s">
        <v>39867</v>
      </c>
    </row>
    <row r="20236" spans="1:5" x14ac:dyDescent="0.3">
      <c r="A20236" s="52" t="s">
        <v>20963</v>
      </c>
      <c r="B20236" s="52" t="s">
        <v>32028</v>
      </c>
      <c r="C20236">
        <v>1</v>
      </c>
      <c r="D20236" s="52" t="s">
        <v>71626</v>
      </c>
      <c r="E20236" s="52" t="s">
        <v>39875</v>
      </c>
    </row>
    <row r="20237" spans="1:5" x14ac:dyDescent="0.3">
      <c r="A20237" s="52" t="s">
        <v>20963</v>
      </c>
      <c r="B20237" s="52" t="s">
        <v>32028</v>
      </c>
      <c r="C20237">
        <v>1</v>
      </c>
      <c r="D20237" s="52" t="s">
        <v>78314</v>
      </c>
      <c r="E20237" s="52" t="s">
        <v>39875</v>
      </c>
    </row>
    <row r="20238" spans="1:5" x14ac:dyDescent="0.3">
      <c r="A20238" s="52" t="s">
        <v>20965</v>
      </c>
      <c r="B20238" s="52" t="s">
        <v>32640</v>
      </c>
      <c r="C20238">
        <v>1</v>
      </c>
      <c r="D20238" s="52" t="s">
        <v>77529</v>
      </c>
      <c r="E20238" s="52" t="s">
        <v>39867</v>
      </c>
    </row>
    <row r="20239" spans="1:5" x14ac:dyDescent="0.3">
      <c r="A20239" s="52" t="s">
        <v>20965</v>
      </c>
      <c r="B20239" s="52" t="s">
        <v>32640</v>
      </c>
      <c r="C20239">
        <v>1</v>
      </c>
      <c r="D20239" s="52" t="s">
        <v>66881</v>
      </c>
      <c r="E20239" s="52" t="s">
        <v>39871</v>
      </c>
    </row>
    <row r="20240" spans="1:5" x14ac:dyDescent="0.3">
      <c r="A20240" s="52" t="s">
        <v>20965</v>
      </c>
      <c r="B20240" s="52" t="s">
        <v>32640</v>
      </c>
      <c r="C20240">
        <v>1</v>
      </c>
      <c r="D20240" s="52" t="s">
        <v>70440</v>
      </c>
      <c r="E20240" s="52" t="s">
        <v>39875</v>
      </c>
    </row>
    <row r="20241" spans="1:5" x14ac:dyDescent="0.3">
      <c r="A20241" s="52" t="s">
        <v>20964</v>
      </c>
      <c r="B20241" s="52" t="s">
        <v>32010</v>
      </c>
      <c r="C20241">
        <v>4</v>
      </c>
      <c r="D20241" s="52" t="s">
        <v>71178</v>
      </c>
      <c r="E20241" s="52" t="s">
        <v>39867</v>
      </c>
    </row>
    <row r="20242" spans="1:5" x14ac:dyDescent="0.3">
      <c r="A20242" s="52" t="s">
        <v>20964</v>
      </c>
      <c r="B20242" s="52" t="s">
        <v>32010</v>
      </c>
      <c r="C20242">
        <v>4</v>
      </c>
      <c r="D20242" s="52" t="s">
        <v>78315</v>
      </c>
      <c r="E20242" s="52" t="s">
        <v>39871</v>
      </c>
    </row>
    <row r="20243" spans="1:5" x14ac:dyDescent="0.3">
      <c r="A20243" s="52" t="s">
        <v>20964</v>
      </c>
      <c r="B20243" s="52" t="s">
        <v>32010</v>
      </c>
      <c r="C20243">
        <v>4</v>
      </c>
      <c r="D20243" s="52" t="s">
        <v>66396</v>
      </c>
      <c r="E20243" s="52" t="s">
        <v>39875</v>
      </c>
    </row>
    <row r="20244" spans="1:5" x14ac:dyDescent="0.3">
      <c r="A20244" s="52" t="s">
        <v>20964</v>
      </c>
      <c r="B20244" s="52" t="s">
        <v>32010</v>
      </c>
      <c r="C20244">
        <v>4</v>
      </c>
      <c r="D20244" s="52" t="s">
        <v>69823</v>
      </c>
      <c r="E20244" s="52" t="s">
        <v>39875</v>
      </c>
    </row>
    <row r="20245" spans="1:5" x14ac:dyDescent="0.3">
      <c r="A20245" s="52" t="s">
        <v>20964</v>
      </c>
      <c r="B20245" s="52" t="s">
        <v>32010</v>
      </c>
      <c r="C20245">
        <v>4</v>
      </c>
      <c r="D20245" s="52" t="s">
        <v>69434</v>
      </c>
      <c r="E20245" s="52" t="s">
        <v>39875</v>
      </c>
    </row>
    <row r="20246" spans="1:5" x14ac:dyDescent="0.3">
      <c r="A20246" s="52" t="s">
        <v>20966</v>
      </c>
      <c r="B20246" s="52" t="s">
        <v>32785</v>
      </c>
      <c r="C20246">
        <v>4</v>
      </c>
      <c r="D20246" s="52" t="s">
        <v>78316</v>
      </c>
      <c r="E20246" s="52" t="s">
        <v>39867</v>
      </c>
    </row>
    <row r="20247" spans="1:5" x14ac:dyDescent="0.3">
      <c r="A20247" s="52" t="s">
        <v>20966</v>
      </c>
      <c r="B20247" s="52" t="s">
        <v>32785</v>
      </c>
      <c r="C20247">
        <v>4</v>
      </c>
      <c r="D20247" s="52" t="s">
        <v>78317</v>
      </c>
      <c r="E20247" s="52" t="s">
        <v>39871</v>
      </c>
    </row>
    <row r="20248" spans="1:5" x14ac:dyDescent="0.3">
      <c r="A20248" s="52" t="s">
        <v>20966</v>
      </c>
      <c r="B20248" s="52" t="s">
        <v>32785</v>
      </c>
      <c r="C20248">
        <v>4</v>
      </c>
      <c r="D20248" s="52" t="s">
        <v>76671</v>
      </c>
      <c r="E20248" s="52" t="s">
        <v>39875</v>
      </c>
    </row>
    <row r="20249" spans="1:5" x14ac:dyDescent="0.3">
      <c r="A20249" s="52" t="s">
        <v>20966</v>
      </c>
      <c r="B20249" s="52" t="s">
        <v>32785</v>
      </c>
      <c r="C20249">
        <v>4</v>
      </c>
      <c r="D20249" s="52" t="s">
        <v>74203</v>
      </c>
      <c r="E20249" s="52" t="s">
        <v>39875</v>
      </c>
    </row>
    <row r="20250" spans="1:5" x14ac:dyDescent="0.3">
      <c r="A20250" s="52" t="s">
        <v>20966</v>
      </c>
      <c r="B20250" s="52" t="s">
        <v>32785</v>
      </c>
      <c r="C20250">
        <v>4</v>
      </c>
      <c r="D20250" s="52" t="s">
        <v>78318</v>
      </c>
      <c r="E20250" s="52" t="s">
        <v>39875</v>
      </c>
    </row>
    <row r="20251" spans="1:5" x14ac:dyDescent="0.3">
      <c r="A20251" s="52" t="s">
        <v>20967</v>
      </c>
      <c r="B20251" s="52" t="s">
        <v>32814</v>
      </c>
      <c r="C20251">
        <v>4</v>
      </c>
      <c r="D20251" s="52" t="s">
        <v>78319</v>
      </c>
      <c r="E20251" s="52" t="s">
        <v>39867</v>
      </c>
    </row>
    <row r="20252" spans="1:5" x14ac:dyDescent="0.3">
      <c r="A20252" s="52" t="s">
        <v>20967</v>
      </c>
      <c r="B20252" s="52" t="s">
        <v>32814</v>
      </c>
      <c r="C20252">
        <v>4</v>
      </c>
      <c r="D20252" s="52" t="s">
        <v>66490</v>
      </c>
      <c r="E20252" s="52" t="s">
        <v>39871</v>
      </c>
    </row>
    <row r="20253" spans="1:5" x14ac:dyDescent="0.3">
      <c r="A20253" s="52" t="s">
        <v>20967</v>
      </c>
      <c r="B20253" s="52" t="s">
        <v>32814</v>
      </c>
      <c r="C20253">
        <v>4</v>
      </c>
      <c r="D20253" s="52" t="s">
        <v>67408</v>
      </c>
      <c r="E20253" s="52" t="s">
        <v>39875</v>
      </c>
    </row>
    <row r="20254" spans="1:5" x14ac:dyDescent="0.3">
      <c r="A20254" s="52" t="s">
        <v>20967</v>
      </c>
      <c r="B20254" s="52" t="s">
        <v>32814</v>
      </c>
      <c r="C20254">
        <v>4</v>
      </c>
      <c r="D20254" s="52" t="s">
        <v>77206</v>
      </c>
      <c r="E20254" s="52" t="s">
        <v>39875</v>
      </c>
    </row>
    <row r="20255" spans="1:5" x14ac:dyDescent="0.3">
      <c r="A20255" s="52" t="s">
        <v>20967</v>
      </c>
      <c r="B20255" s="52" t="s">
        <v>32814</v>
      </c>
      <c r="C20255">
        <v>4</v>
      </c>
      <c r="D20255" s="52" t="s">
        <v>78320</v>
      </c>
      <c r="E20255" s="52" t="s">
        <v>39875</v>
      </c>
    </row>
    <row r="20256" spans="1:5" x14ac:dyDescent="0.3">
      <c r="A20256" s="52" t="s">
        <v>20968</v>
      </c>
      <c r="B20256" s="52" t="s">
        <v>32028</v>
      </c>
      <c r="C20256">
        <v>3</v>
      </c>
      <c r="D20256" s="52" t="s">
        <v>78321</v>
      </c>
      <c r="E20256" s="52" t="s">
        <v>39867</v>
      </c>
    </row>
    <row r="20257" spans="1:5" x14ac:dyDescent="0.3">
      <c r="A20257" s="52" t="s">
        <v>20968</v>
      </c>
      <c r="B20257" s="52" t="s">
        <v>32028</v>
      </c>
      <c r="C20257">
        <v>3</v>
      </c>
      <c r="D20257" s="52" t="s">
        <v>78322</v>
      </c>
      <c r="E20257" s="52" t="s">
        <v>39871</v>
      </c>
    </row>
    <row r="20258" spans="1:5" x14ac:dyDescent="0.3">
      <c r="A20258" s="52" t="s">
        <v>20968</v>
      </c>
      <c r="B20258" s="52" t="s">
        <v>32028</v>
      </c>
      <c r="C20258">
        <v>3</v>
      </c>
      <c r="D20258" s="52" t="s">
        <v>66893</v>
      </c>
      <c r="E20258" s="52" t="s">
        <v>39875</v>
      </c>
    </row>
    <row r="20259" spans="1:5" x14ac:dyDescent="0.3">
      <c r="A20259" s="52" t="s">
        <v>20969</v>
      </c>
      <c r="B20259" s="52" t="s">
        <v>33121</v>
      </c>
      <c r="C20259">
        <v>1</v>
      </c>
      <c r="D20259" s="52" t="s">
        <v>69547</v>
      </c>
      <c r="E20259" s="52" t="s">
        <v>39867</v>
      </c>
    </row>
    <row r="20260" spans="1:5" x14ac:dyDescent="0.3">
      <c r="A20260" s="52" t="s">
        <v>20969</v>
      </c>
      <c r="B20260" s="52" t="s">
        <v>33121</v>
      </c>
      <c r="C20260">
        <v>1</v>
      </c>
      <c r="D20260" s="52" t="s">
        <v>66490</v>
      </c>
      <c r="E20260" s="52" t="s">
        <v>39871</v>
      </c>
    </row>
    <row r="20261" spans="1:5" x14ac:dyDescent="0.3">
      <c r="A20261" s="52" t="s">
        <v>20969</v>
      </c>
      <c r="B20261" s="52" t="s">
        <v>33121</v>
      </c>
      <c r="C20261">
        <v>1</v>
      </c>
      <c r="D20261" s="52" t="s">
        <v>72111</v>
      </c>
      <c r="E20261" s="52" t="s">
        <v>39875</v>
      </c>
    </row>
    <row r="20262" spans="1:5" x14ac:dyDescent="0.3">
      <c r="A20262" s="52" t="s">
        <v>20970</v>
      </c>
      <c r="B20262" s="52" t="s">
        <v>32010</v>
      </c>
      <c r="C20262">
        <v>3</v>
      </c>
      <c r="D20262" s="52" t="s">
        <v>72398</v>
      </c>
      <c r="E20262" s="52" t="s">
        <v>39867</v>
      </c>
    </row>
    <row r="20263" spans="1:5" x14ac:dyDescent="0.3">
      <c r="A20263" s="52" t="s">
        <v>20970</v>
      </c>
      <c r="B20263" s="52" t="s">
        <v>32010</v>
      </c>
      <c r="C20263">
        <v>3</v>
      </c>
      <c r="D20263" s="52" t="s">
        <v>69860</v>
      </c>
      <c r="E20263" s="52" t="s">
        <v>39871</v>
      </c>
    </row>
    <row r="20264" spans="1:5" x14ac:dyDescent="0.3">
      <c r="A20264" s="52" t="s">
        <v>20970</v>
      </c>
      <c r="B20264" s="52" t="s">
        <v>32010</v>
      </c>
      <c r="C20264">
        <v>3</v>
      </c>
      <c r="D20264" s="52" t="s">
        <v>70055</v>
      </c>
      <c r="E20264" s="52" t="s">
        <v>39875</v>
      </c>
    </row>
    <row r="20265" spans="1:5" x14ac:dyDescent="0.3">
      <c r="A20265" s="52" t="s">
        <v>20970</v>
      </c>
      <c r="B20265" s="52" t="s">
        <v>32010</v>
      </c>
      <c r="C20265">
        <v>3</v>
      </c>
      <c r="D20265" s="52" t="s">
        <v>78323</v>
      </c>
      <c r="E20265" s="52" t="s">
        <v>39875</v>
      </c>
    </row>
    <row r="20266" spans="1:5" x14ac:dyDescent="0.3">
      <c r="A20266" s="52" t="s">
        <v>20970</v>
      </c>
      <c r="B20266" s="52" t="s">
        <v>32010</v>
      </c>
      <c r="C20266">
        <v>3</v>
      </c>
      <c r="D20266" s="52" t="s">
        <v>68305</v>
      </c>
      <c r="E20266" s="52" t="s">
        <v>39875</v>
      </c>
    </row>
    <row r="20267" spans="1:5" x14ac:dyDescent="0.3">
      <c r="A20267" s="52" t="s">
        <v>20971</v>
      </c>
      <c r="B20267" s="52" t="s">
        <v>32010</v>
      </c>
      <c r="C20267">
        <v>5</v>
      </c>
      <c r="D20267" s="52" t="s">
        <v>77495</v>
      </c>
      <c r="E20267" s="52" t="s">
        <v>39867</v>
      </c>
    </row>
    <row r="20268" spans="1:5" x14ac:dyDescent="0.3">
      <c r="A20268" s="52" t="s">
        <v>20971</v>
      </c>
      <c r="B20268" s="52" t="s">
        <v>32010</v>
      </c>
      <c r="C20268">
        <v>5</v>
      </c>
      <c r="D20268" s="52" t="s">
        <v>75955</v>
      </c>
      <c r="E20268" s="52" t="s">
        <v>39871</v>
      </c>
    </row>
    <row r="20269" spans="1:5" x14ac:dyDescent="0.3">
      <c r="A20269" s="52" t="s">
        <v>20971</v>
      </c>
      <c r="B20269" s="52" t="s">
        <v>32010</v>
      </c>
      <c r="C20269">
        <v>5</v>
      </c>
      <c r="D20269" s="52" t="s">
        <v>77361</v>
      </c>
      <c r="E20269" s="52" t="s">
        <v>39875</v>
      </c>
    </row>
    <row r="20270" spans="1:5" x14ac:dyDescent="0.3">
      <c r="A20270" s="52" t="s">
        <v>20971</v>
      </c>
      <c r="B20270" s="52" t="s">
        <v>32010</v>
      </c>
      <c r="C20270">
        <v>5</v>
      </c>
      <c r="D20270" s="52" t="s">
        <v>66495</v>
      </c>
      <c r="E20270" s="52" t="s">
        <v>39875</v>
      </c>
    </row>
    <row r="20271" spans="1:5" x14ac:dyDescent="0.3">
      <c r="A20271" s="52" t="s">
        <v>20971</v>
      </c>
      <c r="B20271" s="52" t="s">
        <v>32010</v>
      </c>
      <c r="C20271">
        <v>5</v>
      </c>
      <c r="D20271" s="52" t="s">
        <v>75842</v>
      </c>
      <c r="E20271" s="52" t="s">
        <v>39875</v>
      </c>
    </row>
    <row r="20272" spans="1:5" x14ac:dyDescent="0.3">
      <c r="A20272" s="52" t="s">
        <v>20972</v>
      </c>
      <c r="B20272" s="52" t="s">
        <v>33342</v>
      </c>
      <c r="C20272">
        <v>2</v>
      </c>
      <c r="D20272" s="52" t="s">
        <v>69913</v>
      </c>
      <c r="E20272" s="52" t="s">
        <v>39867</v>
      </c>
    </row>
    <row r="20273" spans="1:5" x14ac:dyDescent="0.3">
      <c r="A20273" s="52" t="s">
        <v>20972</v>
      </c>
      <c r="B20273" s="52" t="s">
        <v>33342</v>
      </c>
      <c r="C20273">
        <v>2</v>
      </c>
      <c r="D20273" s="52" t="s">
        <v>78324</v>
      </c>
      <c r="E20273" s="52" t="s">
        <v>39871</v>
      </c>
    </row>
    <row r="20274" spans="1:5" x14ac:dyDescent="0.3">
      <c r="A20274" s="52" t="s">
        <v>20973</v>
      </c>
      <c r="B20274" s="52" t="s">
        <v>32010</v>
      </c>
      <c r="C20274">
        <v>5</v>
      </c>
      <c r="D20274" s="52" t="s">
        <v>77296</v>
      </c>
      <c r="E20274" s="52" t="s">
        <v>39867</v>
      </c>
    </row>
    <row r="20275" spans="1:5" x14ac:dyDescent="0.3">
      <c r="A20275" s="52" t="s">
        <v>20973</v>
      </c>
      <c r="B20275" s="52" t="s">
        <v>32010</v>
      </c>
      <c r="C20275">
        <v>5</v>
      </c>
      <c r="D20275" s="52" t="s">
        <v>69033</v>
      </c>
      <c r="E20275" s="52" t="s">
        <v>39875</v>
      </c>
    </row>
    <row r="20276" spans="1:5" x14ac:dyDescent="0.3">
      <c r="A20276" s="52" t="s">
        <v>20973</v>
      </c>
      <c r="B20276" s="52" t="s">
        <v>32010</v>
      </c>
      <c r="C20276">
        <v>5</v>
      </c>
      <c r="D20276" s="52" t="s">
        <v>78325</v>
      </c>
      <c r="E20276" s="52" t="s">
        <v>39875</v>
      </c>
    </row>
    <row r="20277" spans="1:5" x14ac:dyDescent="0.3">
      <c r="A20277" s="52" t="s">
        <v>20973</v>
      </c>
      <c r="B20277" s="52" t="s">
        <v>32010</v>
      </c>
      <c r="C20277">
        <v>5</v>
      </c>
      <c r="D20277" s="52" t="s">
        <v>76437</v>
      </c>
      <c r="E20277" s="52" t="s">
        <v>39875</v>
      </c>
    </row>
    <row r="20278" spans="1:5" x14ac:dyDescent="0.3">
      <c r="A20278" s="52" t="s">
        <v>20973</v>
      </c>
      <c r="B20278" s="52" t="s">
        <v>32010</v>
      </c>
      <c r="C20278">
        <v>5</v>
      </c>
      <c r="D20278" s="52" t="s">
        <v>78326</v>
      </c>
      <c r="E20278" s="52" t="s">
        <v>39875</v>
      </c>
    </row>
    <row r="20279" spans="1:5" x14ac:dyDescent="0.3">
      <c r="A20279" s="52" t="s">
        <v>20974</v>
      </c>
      <c r="B20279" s="52" t="s">
        <v>32053</v>
      </c>
      <c r="C20279">
        <v>5</v>
      </c>
      <c r="D20279" s="52" t="s">
        <v>67060</v>
      </c>
      <c r="E20279" s="52" t="s">
        <v>39867</v>
      </c>
    </row>
    <row r="20280" spans="1:5" x14ac:dyDescent="0.3">
      <c r="A20280" s="52" t="s">
        <v>20974</v>
      </c>
      <c r="B20280" s="52" t="s">
        <v>32053</v>
      </c>
      <c r="C20280">
        <v>5</v>
      </c>
      <c r="D20280" s="52" t="s">
        <v>78327</v>
      </c>
      <c r="E20280" s="52" t="s">
        <v>39871</v>
      </c>
    </row>
    <row r="20281" spans="1:5" x14ac:dyDescent="0.3">
      <c r="A20281" s="52" t="s">
        <v>20974</v>
      </c>
      <c r="B20281" s="52" t="s">
        <v>32053</v>
      </c>
      <c r="C20281">
        <v>5</v>
      </c>
      <c r="D20281" s="52" t="s">
        <v>75286</v>
      </c>
      <c r="E20281" s="52" t="s">
        <v>39875</v>
      </c>
    </row>
    <row r="20282" spans="1:5" x14ac:dyDescent="0.3">
      <c r="A20282" s="52" t="s">
        <v>20974</v>
      </c>
      <c r="B20282" s="52" t="s">
        <v>32053</v>
      </c>
      <c r="C20282">
        <v>5</v>
      </c>
      <c r="D20282" s="52" t="s">
        <v>70780</v>
      </c>
      <c r="E20282" s="52" t="s">
        <v>39875</v>
      </c>
    </row>
    <row r="20283" spans="1:5" x14ac:dyDescent="0.3">
      <c r="A20283" s="52" t="s">
        <v>20974</v>
      </c>
      <c r="B20283" s="52" t="s">
        <v>32053</v>
      </c>
      <c r="C20283">
        <v>5</v>
      </c>
      <c r="D20283" s="52" t="s">
        <v>78328</v>
      </c>
      <c r="E20283" s="52" t="s">
        <v>39875</v>
      </c>
    </row>
    <row r="20284" spans="1:5" x14ac:dyDescent="0.3">
      <c r="A20284" s="52" t="s">
        <v>20975</v>
      </c>
      <c r="B20284" s="52" t="s">
        <v>32028</v>
      </c>
      <c r="C20284">
        <v>2</v>
      </c>
      <c r="D20284" s="52" t="s">
        <v>78329</v>
      </c>
      <c r="E20284" s="52" t="s">
        <v>39867</v>
      </c>
    </row>
    <row r="20285" spans="1:5" x14ac:dyDescent="0.3">
      <c r="A20285" s="52" t="s">
        <v>20975</v>
      </c>
      <c r="B20285" s="52" t="s">
        <v>32028</v>
      </c>
      <c r="C20285">
        <v>2</v>
      </c>
      <c r="D20285" s="52" t="s">
        <v>77785</v>
      </c>
      <c r="E20285" s="52" t="s">
        <v>39871</v>
      </c>
    </row>
    <row r="20286" spans="1:5" x14ac:dyDescent="0.3">
      <c r="A20286" s="52" t="s">
        <v>20975</v>
      </c>
      <c r="B20286" s="52" t="s">
        <v>32028</v>
      </c>
      <c r="C20286">
        <v>2</v>
      </c>
      <c r="D20286" s="52" t="s">
        <v>75822</v>
      </c>
      <c r="E20286" s="52" t="s">
        <v>39875</v>
      </c>
    </row>
    <row r="20287" spans="1:5" x14ac:dyDescent="0.3">
      <c r="A20287" s="52" t="s">
        <v>20976</v>
      </c>
      <c r="B20287" s="52" t="s">
        <v>33677</v>
      </c>
      <c r="C20287">
        <v>2</v>
      </c>
      <c r="D20287" s="52" t="s">
        <v>76801</v>
      </c>
      <c r="E20287" s="52" t="s">
        <v>39867</v>
      </c>
    </row>
    <row r="20288" spans="1:5" x14ac:dyDescent="0.3">
      <c r="A20288" s="52" t="s">
        <v>20976</v>
      </c>
      <c r="B20288" s="52" t="s">
        <v>33677</v>
      </c>
      <c r="C20288">
        <v>2</v>
      </c>
      <c r="D20288" s="52" t="s">
        <v>78330</v>
      </c>
      <c r="E20288" s="52" t="s">
        <v>39871</v>
      </c>
    </row>
    <row r="20289" spans="1:5" x14ac:dyDescent="0.3">
      <c r="A20289" s="52" t="s">
        <v>20976</v>
      </c>
      <c r="B20289" s="52" t="s">
        <v>33677</v>
      </c>
      <c r="C20289">
        <v>2</v>
      </c>
      <c r="D20289" s="52" t="s">
        <v>78331</v>
      </c>
      <c r="E20289" s="52" t="s">
        <v>39875</v>
      </c>
    </row>
    <row r="20290" spans="1:5" x14ac:dyDescent="0.3">
      <c r="A20290" s="52" t="s">
        <v>20977</v>
      </c>
      <c r="B20290" s="52" t="s">
        <v>33844</v>
      </c>
      <c r="C20290">
        <v>2</v>
      </c>
      <c r="D20290" s="52" t="s">
        <v>71262</v>
      </c>
      <c r="E20290" s="52" t="s">
        <v>39867</v>
      </c>
    </row>
    <row r="20291" spans="1:5" x14ac:dyDescent="0.3">
      <c r="A20291" s="52" t="s">
        <v>20977</v>
      </c>
      <c r="B20291" s="52" t="s">
        <v>33844</v>
      </c>
      <c r="C20291">
        <v>2</v>
      </c>
      <c r="D20291" s="52" t="s">
        <v>78332</v>
      </c>
      <c r="E20291" s="52" t="s">
        <v>39871</v>
      </c>
    </row>
    <row r="20292" spans="1:5" x14ac:dyDescent="0.3">
      <c r="A20292" s="52" t="s">
        <v>20977</v>
      </c>
      <c r="B20292" s="52" t="s">
        <v>33844</v>
      </c>
      <c r="C20292">
        <v>2</v>
      </c>
      <c r="D20292" s="52" t="s">
        <v>78333</v>
      </c>
      <c r="E20292" s="52" t="s">
        <v>39875</v>
      </c>
    </row>
    <row r="20293" spans="1:5" x14ac:dyDescent="0.3">
      <c r="A20293" s="52" t="s">
        <v>20978</v>
      </c>
      <c r="B20293" s="52" t="s">
        <v>32028</v>
      </c>
      <c r="C20293">
        <v>1</v>
      </c>
      <c r="D20293" s="52" t="s">
        <v>22732</v>
      </c>
      <c r="E20293" s="52" t="s">
        <v>39867</v>
      </c>
    </row>
    <row r="20294" spans="1:5" x14ac:dyDescent="0.3">
      <c r="A20294" s="52" t="s">
        <v>20978</v>
      </c>
      <c r="B20294" s="52" t="s">
        <v>32028</v>
      </c>
      <c r="C20294">
        <v>1</v>
      </c>
      <c r="D20294" s="52" t="s">
        <v>78334</v>
      </c>
      <c r="E20294" s="52" t="s">
        <v>39875</v>
      </c>
    </row>
    <row r="20295" spans="1:5" x14ac:dyDescent="0.3">
      <c r="A20295" s="52" t="s">
        <v>20978</v>
      </c>
      <c r="B20295" s="52" t="s">
        <v>32028</v>
      </c>
      <c r="C20295">
        <v>1</v>
      </c>
      <c r="D20295" s="52" t="s">
        <v>77423</v>
      </c>
      <c r="E20295" s="52" t="s">
        <v>39875</v>
      </c>
    </row>
    <row r="20296" spans="1:5" x14ac:dyDescent="0.3">
      <c r="A20296" s="52" t="s">
        <v>20979</v>
      </c>
      <c r="B20296" s="52" t="s">
        <v>32185</v>
      </c>
      <c r="C20296">
        <v>2</v>
      </c>
      <c r="D20296" s="52" t="s">
        <v>78335</v>
      </c>
      <c r="E20296" s="52" t="s">
        <v>39867</v>
      </c>
    </row>
    <row r="20297" spans="1:5" x14ac:dyDescent="0.3">
      <c r="A20297" s="52" t="s">
        <v>20979</v>
      </c>
      <c r="B20297" s="52" t="s">
        <v>32185</v>
      </c>
      <c r="C20297">
        <v>2</v>
      </c>
      <c r="D20297" s="52" t="s">
        <v>78336</v>
      </c>
      <c r="E20297" s="52" t="s">
        <v>39871</v>
      </c>
    </row>
    <row r="20298" spans="1:5" x14ac:dyDescent="0.3">
      <c r="A20298" s="52" t="s">
        <v>20979</v>
      </c>
      <c r="B20298" s="52" t="s">
        <v>32185</v>
      </c>
      <c r="C20298">
        <v>2</v>
      </c>
      <c r="D20298" s="52" t="s">
        <v>73445</v>
      </c>
      <c r="E20298" s="52" t="s">
        <v>39875</v>
      </c>
    </row>
    <row r="20299" spans="1:5" x14ac:dyDescent="0.3">
      <c r="A20299" s="52" t="s">
        <v>20980</v>
      </c>
      <c r="B20299" s="52" t="s">
        <v>32010</v>
      </c>
      <c r="C20299">
        <v>16</v>
      </c>
      <c r="D20299" s="52" t="s">
        <v>77293</v>
      </c>
      <c r="E20299" s="52" t="s">
        <v>39867</v>
      </c>
    </row>
    <row r="20300" spans="1:5" x14ac:dyDescent="0.3">
      <c r="A20300" s="52" t="s">
        <v>20980</v>
      </c>
      <c r="B20300" s="52" t="s">
        <v>32010</v>
      </c>
      <c r="C20300">
        <v>16</v>
      </c>
      <c r="D20300" s="52" t="s">
        <v>78337</v>
      </c>
      <c r="E20300" s="52" t="s">
        <v>39875</v>
      </c>
    </row>
    <row r="20301" spans="1:5" x14ac:dyDescent="0.3">
      <c r="A20301" s="52" t="s">
        <v>20980</v>
      </c>
      <c r="B20301" s="52" t="s">
        <v>32010</v>
      </c>
      <c r="C20301">
        <v>16</v>
      </c>
      <c r="D20301" s="52" t="s">
        <v>78104</v>
      </c>
      <c r="E20301" s="52" t="s">
        <v>39875</v>
      </c>
    </row>
    <row r="20302" spans="1:5" x14ac:dyDescent="0.3">
      <c r="A20302" s="52" t="s">
        <v>20980</v>
      </c>
      <c r="B20302" s="52" t="s">
        <v>32010</v>
      </c>
      <c r="C20302">
        <v>16</v>
      </c>
      <c r="D20302" s="52" t="s">
        <v>74399</v>
      </c>
      <c r="E20302" s="52" t="s">
        <v>39875</v>
      </c>
    </row>
    <row r="20303" spans="1:5" x14ac:dyDescent="0.3">
      <c r="A20303" s="52" t="s">
        <v>20980</v>
      </c>
      <c r="B20303" s="52" t="s">
        <v>32010</v>
      </c>
      <c r="C20303">
        <v>16</v>
      </c>
      <c r="D20303" s="52" t="s">
        <v>78338</v>
      </c>
      <c r="E20303" s="52" t="s">
        <v>39875</v>
      </c>
    </row>
    <row r="20304" spans="1:5" x14ac:dyDescent="0.3">
      <c r="A20304" s="52" t="s">
        <v>20980</v>
      </c>
      <c r="B20304" s="52" t="s">
        <v>32010</v>
      </c>
      <c r="C20304">
        <v>16</v>
      </c>
      <c r="D20304" s="52" t="s">
        <v>78339</v>
      </c>
      <c r="E20304" s="52" t="s">
        <v>39875</v>
      </c>
    </row>
    <row r="20305" spans="1:5" x14ac:dyDescent="0.3">
      <c r="A20305" s="52" t="s">
        <v>20981</v>
      </c>
      <c r="B20305" s="52" t="s">
        <v>32010</v>
      </c>
      <c r="C20305">
        <v>2</v>
      </c>
      <c r="D20305" s="52" t="s">
        <v>78340</v>
      </c>
      <c r="E20305" s="52" t="s">
        <v>39867</v>
      </c>
    </row>
    <row r="20306" spans="1:5" x14ac:dyDescent="0.3">
      <c r="A20306" s="52" t="s">
        <v>20981</v>
      </c>
      <c r="B20306" s="52" t="s">
        <v>32010</v>
      </c>
      <c r="C20306">
        <v>2</v>
      </c>
      <c r="D20306" s="52" t="s">
        <v>70023</v>
      </c>
      <c r="E20306" s="52" t="s">
        <v>39875</v>
      </c>
    </row>
    <row r="20307" spans="1:5" x14ac:dyDescent="0.3">
      <c r="A20307" s="52" t="s">
        <v>20981</v>
      </c>
      <c r="B20307" s="52" t="s">
        <v>32010</v>
      </c>
      <c r="C20307">
        <v>2</v>
      </c>
      <c r="D20307" s="52" t="s">
        <v>78341</v>
      </c>
      <c r="E20307" s="52" t="s">
        <v>39875</v>
      </c>
    </row>
    <row r="20308" spans="1:5" x14ac:dyDescent="0.3">
      <c r="A20308" s="52" t="s">
        <v>20982</v>
      </c>
      <c r="B20308" s="52" t="s">
        <v>32010</v>
      </c>
      <c r="C20308">
        <v>3</v>
      </c>
      <c r="D20308" s="52" t="s">
        <v>77114</v>
      </c>
      <c r="E20308" s="52" t="s">
        <v>39867</v>
      </c>
    </row>
    <row r="20309" spans="1:5" x14ac:dyDescent="0.3">
      <c r="A20309" s="52" t="s">
        <v>20982</v>
      </c>
      <c r="B20309" s="52" t="s">
        <v>32010</v>
      </c>
      <c r="C20309">
        <v>3</v>
      </c>
      <c r="D20309" s="52" t="s">
        <v>77114</v>
      </c>
      <c r="E20309" s="52" t="s">
        <v>39871</v>
      </c>
    </row>
    <row r="20310" spans="1:5" x14ac:dyDescent="0.3">
      <c r="A20310" s="52" t="s">
        <v>20982</v>
      </c>
      <c r="B20310" s="52" t="s">
        <v>32010</v>
      </c>
      <c r="C20310">
        <v>3</v>
      </c>
      <c r="D20310" s="52" t="s">
        <v>75836</v>
      </c>
      <c r="E20310" s="52" t="s">
        <v>39875</v>
      </c>
    </row>
    <row r="20311" spans="1:5" x14ac:dyDescent="0.3">
      <c r="A20311" s="52" t="s">
        <v>20982</v>
      </c>
      <c r="B20311" s="52" t="s">
        <v>32010</v>
      </c>
      <c r="C20311">
        <v>3</v>
      </c>
      <c r="D20311" s="52" t="s">
        <v>78342</v>
      </c>
      <c r="E20311" s="52" t="s">
        <v>39875</v>
      </c>
    </row>
    <row r="20312" spans="1:5" x14ac:dyDescent="0.3">
      <c r="A20312" s="52" t="s">
        <v>20982</v>
      </c>
      <c r="B20312" s="52" t="s">
        <v>32010</v>
      </c>
      <c r="C20312">
        <v>3</v>
      </c>
      <c r="D20312" s="52" t="s">
        <v>74651</v>
      </c>
      <c r="E20312" s="52" t="s">
        <v>39875</v>
      </c>
    </row>
    <row r="20313" spans="1:5" x14ac:dyDescent="0.3">
      <c r="A20313" s="52" t="s">
        <v>20983</v>
      </c>
      <c r="B20313" s="52" t="s">
        <v>32010</v>
      </c>
      <c r="C20313">
        <v>6</v>
      </c>
      <c r="D20313" s="52" t="s">
        <v>66495</v>
      </c>
      <c r="E20313" s="52" t="s">
        <v>39867</v>
      </c>
    </row>
    <row r="20314" spans="1:5" x14ac:dyDescent="0.3">
      <c r="A20314" s="52" t="s">
        <v>20983</v>
      </c>
      <c r="B20314" s="52" t="s">
        <v>32010</v>
      </c>
      <c r="C20314">
        <v>6</v>
      </c>
      <c r="D20314" s="52" t="s">
        <v>66751</v>
      </c>
      <c r="E20314" s="52" t="s">
        <v>39875</v>
      </c>
    </row>
    <row r="20315" spans="1:5" x14ac:dyDescent="0.3">
      <c r="A20315" s="52" t="s">
        <v>20984</v>
      </c>
      <c r="B20315" s="52" t="s">
        <v>34709</v>
      </c>
      <c r="C20315">
        <v>2</v>
      </c>
      <c r="D20315" s="52" t="s">
        <v>73664</v>
      </c>
      <c r="E20315" s="52" t="s">
        <v>39867</v>
      </c>
    </row>
    <row r="20316" spans="1:5" x14ac:dyDescent="0.3">
      <c r="A20316" s="52" t="s">
        <v>20984</v>
      </c>
      <c r="B20316" s="52" t="s">
        <v>34709</v>
      </c>
      <c r="C20316">
        <v>2</v>
      </c>
      <c r="D20316" s="52" t="s">
        <v>70620</v>
      </c>
      <c r="E20316" s="52" t="s">
        <v>39875</v>
      </c>
    </row>
    <row r="20317" spans="1:5" x14ac:dyDescent="0.3">
      <c r="A20317" s="52" t="s">
        <v>20984</v>
      </c>
      <c r="B20317" s="52" t="s">
        <v>34709</v>
      </c>
      <c r="C20317">
        <v>2</v>
      </c>
      <c r="D20317" s="52" t="s">
        <v>78343</v>
      </c>
      <c r="E20317" s="52" t="s">
        <v>39875</v>
      </c>
    </row>
    <row r="20318" spans="1:5" x14ac:dyDescent="0.3">
      <c r="A20318" s="52" t="s">
        <v>20985</v>
      </c>
      <c r="B20318" s="52" t="s">
        <v>32010</v>
      </c>
      <c r="C20318">
        <v>2</v>
      </c>
      <c r="D20318" s="52" t="s">
        <v>78344</v>
      </c>
      <c r="E20318" s="52" t="s">
        <v>39867</v>
      </c>
    </row>
    <row r="20319" spans="1:5" x14ac:dyDescent="0.3">
      <c r="A20319" s="52" t="s">
        <v>20985</v>
      </c>
      <c r="B20319" s="52" t="s">
        <v>32010</v>
      </c>
      <c r="C20319">
        <v>2</v>
      </c>
      <c r="D20319" s="52" t="s">
        <v>78345</v>
      </c>
      <c r="E20319" s="52" t="s">
        <v>39871</v>
      </c>
    </row>
    <row r="20320" spans="1:5" x14ac:dyDescent="0.3">
      <c r="A20320" s="52" t="s">
        <v>20985</v>
      </c>
      <c r="B20320" s="52" t="s">
        <v>32010</v>
      </c>
      <c r="C20320">
        <v>2</v>
      </c>
      <c r="D20320" s="52" t="s">
        <v>66990</v>
      </c>
      <c r="E20320" s="52" t="s">
        <v>39875</v>
      </c>
    </row>
    <row r="20321" spans="1:5" x14ac:dyDescent="0.3">
      <c r="A20321" s="52" t="s">
        <v>20986</v>
      </c>
      <c r="B20321" s="52" t="s">
        <v>32010</v>
      </c>
      <c r="C20321">
        <v>3</v>
      </c>
      <c r="D20321" s="52" t="s">
        <v>78346</v>
      </c>
      <c r="E20321" s="52" t="s">
        <v>39867</v>
      </c>
    </row>
    <row r="20322" spans="1:5" x14ac:dyDescent="0.3">
      <c r="A20322" s="52" t="s">
        <v>20986</v>
      </c>
      <c r="B20322" s="52" t="s">
        <v>32010</v>
      </c>
      <c r="C20322">
        <v>3</v>
      </c>
      <c r="D20322" s="52" t="s">
        <v>77257</v>
      </c>
      <c r="E20322" s="52" t="s">
        <v>39871</v>
      </c>
    </row>
    <row r="20323" spans="1:5" x14ac:dyDescent="0.3">
      <c r="A20323" s="52" t="s">
        <v>20986</v>
      </c>
      <c r="B20323" s="52" t="s">
        <v>32010</v>
      </c>
      <c r="C20323">
        <v>3</v>
      </c>
      <c r="D20323" s="52" t="s">
        <v>70470</v>
      </c>
      <c r="E20323" s="52" t="s">
        <v>39875</v>
      </c>
    </row>
    <row r="20324" spans="1:5" x14ac:dyDescent="0.3">
      <c r="A20324" s="52" t="s">
        <v>20987</v>
      </c>
      <c r="B20324" s="52" t="s">
        <v>32010</v>
      </c>
      <c r="C20324">
        <v>2</v>
      </c>
      <c r="D20324" s="52" t="s">
        <v>70943</v>
      </c>
      <c r="E20324" s="52" t="s">
        <v>39867</v>
      </c>
    </row>
    <row r="20325" spans="1:5" x14ac:dyDescent="0.3">
      <c r="A20325" s="52" t="s">
        <v>20987</v>
      </c>
      <c r="B20325" s="52" t="s">
        <v>32010</v>
      </c>
      <c r="C20325">
        <v>2</v>
      </c>
      <c r="D20325" s="52" t="s">
        <v>78347</v>
      </c>
      <c r="E20325" s="52" t="s">
        <v>39875</v>
      </c>
    </row>
    <row r="20326" spans="1:5" x14ac:dyDescent="0.3">
      <c r="A20326" s="52" t="s">
        <v>20987</v>
      </c>
      <c r="B20326" s="52" t="s">
        <v>32010</v>
      </c>
      <c r="C20326">
        <v>2</v>
      </c>
      <c r="D20326" s="52" t="s">
        <v>75181</v>
      </c>
      <c r="E20326" s="52" t="s">
        <v>39875</v>
      </c>
    </row>
    <row r="20327" spans="1:5" x14ac:dyDescent="0.3">
      <c r="A20327" s="52" t="s">
        <v>20988</v>
      </c>
      <c r="B20327" s="52" t="s">
        <v>32028</v>
      </c>
      <c r="C20327">
        <v>2</v>
      </c>
      <c r="D20327" s="52" t="s">
        <v>66602</v>
      </c>
      <c r="E20327" s="52" t="s">
        <v>39867</v>
      </c>
    </row>
    <row r="20328" spans="1:5" x14ac:dyDescent="0.3">
      <c r="A20328" s="52" t="s">
        <v>20988</v>
      </c>
      <c r="B20328" s="52" t="s">
        <v>32028</v>
      </c>
      <c r="C20328">
        <v>2</v>
      </c>
      <c r="D20328" s="52" t="s">
        <v>78348</v>
      </c>
      <c r="E20328" s="52" t="s">
        <v>39871</v>
      </c>
    </row>
    <row r="20329" spans="1:5" x14ac:dyDescent="0.3">
      <c r="A20329" s="52" t="s">
        <v>20988</v>
      </c>
      <c r="B20329" s="52" t="s">
        <v>32028</v>
      </c>
      <c r="C20329">
        <v>2</v>
      </c>
      <c r="D20329" s="52" t="s">
        <v>77431</v>
      </c>
      <c r="E20329" s="52" t="s">
        <v>39875</v>
      </c>
    </row>
    <row r="20330" spans="1:5" x14ac:dyDescent="0.3">
      <c r="A20330" s="52" t="s">
        <v>20989</v>
      </c>
      <c r="B20330" s="52" t="s">
        <v>32010</v>
      </c>
      <c r="C20330">
        <v>3</v>
      </c>
      <c r="D20330" s="52" t="s">
        <v>78332</v>
      </c>
      <c r="E20330" s="52" t="s">
        <v>39867</v>
      </c>
    </row>
    <row r="20331" spans="1:5" x14ac:dyDescent="0.3">
      <c r="A20331" s="52" t="s">
        <v>20989</v>
      </c>
      <c r="B20331" s="52" t="s">
        <v>32010</v>
      </c>
      <c r="C20331">
        <v>3</v>
      </c>
      <c r="D20331" s="52" t="s">
        <v>66602</v>
      </c>
      <c r="E20331" s="52" t="s">
        <v>39875</v>
      </c>
    </row>
    <row r="20332" spans="1:5" x14ac:dyDescent="0.3">
      <c r="A20332" s="52" t="s">
        <v>20990</v>
      </c>
      <c r="B20332" s="52" t="s">
        <v>35368</v>
      </c>
      <c r="C20332">
        <v>2</v>
      </c>
      <c r="D20332" s="52" t="s">
        <v>66270</v>
      </c>
      <c r="E20332" s="52" t="s">
        <v>39867</v>
      </c>
    </row>
    <row r="20333" spans="1:5" x14ac:dyDescent="0.3">
      <c r="A20333" s="52" t="s">
        <v>20990</v>
      </c>
      <c r="B20333" s="52" t="s">
        <v>35368</v>
      </c>
      <c r="C20333">
        <v>2</v>
      </c>
      <c r="D20333" s="52" t="s">
        <v>73525</v>
      </c>
      <c r="E20333" s="52" t="s">
        <v>39871</v>
      </c>
    </row>
    <row r="20334" spans="1:5" x14ac:dyDescent="0.3">
      <c r="A20334" s="52" t="s">
        <v>20990</v>
      </c>
      <c r="B20334" s="52" t="s">
        <v>35368</v>
      </c>
      <c r="C20334">
        <v>2</v>
      </c>
      <c r="D20334" s="52" t="s">
        <v>77123</v>
      </c>
      <c r="E20334" s="52" t="s">
        <v>39875</v>
      </c>
    </row>
    <row r="20335" spans="1:5" x14ac:dyDescent="0.3">
      <c r="A20335" s="52" t="s">
        <v>20991</v>
      </c>
      <c r="B20335" s="52" t="s">
        <v>32010</v>
      </c>
      <c r="C20335">
        <v>1</v>
      </c>
      <c r="D20335" s="52" t="s">
        <v>66490</v>
      </c>
      <c r="E20335" s="52" t="s">
        <v>39867</v>
      </c>
    </row>
    <row r="20336" spans="1:5" x14ac:dyDescent="0.3">
      <c r="A20336" s="52" t="s">
        <v>20991</v>
      </c>
      <c r="B20336" s="52" t="s">
        <v>32010</v>
      </c>
      <c r="C20336">
        <v>1</v>
      </c>
      <c r="D20336" s="52" t="s">
        <v>75059</v>
      </c>
      <c r="E20336" s="52" t="s">
        <v>39875</v>
      </c>
    </row>
    <row r="20337" spans="1:5" x14ac:dyDescent="0.3">
      <c r="A20337" s="52" t="s">
        <v>20991</v>
      </c>
      <c r="B20337" s="52" t="s">
        <v>32010</v>
      </c>
      <c r="C20337">
        <v>1</v>
      </c>
      <c r="D20337" s="52" t="s">
        <v>78349</v>
      </c>
      <c r="E20337" s="52" t="s">
        <v>39875</v>
      </c>
    </row>
    <row r="20338" spans="1:5" x14ac:dyDescent="0.3">
      <c r="A20338" s="52" t="s">
        <v>20992</v>
      </c>
      <c r="B20338" s="52" t="s">
        <v>32010</v>
      </c>
      <c r="C20338">
        <v>1</v>
      </c>
      <c r="D20338" s="52" t="s">
        <v>71366</v>
      </c>
      <c r="E20338" s="52" t="s">
        <v>39867</v>
      </c>
    </row>
    <row r="20339" spans="1:5" x14ac:dyDescent="0.3">
      <c r="A20339" s="52" t="s">
        <v>20992</v>
      </c>
      <c r="B20339" s="52" t="s">
        <v>32010</v>
      </c>
      <c r="C20339">
        <v>1</v>
      </c>
      <c r="D20339" s="52" t="s">
        <v>68305</v>
      </c>
      <c r="E20339" s="52" t="s">
        <v>39871</v>
      </c>
    </row>
    <row r="20340" spans="1:5" x14ac:dyDescent="0.3">
      <c r="A20340" s="52" t="s">
        <v>20992</v>
      </c>
      <c r="B20340" s="52" t="s">
        <v>32010</v>
      </c>
      <c r="C20340">
        <v>1</v>
      </c>
      <c r="D20340" s="52" t="s">
        <v>67215</v>
      </c>
      <c r="E20340" s="52" t="s">
        <v>39875</v>
      </c>
    </row>
    <row r="20341" spans="1:5" x14ac:dyDescent="0.3">
      <c r="A20341" s="52" t="s">
        <v>20993</v>
      </c>
      <c r="B20341" s="52" t="s">
        <v>32028</v>
      </c>
      <c r="C20341">
        <v>3</v>
      </c>
      <c r="D20341" s="52" t="s">
        <v>78350</v>
      </c>
      <c r="E20341" s="52" t="s">
        <v>39867</v>
      </c>
    </row>
    <row r="20342" spans="1:5" x14ac:dyDescent="0.3">
      <c r="A20342" s="52" t="s">
        <v>20993</v>
      </c>
      <c r="B20342" s="52" t="s">
        <v>32028</v>
      </c>
      <c r="C20342">
        <v>3</v>
      </c>
      <c r="D20342" s="52" t="s">
        <v>76068</v>
      </c>
      <c r="E20342" s="52" t="s">
        <v>39871</v>
      </c>
    </row>
    <row r="20343" spans="1:5" x14ac:dyDescent="0.3">
      <c r="A20343" s="52" t="s">
        <v>20993</v>
      </c>
      <c r="B20343" s="52" t="s">
        <v>32028</v>
      </c>
      <c r="C20343">
        <v>3</v>
      </c>
      <c r="D20343" s="52" t="s">
        <v>78233</v>
      </c>
      <c r="E20343" s="52" t="s">
        <v>39875</v>
      </c>
    </row>
    <row r="20344" spans="1:5" x14ac:dyDescent="0.3">
      <c r="A20344" s="52" t="s">
        <v>20993</v>
      </c>
      <c r="B20344" s="52" t="s">
        <v>32028</v>
      </c>
      <c r="C20344">
        <v>3</v>
      </c>
      <c r="D20344" s="52" t="s">
        <v>78351</v>
      </c>
      <c r="E20344" s="52" t="s">
        <v>39875</v>
      </c>
    </row>
    <row r="20345" spans="1:5" x14ac:dyDescent="0.3">
      <c r="A20345" s="52" t="s">
        <v>20993</v>
      </c>
      <c r="B20345" s="52" t="s">
        <v>32028</v>
      </c>
      <c r="C20345">
        <v>3</v>
      </c>
      <c r="D20345" s="52" t="s">
        <v>67650</v>
      </c>
      <c r="E20345" s="52" t="s">
        <v>39875</v>
      </c>
    </row>
    <row r="20346" spans="1:5" x14ac:dyDescent="0.3">
      <c r="A20346" s="52" t="s">
        <v>20994</v>
      </c>
      <c r="B20346" s="52" t="s">
        <v>32010</v>
      </c>
      <c r="C20346">
        <v>7</v>
      </c>
      <c r="D20346" s="52" t="s">
        <v>78352</v>
      </c>
      <c r="E20346" s="52" t="s">
        <v>39867</v>
      </c>
    </row>
    <row r="20347" spans="1:5" x14ac:dyDescent="0.3">
      <c r="A20347" s="52" t="s">
        <v>20994</v>
      </c>
      <c r="B20347" s="52" t="s">
        <v>32010</v>
      </c>
      <c r="C20347">
        <v>7</v>
      </c>
      <c r="D20347" s="52" t="s">
        <v>78020</v>
      </c>
      <c r="E20347" s="52" t="s">
        <v>39871</v>
      </c>
    </row>
    <row r="20348" spans="1:5" x14ac:dyDescent="0.3">
      <c r="A20348" s="52" t="s">
        <v>20994</v>
      </c>
      <c r="B20348" s="52" t="s">
        <v>32010</v>
      </c>
      <c r="C20348">
        <v>7</v>
      </c>
      <c r="D20348" s="52" t="s">
        <v>78353</v>
      </c>
      <c r="E20348" s="52" t="s">
        <v>39875</v>
      </c>
    </row>
    <row r="20349" spans="1:5" x14ac:dyDescent="0.3">
      <c r="A20349" s="52" t="s">
        <v>20994</v>
      </c>
      <c r="B20349" s="52" t="s">
        <v>32010</v>
      </c>
      <c r="C20349">
        <v>7</v>
      </c>
      <c r="D20349" s="52" t="s">
        <v>78354</v>
      </c>
      <c r="E20349" s="52" t="s">
        <v>39875</v>
      </c>
    </row>
    <row r="20350" spans="1:5" x14ac:dyDescent="0.3">
      <c r="A20350" s="52" t="s">
        <v>20994</v>
      </c>
      <c r="B20350" s="52" t="s">
        <v>32010</v>
      </c>
      <c r="C20350">
        <v>7</v>
      </c>
      <c r="D20350" s="52" t="s">
        <v>75160</v>
      </c>
      <c r="E20350" s="52" t="s">
        <v>39875</v>
      </c>
    </row>
    <row r="20351" spans="1:5" x14ac:dyDescent="0.3">
      <c r="A20351" s="52" t="s">
        <v>20995</v>
      </c>
      <c r="B20351" s="52" t="s">
        <v>36281</v>
      </c>
      <c r="C20351">
        <v>14</v>
      </c>
      <c r="D20351" s="52" t="s">
        <v>66396</v>
      </c>
      <c r="E20351" s="52" t="s">
        <v>39867</v>
      </c>
    </row>
    <row r="20352" spans="1:5" x14ac:dyDescent="0.3">
      <c r="A20352" s="52" t="s">
        <v>20995</v>
      </c>
      <c r="B20352" s="52" t="s">
        <v>36281</v>
      </c>
      <c r="C20352">
        <v>14</v>
      </c>
      <c r="D20352" s="52" t="s">
        <v>78355</v>
      </c>
      <c r="E20352" s="52" t="s">
        <v>39871</v>
      </c>
    </row>
    <row r="20353" spans="1:5" x14ac:dyDescent="0.3">
      <c r="A20353" s="52" t="s">
        <v>20995</v>
      </c>
      <c r="B20353" s="52" t="s">
        <v>36281</v>
      </c>
      <c r="C20353">
        <v>14</v>
      </c>
      <c r="D20353" s="52" t="s">
        <v>78356</v>
      </c>
      <c r="E20353" s="52" t="s">
        <v>39875</v>
      </c>
    </row>
    <row r="20354" spans="1:5" x14ac:dyDescent="0.3">
      <c r="A20354" s="52" t="s">
        <v>20995</v>
      </c>
      <c r="B20354" s="52" t="s">
        <v>36281</v>
      </c>
      <c r="C20354">
        <v>14</v>
      </c>
      <c r="D20354" s="52" t="s">
        <v>66625</v>
      </c>
      <c r="E20354" s="52" t="s">
        <v>39875</v>
      </c>
    </row>
    <row r="20355" spans="1:5" x14ac:dyDescent="0.3">
      <c r="A20355" s="52" t="s">
        <v>20995</v>
      </c>
      <c r="B20355" s="52" t="s">
        <v>36281</v>
      </c>
      <c r="C20355">
        <v>14</v>
      </c>
      <c r="D20355" s="52" t="s">
        <v>78357</v>
      </c>
      <c r="E20355" s="52" t="s">
        <v>39875</v>
      </c>
    </row>
    <row r="20356" spans="1:5" x14ac:dyDescent="0.3">
      <c r="A20356" s="52" t="s">
        <v>20995</v>
      </c>
      <c r="B20356" s="52" t="s">
        <v>36281</v>
      </c>
      <c r="C20356">
        <v>14</v>
      </c>
      <c r="D20356" s="52" t="s">
        <v>78358</v>
      </c>
      <c r="E20356" s="52" t="s">
        <v>39875</v>
      </c>
    </row>
    <row r="20357" spans="1:5" x14ac:dyDescent="0.3">
      <c r="A20357" s="52" t="s">
        <v>20996</v>
      </c>
      <c r="B20357" s="52" t="s">
        <v>36218</v>
      </c>
      <c r="C20357">
        <v>2</v>
      </c>
      <c r="D20357" s="52" t="s">
        <v>66316</v>
      </c>
      <c r="E20357" s="52" t="s">
        <v>39867</v>
      </c>
    </row>
    <row r="20358" spans="1:5" x14ac:dyDescent="0.3">
      <c r="A20358" s="52" t="s">
        <v>20996</v>
      </c>
      <c r="B20358" s="52" t="s">
        <v>36218</v>
      </c>
      <c r="C20358">
        <v>2</v>
      </c>
      <c r="D20358" s="52" t="s">
        <v>76831</v>
      </c>
      <c r="E20358" s="52" t="s">
        <v>39871</v>
      </c>
    </row>
    <row r="20359" spans="1:5" x14ac:dyDescent="0.3">
      <c r="A20359" s="52" t="s">
        <v>20996</v>
      </c>
      <c r="B20359" s="52" t="s">
        <v>36218</v>
      </c>
      <c r="C20359">
        <v>2</v>
      </c>
      <c r="D20359" s="52" t="s">
        <v>69962</v>
      </c>
      <c r="E20359" s="52" t="s">
        <v>39875</v>
      </c>
    </row>
    <row r="20360" spans="1:5" x14ac:dyDescent="0.3">
      <c r="A20360" s="52" t="s">
        <v>20997</v>
      </c>
      <c r="B20360" s="52" t="s">
        <v>32028</v>
      </c>
      <c r="C20360">
        <v>3</v>
      </c>
      <c r="D20360" s="52" t="s">
        <v>78359</v>
      </c>
      <c r="E20360" s="52" t="s">
        <v>39867</v>
      </c>
    </row>
    <row r="20361" spans="1:5" x14ac:dyDescent="0.3">
      <c r="A20361" s="52" t="s">
        <v>20997</v>
      </c>
      <c r="B20361" s="52" t="s">
        <v>32028</v>
      </c>
      <c r="C20361">
        <v>3</v>
      </c>
      <c r="D20361" s="52" t="s">
        <v>78360</v>
      </c>
      <c r="E20361" s="52" t="s">
        <v>39871</v>
      </c>
    </row>
    <row r="20362" spans="1:5" x14ac:dyDescent="0.3">
      <c r="A20362" s="52" t="s">
        <v>20997</v>
      </c>
      <c r="B20362" s="52" t="s">
        <v>32028</v>
      </c>
      <c r="C20362">
        <v>3</v>
      </c>
      <c r="D20362" s="52" t="s">
        <v>73840</v>
      </c>
      <c r="E20362" s="52" t="s">
        <v>39875</v>
      </c>
    </row>
    <row r="20363" spans="1:5" x14ac:dyDescent="0.3">
      <c r="A20363" s="52" t="s">
        <v>20997</v>
      </c>
      <c r="B20363" s="52" t="s">
        <v>32028</v>
      </c>
      <c r="C20363">
        <v>3</v>
      </c>
      <c r="D20363" s="52" t="s">
        <v>74924</v>
      </c>
      <c r="E20363" s="52" t="s">
        <v>39875</v>
      </c>
    </row>
    <row r="20364" spans="1:5" x14ac:dyDescent="0.3">
      <c r="A20364" s="52" t="s">
        <v>20997</v>
      </c>
      <c r="B20364" s="52" t="s">
        <v>32028</v>
      </c>
      <c r="C20364">
        <v>3</v>
      </c>
      <c r="D20364" s="52" t="s">
        <v>78361</v>
      </c>
      <c r="E20364" s="52" t="s">
        <v>39875</v>
      </c>
    </row>
    <row r="20365" spans="1:5" x14ac:dyDescent="0.3">
      <c r="A20365" s="52" t="s">
        <v>20998</v>
      </c>
      <c r="B20365" s="52" t="s">
        <v>32420</v>
      </c>
      <c r="C20365">
        <v>7</v>
      </c>
      <c r="D20365" s="52" t="s">
        <v>23143</v>
      </c>
      <c r="E20365" s="52" t="s">
        <v>39867</v>
      </c>
    </row>
    <row r="20366" spans="1:5" x14ac:dyDescent="0.3">
      <c r="A20366" s="52" t="s">
        <v>20998</v>
      </c>
      <c r="B20366" s="52" t="s">
        <v>32420</v>
      </c>
      <c r="C20366">
        <v>7</v>
      </c>
      <c r="D20366" s="52" t="s">
        <v>77444</v>
      </c>
      <c r="E20366" s="52" t="s">
        <v>39871</v>
      </c>
    </row>
    <row r="20367" spans="1:5" x14ac:dyDescent="0.3">
      <c r="A20367" s="52" t="s">
        <v>20998</v>
      </c>
      <c r="B20367" s="52" t="s">
        <v>32420</v>
      </c>
      <c r="C20367">
        <v>7</v>
      </c>
      <c r="D20367" s="52" t="s">
        <v>78362</v>
      </c>
      <c r="E20367" s="52" t="s">
        <v>39875</v>
      </c>
    </row>
    <row r="20368" spans="1:5" x14ac:dyDescent="0.3">
      <c r="A20368" s="52" t="s">
        <v>20998</v>
      </c>
      <c r="B20368" s="52" t="s">
        <v>32420</v>
      </c>
      <c r="C20368">
        <v>7</v>
      </c>
      <c r="D20368" s="52" t="s">
        <v>78363</v>
      </c>
      <c r="E20368" s="52" t="s">
        <v>39875</v>
      </c>
    </row>
    <row r="20369" spans="1:5" x14ac:dyDescent="0.3">
      <c r="A20369" s="52" t="s">
        <v>20998</v>
      </c>
      <c r="B20369" s="52" t="s">
        <v>32420</v>
      </c>
      <c r="C20369">
        <v>7</v>
      </c>
      <c r="D20369" s="52" t="s">
        <v>78364</v>
      </c>
      <c r="E20369" s="52" t="s">
        <v>39875</v>
      </c>
    </row>
    <row r="20370" spans="1:5" x14ac:dyDescent="0.3">
      <c r="A20370" s="52" t="s">
        <v>20999</v>
      </c>
      <c r="B20370" s="52" t="s">
        <v>32028</v>
      </c>
      <c r="C20370">
        <v>2</v>
      </c>
      <c r="D20370" s="52" t="s">
        <v>67790</v>
      </c>
      <c r="E20370" s="52" t="s">
        <v>39867</v>
      </c>
    </row>
    <row r="20371" spans="1:5" x14ac:dyDescent="0.3">
      <c r="A20371" s="52" t="s">
        <v>20999</v>
      </c>
      <c r="B20371" s="52" t="s">
        <v>32028</v>
      </c>
      <c r="C20371">
        <v>2</v>
      </c>
      <c r="D20371" s="52" t="s">
        <v>78365</v>
      </c>
      <c r="E20371" s="52" t="s">
        <v>39871</v>
      </c>
    </row>
    <row r="20372" spans="1:5" x14ac:dyDescent="0.3">
      <c r="A20372" s="52" t="s">
        <v>20999</v>
      </c>
      <c r="B20372" s="52" t="s">
        <v>32028</v>
      </c>
      <c r="C20372">
        <v>2</v>
      </c>
      <c r="D20372" s="52" t="s">
        <v>78366</v>
      </c>
      <c r="E20372" s="52" t="s">
        <v>39875</v>
      </c>
    </row>
    <row r="20373" spans="1:5" x14ac:dyDescent="0.3">
      <c r="A20373" s="52" t="s">
        <v>21000</v>
      </c>
      <c r="B20373" s="52" t="s">
        <v>32120</v>
      </c>
      <c r="C20373">
        <v>3</v>
      </c>
      <c r="D20373" s="52" t="s">
        <v>78367</v>
      </c>
      <c r="E20373" s="52" t="s">
        <v>39867</v>
      </c>
    </row>
    <row r="20374" spans="1:5" x14ac:dyDescent="0.3">
      <c r="A20374" s="52" t="s">
        <v>21000</v>
      </c>
      <c r="B20374" s="52" t="s">
        <v>32120</v>
      </c>
      <c r="C20374">
        <v>3</v>
      </c>
      <c r="D20374" s="52" t="s">
        <v>78227</v>
      </c>
      <c r="E20374" s="52" t="s">
        <v>39871</v>
      </c>
    </row>
    <row r="20375" spans="1:5" x14ac:dyDescent="0.3">
      <c r="A20375" s="52" t="s">
        <v>21000</v>
      </c>
      <c r="B20375" s="52" t="s">
        <v>32120</v>
      </c>
      <c r="C20375">
        <v>3</v>
      </c>
      <c r="D20375" s="52" t="s">
        <v>78368</v>
      </c>
      <c r="E20375" s="52" t="s">
        <v>39875</v>
      </c>
    </row>
    <row r="20376" spans="1:5" x14ac:dyDescent="0.3">
      <c r="A20376" s="52" t="s">
        <v>21000</v>
      </c>
      <c r="B20376" s="52" t="s">
        <v>32120</v>
      </c>
      <c r="C20376">
        <v>3</v>
      </c>
      <c r="D20376" s="52" t="s">
        <v>77992</v>
      </c>
      <c r="E20376" s="52" t="s">
        <v>39875</v>
      </c>
    </row>
    <row r="20377" spans="1:5" x14ac:dyDescent="0.3">
      <c r="A20377" s="52" t="s">
        <v>21000</v>
      </c>
      <c r="B20377" s="52" t="s">
        <v>32120</v>
      </c>
      <c r="C20377">
        <v>3</v>
      </c>
      <c r="D20377" s="52" t="s">
        <v>78060</v>
      </c>
      <c r="E20377" s="52" t="s">
        <v>39875</v>
      </c>
    </row>
    <row r="20378" spans="1:5" x14ac:dyDescent="0.3">
      <c r="A20378" s="52" t="s">
        <v>21001</v>
      </c>
      <c r="B20378" s="52" t="s">
        <v>32028</v>
      </c>
      <c r="C20378">
        <v>7</v>
      </c>
      <c r="D20378" s="52" t="s">
        <v>77182</v>
      </c>
      <c r="E20378" s="52" t="s">
        <v>39867</v>
      </c>
    </row>
    <row r="20379" spans="1:5" x14ac:dyDescent="0.3">
      <c r="A20379" s="52" t="s">
        <v>21001</v>
      </c>
      <c r="B20379" s="52" t="s">
        <v>32028</v>
      </c>
      <c r="C20379">
        <v>7</v>
      </c>
      <c r="D20379" s="52" t="s">
        <v>78369</v>
      </c>
      <c r="E20379" s="52" t="s">
        <v>39871</v>
      </c>
    </row>
    <row r="20380" spans="1:5" x14ac:dyDescent="0.3">
      <c r="A20380" s="52" t="s">
        <v>21001</v>
      </c>
      <c r="B20380" s="52" t="s">
        <v>32028</v>
      </c>
      <c r="C20380">
        <v>7</v>
      </c>
      <c r="D20380" s="52" t="s">
        <v>78370</v>
      </c>
      <c r="E20380" s="52" t="s">
        <v>39875</v>
      </c>
    </row>
    <row r="20381" spans="1:5" x14ac:dyDescent="0.3">
      <c r="A20381" s="52" t="s">
        <v>21001</v>
      </c>
      <c r="B20381" s="52" t="s">
        <v>32028</v>
      </c>
      <c r="C20381">
        <v>7</v>
      </c>
      <c r="D20381" s="52" t="s">
        <v>78371</v>
      </c>
      <c r="E20381" s="52" t="s">
        <v>39875</v>
      </c>
    </row>
    <row r="20382" spans="1:5" x14ac:dyDescent="0.3">
      <c r="A20382" s="52" t="s">
        <v>21001</v>
      </c>
      <c r="B20382" s="52" t="s">
        <v>32028</v>
      </c>
      <c r="C20382">
        <v>7</v>
      </c>
      <c r="D20382" s="52" t="s">
        <v>69028</v>
      </c>
      <c r="E20382" s="52" t="s">
        <v>39875</v>
      </c>
    </row>
    <row r="20383" spans="1:5" x14ac:dyDescent="0.3">
      <c r="A20383" s="52" t="s">
        <v>21002</v>
      </c>
      <c r="B20383" s="52" t="s">
        <v>32010</v>
      </c>
      <c r="C20383">
        <v>2</v>
      </c>
      <c r="D20383" s="52" t="s">
        <v>78372</v>
      </c>
      <c r="E20383" s="52" t="s">
        <v>39867</v>
      </c>
    </row>
    <row r="20384" spans="1:5" x14ac:dyDescent="0.3">
      <c r="A20384" s="52" t="s">
        <v>21002</v>
      </c>
      <c r="B20384" s="52" t="s">
        <v>32010</v>
      </c>
      <c r="C20384">
        <v>2</v>
      </c>
      <c r="D20384" s="52" t="s">
        <v>66490</v>
      </c>
      <c r="E20384" s="52" t="s">
        <v>39871</v>
      </c>
    </row>
    <row r="20385" spans="1:5" x14ac:dyDescent="0.3">
      <c r="A20385" s="52" t="s">
        <v>21002</v>
      </c>
      <c r="B20385" s="52" t="s">
        <v>32010</v>
      </c>
      <c r="C20385">
        <v>2</v>
      </c>
      <c r="D20385" s="52" t="s">
        <v>72372</v>
      </c>
      <c r="E20385" s="52" t="s">
        <v>39875</v>
      </c>
    </row>
    <row r="20386" spans="1:5" x14ac:dyDescent="0.3">
      <c r="A20386" s="52" t="s">
        <v>21003</v>
      </c>
      <c r="B20386" s="52" t="s">
        <v>37457</v>
      </c>
      <c r="C20386">
        <v>1</v>
      </c>
      <c r="D20386" s="52" t="s">
        <v>77550</v>
      </c>
      <c r="E20386" s="52" t="s">
        <v>39867</v>
      </c>
    </row>
    <row r="20387" spans="1:5" x14ac:dyDescent="0.3">
      <c r="A20387" s="52" t="s">
        <v>21003</v>
      </c>
      <c r="B20387" s="52" t="s">
        <v>37457</v>
      </c>
      <c r="C20387">
        <v>1</v>
      </c>
      <c r="D20387" s="52" t="s">
        <v>71456</v>
      </c>
      <c r="E20387" s="52" t="s">
        <v>39871</v>
      </c>
    </row>
    <row r="20388" spans="1:5" x14ac:dyDescent="0.3">
      <c r="A20388" s="52" t="s">
        <v>21003</v>
      </c>
      <c r="B20388" s="52" t="s">
        <v>37457</v>
      </c>
      <c r="C20388">
        <v>1</v>
      </c>
      <c r="D20388" s="52" t="s">
        <v>76748</v>
      </c>
      <c r="E20388" s="52" t="s">
        <v>39875</v>
      </c>
    </row>
    <row r="20389" spans="1:5" x14ac:dyDescent="0.3">
      <c r="A20389" s="52" t="s">
        <v>21004</v>
      </c>
      <c r="B20389" s="52" t="s">
        <v>32010</v>
      </c>
      <c r="C20389">
        <v>7</v>
      </c>
      <c r="D20389" s="52" t="s">
        <v>73108</v>
      </c>
      <c r="E20389" s="52" t="s">
        <v>39867</v>
      </c>
    </row>
    <row r="20390" spans="1:5" x14ac:dyDescent="0.3">
      <c r="A20390" s="52" t="s">
        <v>21004</v>
      </c>
      <c r="B20390" s="52" t="s">
        <v>32010</v>
      </c>
      <c r="C20390">
        <v>7</v>
      </c>
      <c r="D20390" s="52" t="s">
        <v>66958</v>
      </c>
      <c r="E20390" s="52" t="s">
        <v>39871</v>
      </c>
    </row>
    <row r="20391" spans="1:5" x14ac:dyDescent="0.3">
      <c r="A20391" s="52" t="s">
        <v>21004</v>
      </c>
      <c r="B20391" s="52" t="s">
        <v>32010</v>
      </c>
      <c r="C20391">
        <v>7</v>
      </c>
      <c r="D20391" s="52" t="s">
        <v>67208</v>
      </c>
      <c r="E20391" s="52" t="s">
        <v>39875</v>
      </c>
    </row>
    <row r="20392" spans="1:5" x14ac:dyDescent="0.3">
      <c r="A20392" s="52" t="s">
        <v>21004</v>
      </c>
      <c r="B20392" s="52" t="s">
        <v>32010</v>
      </c>
      <c r="C20392">
        <v>7</v>
      </c>
      <c r="D20392" s="52" t="s">
        <v>70869</v>
      </c>
      <c r="E20392" s="52" t="s">
        <v>39875</v>
      </c>
    </row>
    <row r="20393" spans="1:5" x14ac:dyDescent="0.3">
      <c r="A20393" s="52" t="s">
        <v>21004</v>
      </c>
      <c r="B20393" s="52" t="s">
        <v>32010</v>
      </c>
      <c r="C20393">
        <v>7</v>
      </c>
      <c r="D20393" s="52" t="s">
        <v>70288</v>
      </c>
      <c r="E20393" s="52" t="s">
        <v>39875</v>
      </c>
    </row>
    <row r="20394" spans="1:5" x14ac:dyDescent="0.3">
      <c r="A20394" s="52" t="s">
        <v>21006</v>
      </c>
      <c r="B20394" s="52" t="s">
        <v>32028</v>
      </c>
      <c r="C20394">
        <v>2</v>
      </c>
      <c r="D20394" s="52" t="s">
        <v>71901</v>
      </c>
      <c r="E20394" s="52" t="s">
        <v>39867</v>
      </c>
    </row>
    <row r="20395" spans="1:5" x14ac:dyDescent="0.3">
      <c r="A20395" s="52" t="s">
        <v>21006</v>
      </c>
      <c r="B20395" s="52" t="s">
        <v>32028</v>
      </c>
      <c r="C20395">
        <v>2</v>
      </c>
      <c r="D20395" s="52" t="s">
        <v>66495</v>
      </c>
      <c r="E20395" s="52" t="s">
        <v>39871</v>
      </c>
    </row>
    <row r="20396" spans="1:5" x14ac:dyDescent="0.3">
      <c r="A20396" s="52" t="s">
        <v>21007</v>
      </c>
      <c r="B20396" s="52" t="s">
        <v>32028</v>
      </c>
      <c r="C20396">
        <v>8</v>
      </c>
      <c r="D20396" s="52" t="s">
        <v>78332</v>
      </c>
      <c r="E20396" s="52" t="s">
        <v>39867</v>
      </c>
    </row>
    <row r="20397" spans="1:5" x14ac:dyDescent="0.3">
      <c r="A20397" s="52" t="s">
        <v>21007</v>
      </c>
      <c r="B20397" s="52" t="s">
        <v>32028</v>
      </c>
      <c r="C20397">
        <v>8</v>
      </c>
      <c r="D20397" s="52" t="s">
        <v>78373</v>
      </c>
      <c r="E20397" s="52" t="s">
        <v>39871</v>
      </c>
    </row>
    <row r="20398" spans="1:5" x14ac:dyDescent="0.3">
      <c r="A20398" s="52" t="s">
        <v>21007</v>
      </c>
      <c r="B20398" s="52" t="s">
        <v>32028</v>
      </c>
      <c r="C20398">
        <v>8</v>
      </c>
      <c r="D20398" s="52" t="s">
        <v>78364</v>
      </c>
      <c r="E20398" s="52" t="s">
        <v>39875</v>
      </c>
    </row>
    <row r="20399" spans="1:5" x14ac:dyDescent="0.3">
      <c r="A20399" s="52" t="s">
        <v>21007</v>
      </c>
      <c r="B20399" s="52" t="s">
        <v>32028</v>
      </c>
      <c r="C20399">
        <v>8</v>
      </c>
      <c r="D20399" s="52" t="s">
        <v>78374</v>
      </c>
      <c r="E20399" s="52" t="s">
        <v>39875</v>
      </c>
    </row>
    <row r="20400" spans="1:5" x14ac:dyDescent="0.3">
      <c r="A20400" s="52" t="s">
        <v>21008</v>
      </c>
      <c r="B20400" s="52" t="s">
        <v>32185</v>
      </c>
      <c r="C20400">
        <v>5</v>
      </c>
      <c r="D20400" s="52" t="s">
        <v>78375</v>
      </c>
      <c r="E20400" s="52" t="s">
        <v>39867</v>
      </c>
    </row>
    <row r="20401" spans="1:5" x14ac:dyDescent="0.3">
      <c r="A20401" s="52" t="s">
        <v>21008</v>
      </c>
      <c r="B20401" s="52" t="s">
        <v>32185</v>
      </c>
      <c r="C20401">
        <v>5</v>
      </c>
      <c r="D20401" s="52" t="s">
        <v>66490</v>
      </c>
      <c r="E20401" s="52" t="s">
        <v>39871</v>
      </c>
    </row>
    <row r="20402" spans="1:5" x14ac:dyDescent="0.3">
      <c r="A20402" s="52" t="s">
        <v>21008</v>
      </c>
      <c r="B20402" s="52" t="s">
        <v>32185</v>
      </c>
      <c r="C20402">
        <v>5</v>
      </c>
      <c r="D20402" s="52" t="s">
        <v>78376</v>
      </c>
      <c r="E20402" s="52" t="s">
        <v>39875</v>
      </c>
    </row>
    <row r="20403" spans="1:5" x14ac:dyDescent="0.3">
      <c r="A20403" s="52" t="s">
        <v>21008</v>
      </c>
      <c r="B20403" s="52" t="s">
        <v>32185</v>
      </c>
      <c r="C20403">
        <v>5</v>
      </c>
      <c r="D20403" s="52" t="s">
        <v>70510</v>
      </c>
      <c r="E20403" s="52" t="s">
        <v>39875</v>
      </c>
    </row>
    <row r="20404" spans="1:5" x14ac:dyDescent="0.3">
      <c r="A20404" s="52" t="s">
        <v>21008</v>
      </c>
      <c r="B20404" s="52" t="s">
        <v>32185</v>
      </c>
      <c r="C20404">
        <v>5</v>
      </c>
      <c r="D20404" s="52" t="s">
        <v>68305</v>
      </c>
      <c r="E20404" s="52" t="s">
        <v>39875</v>
      </c>
    </row>
    <row r="20405" spans="1:5" x14ac:dyDescent="0.3">
      <c r="A20405" s="52" t="s">
        <v>21009</v>
      </c>
      <c r="B20405" s="52" t="s">
        <v>38976</v>
      </c>
      <c r="C20405">
        <v>14</v>
      </c>
      <c r="D20405" s="52" t="s">
        <v>68551</v>
      </c>
      <c r="E20405" s="52" t="s">
        <v>39867</v>
      </c>
    </row>
    <row r="20406" spans="1:5" x14ac:dyDescent="0.3">
      <c r="A20406" s="52" t="s">
        <v>21009</v>
      </c>
      <c r="B20406" s="52" t="s">
        <v>38976</v>
      </c>
      <c r="C20406">
        <v>14</v>
      </c>
      <c r="D20406" s="52" t="s">
        <v>72422</v>
      </c>
      <c r="E20406" s="52" t="s">
        <v>39871</v>
      </c>
    </row>
    <row r="20407" spans="1:5" x14ac:dyDescent="0.3">
      <c r="A20407" s="52" t="s">
        <v>21009</v>
      </c>
      <c r="B20407" s="52" t="s">
        <v>38976</v>
      </c>
      <c r="C20407">
        <v>14</v>
      </c>
      <c r="D20407" s="52" t="s">
        <v>77331</v>
      </c>
      <c r="E20407" s="52" t="s">
        <v>39875</v>
      </c>
    </row>
    <row r="20408" spans="1:5" x14ac:dyDescent="0.3">
      <c r="A20408" s="52" t="s">
        <v>21009</v>
      </c>
      <c r="B20408" s="52" t="s">
        <v>38976</v>
      </c>
      <c r="C20408">
        <v>14</v>
      </c>
      <c r="D20408" s="52" t="s">
        <v>78377</v>
      </c>
      <c r="E20408" s="52" t="s">
        <v>39875</v>
      </c>
    </row>
    <row r="20409" spans="1:5" x14ac:dyDescent="0.3">
      <c r="A20409" s="52" t="s">
        <v>21009</v>
      </c>
      <c r="B20409" s="52" t="s">
        <v>38976</v>
      </c>
      <c r="C20409">
        <v>14</v>
      </c>
      <c r="D20409" s="52" t="s">
        <v>78030</v>
      </c>
      <c r="E20409" s="52" t="s">
        <v>39875</v>
      </c>
    </row>
    <row r="20410" spans="1:5" x14ac:dyDescent="0.3">
      <c r="A20410" s="52" t="s">
        <v>21009</v>
      </c>
      <c r="B20410" s="52" t="s">
        <v>38976</v>
      </c>
      <c r="C20410">
        <v>14</v>
      </c>
      <c r="D20410" s="52" t="s">
        <v>77022</v>
      </c>
      <c r="E20410" s="52" t="s">
        <v>39875</v>
      </c>
    </row>
    <row r="20411" spans="1:5" x14ac:dyDescent="0.3">
      <c r="A20411" s="52" t="s">
        <v>21010</v>
      </c>
      <c r="B20411" s="52" t="s">
        <v>32028</v>
      </c>
      <c r="C20411">
        <v>1</v>
      </c>
      <c r="D20411" s="52" t="s">
        <v>69116</v>
      </c>
      <c r="E20411" s="52" t="s">
        <v>39867</v>
      </c>
    </row>
    <row r="20412" spans="1:5" x14ac:dyDescent="0.3">
      <c r="A20412" s="52" t="s">
        <v>21010</v>
      </c>
      <c r="B20412" s="52" t="s">
        <v>32028</v>
      </c>
      <c r="C20412">
        <v>1</v>
      </c>
      <c r="D20412" s="52" t="s">
        <v>73676</v>
      </c>
      <c r="E20412" s="52" t="s">
        <v>39875</v>
      </c>
    </row>
    <row r="20413" spans="1:5" x14ac:dyDescent="0.3">
      <c r="A20413" s="52" t="s">
        <v>21011</v>
      </c>
      <c r="B20413" s="52" t="s">
        <v>39307</v>
      </c>
      <c r="C20413">
        <v>7</v>
      </c>
      <c r="D20413" s="52" t="s">
        <v>78378</v>
      </c>
      <c r="E20413" s="52" t="s">
        <v>39867</v>
      </c>
    </row>
    <row r="20414" spans="1:5" x14ac:dyDescent="0.3">
      <c r="A20414" s="52" t="s">
        <v>21011</v>
      </c>
      <c r="B20414" s="52" t="s">
        <v>39307</v>
      </c>
      <c r="C20414">
        <v>7</v>
      </c>
      <c r="D20414" s="52" t="s">
        <v>77241</v>
      </c>
      <c r="E20414" s="52" t="s">
        <v>39871</v>
      </c>
    </row>
    <row r="20415" spans="1:5" x14ac:dyDescent="0.3">
      <c r="A20415" s="52" t="s">
        <v>21011</v>
      </c>
      <c r="B20415" s="52" t="s">
        <v>39307</v>
      </c>
      <c r="C20415">
        <v>7</v>
      </c>
      <c r="D20415" s="52" t="s">
        <v>23450</v>
      </c>
      <c r="E20415" s="52" t="s">
        <v>39875</v>
      </c>
    </row>
    <row r="20416" spans="1:5" x14ac:dyDescent="0.3">
      <c r="A20416" s="52" t="s">
        <v>21011</v>
      </c>
      <c r="B20416" s="52" t="s">
        <v>39307</v>
      </c>
      <c r="C20416">
        <v>7</v>
      </c>
      <c r="D20416" s="52" t="s">
        <v>78379</v>
      </c>
      <c r="E20416" s="52" t="s">
        <v>39875</v>
      </c>
    </row>
    <row r="20417" spans="1:5" x14ac:dyDescent="0.3">
      <c r="A20417" s="52" t="s">
        <v>21011</v>
      </c>
      <c r="B20417" s="52" t="s">
        <v>39307</v>
      </c>
      <c r="C20417">
        <v>7</v>
      </c>
      <c r="D20417" s="52" t="s">
        <v>78380</v>
      </c>
      <c r="E20417" s="52" t="s">
        <v>39875</v>
      </c>
    </row>
    <row r="20418" spans="1:5" x14ac:dyDescent="0.3">
      <c r="A20418" s="52" t="s">
        <v>21012</v>
      </c>
      <c r="B20418" s="52" t="s">
        <v>32010</v>
      </c>
      <c r="C20418">
        <v>3</v>
      </c>
      <c r="D20418" s="52" t="s">
        <v>78381</v>
      </c>
      <c r="E20418" s="52" t="s">
        <v>39867</v>
      </c>
    </row>
    <row r="20419" spans="1:5" x14ac:dyDescent="0.3">
      <c r="A20419" s="52" t="s">
        <v>21012</v>
      </c>
      <c r="B20419" s="52" t="s">
        <v>32010</v>
      </c>
      <c r="C20419">
        <v>3</v>
      </c>
      <c r="D20419" s="52" t="s">
        <v>70870</v>
      </c>
      <c r="E20419" s="52" t="s">
        <v>39871</v>
      </c>
    </row>
    <row r="20420" spans="1:5" x14ac:dyDescent="0.3">
      <c r="A20420" s="52" t="s">
        <v>21012</v>
      </c>
      <c r="B20420" s="52" t="s">
        <v>32010</v>
      </c>
      <c r="C20420">
        <v>3</v>
      </c>
      <c r="D20420" s="52" t="s">
        <v>70773</v>
      </c>
      <c r="E20420" s="52" t="s">
        <v>39875</v>
      </c>
    </row>
    <row r="20421" spans="1:5" x14ac:dyDescent="0.3">
      <c r="A20421" s="52" t="s">
        <v>21013</v>
      </c>
      <c r="B20421" s="52" t="s">
        <v>39423</v>
      </c>
      <c r="C20421">
        <v>2</v>
      </c>
      <c r="D20421" s="52" t="s">
        <v>73542</v>
      </c>
      <c r="E20421" s="52" t="s">
        <v>39867</v>
      </c>
    </row>
    <row r="20422" spans="1:5" x14ac:dyDescent="0.3">
      <c r="A20422" s="52" t="s">
        <v>21013</v>
      </c>
      <c r="B20422" s="52" t="s">
        <v>39423</v>
      </c>
      <c r="C20422">
        <v>2</v>
      </c>
      <c r="D20422" s="52" t="s">
        <v>78382</v>
      </c>
      <c r="E20422" s="52" t="s">
        <v>39875</v>
      </c>
    </row>
    <row r="20423" spans="1:5" x14ac:dyDescent="0.3">
      <c r="A20423" s="52" t="s">
        <v>21014</v>
      </c>
      <c r="B20423" s="52" t="s">
        <v>32028</v>
      </c>
      <c r="C20423">
        <v>3</v>
      </c>
      <c r="D20423" s="52" t="s">
        <v>78383</v>
      </c>
      <c r="E20423" s="52" t="s">
        <v>39867</v>
      </c>
    </row>
    <row r="20424" spans="1:5" x14ac:dyDescent="0.3">
      <c r="A20424" s="52" t="s">
        <v>21014</v>
      </c>
      <c r="B20424" s="52" t="s">
        <v>32028</v>
      </c>
      <c r="C20424">
        <v>3</v>
      </c>
      <c r="D20424" s="52" t="s">
        <v>66495</v>
      </c>
      <c r="E20424" s="52" t="s">
        <v>39871</v>
      </c>
    </row>
    <row r="20425" spans="1:5" x14ac:dyDescent="0.3">
      <c r="A20425" s="52" t="s">
        <v>21014</v>
      </c>
      <c r="B20425" s="52" t="s">
        <v>32028</v>
      </c>
      <c r="C20425">
        <v>3</v>
      </c>
      <c r="D20425" s="52" t="s">
        <v>75003</v>
      </c>
      <c r="E20425" s="52" t="s">
        <v>39875</v>
      </c>
    </row>
    <row r="20426" spans="1:5" x14ac:dyDescent="0.3">
      <c r="A20426" s="52" t="s">
        <v>21014</v>
      </c>
      <c r="B20426" s="52" t="s">
        <v>32028</v>
      </c>
      <c r="C20426">
        <v>3</v>
      </c>
      <c r="D20426" s="52" t="s">
        <v>76620</v>
      </c>
      <c r="E20426" s="52" t="s">
        <v>39875</v>
      </c>
    </row>
    <row r="20427" spans="1:5" x14ac:dyDescent="0.3">
      <c r="A20427" s="52" t="s">
        <v>21014</v>
      </c>
      <c r="B20427" s="52" t="s">
        <v>32028</v>
      </c>
      <c r="C20427">
        <v>3</v>
      </c>
      <c r="D20427" s="52" t="s">
        <v>78374</v>
      </c>
      <c r="E20427" s="52" t="s">
        <v>39875</v>
      </c>
    </row>
    <row r="20428" spans="1:5" x14ac:dyDescent="0.3">
      <c r="A20428" s="52" t="s">
        <v>21015</v>
      </c>
      <c r="B20428" s="52" t="s">
        <v>32010</v>
      </c>
      <c r="C20428">
        <v>2</v>
      </c>
      <c r="D20428" s="52" t="s">
        <v>70780</v>
      </c>
      <c r="E20428" s="52" t="s">
        <v>39867</v>
      </c>
    </row>
    <row r="20429" spans="1:5" x14ac:dyDescent="0.3">
      <c r="A20429" s="52" t="s">
        <v>21015</v>
      </c>
      <c r="B20429" s="52" t="s">
        <v>32010</v>
      </c>
      <c r="C20429">
        <v>2</v>
      </c>
      <c r="D20429" s="52" t="s">
        <v>78384</v>
      </c>
      <c r="E20429" s="52" t="s">
        <v>39871</v>
      </c>
    </row>
    <row r="20430" spans="1:5" x14ac:dyDescent="0.3">
      <c r="A20430" s="52" t="s">
        <v>21015</v>
      </c>
      <c r="B20430" s="52" t="s">
        <v>32010</v>
      </c>
      <c r="C20430">
        <v>2</v>
      </c>
      <c r="D20430" s="52" t="s">
        <v>69165</v>
      </c>
      <c r="E20430" s="52" t="s">
        <v>39875</v>
      </c>
    </row>
    <row r="20431" spans="1:5" x14ac:dyDescent="0.3">
      <c r="A20431" s="52" t="s">
        <v>21016</v>
      </c>
      <c r="B20431" s="52" t="s">
        <v>32010</v>
      </c>
      <c r="C20431">
        <v>11</v>
      </c>
      <c r="D20431" s="52" t="s">
        <v>78385</v>
      </c>
      <c r="E20431" s="52" t="s">
        <v>39867</v>
      </c>
    </row>
    <row r="20432" spans="1:5" x14ac:dyDescent="0.3">
      <c r="A20432" s="52" t="s">
        <v>21016</v>
      </c>
      <c r="B20432" s="52" t="s">
        <v>32010</v>
      </c>
      <c r="C20432">
        <v>11</v>
      </c>
      <c r="D20432" s="52" t="s">
        <v>78386</v>
      </c>
      <c r="E20432" s="52" t="s">
        <v>39871</v>
      </c>
    </row>
    <row r="20433" spans="1:5" x14ac:dyDescent="0.3">
      <c r="A20433" s="52" t="s">
        <v>21016</v>
      </c>
      <c r="B20433" s="52" t="s">
        <v>32010</v>
      </c>
      <c r="C20433">
        <v>11</v>
      </c>
      <c r="D20433" s="52" t="s">
        <v>78387</v>
      </c>
      <c r="E20433" s="52" t="s">
        <v>39875</v>
      </c>
    </row>
    <row r="20434" spans="1:5" x14ac:dyDescent="0.3">
      <c r="A20434" s="52" t="s">
        <v>21016</v>
      </c>
      <c r="B20434" s="52" t="s">
        <v>32010</v>
      </c>
      <c r="C20434">
        <v>11</v>
      </c>
      <c r="D20434" s="52" t="s">
        <v>78388</v>
      </c>
      <c r="E20434" s="52" t="s">
        <v>39875</v>
      </c>
    </row>
    <row r="20435" spans="1:5" x14ac:dyDescent="0.3">
      <c r="A20435" s="52" t="s">
        <v>21016</v>
      </c>
      <c r="B20435" s="52" t="s">
        <v>32010</v>
      </c>
      <c r="C20435">
        <v>11</v>
      </c>
      <c r="D20435" s="52" t="s">
        <v>78389</v>
      </c>
      <c r="E20435" s="52" t="s">
        <v>39875</v>
      </c>
    </row>
    <row r="20436" spans="1:5" x14ac:dyDescent="0.3">
      <c r="A20436" s="52" t="s">
        <v>21016</v>
      </c>
      <c r="B20436" s="52" t="s">
        <v>32010</v>
      </c>
      <c r="C20436">
        <v>11</v>
      </c>
      <c r="D20436" s="52" t="s">
        <v>77249</v>
      </c>
      <c r="E20436" s="52" t="s">
        <v>39875</v>
      </c>
    </row>
    <row r="20437" spans="1:5" x14ac:dyDescent="0.3">
      <c r="A20437" s="52" t="s">
        <v>21017</v>
      </c>
      <c r="B20437" s="52" t="s">
        <v>32010</v>
      </c>
      <c r="C20437">
        <v>4</v>
      </c>
      <c r="D20437" s="52" t="s">
        <v>78390</v>
      </c>
      <c r="E20437" s="52" t="s">
        <v>39867</v>
      </c>
    </row>
    <row r="20438" spans="1:5" x14ac:dyDescent="0.3">
      <c r="A20438" s="52" t="s">
        <v>21017</v>
      </c>
      <c r="B20438" s="52" t="s">
        <v>32010</v>
      </c>
      <c r="C20438">
        <v>4</v>
      </c>
      <c r="D20438" s="52" t="s">
        <v>73464</v>
      </c>
      <c r="E20438" s="52" t="s">
        <v>39875</v>
      </c>
    </row>
    <row r="20439" spans="1:5" x14ac:dyDescent="0.3">
      <c r="A20439" s="52" t="s">
        <v>21017</v>
      </c>
      <c r="B20439" s="52" t="s">
        <v>32010</v>
      </c>
      <c r="C20439">
        <v>4</v>
      </c>
      <c r="D20439" s="52" t="s">
        <v>78391</v>
      </c>
      <c r="E20439" s="52" t="s">
        <v>39875</v>
      </c>
    </row>
    <row r="20440" spans="1:5" x14ac:dyDescent="0.3">
      <c r="A20440" s="52" t="s">
        <v>21017</v>
      </c>
      <c r="B20440" s="52" t="s">
        <v>32010</v>
      </c>
      <c r="C20440">
        <v>4</v>
      </c>
      <c r="D20440" s="52" t="s">
        <v>70475</v>
      </c>
      <c r="E20440" s="52" t="s">
        <v>39875</v>
      </c>
    </row>
    <row r="20441" spans="1:5" x14ac:dyDescent="0.3">
      <c r="A20441" s="52" t="s">
        <v>21017</v>
      </c>
      <c r="B20441" s="52" t="s">
        <v>32010</v>
      </c>
      <c r="C20441">
        <v>4</v>
      </c>
      <c r="D20441" s="52" t="s">
        <v>78392</v>
      </c>
      <c r="E20441" s="52" t="s">
        <v>39875</v>
      </c>
    </row>
    <row r="20442" spans="1:5" x14ac:dyDescent="0.3">
      <c r="A20442" s="52" t="s">
        <v>21005</v>
      </c>
      <c r="B20442" s="52" t="s">
        <v>32010</v>
      </c>
      <c r="C20442">
        <v>1</v>
      </c>
      <c r="D20442" s="52" t="s">
        <v>77257</v>
      </c>
      <c r="E20442" s="52" t="s">
        <v>39867</v>
      </c>
    </row>
    <row r="20443" spans="1:5" x14ac:dyDescent="0.3">
      <c r="A20443" s="52" t="s">
        <v>21005</v>
      </c>
      <c r="B20443" s="52" t="s">
        <v>32010</v>
      </c>
      <c r="C20443">
        <v>1</v>
      </c>
      <c r="D20443" s="52" t="s">
        <v>78393</v>
      </c>
      <c r="E20443" s="52" t="s">
        <v>39875</v>
      </c>
    </row>
    <row r="20444" spans="1:5" x14ac:dyDescent="0.3">
      <c r="A20444" s="52" t="s">
        <v>21005</v>
      </c>
      <c r="B20444" s="52" t="s">
        <v>32010</v>
      </c>
      <c r="C20444">
        <v>1</v>
      </c>
      <c r="D20444" s="52" t="s">
        <v>76825</v>
      </c>
      <c r="E20444" s="52" t="s">
        <v>39875</v>
      </c>
    </row>
    <row r="20445" spans="1:5" x14ac:dyDescent="0.3">
      <c r="A20445" s="52" t="s">
        <v>21018</v>
      </c>
      <c r="B20445" s="52" t="s">
        <v>39761</v>
      </c>
      <c r="C20445">
        <v>66</v>
      </c>
      <c r="D20445" s="52" t="s">
        <v>70585</v>
      </c>
      <c r="E20445" s="52" t="s">
        <v>39867</v>
      </c>
    </row>
    <row r="20446" spans="1:5" x14ac:dyDescent="0.3">
      <c r="A20446" s="52" t="s">
        <v>21018</v>
      </c>
      <c r="B20446" s="52" t="s">
        <v>39761</v>
      </c>
      <c r="C20446">
        <v>66</v>
      </c>
      <c r="D20446" s="52" t="s">
        <v>78394</v>
      </c>
      <c r="E20446" s="52" t="s">
        <v>39875</v>
      </c>
    </row>
    <row r="20447" spans="1:5" x14ac:dyDescent="0.3">
      <c r="A20447" s="52" t="s">
        <v>21018</v>
      </c>
      <c r="B20447" s="52" t="s">
        <v>39761</v>
      </c>
      <c r="C20447">
        <v>66</v>
      </c>
      <c r="D20447" s="52" t="s">
        <v>78395</v>
      </c>
      <c r="E20447" s="52" t="s">
        <v>39875</v>
      </c>
    </row>
    <row r="20448" spans="1:5" x14ac:dyDescent="0.3">
      <c r="A20448" s="52" t="s">
        <v>21018</v>
      </c>
      <c r="B20448" s="52" t="s">
        <v>39761</v>
      </c>
      <c r="C20448">
        <v>66</v>
      </c>
      <c r="D20448" s="52" t="s">
        <v>72483</v>
      </c>
      <c r="E20448" s="52" t="s">
        <v>39875</v>
      </c>
    </row>
    <row r="20449" spans="1:5" x14ac:dyDescent="0.3">
      <c r="A20449" s="52" t="s">
        <v>21018</v>
      </c>
      <c r="B20449" s="52" t="s">
        <v>39761</v>
      </c>
      <c r="C20449">
        <v>66</v>
      </c>
      <c r="D20449" s="52" t="s">
        <v>71153</v>
      </c>
      <c r="E20449" s="52" t="s">
        <v>39875</v>
      </c>
    </row>
    <row r="20450" spans="1:5" x14ac:dyDescent="0.3">
      <c r="A20450" s="52" t="s">
        <v>21018</v>
      </c>
      <c r="B20450" s="52" t="s">
        <v>39761</v>
      </c>
      <c r="C20450">
        <v>66</v>
      </c>
      <c r="D20450" s="52" t="s">
        <v>66314</v>
      </c>
      <c r="E20450" s="52" t="s">
        <v>39875</v>
      </c>
    </row>
    <row r="20451" spans="1:5" x14ac:dyDescent="0.3">
      <c r="A20451" s="52" t="s">
        <v>21018</v>
      </c>
      <c r="B20451" s="52" t="s">
        <v>39761</v>
      </c>
      <c r="C20451">
        <v>66</v>
      </c>
      <c r="D20451" s="52" t="s">
        <v>78396</v>
      </c>
      <c r="E20451" s="52" t="s">
        <v>39875</v>
      </c>
    </row>
    <row r="20452" spans="1:5" x14ac:dyDescent="0.3">
      <c r="A20452" s="52" t="s">
        <v>21018</v>
      </c>
      <c r="B20452" s="52" t="s">
        <v>39761</v>
      </c>
      <c r="C20452">
        <v>66</v>
      </c>
      <c r="D20452" s="52" t="s">
        <v>78397</v>
      </c>
      <c r="E20452" s="52" t="s">
        <v>39875</v>
      </c>
    </row>
    <row r="20453" spans="1:5" x14ac:dyDescent="0.3">
      <c r="A20453" s="52" t="s">
        <v>21018</v>
      </c>
      <c r="B20453" s="52" t="s">
        <v>39761</v>
      </c>
      <c r="C20453">
        <v>66</v>
      </c>
      <c r="D20453" s="52" t="s">
        <v>78375</v>
      </c>
      <c r="E20453" s="52" t="s">
        <v>39875</v>
      </c>
    </row>
    <row r="20454" spans="1:5" x14ac:dyDescent="0.3">
      <c r="A20454" s="52" t="s">
        <v>21019</v>
      </c>
      <c r="B20454" s="52" t="s">
        <v>32010</v>
      </c>
      <c r="C20454">
        <v>4</v>
      </c>
      <c r="D20454" s="52" t="s">
        <v>78398</v>
      </c>
      <c r="E20454" s="52" t="s">
        <v>39867</v>
      </c>
    </row>
    <row r="20455" spans="1:5" x14ac:dyDescent="0.3">
      <c r="A20455" s="52" t="s">
        <v>21019</v>
      </c>
      <c r="B20455" s="52" t="s">
        <v>32010</v>
      </c>
      <c r="C20455">
        <v>4</v>
      </c>
      <c r="D20455" s="52" t="s">
        <v>77422</v>
      </c>
      <c r="E20455" s="52" t="s">
        <v>39871</v>
      </c>
    </row>
    <row r="20456" spans="1:5" x14ac:dyDescent="0.3">
      <c r="A20456" s="52" t="s">
        <v>21019</v>
      </c>
      <c r="B20456" s="52" t="s">
        <v>32010</v>
      </c>
      <c r="C20456">
        <v>4</v>
      </c>
      <c r="D20456" s="52" t="s">
        <v>78399</v>
      </c>
      <c r="E20456" s="52" t="s">
        <v>39875</v>
      </c>
    </row>
    <row r="20457" spans="1:5" x14ac:dyDescent="0.3">
      <c r="A20457" s="52" t="s">
        <v>21019</v>
      </c>
      <c r="B20457" s="52" t="s">
        <v>32010</v>
      </c>
      <c r="C20457">
        <v>4</v>
      </c>
      <c r="D20457" s="52" t="s">
        <v>69913</v>
      </c>
      <c r="E20457" s="52" t="s">
        <v>39875</v>
      </c>
    </row>
    <row r="20458" spans="1:5" x14ac:dyDescent="0.3">
      <c r="A20458" s="52" t="s">
        <v>21019</v>
      </c>
      <c r="B20458" s="52" t="s">
        <v>32010</v>
      </c>
      <c r="C20458">
        <v>4</v>
      </c>
      <c r="D20458" s="52" t="s">
        <v>78400</v>
      </c>
      <c r="E20458" s="52" t="s">
        <v>39875</v>
      </c>
    </row>
    <row r="20459" spans="1:5" x14ac:dyDescent="0.3">
      <c r="A20459" s="52" t="s">
        <v>21539</v>
      </c>
      <c r="B20459" s="52" t="s">
        <v>32242</v>
      </c>
      <c r="C20459">
        <v>3</v>
      </c>
      <c r="D20459" s="52" t="s">
        <v>78401</v>
      </c>
      <c r="E20459" s="52" t="s">
        <v>39867</v>
      </c>
    </row>
    <row r="20460" spans="1:5" x14ac:dyDescent="0.3">
      <c r="A20460" s="52" t="s">
        <v>21539</v>
      </c>
      <c r="B20460" s="52" t="s">
        <v>32242</v>
      </c>
      <c r="C20460">
        <v>3</v>
      </c>
      <c r="D20460" s="52" t="s">
        <v>78402</v>
      </c>
      <c r="E20460" s="52" t="s">
        <v>39875</v>
      </c>
    </row>
    <row r="20461" spans="1:5" x14ac:dyDescent="0.3">
      <c r="A20461" s="52" t="s">
        <v>21539</v>
      </c>
      <c r="B20461" s="52" t="s">
        <v>32242</v>
      </c>
      <c r="C20461">
        <v>3</v>
      </c>
      <c r="D20461" s="52" t="s">
        <v>78403</v>
      </c>
      <c r="E20461" s="52" t="s">
        <v>39875</v>
      </c>
    </row>
    <row r="20462" spans="1:5" x14ac:dyDescent="0.3">
      <c r="A20462" s="52" t="s">
        <v>21540</v>
      </c>
      <c r="B20462" s="52" t="s">
        <v>32010</v>
      </c>
      <c r="C20462">
        <v>3</v>
      </c>
      <c r="D20462" s="52" t="s">
        <v>66396</v>
      </c>
      <c r="E20462" s="52" t="s">
        <v>39867</v>
      </c>
    </row>
    <row r="20463" spans="1:5" x14ac:dyDescent="0.3">
      <c r="A20463" s="52" t="s">
        <v>21540</v>
      </c>
      <c r="B20463" s="52" t="s">
        <v>32010</v>
      </c>
      <c r="C20463">
        <v>3</v>
      </c>
      <c r="D20463" s="52" t="s">
        <v>78404</v>
      </c>
      <c r="E20463" s="52" t="s">
        <v>39875</v>
      </c>
    </row>
    <row r="20464" spans="1:5" x14ac:dyDescent="0.3">
      <c r="A20464" s="52" t="s">
        <v>21540</v>
      </c>
      <c r="B20464" s="52" t="s">
        <v>32010</v>
      </c>
      <c r="C20464">
        <v>3</v>
      </c>
      <c r="D20464" s="52" t="s">
        <v>66396</v>
      </c>
      <c r="E20464" s="52" t="s">
        <v>39875</v>
      </c>
    </row>
    <row r="20465" spans="1:5" x14ac:dyDescent="0.3">
      <c r="A20465" s="52" t="s">
        <v>21541</v>
      </c>
      <c r="B20465" s="52" t="s">
        <v>32028</v>
      </c>
      <c r="C20465">
        <v>2</v>
      </c>
      <c r="D20465" s="52" t="s">
        <v>22286</v>
      </c>
      <c r="E20465" s="52" t="s">
        <v>39867</v>
      </c>
    </row>
    <row r="20466" spans="1:5" x14ac:dyDescent="0.3">
      <c r="A20466" s="52" t="s">
        <v>21541</v>
      </c>
      <c r="B20466" s="52" t="s">
        <v>32028</v>
      </c>
      <c r="C20466">
        <v>2</v>
      </c>
      <c r="D20466" s="52" t="s">
        <v>69052</v>
      </c>
      <c r="E20466" s="52" t="s">
        <v>39875</v>
      </c>
    </row>
    <row r="20467" spans="1:5" x14ac:dyDescent="0.3">
      <c r="A20467" s="52" t="s">
        <v>21541</v>
      </c>
      <c r="B20467" s="52" t="s">
        <v>32028</v>
      </c>
      <c r="C20467">
        <v>2</v>
      </c>
      <c r="D20467" s="52" t="s">
        <v>78405</v>
      </c>
      <c r="E20467" s="52" t="s">
        <v>39875</v>
      </c>
    </row>
    <row r="20468" spans="1:5" x14ac:dyDescent="0.3">
      <c r="A20468" s="52" t="s">
        <v>21542</v>
      </c>
      <c r="B20468" s="52" t="s">
        <v>32394</v>
      </c>
      <c r="C20468">
        <v>1</v>
      </c>
      <c r="D20468" s="52" t="s">
        <v>78406</v>
      </c>
      <c r="E20468" s="52" t="s">
        <v>39867</v>
      </c>
    </row>
    <row r="20469" spans="1:5" x14ac:dyDescent="0.3">
      <c r="A20469" s="52" t="s">
        <v>21542</v>
      </c>
      <c r="B20469" s="52" t="s">
        <v>32394</v>
      </c>
      <c r="C20469">
        <v>1</v>
      </c>
      <c r="D20469" s="52" t="s">
        <v>73279</v>
      </c>
      <c r="E20469" s="52" t="s">
        <v>39875</v>
      </c>
    </row>
    <row r="20470" spans="1:5" x14ac:dyDescent="0.3">
      <c r="A20470" s="52" t="s">
        <v>21542</v>
      </c>
      <c r="B20470" s="52" t="s">
        <v>32394</v>
      </c>
      <c r="C20470">
        <v>1</v>
      </c>
      <c r="D20470" s="52" t="s">
        <v>78407</v>
      </c>
      <c r="E20470" s="52" t="s">
        <v>39875</v>
      </c>
    </row>
    <row r="20471" spans="1:5" x14ac:dyDescent="0.3">
      <c r="A20471" s="52" t="s">
        <v>21543</v>
      </c>
      <c r="B20471" s="52" t="s">
        <v>32028</v>
      </c>
      <c r="C20471">
        <v>12</v>
      </c>
      <c r="D20471" s="52" t="s">
        <v>78408</v>
      </c>
      <c r="E20471" s="52" t="s">
        <v>39867</v>
      </c>
    </row>
    <row r="20472" spans="1:5" x14ac:dyDescent="0.3">
      <c r="A20472" s="52" t="s">
        <v>21543</v>
      </c>
      <c r="B20472" s="52" t="s">
        <v>32028</v>
      </c>
      <c r="C20472">
        <v>12</v>
      </c>
      <c r="D20472" s="52" t="s">
        <v>78409</v>
      </c>
      <c r="E20472" s="52" t="s">
        <v>39875</v>
      </c>
    </row>
    <row r="20473" spans="1:5" x14ac:dyDescent="0.3">
      <c r="A20473" s="52" t="s">
        <v>21543</v>
      </c>
      <c r="B20473" s="52" t="s">
        <v>32028</v>
      </c>
      <c r="C20473">
        <v>12</v>
      </c>
      <c r="D20473" s="52" t="s">
        <v>78410</v>
      </c>
      <c r="E20473" s="52" t="s">
        <v>39875</v>
      </c>
    </row>
    <row r="20474" spans="1:5" x14ac:dyDescent="0.3">
      <c r="A20474" s="52" t="s">
        <v>21543</v>
      </c>
      <c r="B20474" s="52" t="s">
        <v>32028</v>
      </c>
      <c r="C20474">
        <v>12</v>
      </c>
      <c r="D20474" s="52" t="s">
        <v>72002</v>
      </c>
      <c r="E20474" s="52" t="s">
        <v>39875</v>
      </c>
    </row>
    <row r="20475" spans="1:5" x14ac:dyDescent="0.3">
      <c r="A20475" s="52" t="s">
        <v>21543</v>
      </c>
      <c r="B20475" s="52" t="s">
        <v>32028</v>
      </c>
      <c r="C20475">
        <v>12</v>
      </c>
      <c r="D20475" s="52" t="s">
        <v>73778</v>
      </c>
      <c r="E20475" s="52" t="s">
        <v>39875</v>
      </c>
    </row>
    <row r="20476" spans="1:5" x14ac:dyDescent="0.3">
      <c r="A20476" s="52" t="s">
        <v>21543</v>
      </c>
      <c r="B20476" s="52" t="s">
        <v>32028</v>
      </c>
      <c r="C20476">
        <v>12</v>
      </c>
      <c r="D20476" s="52" t="s">
        <v>78411</v>
      </c>
      <c r="E20476" s="52" t="s">
        <v>39875</v>
      </c>
    </row>
    <row r="20477" spans="1:5" x14ac:dyDescent="0.3">
      <c r="A20477" s="52" t="s">
        <v>21544</v>
      </c>
      <c r="B20477" s="52" t="s">
        <v>32028</v>
      </c>
      <c r="C20477">
        <v>2</v>
      </c>
      <c r="D20477" s="52" t="s">
        <v>75635</v>
      </c>
      <c r="E20477" s="52" t="s">
        <v>39867</v>
      </c>
    </row>
    <row r="20478" spans="1:5" x14ac:dyDescent="0.3">
      <c r="A20478" s="52" t="s">
        <v>21544</v>
      </c>
      <c r="B20478" s="52" t="s">
        <v>32028</v>
      </c>
      <c r="C20478">
        <v>2</v>
      </c>
      <c r="D20478" s="52" t="s">
        <v>78412</v>
      </c>
      <c r="E20478" s="52" t="s">
        <v>39875</v>
      </c>
    </row>
    <row r="20479" spans="1:5" x14ac:dyDescent="0.3">
      <c r="A20479" s="52" t="s">
        <v>21544</v>
      </c>
      <c r="B20479" s="52" t="s">
        <v>32028</v>
      </c>
      <c r="C20479">
        <v>2</v>
      </c>
      <c r="D20479" s="52" t="s">
        <v>76710</v>
      </c>
      <c r="E20479" s="52" t="s">
        <v>39875</v>
      </c>
    </row>
    <row r="20480" spans="1:5" x14ac:dyDescent="0.3">
      <c r="A20480" s="52" t="s">
        <v>21545</v>
      </c>
      <c r="B20480" s="52" t="s">
        <v>32185</v>
      </c>
      <c r="C20480">
        <v>1</v>
      </c>
      <c r="D20480" s="52" t="s">
        <v>66490</v>
      </c>
      <c r="E20480" s="52" t="s">
        <v>39867</v>
      </c>
    </row>
    <row r="20481" spans="1:5" x14ac:dyDescent="0.3">
      <c r="A20481" s="52" t="s">
        <v>21545</v>
      </c>
      <c r="B20481" s="52" t="s">
        <v>32185</v>
      </c>
      <c r="C20481">
        <v>1</v>
      </c>
      <c r="D20481" s="52" t="s">
        <v>78413</v>
      </c>
      <c r="E20481" s="52" t="s">
        <v>39875</v>
      </c>
    </row>
    <row r="20482" spans="1:5" x14ac:dyDescent="0.3">
      <c r="A20482" s="52" t="s">
        <v>21545</v>
      </c>
      <c r="B20482" s="52" t="s">
        <v>32185</v>
      </c>
      <c r="C20482">
        <v>1</v>
      </c>
      <c r="D20482" s="52" t="s">
        <v>66490</v>
      </c>
      <c r="E20482" s="52" t="s">
        <v>39875</v>
      </c>
    </row>
    <row r="20483" spans="1:5" x14ac:dyDescent="0.3">
      <c r="A20483" s="52" t="s">
        <v>21546</v>
      </c>
      <c r="B20483" s="52" t="s">
        <v>32028</v>
      </c>
      <c r="C20483">
        <v>5</v>
      </c>
      <c r="D20483" s="52" t="s">
        <v>78414</v>
      </c>
      <c r="E20483" s="52" t="s">
        <v>39867</v>
      </c>
    </row>
    <row r="20484" spans="1:5" x14ac:dyDescent="0.3">
      <c r="A20484" s="52" t="s">
        <v>21546</v>
      </c>
      <c r="B20484" s="52" t="s">
        <v>32028</v>
      </c>
      <c r="C20484">
        <v>5</v>
      </c>
      <c r="D20484" s="52" t="s">
        <v>78415</v>
      </c>
      <c r="E20484" s="52" t="s">
        <v>39871</v>
      </c>
    </row>
    <row r="20485" spans="1:5" x14ac:dyDescent="0.3">
      <c r="A20485" s="52" t="s">
        <v>21546</v>
      </c>
      <c r="B20485" s="52" t="s">
        <v>32028</v>
      </c>
      <c r="C20485">
        <v>5</v>
      </c>
      <c r="D20485" s="52" t="s">
        <v>66490</v>
      </c>
      <c r="E20485" s="52" t="s">
        <v>39875</v>
      </c>
    </row>
    <row r="20486" spans="1:5" x14ac:dyDescent="0.3">
      <c r="A20486" s="52" t="s">
        <v>21546</v>
      </c>
      <c r="B20486" s="52" t="s">
        <v>32028</v>
      </c>
      <c r="C20486">
        <v>5</v>
      </c>
      <c r="D20486" s="52" t="s">
        <v>77962</v>
      </c>
      <c r="E20486" s="52" t="s">
        <v>39875</v>
      </c>
    </row>
    <row r="20487" spans="1:5" x14ac:dyDescent="0.3">
      <c r="A20487" s="52" t="s">
        <v>21548</v>
      </c>
      <c r="B20487" s="52" t="s">
        <v>33306</v>
      </c>
      <c r="C20487">
        <v>2</v>
      </c>
      <c r="D20487" s="52" t="s">
        <v>66490</v>
      </c>
      <c r="E20487" s="52" t="s">
        <v>39867</v>
      </c>
    </row>
    <row r="20488" spans="1:5" x14ac:dyDescent="0.3">
      <c r="A20488" s="52" t="s">
        <v>21548</v>
      </c>
      <c r="B20488" s="52" t="s">
        <v>33306</v>
      </c>
      <c r="C20488">
        <v>2</v>
      </c>
      <c r="D20488" s="52" t="s">
        <v>78416</v>
      </c>
      <c r="E20488" s="52" t="s">
        <v>39871</v>
      </c>
    </row>
    <row r="20489" spans="1:5" x14ac:dyDescent="0.3">
      <c r="A20489" s="52" t="s">
        <v>21548</v>
      </c>
      <c r="B20489" s="52" t="s">
        <v>33306</v>
      </c>
      <c r="C20489">
        <v>2</v>
      </c>
      <c r="D20489" s="52" t="s">
        <v>66490</v>
      </c>
      <c r="E20489" s="52" t="s">
        <v>39875</v>
      </c>
    </row>
    <row r="20490" spans="1:5" x14ac:dyDescent="0.3">
      <c r="A20490" s="52" t="s">
        <v>21549</v>
      </c>
      <c r="B20490" s="52" t="s">
        <v>32028</v>
      </c>
      <c r="C20490">
        <v>1</v>
      </c>
      <c r="D20490" s="52" t="s">
        <v>21127</v>
      </c>
      <c r="E20490" s="52" t="s">
        <v>39867</v>
      </c>
    </row>
    <row r="20491" spans="1:5" x14ac:dyDescent="0.3">
      <c r="A20491" s="52" t="s">
        <v>21549</v>
      </c>
      <c r="B20491" s="52" t="s">
        <v>32028</v>
      </c>
      <c r="C20491">
        <v>1</v>
      </c>
      <c r="D20491" s="52" t="s">
        <v>78417</v>
      </c>
      <c r="E20491" s="52" t="s">
        <v>39875</v>
      </c>
    </row>
    <row r="20492" spans="1:5" x14ac:dyDescent="0.3">
      <c r="A20492" s="52" t="s">
        <v>21549</v>
      </c>
      <c r="B20492" s="52" t="s">
        <v>32028</v>
      </c>
      <c r="C20492">
        <v>1</v>
      </c>
      <c r="D20492" s="52" t="s">
        <v>78418</v>
      </c>
      <c r="E20492" s="52" t="s">
        <v>39875</v>
      </c>
    </row>
    <row r="20493" spans="1:5" x14ac:dyDescent="0.3">
      <c r="A20493" s="52" t="s">
        <v>21550</v>
      </c>
      <c r="B20493" s="52" t="s">
        <v>32010</v>
      </c>
      <c r="C20493">
        <v>1</v>
      </c>
      <c r="D20493" s="52" t="s">
        <v>78419</v>
      </c>
      <c r="E20493" s="52" t="s">
        <v>39867</v>
      </c>
    </row>
    <row r="20494" spans="1:5" x14ac:dyDescent="0.3">
      <c r="A20494" s="52" t="s">
        <v>21550</v>
      </c>
      <c r="B20494" s="52" t="s">
        <v>32010</v>
      </c>
      <c r="C20494">
        <v>1</v>
      </c>
      <c r="D20494" s="52" t="s">
        <v>78420</v>
      </c>
      <c r="E20494" s="52" t="s">
        <v>39875</v>
      </c>
    </row>
    <row r="20495" spans="1:5" x14ac:dyDescent="0.3">
      <c r="A20495" s="52" t="s">
        <v>21550</v>
      </c>
      <c r="B20495" s="52" t="s">
        <v>32010</v>
      </c>
      <c r="C20495">
        <v>1</v>
      </c>
      <c r="D20495" s="52" t="s">
        <v>78421</v>
      </c>
      <c r="E20495" s="52" t="s">
        <v>39875</v>
      </c>
    </row>
    <row r="20496" spans="1:5" x14ac:dyDescent="0.3">
      <c r="A20496" s="52" t="s">
        <v>21551</v>
      </c>
      <c r="B20496" s="52" t="s">
        <v>33490</v>
      </c>
      <c r="C20496">
        <v>2</v>
      </c>
      <c r="D20496" s="52" t="s">
        <v>67561</v>
      </c>
      <c r="E20496" s="52" t="s">
        <v>39867</v>
      </c>
    </row>
    <row r="20497" spans="1:5" x14ac:dyDescent="0.3">
      <c r="A20497" s="52" t="s">
        <v>21551</v>
      </c>
      <c r="B20497" s="52" t="s">
        <v>33490</v>
      </c>
      <c r="C20497">
        <v>2</v>
      </c>
      <c r="D20497" s="52" t="s">
        <v>78422</v>
      </c>
      <c r="E20497" s="52" t="s">
        <v>39875</v>
      </c>
    </row>
    <row r="20498" spans="1:5" x14ac:dyDescent="0.3">
      <c r="A20498" s="52" t="s">
        <v>21551</v>
      </c>
      <c r="B20498" s="52" t="s">
        <v>33490</v>
      </c>
      <c r="C20498">
        <v>2</v>
      </c>
      <c r="D20498" s="52" t="s">
        <v>78423</v>
      </c>
      <c r="E20498" s="52" t="s">
        <v>39875</v>
      </c>
    </row>
    <row r="20499" spans="1:5" x14ac:dyDescent="0.3">
      <c r="A20499" s="52" t="s">
        <v>21552</v>
      </c>
      <c r="B20499" s="52" t="s">
        <v>33496</v>
      </c>
      <c r="C20499">
        <v>1</v>
      </c>
      <c r="D20499" s="52" t="s">
        <v>67537</v>
      </c>
      <c r="E20499" s="52" t="s">
        <v>39867</v>
      </c>
    </row>
    <row r="20500" spans="1:5" x14ac:dyDescent="0.3">
      <c r="A20500" s="52" t="s">
        <v>21552</v>
      </c>
      <c r="B20500" s="52" t="s">
        <v>33496</v>
      </c>
      <c r="C20500">
        <v>1</v>
      </c>
      <c r="D20500" s="52" t="s">
        <v>77752</v>
      </c>
      <c r="E20500" s="52" t="s">
        <v>39875</v>
      </c>
    </row>
    <row r="20501" spans="1:5" x14ac:dyDescent="0.3">
      <c r="A20501" s="52" t="s">
        <v>21552</v>
      </c>
      <c r="B20501" s="52" t="s">
        <v>33496</v>
      </c>
      <c r="C20501">
        <v>1</v>
      </c>
      <c r="D20501" s="52" t="s">
        <v>76847</v>
      </c>
      <c r="E20501" s="52" t="s">
        <v>39875</v>
      </c>
    </row>
    <row r="20502" spans="1:5" x14ac:dyDescent="0.3">
      <c r="A20502" s="52" t="s">
        <v>21553</v>
      </c>
      <c r="B20502" s="52" t="s">
        <v>32010</v>
      </c>
      <c r="C20502">
        <v>7</v>
      </c>
      <c r="D20502" s="52" t="s">
        <v>78424</v>
      </c>
      <c r="E20502" s="52" t="s">
        <v>39867</v>
      </c>
    </row>
    <row r="20503" spans="1:5" x14ac:dyDescent="0.3">
      <c r="A20503" s="52" t="s">
        <v>21553</v>
      </c>
      <c r="B20503" s="52" t="s">
        <v>32010</v>
      </c>
      <c r="C20503">
        <v>7</v>
      </c>
      <c r="D20503" s="52" t="s">
        <v>71246</v>
      </c>
      <c r="E20503" s="52" t="s">
        <v>39875</v>
      </c>
    </row>
    <row r="20504" spans="1:5" x14ac:dyDescent="0.3">
      <c r="A20504" s="52" t="s">
        <v>21553</v>
      </c>
      <c r="B20504" s="52" t="s">
        <v>32010</v>
      </c>
      <c r="C20504">
        <v>7</v>
      </c>
      <c r="D20504" s="52" t="s">
        <v>71356</v>
      </c>
      <c r="E20504" s="52" t="s">
        <v>39875</v>
      </c>
    </row>
    <row r="20505" spans="1:5" x14ac:dyDescent="0.3">
      <c r="A20505" s="52" t="s">
        <v>21553</v>
      </c>
      <c r="B20505" s="52" t="s">
        <v>32010</v>
      </c>
      <c r="C20505">
        <v>7</v>
      </c>
      <c r="D20505" s="52" t="s">
        <v>71067</v>
      </c>
      <c r="E20505" s="52" t="s">
        <v>39875</v>
      </c>
    </row>
    <row r="20506" spans="1:5" x14ac:dyDescent="0.3">
      <c r="A20506" s="52" t="s">
        <v>21553</v>
      </c>
      <c r="B20506" s="52" t="s">
        <v>32010</v>
      </c>
      <c r="C20506">
        <v>7</v>
      </c>
      <c r="D20506" s="52" t="s">
        <v>78425</v>
      </c>
      <c r="E20506" s="52" t="s">
        <v>39875</v>
      </c>
    </row>
    <row r="20507" spans="1:5" x14ac:dyDescent="0.3">
      <c r="A20507" s="52" t="s">
        <v>21554</v>
      </c>
      <c r="B20507" s="52" t="s">
        <v>32185</v>
      </c>
      <c r="C20507">
        <v>3</v>
      </c>
      <c r="D20507" s="52" t="s">
        <v>78415</v>
      </c>
      <c r="E20507" s="52" t="s">
        <v>39867</v>
      </c>
    </row>
    <row r="20508" spans="1:5" x14ac:dyDescent="0.3">
      <c r="A20508" s="52" t="s">
        <v>21554</v>
      </c>
      <c r="B20508" s="52" t="s">
        <v>32185</v>
      </c>
      <c r="C20508">
        <v>3</v>
      </c>
      <c r="D20508" s="52" t="s">
        <v>16099</v>
      </c>
      <c r="E20508" s="52" t="s">
        <v>39871</v>
      </c>
    </row>
    <row r="20509" spans="1:5" x14ac:dyDescent="0.3">
      <c r="A20509" s="52" t="s">
        <v>21554</v>
      </c>
      <c r="B20509" s="52" t="s">
        <v>32185</v>
      </c>
      <c r="C20509">
        <v>3</v>
      </c>
      <c r="D20509" s="52" t="s">
        <v>78426</v>
      </c>
      <c r="E20509" s="52" t="s">
        <v>39875</v>
      </c>
    </row>
    <row r="20510" spans="1:5" x14ac:dyDescent="0.3">
      <c r="A20510" s="52" t="s">
        <v>21554</v>
      </c>
      <c r="B20510" s="52" t="s">
        <v>32185</v>
      </c>
      <c r="C20510">
        <v>3</v>
      </c>
      <c r="D20510" s="52" t="s">
        <v>78427</v>
      </c>
      <c r="E20510" s="52" t="s">
        <v>39875</v>
      </c>
    </row>
    <row r="20511" spans="1:5" x14ac:dyDescent="0.3">
      <c r="A20511" s="52" t="s">
        <v>21555</v>
      </c>
      <c r="B20511" s="52" t="s">
        <v>32157</v>
      </c>
      <c r="C20511">
        <v>7</v>
      </c>
      <c r="D20511" s="52" t="s">
        <v>78428</v>
      </c>
      <c r="E20511" s="52" t="s">
        <v>39867</v>
      </c>
    </row>
    <row r="20512" spans="1:5" x14ac:dyDescent="0.3">
      <c r="A20512" s="52" t="s">
        <v>21555</v>
      </c>
      <c r="B20512" s="52" t="s">
        <v>32157</v>
      </c>
      <c r="C20512">
        <v>7</v>
      </c>
      <c r="D20512" s="52" t="s">
        <v>78429</v>
      </c>
      <c r="E20512" s="52" t="s">
        <v>39875</v>
      </c>
    </row>
    <row r="20513" spans="1:5" x14ac:dyDescent="0.3">
      <c r="A20513" s="52" t="s">
        <v>21555</v>
      </c>
      <c r="B20513" s="52" t="s">
        <v>32157</v>
      </c>
      <c r="C20513">
        <v>7</v>
      </c>
      <c r="D20513" s="52" t="s">
        <v>66396</v>
      </c>
      <c r="E20513" s="52" t="s">
        <v>39875</v>
      </c>
    </row>
    <row r="20514" spans="1:5" x14ac:dyDescent="0.3">
      <c r="A20514" s="52" t="s">
        <v>21555</v>
      </c>
      <c r="B20514" s="52" t="s">
        <v>32157</v>
      </c>
      <c r="C20514">
        <v>7</v>
      </c>
      <c r="D20514" s="52" t="s">
        <v>66490</v>
      </c>
      <c r="E20514" s="52" t="s">
        <v>39875</v>
      </c>
    </row>
    <row r="20515" spans="1:5" x14ac:dyDescent="0.3">
      <c r="A20515" s="52" t="s">
        <v>21555</v>
      </c>
      <c r="B20515" s="52" t="s">
        <v>32157</v>
      </c>
      <c r="C20515">
        <v>7</v>
      </c>
      <c r="D20515" s="52" t="s">
        <v>78430</v>
      </c>
      <c r="E20515" s="52" t="s">
        <v>39875</v>
      </c>
    </row>
    <row r="20516" spans="1:5" x14ac:dyDescent="0.3">
      <c r="A20516" s="52" t="s">
        <v>21556</v>
      </c>
      <c r="B20516" s="52" t="s">
        <v>33655</v>
      </c>
      <c r="C20516">
        <v>5</v>
      </c>
      <c r="D20516" s="52" t="s">
        <v>72064</v>
      </c>
      <c r="E20516" s="52" t="s">
        <v>39867</v>
      </c>
    </row>
    <row r="20517" spans="1:5" x14ac:dyDescent="0.3">
      <c r="A20517" s="52" t="s">
        <v>21556</v>
      </c>
      <c r="B20517" s="52" t="s">
        <v>33655</v>
      </c>
      <c r="C20517">
        <v>5</v>
      </c>
      <c r="D20517" s="52" t="s">
        <v>66490</v>
      </c>
      <c r="E20517" s="52" t="s">
        <v>39875</v>
      </c>
    </row>
    <row r="20518" spans="1:5" x14ac:dyDescent="0.3">
      <c r="A20518" s="52" t="s">
        <v>21556</v>
      </c>
      <c r="B20518" s="52" t="s">
        <v>33655</v>
      </c>
      <c r="C20518">
        <v>5</v>
      </c>
      <c r="D20518" s="52" t="s">
        <v>66490</v>
      </c>
      <c r="E20518" s="52" t="s">
        <v>39875</v>
      </c>
    </row>
    <row r="20519" spans="1:5" x14ac:dyDescent="0.3">
      <c r="A20519" s="52" t="s">
        <v>21556</v>
      </c>
      <c r="B20519" s="52" t="s">
        <v>33655</v>
      </c>
      <c r="C20519">
        <v>5</v>
      </c>
      <c r="D20519" s="52" t="s">
        <v>78431</v>
      </c>
      <c r="E20519" s="52" t="s">
        <v>39875</v>
      </c>
    </row>
    <row r="20520" spans="1:5" x14ac:dyDescent="0.3">
      <c r="A20520" s="52" t="s">
        <v>21556</v>
      </c>
      <c r="B20520" s="52" t="s">
        <v>33655</v>
      </c>
      <c r="C20520">
        <v>5</v>
      </c>
      <c r="D20520" s="52" t="s">
        <v>78432</v>
      </c>
      <c r="E20520" s="52" t="s">
        <v>39875</v>
      </c>
    </row>
    <row r="20521" spans="1:5" x14ac:dyDescent="0.3">
      <c r="A20521" s="52" t="s">
        <v>21558</v>
      </c>
      <c r="B20521" s="52" t="s">
        <v>33846</v>
      </c>
      <c r="C20521">
        <v>3</v>
      </c>
      <c r="D20521" s="52" t="s">
        <v>66490</v>
      </c>
      <c r="E20521" s="52" t="s">
        <v>39867</v>
      </c>
    </row>
    <row r="20522" spans="1:5" x14ac:dyDescent="0.3">
      <c r="A20522" s="52" t="s">
        <v>21558</v>
      </c>
      <c r="B20522" s="52" t="s">
        <v>33846</v>
      </c>
      <c r="C20522">
        <v>3</v>
      </c>
      <c r="D20522" s="52" t="s">
        <v>78433</v>
      </c>
      <c r="E20522" s="52" t="s">
        <v>39871</v>
      </c>
    </row>
    <row r="20523" spans="1:5" x14ac:dyDescent="0.3">
      <c r="A20523" s="52" t="s">
        <v>21558</v>
      </c>
      <c r="B20523" s="52" t="s">
        <v>33846</v>
      </c>
      <c r="C20523">
        <v>3</v>
      </c>
      <c r="D20523" s="52" t="s">
        <v>78434</v>
      </c>
      <c r="E20523" s="52" t="s">
        <v>39875</v>
      </c>
    </row>
    <row r="20524" spans="1:5" x14ac:dyDescent="0.3">
      <c r="A20524" s="52" t="s">
        <v>21559</v>
      </c>
      <c r="B20524" s="52" t="s">
        <v>33933</v>
      </c>
      <c r="C20524">
        <v>1</v>
      </c>
      <c r="D20524" s="52" t="s">
        <v>66490</v>
      </c>
      <c r="E20524" s="52" t="s">
        <v>39867</v>
      </c>
    </row>
    <row r="20525" spans="1:5" x14ac:dyDescent="0.3">
      <c r="A20525" s="52" t="s">
        <v>21559</v>
      </c>
      <c r="B20525" s="52" t="s">
        <v>33933</v>
      </c>
      <c r="C20525">
        <v>1</v>
      </c>
      <c r="D20525" s="52" t="s">
        <v>66650</v>
      </c>
      <c r="E20525" s="52" t="s">
        <v>39875</v>
      </c>
    </row>
    <row r="20526" spans="1:5" x14ac:dyDescent="0.3">
      <c r="A20526" s="52" t="s">
        <v>21560</v>
      </c>
      <c r="B20526" s="52" t="s">
        <v>34100</v>
      </c>
      <c r="C20526">
        <v>57</v>
      </c>
      <c r="D20526" s="52" t="s">
        <v>20277</v>
      </c>
      <c r="E20526" s="52" t="s">
        <v>39867</v>
      </c>
    </row>
    <row r="20527" spans="1:5" x14ac:dyDescent="0.3">
      <c r="A20527" s="52" t="s">
        <v>21560</v>
      </c>
      <c r="B20527" s="52" t="s">
        <v>34100</v>
      </c>
      <c r="C20527">
        <v>57</v>
      </c>
      <c r="D20527" s="52" t="s">
        <v>66396</v>
      </c>
      <c r="E20527" s="52" t="s">
        <v>39871</v>
      </c>
    </row>
    <row r="20528" spans="1:5" x14ac:dyDescent="0.3">
      <c r="A20528" s="52" t="s">
        <v>21560</v>
      </c>
      <c r="B20528" s="52" t="s">
        <v>34100</v>
      </c>
      <c r="C20528">
        <v>57</v>
      </c>
      <c r="D20528" s="52" t="s">
        <v>78118</v>
      </c>
      <c r="E20528" s="52" t="s">
        <v>39875</v>
      </c>
    </row>
    <row r="20529" spans="1:5" x14ac:dyDescent="0.3">
      <c r="A20529" s="52" t="s">
        <v>21560</v>
      </c>
      <c r="B20529" s="52" t="s">
        <v>34100</v>
      </c>
      <c r="C20529">
        <v>57</v>
      </c>
      <c r="D20529" s="52" t="s">
        <v>68946</v>
      </c>
      <c r="E20529" s="52" t="s">
        <v>39875</v>
      </c>
    </row>
    <row r="20530" spans="1:5" x14ac:dyDescent="0.3">
      <c r="A20530" s="52" t="s">
        <v>21560</v>
      </c>
      <c r="B20530" s="52" t="s">
        <v>34100</v>
      </c>
      <c r="C20530">
        <v>57</v>
      </c>
      <c r="D20530" s="52" t="s">
        <v>78435</v>
      </c>
      <c r="E20530" s="52" t="s">
        <v>39875</v>
      </c>
    </row>
    <row r="20531" spans="1:5" x14ac:dyDescent="0.3">
      <c r="A20531" s="52" t="s">
        <v>21560</v>
      </c>
      <c r="B20531" s="52" t="s">
        <v>34100</v>
      </c>
      <c r="C20531">
        <v>57</v>
      </c>
      <c r="D20531" s="52" t="s">
        <v>78436</v>
      </c>
      <c r="E20531" s="52" t="s">
        <v>39875</v>
      </c>
    </row>
    <row r="20532" spans="1:5" x14ac:dyDescent="0.3">
      <c r="A20532" s="52" t="s">
        <v>21560</v>
      </c>
      <c r="B20532" s="52" t="s">
        <v>34100</v>
      </c>
      <c r="C20532">
        <v>57</v>
      </c>
      <c r="D20532" s="52" t="s">
        <v>78437</v>
      </c>
      <c r="E20532" s="52" t="s">
        <v>39875</v>
      </c>
    </row>
    <row r="20533" spans="1:5" x14ac:dyDescent="0.3">
      <c r="A20533" s="52" t="s">
        <v>21560</v>
      </c>
      <c r="B20533" s="52" t="s">
        <v>34100</v>
      </c>
      <c r="C20533">
        <v>57</v>
      </c>
      <c r="D20533" s="52" t="s">
        <v>69568</v>
      </c>
      <c r="E20533" s="52" t="s">
        <v>39875</v>
      </c>
    </row>
    <row r="20534" spans="1:5" x14ac:dyDescent="0.3">
      <c r="A20534" s="52" t="s">
        <v>21560</v>
      </c>
      <c r="B20534" s="52" t="s">
        <v>34100</v>
      </c>
      <c r="C20534">
        <v>57</v>
      </c>
      <c r="D20534" s="52" t="s">
        <v>78438</v>
      </c>
      <c r="E20534" s="52" t="s">
        <v>39875</v>
      </c>
    </row>
    <row r="20535" spans="1:5" x14ac:dyDescent="0.3">
      <c r="A20535" s="52" t="s">
        <v>21560</v>
      </c>
      <c r="B20535" s="52" t="s">
        <v>34100</v>
      </c>
      <c r="C20535">
        <v>57</v>
      </c>
      <c r="D20535" s="52" t="s">
        <v>78439</v>
      </c>
      <c r="E20535" s="52" t="s">
        <v>39875</v>
      </c>
    </row>
    <row r="20536" spans="1:5" x14ac:dyDescent="0.3">
      <c r="A20536" s="52" t="s">
        <v>21561</v>
      </c>
      <c r="B20536" s="52" t="s">
        <v>32028</v>
      </c>
      <c r="C20536">
        <v>1</v>
      </c>
      <c r="D20536" s="52" t="s">
        <v>78440</v>
      </c>
      <c r="E20536" s="52" t="s">
        <v>39867</v>
      </c>
    </row>
    <row r="20537" spans="1:5" x14ac:dyDescent="0.3">
      <c r="A20537" s="52" t="s">
        <v>21562</v>
      </c>
      <c r="B20537" s="52" t="s">
        <v>34207</v>
      </c>
      <c r="C20537">
        <v>1</v>
      </c>
      <c r="D20537" s="52" t="s">
        <v>78426</v>
      </c>
      <c r="E20537" s="52" t="s">
        <v>39867</v>
      </c>
    </row>
    <row r="20538" spans="1:5" x14ac:dyDescent="0.3">
      <c r="A20538" s="52" t="s">
        <v>21562</v>
      </c>
      <c r="B20538" s="52" t="s">
        <v>34207</v>
      </c>
      <c r="C20538">
        <v>1</v>
      </c>
      <c r="D20538" s="52" t="s">
        <v>75652</v>
      </c>
      <c r="E20538" s="52" t="s">
        <v>39875</v>
      </c>
    </row>
    <row r="20539" spans="1:5" x14ac:dyDescent="0.3">
      <c r="A20539" s="52" t="s">
        <v>21562</v>
      </c>
      <c r="B20539" s="52" t="s">
        <v>34207</v>
      </c>
      <c r="C20539">
        <v>1</v>
      </c>
      <c r="D20539" s="52" t="s">
        <v>78426</v>
      </c>
      <c r="E20539" s="52" t="s">
        <v>39875</v>
      </c>
    </row>
    <row r="20540" spans="1:5" x14ac:dyDescent="0.3">
      <c r="A20540" s="52" t="s">
        <v>21563</v>
      </c>
      <c r="B20540" s="52" t="s">
        <v>32028</v>
      </c>
      <c r="C20540">
        <v>1</v>
      </c>
      <c r="D20540" s="52" t="s">
        <v>78441</v>
      </c>
      <c r="E20540" s="52" t="s">
        <v>39867</v>
      </c>
    </row>
    <row r="20541" spans="1:5" x14ac:dyDescent="0.3">
      <c r="A20541" s="52" t="s">
        <v>21563</v>
      </c>
      <c r="B20541" s="52" t="s">
        <v>32028</v>
      </c>
      <c r="C20541">
        <v>1</v>
      </c>
      <c r="D20541" s="52" t="s">
        <v>78442</v>
      </c>
      <c r="E20541" s="52" t="s">
        <v>39875</v>
      </c>
    </row>
    <row r="20542" spans="1:5" x14ac:dyDescent="0.3">
      <c r="A20542" s="52" t="s">
        <v>21563</v>
      </c>
      <c r="B20542" s="52" t="s">
        <v>32028</v>
      </c>
      <c r="C20542">
        <v>1</v>
      </c>
      <c r="D20542" s="52" t="s">
        <v>78443</v>
      </c>
      <c r="E20542" s="52" t="s">
        <v>39875</v>
      </c>
    </row>
    <row r="20543" spans="1:5" x14ac:dyDescent="0.3">
      <c r="A20543" s="52" t="s">
        <v>21564</v>
      </c>
      <c r="B20543" s="52" t="s">
        <v>32028</v>
      </c>
      <c r="C20543">
        <v>1</v>
      </c>
      <c r="D20543" s="52" t="s">
        <v>70155</v>
      </c>
      <c r="E20543" s="52" t="s">
        <v>39867</v>
      </c>
    </row>
    <row r="20544" spans="1:5" x14ac:dyDescent="0.3">
      <c r="A20544" s="52" t="s">
        <v>21564</v>
      </c>
      <c r="B20544" s="52" t="s">
        <v>32028</v>
      </c>
      <c r="C20544">
        <v>1</v>
      </c>
      <c r="D20544" s="52" t="s">
        <v>78444</v>
      </c>
      <c r="E20544" s="52" t="s">
        <v>39875</v>
      </c>
    </row>
    <row r="20545" spans="1:5" x14ac:dyDescent="0.3">
      <c r="A20545" s="52" t="s">
        <v>21564</v>
      </c>
      <c r="B20545" s="52" t="s">
        <v>32028</v>
      </c>
      <c r="C20545">
        <v>1</v>
      </c>
      <c r="D20545" s="52" t="s">
        <v>66396</v>
      </c>
      <c r="E20545" s="52" t="s">
        <v>39875</v>
      </c>
    </row>
    <row r="20546" spans="1:5" x14ac:dyDescent="0.3">
      <c r="A20546" s="52" t="s">
        <v>21565</v>
      </c>
      <c r="B20546" s="52" t="s">
        <v>32010</v>
      </c>
      <c r="C20546">
        <v>3</v>
      </c>
      <c r="D20546" s="52" t="s">
        <v>66490</v>
      </c>
      <c r="E20546" s="52" t="s">
        <v>39867</v>
      </c>
    </row>
    <row r="20547" spans="1:5" x14ac:dyDescent="0.3">
      <c r="A20547" s="52" t="s">
        <v>21565</v>
      </c>
      <c r="B20547" s="52" t="s">
        <v>32010</v>
      </c>
      <c r="C20547">
        <v>3</v>
      </c>
      <c r="D20547" s="52" t="s">
        <v>66490</v>
      </c>
      <c r="E20547" s="52" t="s">
        <v>39875</v>
      </c>
    </row>
    <row r="20548" spans="1:5" x14ac:dyDescent="0.3">
      <c r="A20548" s="52" t="s">
        <v>21565</v>
      </c>
      <c r="B20548" s="52" t="s">
        <v>32010</v>
      </c>
      <c r="C20548">
        <v>3</v>
      </c>
      <c r="D20548" s="52" t="s">
        <v>78063</v>
      </c>
      <c r="E20548" s="52" t="s">
        <v>39875</v>
      </c>
    </row>
    <row r="20549" spans="1:5" x14ac:dyDescent="0.3">
      <c r="A20549" s="52" t="s">
        <v>21566</v>
      </c>
      <c r="B20549" s="52" t="s">
        <v>34525</v>
      </c>
      <c r="C20549">
        <v>6</v>
      </c>
      <c r="D20549" s="52" t="s">
        <v>66490</v>
      </c>
      <c r="E20549" s="52" t="s">
        <v>39867</v>
      </c>
    </row>
    <row r="20550" spans="1:5" x14ac:dyDescent="0.3">
      <c r="A20550" s="52" t="s">
        <v>21566</v>
      </c>
      <c r="B20550" s="52" t="s">
        <v>34525</v>
      </c>
      <c r="C20550">
        <v>6</v>
      </c>
      <c r="D20550" s="52" t="s">
        <v>78445</v>
      </c>
      <c r="E20550" s="52" t="s">
        <v>39875</v>
      </c>
    </row>
    <row r="20551" spans="1:5" x14ac:dyDescent="0.3">
      <c r="A20551" s="52" t="s">
        <v>21566</v>
      </c>
      <c r="B20551" s="52" t="s">
        <v>34525</v>
      </c>
      <c r="C20551">
        <v>6</v>
      </c>
      <c r="D20551" s="52" t="s">
        <v>66490</v>
      </c>
      <c r="E20551" s="52" t="s">
        <v>39875</v>
      </c>
    </row>
    <row r="20552" spans="1:5" x14ac:dyDescent="0.3">
      <c r="A20552" s="52" t="s">
        <v>21566</v>
      </c>
      <c r="B20552" s="52" t="s">
        <v>34525</v>
      </c>
      <c r="C20552">
        <v>6</v>
      </c>
      <c r="D20552" s="52" t="s">
        <v>66490</v>
      </c>
      <c r="E20552" s="52" t="s">
        <v>39875</v>
      </c>
    </row>
    <row r="20553" spans="1:5" x14ac:dyDescent="0.3">
      <c r="A20553" s="52" t="s">
        <v>21566</v>
      </c>
      <c r="B20553" s="52" t="s">
        <v>34525</v>
      </c>
      <c r="C20553">
        <v>6</v>
      </c>
      <c r="D20553" s="52" t="s">
        <v>75943</v>
      </c>
      <c r="E20553" s="52" t="s">
        <v>39875</v>
      </c>
    </row>
    <row r="20554" spans="1:5" x14ac:dyDescent="0.3">
      <c r="A20554" s="52" t="s">
        <v>21567</v>
      </c>
      <c r="B20554" s="52" t="s">
        <v>32010</v>
      </c>
      <c r="C20554">
        <v>1</v>
      </c>
      <c r="D20554" s="52" t="s">
        <v>78446</v>
      </c>
      <c r="E20554" s="52" t="s">
        <v>39867</v>
      </c>
    </row>
    <row r="20555" spans="1:5" x14ac:dyDescent="0.3">
      <c r="A20555" s="52" t="s">
        <v>21567</v>
      </c>
      <c r="B20555" s="52" t="s">
        <v>32010</v>
      </c>
      <c r="C20555">
        <v>1</v>
      </c>
      <c r="D20555" s="52" t="s">
        <v>78447</v>
      </c>
      <c r="E20555" s="52" t="s">
        <v>39875</v>
      </c>
    </row>
    <row r="20556" spans="1:5" x14ac:dyDescent="0.3">
      <c r="A20556" s="52" t="s">
        <v>21567</v>
      </c>
      <c r="B20556" s="52" t="s">
        <v>32010</v>
      </c>
      <c r="C20556">
        <v>1</v>
      </c>
      <c r="D20556" s="52" t="s">
        <v>72122</v>
      </c>
      <c r="E20556" s="52" t="s">
        <v>39875</v>
      </c>
    </row>
    <row r="20557" spans="1:5" x14ac:dyDescent="0.3">
      <c r="A20557" s="52" t="s">
        <v>21642</v>
      </c>
      <c r="B20557" s="52" t="s">
        <v>32010</v>
      </c>
      <c r="C20557">
        <v>1</v>
      </c>
      <c r="D20557" s="52" t="s">
        <v>78448</v>
      </c>
      <c r="E20557" s="52" t="s">
        <v>39867</v>
      </c>
    </row>
    <row r="20558" spans="1:5" x14ac:dyDescent="0.3">
      <c r="A20558" s="52" t="s">
        <v>21642</v>
      </c>
      <c r="B20558" s="52" t="s">
        <v>32010</v>
      </c>
      <c r="C20558">
        <v>1</v>
      </c>
      <c r="D20558" s="52" t="s">
        <v>66367</v>
      </c>
      <c r="E20558" s="52" t="s">
        <v>39875</v>
      </c>
    </row>
    <row r="20559" spans="1:5" x14ac:dyDescent="0.3">
      <c r="A20559" s="52" t="s">
        <v>21642</v>
      </c>
      <c r="B20559" s="52" t="s">
        <v>32010</v>
      </c>
      <c r="C20559">
        <v>1</v>
      </c>
      <c r="D20559" s="52" t="s">
        <v>66945</v>
      </c>
      <c r="E20559" s="52" t="s">
        <v>39875</v>
      </c>
    </row>
    <row r="20560" spans="1:5" x14ac:dyDescent="0.3">
      <c r="A20560" s="52" t="s">
        <v>21568</v>
      </c>
      <c r="B20560" s="52" t="s">
        <v>34720</v>
      </c>
      <c r="C20560">
        <v>2</v>
      </c>
      <c r="D20560" s="52" t="s">
        <v>68617</v>
      </c>
      <c r="E20560" s="52" t="s">
        <v>39867</v>
      </c>
    </row>
    <row r="20561" spans="1:5" x14ac:dyDescent="0.3">
      <c r="A20561" s="52" t="s">
        <v>21568</v>
      </c>
      <c r="B20561" s="52" t="s">
        <v>34720</v>
      </c>
      <c r="C20561">
        <v>2</v>
      </c>
      <c r="D20561" s="52" t="s">
        <v>78449</v>
      </c>
      <c r="E20561" s="52" t="s">
        <v>39875</v>
      </c>
    </row>
    <row r="20562" spans="1:5" x14ac:dyDescent="0.3">
      <c r="A20562" s="52" t="s">
        <v>21568</v>
      </c>
      <c r="B20562" s="52" t="s">
        <v>34720</v>
      </c>
      <c r="C20562">
        <v>2</v>
      </c>
      <c r="D20562" s="52" t="s">
        <v>66396</v>
      </c>
      <c r="E20562" s="52" t="s">
        <v>39875</v>
      </c>
    </row>
    <row r="20563" spans="1:5" x14ac:dyDescent="0.3">
      <c r="A20563" s="52" t="s">
        <v>21569</v>
      </c>
      <c r="B20563" s="52" t="s">
        <v>32157</v>
      </c>
      <c r="C20563">
        <v>2</v>
      </c>
      <c r="D20563" s="52" t="s">
        <v>78450</v>
      </c>
      <c r="E20563" s="52" t="s">
        <v>39867</v>
      </c>
    </row>
    <row r="20564" spans="1:5" x14ac:dyDescent="0.3">
      <c r="A20564" s="52" t="s">
        <v>21569</v>
      </c>
      <c r="B20564" s="52" t="s">
        <v>32157</v>
      </c>
      <c r="C20564">
        <v>2</v>
      </c>
      <c r="D20564" s="52" t="s">
        <v>66788</v>
      </c>
      <c r="E20564" s="52" t="s">
        <v>39871</v>
      </c>
    </row>
    <row r="20565" spans="1:5" x14ac:dyDescent="0.3">
      <c r="A20565" s="52" t="s">
        <v>21569</v>
      </c>
      <c r="B20565" s="52" t="s">
        <v>32157</v>
      </c>
      <c r="C20565">
        <v>2</v>
      </c>
      <c r="D20565" s="52" t="s">
        <v>66431</v>
      </c>
      <c r="E20565" s="52" t="s">
        <v>39875</v>
      </c>
    </row>
    <row r="20566" spans="1:5" x14ac:dyDescent="0.3">
      <c r="A20566" s="52" t="s">
        <v>21570</v>
      </c>
      <c r="B20566" s="52" t="s">
        <v>34793</v>
      </c>
      <c r="C20566">
        <v>1</v>
      </c>
      <c r="D20566" s="52" t="s">
        <v>66490</v>
      </c>
      <c r="E20566" s="52" t="s">
        <v>39867</v>
      </c>
    </row>
    <row r="20567" spans="1:5" x14ac:dyDescent="0.3">
      <c r="A20567" s="52" t="s">
        <v>21570</v>
      </c>
      <c r="B20567" s="52" t="s">
        <v>34793</v>
      </c>
      <c r="C20567">
        <v>1</v>
      </c>
      <c r="D20567" s="52" t="s">
        <v>78451</v>
      </c>
      <c r="E20567" s="52" t="s">
        <v>39875</v>
      </c>
    </row>
    <row r="20568" spans="1:5" x14ac:dyDescent="0.3">
      <c r="A20568" s="52" t="s">
        <v>21570</v>
      </c>
      <c r="B20568" s="52" t="s">
        <v>34793</v>
      </c>
      <c r="C20568">
        <v>1</v>
      </c>
      <c r="D20568" s="52" t="s">
        <v>77019</v>
      </c>
      <c r="E20568" s="52" t="s">
        <v>39875</v>
      </c>
    </row>
    <row r="20569" spans="1:5" x14ac:dyDescent="0.3">
      <c r="A20569" s="52" t="s">
        <v>21571</v>
      </c>
      <c r="B20569" s="52" t="s">
        <v>34908</v>
      </c>
      <c r="C20569">
        <v>6</v>
      </c>
      <c r="D20569" s="52" t="s">
        <v>66490</v>
      </c>
      <c r="E20569" s="52" t="s">
        <v>39867</v>
      </c>
    </row>
    <row r="20570" spans="1:5" x14ac:dyDescent="0.3">
      <c r="A20570" s="52" t="s">
        <v>21571</v>
      </c>
      <c r="B20570" s="52" t="s">
        <v>34908</v>
      </c>
      <c r="C20570">
        <v>6</v>
      </c>
      <c r="D20570" s="52" t="s">
        <v>78452</v>
      </c>
      <c r="E20570" s="52" t="s">
        <v>39875</v>
      </c>
    </row>
    <row r="20571" spans="1:5" x14ac:dyDescent="0.3">
      <c r="A20571" s="52" t="s">
        <v>21571</v>
      </c>
      <c r="B20571" s="52" t="s">
        <v>34908</v>
      </c>
      <c r="C20571">
        <v>6</v>
      </c>
      <c r="D20571" s="52" t="s">
        <v>73954</v>
      </c>
      <c r="E20571" s="52" t="s">
        <v>39875</v>
      </c>
    </row>
    <row r="20572" spans="1:5" x14ac:dyDescent="0.3">
      <c r="A20572" s="52" t="s">
        <v>21571</v>
      </c>
      <c r="B20572" s="52" t="s">
        <v>34908</v>
      </c>
      <c r="C20572">
        <v>6</v>
      </c>
      <c r="D20572" s="52" t="s">
        <v>78453</v>
      </c>
      <c r="E20572" s="52" t="s">
        <v>39875</v>
      </c>
    </row>
    <row r="20573" spans="1:5" x14ac:dyDescent="0.3">
      <c r="A20573" s="52" t="s">
        <v>21571</v>
      </c>
      <c r="B20573" s="52" t="s">
        <v>34908</v>
      </c>
      <c r="C20573">
        <v>6</v>
      </c>
      <c r="D20573" s="52" t="s">
        <v>78454</v>
      </c>
      <c r="E20573" s="52" t="s">
        <v>39875</v>
      </c>
    </row>
    <row r="20574" spans="1:5" x14ac:dyDescent="0.3">
      <c r="A20574" s="52" t="s">
        <v>21572</v>
      </c>
      <c r="B20574" s="52" t="s">
        <v>32010</v>
      </c>
      <c r="C20574">
        <v>1</v>
      </c>
      <c r="D20574" s="52" t="s">
        <v>78455</v>
      </c>
      <c r="E20574" s="52" t="s">
        <v>39867</v>
      </c>
    </row>
    <row r="20575" spans="1:5" x14ac:dyDescent="0.3">
      <c r="A20575" s="52" t="s">
        <v>21572</v>
      </c>
      <c r="B20575" s="52" t="s">
        <v>32010</v>
      </c>
      <c r="C20575">
        <v>1</v>
      </c>
      <c r="D20575" s="52" t="s">
        <v>78456</v>
      </c>
      <c r="E20575" s="52" t="s">
        <v>39875</v>
      </c>
    </row>
    <row r="20576" spans="1:5" x14ac:dyDescent="0.3">
      <c r="A20576" s="52" t="s">
        <v>21572</v>
      </c>
      <c r="B20576" s="52" t="s">
        <v>32010</v>
      </c>
      <c r="C20576">
        <v>1</v>
      </c>
      <c r="D20576" s="52" t="s">
        <v>78455</v>
      </c>
      <c r="E20576" s="52" t="s">
        <v>39875</v>
      </c>
    </row>
    <row r="20577" spans="1:5" x14ac:dyDescent="0.3">
      <c r="A20577" s="52" t="s">
        <v>21573</v>
      </c>
      <c r="B20577" s="52" t="s">
        <v>34924</v>
      </c>
      <c r="C20577">
        <v>22</v>
      </c>
      <c r="D20577" s="52" t="s">
        <v>67883</v>
      </c>
      <c r="E20577" s="52" t="s">
        <v>39867</v>
      </c>
    </row>
    <row r="20578" spans="1:5" x14ac:dyDescent="0.3">
      <c r="A20578" s="52" t="s">
        <v>21573</v>
      </c>
      <c r="B20578" s="52" t="s">
        <v>34924</v>
      </c>
      <c r="C20578">
        <v>22</v>
      </c>
      <c r="D20578" s="52" t="s">
        <v>73232</v>
      </c>
      <c r="E20578" s="52" t="s">
        <v>39871</v>
      </c>
    </row>
    <row r="20579" spans="1:5" x14ac:dyDescent="0.3">
      <c r="A20579" s="52" t="s">
        <v>21573</v>
      </c>
      <c r="B20579" s="52" t="s">
        <v>34924</v>
      </c>
      <c r="C20579">
        <v>22</v>
      </c>
      <c r="D20579" s="52" t="s">
        <v>66490</v>
      </c>
      <c r="E20579" s="52" t="s">
        <v>39875</v>
      </c>
    </row>
    <row r="20580" spans="1:5" x14ac:dyDescent="0.3">
      <c r="A20580" s="52" t="s">
        <v>21573</v>
      </c>
      <c r="B20580" s="52" t="s">
        <v>34924</v>
      </c>
      <c r="C20580">
        <v>22</v>
      </c>
      <c r="D20580" s="52" t="s">
        <v>71429</v>
      </c>
      <c r="E20580" s="52" t="s">
        <v>39875</v>
      </c>
    </row>
    <row r="20581" spans="1:5" x14ac:dyDescent="0.3">
      <c r="A20581" s="52" t="s">
        <v>21573</v>
      </c>
      <c r="B20581" s="52" t="s">
        <v>34924</v>
      </c>
      <c r="C20581">
        <v>22</v>
      </c>
      <c r="D20581" s="52" t="s">
        <v>21609</v>
      </c>
      <c r="E20581" s="52" t="s">
        <v>39875</v>
      </c>
    </row>
    <row r="20582" spans="1:5" x14ac:dyDescent="0.3">
      <c r="A20582" s="52" t="s">
        <v>21573</v>
      </c>
      <c r="B20582" s="52" t="s">
        <v>34924</v>
      </c>
      <c r="C20582">
        <v>22</v>
      </c>
      <c r="D20582" s="52" t="s">
        <v>78457</v>
      </c>
      <c r="E20582" s="52" t="s">
        <v>39875</v>
      </c>
    </row>
    <row r="20583" spans="1:5" x14ac:dyDescent="0.3">
      <c r="A20583" s="52" t="s">
        <v>21574</v>
      </c>
      <c r="B20583" s="52" t="s">
        <v>32010</v>
      </c>
      <c r="C20583">
        <v>2</v>
      </c>
      <c r="D20583" s="52" t="s">
        <v>78458</v>
      </c>
      <c r="E20583" s="52" t="s">
        <v>39867</v>
      </c>
    </row>
    <row r="20584" spans="1:5" x14ac:dyDescent="0.3">
      <c r="A20584" s="52" t="s">
        <v>21574</v>
      </c>
      <c r="B20584" s="52" t="s">
        <v>32010</v>
      </c>
      <c r="C20584">
        <v>2</v>
      </c>
      <c r="D20584" s="52" t="s">
        <v>77107</v>
      </c>
      <c r="E20584" s="52" t="s">
        <v>39875</v>
      </c>
    </row>
    <row r="20585" spans="1:5" x14ac:dyDescent="0.3">
      <c r="A20585" s="52" t="s">
        <v>21574</v>
      </c>
      <c r="B20585" s="52" t="s">
        <v>32010</v>
      </c>
      <c r="C20585">
        <v>2</v>
      </c>
      <c r="D20585" s="52" t="s">
        <v>78459</v>
      </c>
      <c r="E20585" s="52" t="s">
        <v>39875</v>
      </c>
    </row>
    <row r="20586" spans="1:5" x14ac:dyDescent="0.3">
      <c r="A20586" s="52" t="s">
        <v>21575</v>
      </c>
      <c r="B20586" s="52" t="s">
        <v>34963</v>
      </c>
      <c r="C20586">
        <v>3</v>
      </c>
      <c r="D20586" s="52" t="s">
        <v>78460</v>
      </c>
      <c r="E20586" s="52" t="s">
        <v>39867</v>
      </c>
    </row>
    <row r="20587" spans="1:5" x14ac:dyDescent="0.3">
      <c r="A20587" s="52" t="s">
        <v>21575</v>
      </c>
      <c r="B20587" s="52" t="s">
        <v>34963</v>
      </c>
      <c r="C20587">
        <v>3</v>
      </c>
      <c r="D20587" s="52" t="s">
        <v>78461</v>
      </c>
      <c r="E20587" s="52" t="s">
        <v>39871</v>
      </c>
    </row>
    <row r="20588" spans="1:5" x14ac:dyDescent="0.3">
      <c r="A20588" s="52" t="s">
        <v>21575</v>
      </c>
      <c r="B20588" s="52" t="s">
        <v>34963</v>
      </c>
      <c r="C20588">
        <v>3</v>
      </c>
      <c r="D20588" s="52" t="s">
        <v>67214</v>
      </c>
      <c r="E20588" s="52" t="s">
        <v>39875</v>
      </c>
    </row>
    <row r="20589" spans="1:5" x14ac:dyDescent="0.3">
      <c r="A20589" s="52" t="s">
        <v>21576</v>
      </c>
      <c r="B20589" s="52" t="s">
        <v>32028</v>
      </c>
      <c r="C20589">
        <v>2</v>
      </c>
      <c r="D20589" s="52" t="s">
        <v>66490</v>
      </c>
      <c r="E20589" s="52" t="s">
        <v>39867</v>
      </c>
    </row>
    <row r="20590" spans="1:5" x14ac:dyDescent="0.3">
      <c r="A20590" s="52" t="s">
        <v>21576</v>
      </c>
      <c r="B20590" s="52" t="s">
        <v>32028</v>
      </c>
      <c r="C20590">
        <v>2</v>
      </c>
      <c r="D20590" s="52" t="s">
        <v>77290</v>
      </c>
      <c r="E20590" s="52" t="s">
        <v>39875</v>
      </c>
    </row>
    <row r="20591" spans="1:5" x14ac:dyDescent="0.3">
      <c r="A20591" s="52" t="s">
        <v>21576</v>
      </c>
      <c r="B20591" s="52" t="s">
        <v>32028</v>
      </c>
      <c r="C20591">
        <v>2</v>
      </c>
      <c r="D20591" s="52" t="s">
        <v>78463</v>
      </c>
      <c r="E20591" s="52" t="s">
        <v>39875</v>
      </c>
    </row>
    <row r="20592" spans="1:5" x14ac:dyDescent="0.3">
      <c r="A20592" s="52" t="s">
        <v>21577</v>
      </c>
      <c r="B20592" s="52" t="s">
        <v>32028</v>
      </c>
      <c r="C20592">
        <v>2</v>
      </c>
      <c r="D20592" s="52" t="s">
        <v>67761</v>
      </c>
      <c r="E20592" s="52" t="s">
        <v>39867</v>
      </c>
    </row>
    <row r="20593" spans="1:5" x14ac:dyDescent="0.3">
      <c r="A20593" s="52" t="s">
        <v>21577</v>
      </c>
      <c r="B20593" s="52" t="s">
        <v>32028</v>
      </c>
      <c r="C20593">
        <v>2</v>
      </c>
      <c r="D20593" s="52" t="s">
        <v>78464</v>
      </c>
      <c r="E20593" s="52" t="s">
        <v>39875</v>
      </c>
    </row>
    <row r="20594" spans="1:5" x14ac:dyDescent="0.3">
      <c r="A20594" s="52" t="s">
        <v>21577</v>
      </c>
      <c r="B20594" s="52" t="s">
        <v>32028</v>
      </c>
      <c r="C20594">
        <v>2</v>
      </c>
      <c r="D20594" s="52" t="s">
        <v>78465</v>
      </c>
      <c r="E20594" s="52" t="s">
        <v>39875</v>
      </c>
    </row>
    <row r="20595" spans="1:5" x14ac:dyDescent="0.3">
      <c r="A20595" s="52" t="s">
        <v>21578</v>
      </c>
      <c r="B20595" s="52" t="s">
        <v>35118</v>
      </c>
      <c r="C20595">
        <v>2</v>
      </c>
      <c r="D20595" s="52" t="s">
        <v>78466</v>
      </c>
      <c r="E20595" s="52" t="s">
        <v>39867</v>
      </c>
    </row>
    <row r="20596" spans="1:5" x14ac:dyDescent="0.3">
      <c r="A20596" s="52" t="s">
        <v>21578</v>
      </c>
      <c r="B20596" s="52" t="s">
        <v>35118</v>
      </c>
      <c r="C20596">
        <v>2</v>
      </c>
      <c r="D20596" s="52" t="s">
        <v>78428</v>
      </c>
      <c r="E20596" s="52" t="s">
        <v>39871</v>
      </c>
    </row>
    <row r="20597" spans="1:5" x14ac:dyDescent="0.3">
      <c r="A20597" s="52" t="s">
        <v>21578</v>
      </c>
      <c r="B20597" s="52" t="s">
        <v>35118</v>
      </c>
      <c r="C20597">
        <v>2</v>
      </c>
      <c r="D20597" s="52" t="s">
        <v>67031</v>
      </c>
      <c r="E20597" s="52" t="s">
        <v>39875</v>
      </c>
    </row>
    <row r="20598" spans="1:5" x14ac:dyDescent="0.3">
      <c r="A20598" s="52" t="s">
        <v>21579</v>
      </c>
      <c r="B20598" s="52" t="s">
        <v>32010</v>
      </c>
      <c r="C20598">
        <v>3</v>
      </c>
      <c r="D20598" s="52" t="s">
        <v>78467</v>
      </c>
      <c r="E20598" s="52" t="s">
        <v>39867</v>
      </c>
    </row>
    <row r="20599" spans="1:5" x14ac:dyDescent="0.3">
      <c r="A20599" s="52" t="s">
        <v>21579</v>
      </c>
      <c r="B20599" s="52" t="s">
        <v>32010</v>
      </c>
      <c r="C20599">
        <v>3</v>
      </c>
      <c r="D20599" s="52" t="s">
        <v>75536</v>
      </c>
      <c r="E20599" s="52" t="s">
        <v>39875</v>
      </c>
    </row>
    <row r="20600" spans="1:5" x14ac:dyDescent="0.3">
      <c r="A20600" s="52" t="s">
        <v>21579</v>
      </c>
      <c r="B20600" s="52" t="s">
        <v>32010</v>
      </c>
      <c r="C20600">
        <v>3</v>
      </c>
      <c r="D20600" s="52" t="s">
        <v>66378</v>
      </c>
      <c r="E20600" s="52" t="s">
        <v>39875</v>
      </c>
    </row>
    <row r="20601" spans="1:5" x14ac:dyDescent="0.3">
      <c r="A20601" s="52" t="s">
        <v>21580</v>
      </c>
      <c r="B20601" s="52" t="s">
        <v>32028</v>
      </c>
      <c r="C20601">
        <v>2</v>
      </c>
      <c r="D20601" s="52" t="s">
        <v>78468</v>
      </c>
      <c r="E20601" s="52" t="s">
        <v>39867</v>
      </c>
    </row>
    <row r="20602" spans="1:5" x14ac:dyDescent="0.3">
      <c r="A20602" s="52" t="s">
        <v>21580</v>
      </c>
      <c r="B20602" s="52" t="s">
        <v>32028</v>
      </c>
      <c r="C20602">
        <v>2</v>
      </c>
      <c r="D20602" s="52" t="s">
        <v>78469</v>
      </c>
      <c r="E20602" s="52" t="s">
        <v>39875</v>
      </c>
    </row>
    <row r="20603" spans="1:5" x14ac:dyDescent="0.3">
      <c r="A20603" s="52" t="s">
        <v>21580</v>
      </c>
      <c r="B20603" s="52" t="s">
        <v>32028</v>
      </c>
      <c r="C20603">
        <v>2</v>
      </c>
      <c r="D20603" s="52" t="s">
        <v>75737</v>
      </c>
      <c r="E20603" s="52" t="s">
        <v>39875</v>
      </c>
    </row>
    <row r="20604" spans="1:5" x14ac:dyDescent="0.3">
      <c r="A20604" s="52" t="s">
        <v>21581</v>
      </c>
      <c r="B20604" s="52" t="s">
        <v>32028</v>
      </c>
      <c r="C20604">
        <v>13</v>
      </c>
      <c r="D20604" s="52" t="s">
        <v>66490</v>
      </c>
      <c r="E20604" s="52" t="s">
        <v>39867</v>
      </c>
    </row>
    <row r="20605" spans="1:5" x14ac:dyDescent="0.3">
      <c r="A20605" s="52" t="s">
        <v>21581</v>
      </c>
      <c r="B20605" s="52" t="s">
        <v>32028</v>
      </c>
      <c r="C20605">
        <v>13</v>
      </c>
      <c r="D20605" s="52" t="s">
        <v>22955</v>
      </c>
      <c r="E20605" s="52" t="s">
        <v>39871</v>
      </c>
    </row>
    <row r="20606" spans="1:5" x14ac:dyDescent="0.3">
      <c r="A20606" s="52" t="s">
        <v>21581</v>
      </c>
      <c r="B20606" s="52" t="s">
        <v>32028</v>
      </c>
      <c r="C20606">
        <v>13</v>
      </c>
      <c r="D20606" s="52" t="s">
        <v>78470</v>
      </c>
      <c r="E20606" s="52" t="s">
        <v>39875</v>
      </c>
    </row>
    <row r="20607" spans="1:5" x14ac:dyDescent="0.3">
      <c r="A20607" s="52" t="s">
        <v>21581</v>
      </c>
      <c r="B20607" s="52" t="s">
        <v>32028</v>
      </c>
      <c r="C20607">
        <v>13</v>
      </c>
      <c r="D20607" s="52" t="s">
        <v>78471</v>
      </c>
      <c r="E20607" s="52" t="s">
        <v>39875</v>
      </c>
    </row>
    <row r="20608" spans="1:5" x14ac:dyDescent="0.3">
      <c r="A20608" s="52" t="s">
        <v>21581</v>
      </c>
      <c r="B20608" s="52" t="s">
        <v>32028</v>
      </c>
      <c r="C20608">
        <v>13</v>
      </c>
      <c r="D20608" s="52" t="s">
        <v>78472</v>
      </c>
      <c r="E20608" s="52" t="s">
        <v>39875</v>
      </c>
    </row>
    <row r="20609" spans="1:5" x14ac:dyDescent="0.3">
      <c r="A20609" s="52" t="s">
        <v>21582</v>
      </c>
      <c r="B20609" s="52" t="s">
        <v>32028</v>
      </c>
      <c r="C20609">
        <v>1</v>
      </c>
      <c r="D20609" s="52" t="s">
        <v>78473</v>
      </c>
      <c r="E20609" s="52" t="s">
        <v>39867</v>
      </c>
    </row>
    <row r="20610" spans="1:5" x14ac:dyDescent="0.3">
      <c r="A20610" s="52" t="s">
        <v>21582</v>
      </c>
      <c r="B20610" s="52" t="s">
        <v>32028</v>
      </c>
      <c r="C20610">
        <v>1</v>
      </c>
      <c r="D20610" s="52" t="s">
        <v>78474</v>
      </c>
      <c r="E20610" s="52" t="s">
        <v>39871</v>
      </c>
    </row>
    <row r="20611" spans="1:5" x14ac:dyDescent="0.3">
      <c r="A20611" s="52" t="s">
        <v>21582</v>
      </c>
      <c r="B20611" s="52" t="s">
        <v>32028</v>
      </c>
      <c r="C20611">
        <v>1</v>
      </c>
      <c r="D20611" s="52" t="s">
        <v>78473</v>
      </c>
      <c r="E20611" s="52" t="s">
        <v>39875</v>
      </c>
    </row>
    <row r="20612" spans="1:5" x14ac:dyDescent="0.3">
      <c r="A20612" s="52" t="s">
        <v>21583</v>
      </c>
      <c r="B20612" s="52" t="s">
        <v>32028</v>
      </c>
      <c r="C20612">
        <v>2</v>
      </c>
      <c r="D20612" s="52" t="s">
        <v>66490</v>
      </c>
      <c r="E20612" s="52" t="s">
        <v>39867</v>
      </c>
    </row>
    <row r="20613" spans="1:5" x14ac:dyDescent="0.3">
      <c r="A20613" s="52" t="s">
        <v>21583</v>
      </c>
      <c r="B20613" s="52" t="s">
        <v>32028</v>
      </c>
      <c r="C20613">
        <v>2</v>
      </c>
      <c r="D20613" s="52" t="s">
        <v>78475</v>
      </c>
      <c r="E20613" s="52" t="s">
        <v>39871</v>
      </c>
    </row>
    <row r="20614" spans="1:5" x14ac:dyDescent="0.3">
      <c r="A20614" s="52" t="s">
        <v>21583</v>
      </c>
      <c r="B20614" s="52" t="s">
        <v>32028</v>
      </c>
      <c r="C20614">
        <v>2</v>
      </c>
      <c r="D20614" s="52" t="s">
        <v>66490</v>
      </c>
      <c r="E20614" s="52" t="s">
        <v>39875</v>
      </c>
    </row>
    <row r="20615" spans="1:5" x14ac:dyDescent="0.3">
      <c r="A20615" s="52" t="s">
        <v>21584</v>
      </c>
      <c r="B20615" s="52" t="s">
        <v>32010</v>
      </c>
      <c r="C20615">
        <v>44</v>
      </c>
      <c r="D20615" s="52" t="s">
        <v>75904</v>
      </c>
      <c r="E20615" s="52" t="s">
        <v>39867</v>
      </c>
    </row>
    <row r="20616" spans="1:5" x14ac:dyDescent="0.3">
      <c r="A20616" s="52" t="s">
        <v>21584</v>
      </c>
      <c r="B20616" s="52" t="s">
        <v>32010</v>
      </c>
      <c r="C20616">
        <v>44</v>
      </c>
      <c r="D20616" s="52" t="s">
        <v>78476</v>
      </c>
      <c r="E20616" s="52" t="s">
        <v>39875</v>
      </c>
    </row>
    <row r="20617" spans="1:5" x14ac:dyDescent="0.3">
      <c r="A20617" s="52" t="s">
        <v>21584</v>
      </c>
      <c r="B20617" s="52" t="s">
        <v>32010</v>
      </c>
      <c r="C20617">
        <v>44</v>
      </c>
      <c r="D20617" s="52" t="s">
        <v>21544</v>
      </c>
      <c r="E20617" s="52" t="s">
        <v>39875</v>
      </c>
    </row>
    <row r="20618" spans="1:5" x14ac:dyDescent="0.3">
      <c r="A20618" s="52" t="s">
        <v>21584</v>
      </c>
      <c r="B20618" s="52" t="s">
        <v>32010</v>
      </c>
      <c r="C20618">
        <v>44</v>
      </c>
      <c r="D20618" s="52" t="s">
        <v>66490</v>
      </c>
      <c r="E20618" s="52" t="s">
        <v>39875</v>
      </c>
    </row>
    <row r="20619" spans="1:5" x14ac:dyDescent="0.3">
      <c r="A20619" s="52" t="s">
        <v>21584</v>
      </c>
      <c r="B20619" s="52" t="s">
        <v>32010</v>
      </c>
      <c r="C20619">
        <v>44</v>
      </c>
      <c r="D20619" s="52" t="s">
        <v>67837</v>
      </c>
      <c r="E20619" s="52" t="s">
        <v>39875</v>
      </c>
    </row>
    <row r="20620" spans="1:5" x14ac:dyDescent="0.3">
      <c r="A20620" s="52" t="s">
        <v>21584</v>
      </c>
      <c r="B20620" s="52" t="s">
        <v>32010</v>
      </c>
      <c r="C20620">
        <v>44</v>
      </c>
      <c r="D20620" s="52" t="s">
        <v>77500</v>
      </c>
      <c r="E20620" s="52" t="s">
        <v>39875</v>
      </c>
    </row>
    <row r="20621" spans="1:5" x14ac:dyDescent="0.3">
      <c r="A20621" s="52" t="s">
        <v>21584</v>
      </c>
      <c r="B20621" s="52" t="s">
        <v>32010</v>
      </c>
      <c r="C20621">
        <v>44</v>
      </c>
      <c r="D20621" s="52" t="s">
        <v>71422</v>
      </c>
      <c r="E20621" s="52" t="s">
        <v>39875</v>
      </c>
    </row>
    <row r="20622" spans="1:5" x14ac:dyDescent="0.3">
      <c r="A20622" s="52" t="s">
        <v>21584</v>
      </c>
      <c r="B20622" s="52" t="s">
        <v>32010</v>
      </c>
      <c r="C20622">
        <v>44</v>
      </c>
      <c r="D20622" s="52" t="s">
        <v>78477</v>
      </c>
      <c r="E20622" s="52" t="s">
        <v>39875</v>
      </c>
    </row>
    <row r="20623" spans="1:5" x14ac:dyDescent="0.3">
      <c r="A20623" s="52" t="s">
        <v>21585</v>
      </c>
      <c r="B20623" s="52" t="s">
        <v>32157</v>
      </c>
      <c r="C20623">
        <v>1</v>
      </c>
      <c r="D20623" s="52" t="s">
        <v>70943</v>
      </c>
      <c r="E20623" s="52" t="s">
        <v>39867</v>
      </c>
    </row>
    <row r="20624" spans="1:5" x14ac:dyDescent="0.3">
      <c r="A20624" s="52" t="s">
        <v>21585</v>
      </c>
      <c r="B20624" s="52" t="s">
        <v>32157</v>
      </c>
      <c r="C20624">
        <v>1</v>
      </c>
      <c r="D20624" s="52" t="s">
        <v>72064</v>
      </c>
      <c r="E20624" s="52" t="s">
        <v>39875</v>
      </c>
    </row>
    <row r="20625" spans="1:5" x14ac:dyDescent="0.3">
      <c r="A20625" s="52" t="s">
        <v>21585</v>
      </c>
      <c r="B20625" s="52" t="s">
        <v>32157</v>
      </c>
      <c r="C20625">
        <v>1</v>
      </c>
      <c r="D20625" s="52" t="s">
        <v>67423</v>
      </c>
      <c r="E20625" s="52" t="s">
        <v>39875</v>
      </c>
    </row>
    <row r="20626" spans="1:5" x14ac:dyDescent="0.3">
      <c r="A20626" s="52" t="s">
        <v>21586</v>
      </c>
      <c r="B20626" s="52" t="s">
        <v>32010</v>
      </c>
      <c r="C20626">
        <v>1</v>
      </c>
      <c r="D20626" s="52" t="s">
        <v>66396</v>
      </c>
      <c r="E20626" s="52" t="s">
        <v>39867</v>
      </c>
    </row>
    <row r="20627" spans="1:5" x14ac:dyDescent="0.3">
      <c r="A20627" s="52" t="s">
        <v>21586</v>
      </c>
      <c r="B20627" s="52" t="s">
        <v>32010</v>
      </c>
      <c r="C20627">
        <v>1</v>
      </c>
      <c r="D20627" s="52" t="s">
        <v>77488</v>
      </c>
      <c r="E20627" s="52" t="s">
        <v>39875</v>
      </c>
    </row>
    <row r="20628" spans="1:5" x14ac:dyDescent="0.3">
      <c r="A20628" s="52" t="s">
        <v>21586</v>
      </c>
      <c r="B20628" s="52" t="s">
        <v>32010</v>
      </c>
      <c r="C20628">
        <v>1</v>
      </c>
      <c r="D20628" s="52" t="s">
        <v>67214</v>
      </c>
      <c r="E20628" s="52" t="s">
        <v>39875</v>
      </c>
    </row>
    <row r="20629" spans="1:5" x14ac:dyDescent="0.3">
      <c r="A20629" s="52" t="s">
        <v>21587</v>
      </c>
      <c r="B20629" s="52" t="s">
        <v>32028</v>
      </c>
      <c r="C20629">
        <v>1</v>
      </c>
      <c r="D20629" s="52" t="s">
        <v>66490</v>
      </c>
      <c r="E20629" s="52" t="s">
        <v>39867</v>
      </c>
    </row>
    <row r="20630" spans="1:5" x14ac:dyDescent="0.3">
      <c r="A20630" s="52" t="s">
        <v>21587</v>
      </c>
      <c r="B20630" s="52" t="s">
        <v>32028</v>
      </c>
      <c r="C20630">
        <v>1</v>
      </c>
      <c r="D20630" s="52" t="s">
        <v>78442</v>
      </c>
      <c r="E20630" s="52" t="s">
        <v>39875</v>
      </c>
    </row>
    <row r="20631" spans="1:5" x14ac:dyDescent="0.3">
      <c r="A20631" s="52" t="s">
        <v>21587</v>
      </c>
      <c r="B20631" s="52" t="s">
        <v>32028</v>
      </c>
      <c r="C20631">
        <v>1</v>
      </c>
      <c r="D20631" s="52" t="s">
        <v>78478</v>
      </c>
      <c r="E20631" s="52" t="s">
        <v>39875</v>
      </c>
    </row>
    <row r="20632" spans="1:5" x14ac:dyDescent="0.3">
      <c r="A20632" s="52" t="s">
        <v>21588</v>
      </c>
      <c r="B20632" s="52" t="s">
        <v>32028</v>
      </c>
      <c r="C20632">
        <v>4</v>
      </c>
      <c r="D20632" s="52" t="s">
        <v>78479</v>
      </c>
      <c r="E20632" s="52" t="s">
        <v>39867</v>
      </c>
    </row>
    <row r="20633" spans="1:5" x14ac:dyDescent="0.3">
      <c r="A20633" s="52" t="s">
        <v>21588</v>
      </c>
      <c r="B20633" s="52" t="s">
        <v>32028</v>
      </c>
      <c r="C20633">
        <v>4</v>
      </c>
      <c r="D20633" s="52" t="s">
        <v>69977</v>
      </c>
      <c r="E20633" s="52" t="s">
        <v>39875</v>
      </c>
    </row>
    <row r="20634" spans="1:5" x14ac:dyDescent="0.3">
      <c r="A20634" s="52" t="s">
        <v>21588</v>
      </c>
      <c r="B20634" s="52" t="s">
        <v>32028</v>
      </c>
      <c r="C20634">
        <v>4</v>
      </c>
      <c r="D20634" s="52" t="s">
        <v>67176</v>
      </c>
      <c r="E20634" s="52" t="s">
        <v>39875</v>
      </c>
    </row>
    <row r="20635" spans="1:5" x14ac:dyDescent="0.3">
      <c r="A20635" s="52" t="s">
        <v>21589</v>
      </c>
      <c r="B20635" s="52" t="s">
        <v>34262</v>
      </c>
      <c r="C20635">
        <v>2</v>
      </c>
      <c r="D20635" s="52" t="s">
        <v>16577</v>
      </c>
      <c r="E20635" s="52" t="s">
        <v>39867</v>
      </c>
    </row>
    <row r="20636" spans="1:5" x14ac:dyDescent="0.3">
      <c r="A20636" s="52" t="s">
        <v>21589</v>
      </c>
      <c r="B20636" s="52" t="s">
        <v>34262</v>
      </c>
      <c r="C20636">
        <v>2</v>
      </c>
      <c r="D20636" s="52" t="s">
        <v>78480</v>
      </c>
      <c r="E20636" s="52" t="s">
        <v>39875</v>
      </c>
    </row>
    <row r="20637" spans="1:5" x14ac:dyDescent="0.3">
      <c r="A20637" s="52" t="s">
        <v>21589</v>
      </c>
      <c r="B20637" s="52" t="s">
        <v>34262</v>
      </c>
      <c r="C20637">
        <v>2</v>
      </c>
      <c r="D20637" s="52" t="s">
        <v>20277</v>
      </c>
      <c r="E20637" s="52" t="s">
        <v>39875</v>
      </c>
    </row>
    <row r="20638" spans="1:5" x14ac:dyDescent="0.3">
      <c r="A20638" s="52" t="s">
        <v>21547</v>
      </c>
      <c r="B20638" s="52" t="s">
        <v>36238</v>
      </c>
      <c r="C20638">
        <v>1</v>
      </c>
      <c r="D20638" s="52" t="s">
        <v>66490</v>
      </c>
      <c r="E20638" s="52" t="s">
        <v>39867</v>
      </c>
    </row>
    <row r="20639" spans="1:5" x14ac:dyDescent="0.3">
      <c r="A20639" s="52" t="s">
        <v>21547</v>
      </c>
      <c r="B20639" s="52" t="s">
        <v>36238</v>
      </c>
      <c r="C20639">
        <v>1</v>
      </c>
      <c r="D20639" s="52" t="s">
        <v>67377</v>
      </c>
      <c r="E20639" s="52" t="s">
        <v>39875</v>
      </c>
    </row>
    <row r="20640" spans="1:5" x14ac:dyDescent="0.3">
      <c r="A20640" s="52" t="s">
        <v>21547</v>
      </c>
      <c r="B20640" s="52" t="s">
        <v>36238</v>
      </c>
      <c r="C20640">
        <v>1</v>
      </c>
      <c r="D20640" s="52" t="s">
        <v>78481</v>
      </c>
      <c r="E20640" s="52" t="s">
        <v>39875</v>
      </c>
    </row>
    <row r="20641" spans="1:5" x14ac:dyDescent="0.3">
      <c r="A20641" s="52" t="s">
        <v>21590</v>
      </c>
      <c r="B20641" s="52" t="s">
        <v>32028</v>
      </c>
      <c r="C20641">
        <v>1</v>
      </c>
      <c r="D20641" s="52" t="s">
        <v>78140</v>
      </c>
      <c r="E20641" s="52" t="s">
        <v>39867</v>
      </c>
    </row>
    <row r="20642" spans="1:5" x14ac:dyDescent="0.3">
      <c r="A20642" s="52" t="s">
        <v>21590</v>
      </c>
      <c r="B20642" s="52" t="s">
        <v>32028</v>
      </c>
      <c r="C20642">
        <v>1</v>
      </c>
      <c r="D20642" s="52" t="s">
        <v>66490</v>
      </c>
      <c r="E20642" s="52" t="s">
        <v>39875</v>
      </c>
    </row>
    <row r="20643" spans="1:5" x14ac:dyDescent="0.3">
      <c r="A20643" s="52" t="s">
        <v>21590</v>
      </c>
      <c r="B20643" s="52" t="s">
        <v>32028</v>
      </c>
      <c r="C20643">
        <v>1</v>
      </c>
      <c r="D20643" s="52" t="s">
        <v>70429</v>
      </c>
      <c r="E20643" s="52" t="s">
        <v>39875</v>
      </c>
    </row>
    <row r="20644" spans="1:5" x14ac:dyDescent="0.3">
      <c r="A20644" s="52" t="s">
        <v>21591</v>
      </c>
      <c r="B20644" s="52" t="s">
        <v>32028</v>
      </c>
      <c r="C20644">
        <v>1</v>
      </c>
      <c r="D20644" s="52" t="s">
        <v>78482</v>
      </c>
      <c r="E20644" s="52" t="s">
        <v>39867</v>
      </c>
    </row>
    <row r="20645" spans="1:5" x14ac:dyDescent="0.3">
      <c r="A20645" s="52" t="s">
        <v>21591</v>
      </c>
      <c r="B20645" s="52" t="s">
        <v>32028</v>
      </c>
      <c r="C20645">
        <v>1</v>
      </c>
      <c r="D20645" s="52" t="s">
        <v>78483</v>
      </c>
      <c r="E20645" s="52" t="s">
        <v>39871</v>
      </c>
    </row>
    <row r="20646" spans="1:5" x14ac:dyDescent="0.3">
      <c r="A20646" s="52" t="s">
        <v>21592</v>
      </c>
      <c r="B20646" s="52" t="s">
        <v>32157</v>
      </c>
      <c r="C20646">
        <v>2</v>
      </c>
      <c r="D20646" s="52" t="s">
        <v>68143</v>
      </c>
      <c r="E20646" s="52" t="s">
        <v>39867</v>
      </c>
    </row>
    <row r="20647" spans="1:5" x14ac:dyDescent="0.3">
      <c r="A20647" s="52" t="s">
        <v>21592</v>
      </c>
      <c r="B20647" s="52" t="s">
        <v>32157</v>
      </c>
      <c r="C20647">
        <v>2</v>
      </c>
      <c r="D20647" s="52" t="s">
        <v>78426</v>
      </c>
      <c r="E20647" s="52" t="s">
        <v>39875</v>
      </c>
    </row>
    <row r="20648" spans="1:5" x14ac:dyDescent="0.3">
      <c r="A20648" s="52" t="s">
        <v>21592</v>
      </c>
      <c r="B20648" s="52" t="s">
        <v>32157</v>
      </c>
      <c r="C20648">
        <v>2</v>
      </c>
      <c r="D20648" s="52" t="s">
        <v>78484</v>
      </c>
      <c r="E20648" s="52" t="s">
        <v>39875</v>
      </c>
    </row>
    <row r="20649" spans="1:5" x14ac:dyDescent="0.3">
      <c r="A20649" s="52" t="s">
        <v>21593</v>
      </c>
      <c r="B20649" s="52" t="s">
        <v>36348</v>
      </c>
      <c r="C20649">
        <v>3</v>
      </c>
      <c r="D20649" s="52" t="s">
        <v>66490</v>
      </c>
      <c r="E20649" s="52" t="s">
        <v>39867</v>
      </c>
    </row>
    <row r="20650" spans="1:5" x14ac:dyDescent="0.3">
      <c r="A20650" s="52" t="s">
        <v>21593</v>
      </c>
      <c r="B20650" s="52" t="s">
        <v>36348</v>
      </c>
      <c r="C20650">
        <v>3</v>
      </c>
      <c r="D20650" s="52" t="s">
        <v>72002</v>
      </c>
      <c r="E20650" s="52" t="s">
        <v>39875</v>
      </c>
    </row>
    <row r="20651" spans="1:5" x14ac:dyDescent="0.3">
      <c r="A20651" s="52" t="s">
        <v>21593</v>
      </c>
      <c r="B20651" s="52" t="s">
        <v>36348</v>
      </c>
      <c r="C20651">
        <v>3</v>
      </c>
      <c r="D20651" s="52" t="s">
        <v>77486</v>
      </c>
      <c r="E20651" s="52" t="s">
        <v>39875</v>
      </c>
    </row>
    <row r="20652" spans="1:5" x14ac:dyDescent="0.3">
      <c r="A20652" s="52" t="s">
        <v>21594</v>
      </c>
      <c r="B20652" s="52" t="s">
        <v>32010</v>
      </c>
      <c r="C20652">
        <v>3</v>
      </c>
      <c r="D20652" s="52" t="s">
        <v>78485</v>
      </c>
      <c r="E20652" s="52" t="s">
        <v>39867</v>
      </c>
    </row>
    <row r="20653" spans="1:5" x14ac:dyDescent="0.3">
      <c r="A20653" s="52" t="s">
        <v>21594</v>
      </c>
      <c r="B20653" s="52" t="s">
        <v>32010</v>
      </c>
      <c r="C20653">
        <v>3</v>
      </c>
      <c r="D20653" s="52" t="s">
        <v>21609</v>
      </c>
      <c r="E20653" s="52" t="s">
        <v>39871</v>
      </c>
    </row>
    <row r="20654" spans="1:5" x14ac:dyDescent="0.3">
      <c r="A20654" s="52" t="s">
        <v>21594</v>
      </c>
      <c r="B20654" s="52" t="s">
        <v>32010</v>
      </c>
      <c r="C20654">
        <v>3</v>
      </c>
      <c r="D20654" s="52" t="s">
        <v>75160</v>
      </c>
      <c r="E20654" s="52" t="s">
        <v>39875</v>
      </c>
    </row>
    <row r="20655" spans="1:5" x14ac:dyDescent="0.3">
      <c r="A20655" s="52" t="s">
        <v>21595</v>
      </c>
      <c r="B20655" s="52" t="s">
        <v>36751</v>
      </c>
      <c r="C20655">
        <v>4</v>
      </c>
      <c r="D20655" s="52" t="s">
        <v>78486</v>
      </c>
      <c r="E20655" s="52" t="s">
        <v>39867</v>
      </c>
    </row>
    <row r="20656" spans="1:5" x14ac:dyDescent="0.3">
      <c r="A20656" s="52" t="s">
        <v>21595</v>
      </c>
      <c r="B20656" s="52" t="s">
        <v>36751</v>
      </c>
      <c r="C20656">
        <v>4</v>
      </c>
      <c r="D20656" s="52" t="s">
        <v>78424</v>
      </c>
      <c r="E20656" s="52" t="s">
        <v>39871</v>
      </c>
    </row>
    <row r="20657" spans="1:5" x14ac:dyDescent="0.3">
      <c r="A20657" s="52" t="s">
        <v>21595</v>
      </c>
      <c r="B20657" s="52" t="s">
        <v>36751</v>
      </c>
      <c r="C20657">
        <v>4</v>
      </c>
      <c r="D20657" s="52" t="s">
        <v>78426</v>
      </c>
      <c r="E20657" s="52" t="s">
        <v>39875</v>
      </c>
    </row>
    <row r="20658" spans="1:5" x14ac:dyDescent="0.3">
      <c r="A20658" s="52" t="s">
        <v>21595</v>
      </c>
      <c r="B20658" s="52" t="s">
        <v>36751</v>
      </c>
      <c r="C20658">
        <v>4</v>
      </c>
      <c r="D20658" s="52" t="s">
        <v>78487</v>
      </c>
      <c r="E20658" s="52" t="s">
        <v>39875</v>
      </c>
    </row>
    <row r="20659" spans="1:5" x14ac:dyDescent="0.3">
      <c r="A20659" s="52" t="s">
        <v>21596</v>
      </c>
      <c r="B20659" s="52" t="s">
        <v>36762</v>
      </c>
      <c r="C20659">
        <v>27</v>
      </c>
      <c r="D20659" s="52" t="s">
        <v>78488</v>
      </c>
      <c r="E20659" s="52" t="s">
        <v>39867</v>
      </c>
    </row>
    <row r="20660" spans="1:5" x14ac:dyDescent="0.3">
      <c r="A20660" s="52" t="s">
        <v>21596</v>
      </c>
      <c r="B20660" s="52" t="s">
        <v>36762</v>
      </c>
      <c r="C20660">
        <v>27</v>
      </c>
      <c r="D20660" s="52" t="s">
        <v>78489</v>
      </c>
      <c r="E20660" s="52" t="s">
        <v>39871</v>
      </c>
    </row>
    <row r="20661" spans="1:5" x14ac:dyDescent="0.3">
      <c r="A20661" s="52" t="s">
        <v>21596</v>
      </c>
      <c r="B20661" s="52" t="s">
        <v>36762</v>
      </c>
      <c r="C20661">
        <v>27</v>
      </c>
      <c r="D20661" s="52" t="s">
        <v>78404</v>
      </c>
      <c r="E20661" s="52" t="s">
        <v>39875</v>
      </c>
    </row>
    <row r="20662" spans="1:5" x14ac:dyDescent="0.3">
      <c r="A20662" s="52" t="s">
        <v>21596</v>
      </c>
      <c r="B20662" s="52" t="s">
        <v>36762</v>
      </c>
      <c r="C20662">
        <v>27</v>
      </c>
      <c r="D20662" s="52" t="s">
        <v>66490</v>
      </c>
      <c r="E20662" s="52" t="s">
        <v>39875</v>
      </c>
    </row>
    <row r="20663" spans="1:5" x14ac:dyDescent="0.3">
      <c r="A20663" s="52" t="s">
        <v>21596</v>
      </c>
      <c r="B20663" s="52" t="s">
        <v>36762</v>
      </c>
      <c r="C20663">
        <v>27</v>
      </c>
      <c r="D20663" s="52" t="s">
        <v>66490</v>
      </c>
      <c r="E20663" s="52" t="s">
        <v>39875</v>
      </c>
    </row>
    <row r="20664" spans="1:5" x14ac:dyDescent="0.3">
      <c r="A20664" s="52" t="s">
        <v>21596</v>
      </c>
      <c r="B20664" s="52" t="s">
        <v>36762</v>
      </c>
      <c r="C20664">
        <v>27</v>
      </c>
      <c r="D20664" s="52" t="s">
        <v>22803</v>
      </c>
      <c r="E20664" s="52" t="s">
        <v>39875</v>
      </c>
    </row>
    <row r="20665" spans="1:5" x14ac:dyDescent="0.3">
      <c r="A20665" s="52" t="s">
        <v>21597</v>
      </c>
      <c r="B20665" s="52" t="s">
        <v>36849</v>
      </c>
      <c r="C20665">
        <v>5</v>
      </c>
      <c r="D20665" s="52" t="s">
        <v>75852</v>
      </c>
      <c r="E20665" s="52" t="s">
        <v>39867</v>
      </c>
    </row>
    <row r="20666" spans="1:5" x14ac:dyDescent="0.3">
      <c r="A20666" s="52" t="s">
        <v>21597</v>
      </c>
      <c r="B20666" s="52" t="s">
        <v>36849</v>
      </c>
      <c r="C20666">
        <v>5</v>
      </c>
      <c r="D20666" s="52" t="s">
        <v>68743</v>
      </c>
      <c r="E20666" s="52" t="s">
        <v>39871</v>
      </c>
    </row>
    <row r="20667" spans="1:5" x14ac:dyDescent="0.3">
      <c r="A20667" s="52" t="s">
        <v>21597</v>
      </c>
      <c r="B20667" s="52" t="s">
        <v>36849</v>
      </c>
      <c r="C20667">
        <v>5</v>
      </c>
      <c r="D20667" s="52" t="s">
        <v>78490</v>
      </c>
      <c r="E20667" s="52" t="s">
        <v>39875</v>
      </c>
    </row>
    <row r="20668" spans="1:5" x14ac:dyDescent="0.3">
      <c r="A20668" s="52" t="s">
        <v>21597</v>
      </c>
      <c r="B20668" s="52" t="s">
        <v>36849</v>
      </c>
      <c r="C20668">
        <v>5</v>
      </c>
      <c r="D20668" s="52" t="s">
        <v>78456</v>
      </c>
      <c r="E20668" s="52" t="s">
        <v>39875</v>
      </c>
    </row>
    <row r="20669" spans="1:5" x14ac:dyDescent="0.3">
      <c r="A20669" s="52" t="s">
        <v>21597</v>
      </c>
      <c r="B20669" s="52" t="s">
        <v>36849</v>
      </c>
      <c r="C20669">
        <v>5</v>
      </c>
      <c r="D20669" s="52" t="s">
        <v>66490</v>
      </c>
      <c r="E20669" s="52" t="s">
        <v>39875</v>
      </c>
    </row>
    <row r="20670" spans="1:5" x14ac:dyDescent="0.3">
      <c r="A20670" s="52" t="s">
        <v>21598</v>
      </c>
      <c r="B20670" s="52" t="s">
        <v>32028</v>
      </c>
      <c r="C20670">
        <v>2</v>
      </c>
      <c r="D20670" s="52" t="s">
        <v>78273</v>
      </c>
      <c r="E20670" s="52" t="s">
        <v>39867</v>
      </c>
    </row>
    <row r="20671" spans="1:5" x14ac:dyDescent="0.3">
      <c r="A20671" s="52" t="s">
        <v>21598</v>
      </c>
      <c r="B20671" s="52" t="s">
        <v>32028</v>
      </c>
      <c r="C20671">
        <v>2</v>
      </c>
      <c r="D20671" s="52" t="s">
        <v>78491</v>
      </c>
      <c r="E20671" s="52" t="s">
        <v>39871</v>
      </c>
    </row>
    <row r="20672" spans="1:5" x14ac:dyDescent="0.3">
      <c r="A20672" s="52" t="s">
        <v>21598</v>
      </c>
      <c r="B20672" s="52" t="s">
        <v>32028</v>
      </c>
      <c r="C20672">
        <v>2</v>
      </c>
      <c r="D20672" s="52" t="s">
        <v>78492</v>
      </c>
      <c r="E20672" s="52" t="s">
        <v>39875</v>
      </c>
    </row>
    <row r="20673" spans="1:5" x14ac:dyDescent="0.3">
      <c r="A20673" s="52" t="s">
        <v>21599</v>
      </c>
      <c r="B20673" s="52" t="s">
        <v>32028</v>
      </c>
      <c r="C20673">
        <v>2</v>
      </c>
      <c r="D20673" s="52" t="s">
        <v>78493</v>
      </c>
      <c r="E20673" s="52" t="s">
        <v>39867</v>
      </c>
    </row>
    <row r="20674" spans="1:5" x14ac:dyDescent="0.3">
      <c r="A20674" s="52" t="s">
        <v>21599</v>
      </c>
      <c r="B20674" s="52" t="s">
        <v>32028</v>
      </c>
      <c r="C20674">
        <v>2</v>
      </c>
      <c r="D20674" s="52" t="s">
        <v>66490</v>
      </c>
      <c r="E20674" s="52" t="s">
        <v>39875</v>
      </c>
    </row>
    <row r="20675" spans="1:5" x14ac:dyDescent="0.3">
      <c r="A20675" s="52" t="s">
        <v>21599</v>
      </c>
      <c r="B20675" s="52" t="s">
        <v>32028</v>
      </c>
      <c r="C20675">
        <v>2</v>
      </c>
      <c r="D20675" s="52" t="s">
        <v>78494</v>
      </c>
      <c r="E20675" s="52" t="s">
        <v>39875</v>
      </c>
    </row>
    <row r="20676" spans="1:5" x14ac:dyDescent="0.3">
      <c r="A20676" s="52" t="s">
        <v>21600</v>
      </c>
      <c r="B20676" s="52" t="s">
        <v>32394</v>
      </c>
      <c r="C20676">
        <v>1</v>
      </c>
      <c r="D20676" s="52" t="s">
        <v>66490</v>
      </c>
      <c r="E20676" s="52" t="s">
        <v>39867</v>
      </c>
    </row>
    <row r="20677" spans="1:5" x14ac:dyDescent="0.3">
      <c r="A20677" s="52" t="s">
        <v>21600</v>
      </c>
      <c r="B20677" s="52" t="s">
        <v>32394</v>
      </c>
      <c r="C20677">
        <v>1</v>
      </c>
      <c r="D20677" s="52" t="s">
        <v>66490</v>
      </c>
      <c r="E20677" s="52" t="s">
        <v>39871</v>
      </c>
    </row>
    <row r="20678" spans="1:5" x14ac:dyDescent="0.3">
      <c r="A20678" s="52" t="s">
        <v>21600</v>
      </c>
      <c r="B20678" s="52" t="s">
        <v>32394</v>
      </c>
      <c r="C20678">
        <v>1</v>
      </c>
      <c r="D20678" s="52" t="s">
        <v>66490</v>
      </c>
      <c r="E20678" s="52" t="s">
        <v>39875</v>
      </c>
    </row>
    <row r="20679" spans="1:5" x14ac:dyDescent="0.3">
      <c r="A20679" s="52" t="s">
        <v>21601</v>
      </c>
      <c r="B20679" s="52" t="s">
        <v>32010</v>
      </c>
      <c r="C20679">
        <v>1</v>
      </c>
      <c r="D20679" s="52" t="s">
        <v>78495</v>
      </c>
      <c r="E20679" s="52" t="s">
        <v>39867</v>
      </c>
    </row>
    <row r="20680" spans="1:5" x14ac:dyDescent="0.3">
      <c r="A20680" s="52" t="s">
        <v>21601</v>
      </c>
      <c r="B20680" s="52" t="s">
        <v>32010</v>
      </c>
      <c r="C20680">
        <v>1</v>
      </c>
      <c r="D20680" s="52" t="s">
        <v>78496</v>
      </c>
      <c r="E20680" s="52" t="s">
        <v>39875</v>
      </c>
    </row>
    <row r="20681" spans="1:5" x14ac:dyDescent="0.3">
      <c r="A20681" s="52" t="s">
        <v>21601</v>
      </c>
      <c r="B20681" s="52" t="s">
        <v>32010</v>
      </c>
      <c r="C20681">
        <v>1</v>
      </c>
      <c r="D20681" s="52" t="s">
        <v>76940</v>
      </c>
      <c r="E20681" s="52" t="s">
        <v>39875</v>
      </c>
    </row>
    <row r="20682" spans="1:5" x14ac:dyDescent="0.3">
      <c r="A20682" s="52" t="s">
        <v>21602</v>
      </c>
      <c r="B20682" s="52" t="s">
        <v>32028</v>
      </c>
      <c r="C20682">
        <v>1</v>
      </c>
      <c r="D20682" s="52" t="s">
        <v>66490</v>
      </c>
      <c r="E20682" s="52" t="s">
        <v>39867</v>
      </c>
    </row>
    <row r="20683" spans="1:5" x14ac:dyDescent="0.3">
      <c r="A20683" s="52" t="s">
        <v>21602</v>
      </c>
      <c r="B20683" s="52" t="s">
        <v>32028</v>
      </c>
      <c r="C20683">
        <v>1</v>
      </c>
      <c r="D20683" s="52" t="s">
        <v>78458</v>
      </c>
      <c r="E20683" s="52" t="s">
        <v>39871</v>
      </c>
    </row>
    <row r="20684" spans="1:5" x14ac:dyDescent="0.3">
      <c r="A20684" s="52" t="s">
        <v>21602</v>
      </c>
      <c r="B20684" s="52" t="s">
        <v>32028</v>
      </c>
      <c r="C20684">
        <v>1</v>
      </c>
      <c r="D20684" s="52" t="s">
        <v>78497</v>
      </c>
      <c r="E20684" s="52" t="s">
        <v>39875</v>
      </c>
    </row>
    <row r="20685" spans="1:5" x14ac:dyDescent="0.3">
      <c r="A20685" s="52" t="s">
        <v>21603</v>
      </c>
      <c r="B20685" s="52" t="s">
        <v>36996</v>
      </c>
      <c r="C20685">
        <v>3</v>
      </c>
      <c r="D20685" s="52" t="s">
        <v>77832</v>
      </c>
      <c r="E20685" s="52" t="s">
        <v>39867</v>
      </c>
    </row>
    <row r="20686" spans="1:5" x14ac:dyDescent="0.3">
      <c r="A20686" s="52" t="s">
        <v>21603</v>
      </c>
      <c r="B20686" s="52" t="s">
        <v>36996</v>
      </c>
      <c r="C20686">
        <v>3</v>
      </c>
      <c r="D20686" s="52" t="s">
        <v>66396</v>
      </c>
      <c r="E20686" s="52" t="s">
        <v>39871</v>
      </c>
    </row>
    <row r="20687" spans="1:5" x14ac:dyDescent="0.3">
      <c r="A20687" s="52" t="s">
        <v>21603</v>
      </c>
      <c r="B20687" s="52" t="s">
        <v>36996</v>
      </c>
      <c r="C20687">
        <v>3</v>
      </c>
      <c r="D20687" s="52" t="s">
        <v>78498</v>
      </c>
      <c r="E20687" s="52" t="s">
        <v>39875</v>
      </c>
    </row>
    <row r="20688" spans="1:5" x14ac:dyDescent="0.3">
      <c r="A20688" s="52" t="s">
        <v>21641</v>
      </c>
      <c r="B20688" s="52" t="s">
        <v>32028</v>
      </c>
      <c r="C20688">
        <v>1</v>
      </c>
      <c r="D20688" s="52" t="s">
        <v>78499</v>
      </c>
      <c r="E20688" s="52" t="s">
        <v>39867</v>
      </c>
    </row>
    <row r="20689" spans="1:5" x14ac:dyDescent="0.3">
      <c r="A20689" s="52" t="s">
        <v>21641</v>
      </c>
      <c r="B20689" s="52" t="s">
        <v>32028</v>
      </c>
      <c r="C20689">
        <v>1</v>
      </c>
      <c r="D20689" s="52" t="s">
        <v>78500</v>
      </c>
      <c r="E20689" s="52" t="s">
        <v>39875</v>
      </c>
    </row>
    <row r="20690" spans="1:5" x14ac:dyDescent="0.3">
      <c r="A20690" s="52" t="s">
        <v>21641</v>
      </c>
      <c r="B20690" s="52" t="s">
        <v>32028</v>
      </c>
      <c r="C20690">
        <v>1</v>
      </c>
      <c r="D20690" s="52" t="s">
        <v>66396</v>
      </c>
      <c r="E20690" s="52" t="s">
        <v>39875</v>
      </c>
    </row>
    <row r="20691" spans="1:5" x14ac:dyDescent="0.3">
      <c r="A20691" s="52" t="s">
        <v>21604</v>
      </c>
      <c r="B20691" s="52" t="s">
        <v>32010</v>
      </c>
      <c r="C20691">
        <v>2</v>
      </c>
      <c r="D20691" s="52" t="s">
        <v>78501</v>
      </c>
      <c r="E20691" s="52" t="s">
        <v>39867</v>
      </c>
    </row>
    <row r="20692" spans="1:5" x14ac:dyDescent="0.3">
      <c r="A20692" s="52" t="s">
        <v>21604</v>
      </c>
      <c r="B20692" s="52" t="s">
        <v>32010</v>
      </c>
      <c r="C20692">
        <v>2</v>
      </c>
      <c r="D20692" s="52" t="s">
        <v>66490</v>
      </c>
      <c r="E20692" s="52" t="s">
        <v>39871</v>
      </c>
    </row>
    <row r="20693" spans="1:5" x14ac:dyDescent="0.3">
      <c r="A20693" s="52" t="s">
        <v>21604</v>
      </c>
      <c r="B20693" s="52" t="s">
        <v>32010</v>
      </c>
      <c r="C20693">
        <v>2</v>
      </c>
      <c r="D20693" s="52" t="s">
        <v>77109</v>
      </c>
      <c r="E20693" s="52" t="s">
        <v>39875</v>
      </c>
    </row>
    <row r="20694" spans="1:5" x14ac:dyDescent="0.3">
      <c r="A20694" s="52" t="s">
        <v>21605</v>
      </c>
      <c r="B20694" s="52" t="s">
        <v>37239</v>
      </c>
      <c r="C20694">
        <v>1</v>
      </c>
      <c r="D20694" s="52" t="s">
        <v>77488</v>
      </c>
      <c r="E20694" s="52" t="s">
        <v>39867</v>
      </c>
    </row>
    <row r="20695" spans="1:5" x14ac:dyDescent="0.3">
      <c r="A20695" s="52" t="s">
        <v>21605</v>
      </c>
      <c r="B20695" s="52" t="s">
        <v>37239</v>
      </c>
      <c r="C20695">
        <v>1</v>
      </c>
      <c r="D20695" s="52" t="s">
        <v>78502</v>
      </c>
      <c r="E20695" s="52" t="s">
        <v>39875</v>
      </c>
    </row>
    <row r="20696" spans="1:5" x14ac:dyDescent="0.3">
      <c r="A20696" s="52" t="s">
        <v>21605</v>
      </c>
      <c r="B20696" s="52" t="s">
        <v>37239</v>
      </c>
      <c r="C20696">
        <v>1</v>
      </c>
      <c r="D20696" s="52" t="s">
        <v>78503</v>
      </c>
      <c r="E20696" s="52" t="s">
        <v>39875</v>
      </c>
    </row>
    <row r="20697" spans="1:5" x14ac:dyDescent="0.3">
      <c r="A20697" s="52" t="s">
        <v>21606</v>
      </c>
      <c r="B20697" s="52" t="s">
        <v>32010</v>
      </c>
      <c r="C20697">
        <v>3</v>
      </c>
      <c r="D20697" s="52" t="s">
        <v>66490</v>
      </c>
      <c r="E20697" s="52" t="s">
        <v>39867</v>
      </c>
    </row>
    <row r="20698" spans="1:5" x14ac:dyDescent="0.3">
      <c r="A20698" s="52" t="s">
        <v>21606</v>
      </c>
      <c r="B20698" s="52" t="s">
        <v>32010</v>
      </c>
      <c r="C20698">
        <v>3</v>
      </c>
      <c r="D20698" s="52" t="s">
        <v>78504</v>
      </c>
      <c r="E20698" s="52" t="s">
        <v>39871</v>
      </c>
    </row>
    <row r="20699" spans="1:5" x14ac:dyDescent="0.3">
      <c r="A20699" s="52" t="s">
        <v>21606</v>
      </c>
      <c r="B20699" s="52" t="s">
        <v>32010</v>
      </c>
      <c r="C20699">
        <v>3</v>
      </c>
      <c r="D20699" s="52" t="s">
        <v>66490</v>
      </c>
      <c r="E20699" s="52" t="s">
        <v>39875</v>
      </c>
    </row>
    <row r="20700" spans="1:5" x14ac:dyDescent="0.3">
      <c r="A20700" s="52" t="s">
        <v>21607</v>
      </c>
      <c r="B20700" s="52" t="s">
        <v>32028</v>
      </c>
      <c r="C20700">
        <v>1</v>
      </c>
      <c r="D20700" s="52" t="s">
        <v>78505</v>
      </c>
      <c r="E20700" s="52" t="s">
        <v>39867</v>
      </c>
    </row>
    <row r="20701" spans="1:5" x14ac:dyDescent="0.3">
      <c r="A20701" s="52" t="s">
        <v>21607</v>
      </c>
      <c r="B20701" s="52" t="s">
        <v>32028</v>
      </c>
      <c r="C20701">
        <v>1</v>
      </c>
      <c r="D20701" s="52" t="s">
        <v>78506</v>
      </c>
      <c r="E20701" s="52" t="s">
        <v>39871</v>
      </c>
    </row>
    <row r="20702" spans="1:5" x14ac:dyDescent="0.3">
      <c r="A20702" s="52" t="s">
        <v>21607</v>
      </c>
      <c r="B20702" s="52" t="s">
        <v>32028</v>
      </c>
      <c r="C20702">
        <v>1</v>
      </c>
      <c r="D20702" s="52" t="s">
        <v>78426</v>
      </c>
      <c r="E20702" s="52" t="s">
        <v>39875</v>
      </c>
    </row>
    <row r="20703" spans="1:5" x14ac:dyDescent="0.3">
      <c r="A20703" s="52" t="s">
        <v>21608</v>
      </c>
      <c r="B20703" s="52" t="s">
        <v>37474</v>
      </c>
      <c r="C20703">
        <v>1</v>
      </c>
      <c r="D20703" s="52" t="s">
        <v>78501</v>
      </c>
      <c r="E20703" s="52" t="s">
        <v>39867</v>
      </c>
    </row>
    <row r="20704" spans="1:5" x14ac:dyDescent="0.3">
      <c r="A20704" s="52" t="s">
        <v>21608</v>
      </c>
      <c r="B20704" s="52" t="s">
        <v>37474</v>
      </c>
      <c r="C20704">
        <v>1</v>
      </c>
      <c r="D20704" s="52" t="s">
        <v>66635</v>
      </c>
      <c r="E20704" s="52" t="s">
        <v>39875</v>
      </c>
    </row>
    <row r="20705" spans="1:5" x14ac:dyDescent="0.3">
      <c r="A20705" s="52" t="s">
        <v>21608</v>
      </c>
      <c r="B20705" s="52" t="s">
        <v>37474</v>
      </c>
      <c r="C20705">
        <v>1</v>
      </c>
      <c r="D20705" s="52" t="s">
        <v>78507</v>
      </c>
      <c r="E20705" s="52" t="s">
        <v>39875</v>
      </c>
    </row>
    <row r="20706" spans="1:5" x14ac:dyDescent="0.3">
      <c r="A20706" s="52" t="s">
        <v>21609</v>
      </c>
      <c r="B20706" s="52" t="s">
        <v>32028</v>
      </c>
      <c r="C20706">
        <v>2</v>
      </c>
      <c r="D20706" s="52" t="s">
        <v>77455</v>
      </c>
      <c r="E20706" s="52" t="s">
        <v>39867</v>
      </c>
    </row>
    <row r="20707" spans="1:5" x14ac:dyDescent="0.3">
      <c r="A20707" s="52" t="s">
        <v>21609</v>
      </c>
      <c r="B20707" s="52" t="s">
        <v>32028</v>
      </c>
      <c r="C20707">
        <v>2</v>
      </c>
      <c r="D20707" s="52" t="s">
        <v>68946</v>
      </c>
      <c r="E20707" s="52" t="s">
        <v>39871</v>
      </c>
    </row>
    <row r="20708" spans="1:5" x14ac:dyDescent="0.3">
      <c r="A20708" s="52" t="s">
        <v>21609</v>
      </c>
      <c r="B20708" s="52" t="s">
        <v>32028</v>
      </c>
      <c r="C20708">
        <v>2</v>
      </c>
      <c r="D20708" s="52" t="s">
        <v>66583</v>
      </c>
      <c r="E20708" s="52" t="s">
        <v>39875</v>
      </c>
    </row>
    <row r="20709" spans="1:5" x14ac:dyDescent="0.3">
      <c r="A20709" s="52" t="s">
        <v>21610</v>
      </c>
      <c r="B20709" s="52" t="s">
        <v>32028</v>
      </c>
      <c r="C20709">
        <v>4</v>
      </c>
      <c r="D20709" s="52" t="s">
        <v>73445</v>
      </c>
      <c r="E20709" s="52" t="s">
        <v>39867</v>
      </c>
    </row>
    <row r="20710" spans="1:5" x14ac:dyDescent="0.3">
      <c r="A20710" s="52" t="s">
        <v>21610</v>
      </c>
      <c r="B20710" s="52" t="s">
        <v>32028</v>
      </c>
      <c r="C20710">
        <v>4</v>
      </c>
      <c r="D20710" s="52" t="s">
        <v>67031</v>
      </c>
      <c r="E20710" s="52" t="s">
        <v>39875</v>
      </c>
    </row>
    <row r="20711" spans="1:5" x14ac:dyDescent="0.3">
      <c r="A20711" s="52" t="s">
        <v>21610</v>
      </c>
      <c r="B20711" s="52" t="s">
        <v>32028</v>
      </c>
      <c r="C20711">
        <v>4</v>
      </c>
      <c r="D20711" s="52" t="s">
        <v>78508</v>
      </c>
      <c r="E20711" s="52" t="s">
        <v>39875</v>
      </c>
    </row>
    <row r="20712" spans="1:5" x14ac:dyDescent="0.3">
      <c r="A20712" s="52" t="s">
        <v>21610</v>
      </c>
      <c r="B20712" s="52" t="s">
        <v>32028</v>
      </c>
      <c r="C20712">
        <v>4</v>
      </c>
      <c r="D20712" s="52" t="s">
        <v>76643</v>
      </c>
      <c r="E20712" s="52" t="s">
        <v>39875</v>
      </c>
    </row>
    <row r="20713" spans="1:5" x14ac:dyDescent="0.3">
      <c r="A20713" s="52" t="s">
        <v>21610</v>
      </c>
      <c r="B20713" s="52" t="s">
        <v>32028</v>
      </c>
      <c r="C20713">
        <v>4</v>
      </c>
      <c r="D20713" s="52" t="s">
        <v>66270</v>
      </c>
      <c r="E20713" s="52" t="s">
        <v>39875</v>
      </c>
    </row>
    <row r="20714" spans="1:5" x14ac:dyDescent="0.3">
      <c r="A20714" s="52" t="s">
        <v>21611</v>
      </c>
      <c r="B20714" s="52" t="s">
        <v>37712</v>
      </c>
      <c r="C20714">
        <v>2</v>
      </c>
      <c r="D20714" s="52" t="s">
        <v>73232</v>
      </c>
      <c r="E20714" s="52" t="s">
        <v>39867</v>
      </c>
    </row>
    <row r="20715" spans="1:5" x14ac:dyDescent="0.3">
      <c r="A20715" s="52" t="s">
        <v>21611</v>
      </c>
      <c r="B20715" s="52" t="s">
        <v>37712</v>
      </c>
      <c r="C20715">
        <v>2</v>
      </c>
      <c r="D20715" s="52" t="s">
        <v>70288</v>
      </c>
      <c r="E20715" s="52" t="s">
        <v>39875</v>
      </c>
    </row>
    <row r="20716" spans="1:5" x14ac:dyDescent="0.3">
      <c r="A20716" s="52" t="s">
        <v>21611</v>
      </c>
      <c r="B20716" s="52" t="s">
        <v>37712</v>
      </c>
      <c r="C20716">
        <v>2</v>
      </c>
      <c r="D20716" s="52" t="s">
        <v>78509</v>
      </c>
      <c r="E20716" s="52" t="s">
        <v>39875</v>
      </c>
    </row>
    <row r="20717" spans="1:5" x14ac:dyDescent="0.3">
      <c r="A20717" s="52" t="s">
        <v>21612</v>
      </c>
      <c r="B20717" s="52" t="s">
        <v>32028</v>
      </c>
      <c r="C20717">
        <v>3</v>
      </c>
      <c r="D20717" s="52" t="s">
        <v>17759</v>
      </c>
      <c r="E20717" s="52" t="s">
        <v>39867</v>
      </c>
    </row>
    <row r="20718" spans="1:5" x14ac:dyDescent="0.3">
      <c r="A20718" s="52" t="s">
        <v>21612</v>
      </c>
      <c r="B20718" s="52" t="s">
        <v>32028</v>
      </c>
      <c r="C20718">
        <v>3</v>
      </c>
      <c r="D20718" s="52" t="s">
        <v>17759</v>
      </c>
      <c r="E20718" s="52" t="s">
        <v>39875</v>
      </c>
    </row>
    <row r="20719" spans="1:5" x14ac:dyDescent="0.3">
      <c r="A20719" s="52" t="s">
        <v>21612</v>
      </c>
      <c r="B20719" s="52" t="s">
        <v>32028</v>
      </c>
      <c r="C20719">
        <v>3</v>
      </c>
      <c r="D20719" s="52" t="s">
        <v>78510</v>
      </c>
      <c r="E20719" s="52" t="s">
        <v>39875</v>
      </c>
    </row>
    <row r="20720" spans="1:5" x14ac:dyDescent="0.3">
      <c r="A20720" s="52" t="s">
        <v>21613</v>
      </c>
      <c r="B20720" s="52" t="s">
        <v>37723</v>
      </c>
      <c r="C20720">
        <v>2</v>
      </c>
      <c r="D20720" s="52" t="s">
        <v>78511</v>
      </c>
      <c r="E20720" s="52" t="s">
        <v>39867</v>
      </c>
    </row>
    <row r="20721" spans="1:5" x14ac:dyDescent="0.3">
      <c r="A20721" s="52" t="s">
        <v>21613</v>
      </c>
      <c r="B20721" s="52" t="s">
        <v>37723</v>
      </c>
      <c r="C20721">
        <v>2</v>
      </c>
      <c r="D20721" s="52" t="s">
        <v>66396</v>
      </c>
      <c r="E20721" s="52" t="s">
        <v>39875</v>
      </c>
    </row>
    <row r="20722" spans="1:5" x14ac:dyDescent="0.3">
      <c r="A20722" s="52" t="s">
        <v>21613</v>
      </c>
      <c r="B20722" s="52" t="s">
        <v>37723</v>
      </c>
      <c r="C20722">
        <v>2</v>
      </c>
      <c r="D20722" s="52" t="s">
        <v>66490</v>
      </c>
      <c r="E20722" s="52" t="s">
        <v>39875</v>
      </c>
    </row>
    <row r="20723" spans="1:5" x14ac:dyDescent="0.3">
      <c r="A20723" s="52" t="s">
        <v>21614</v>
      </c>
      <c r="B20723" s="52" t="s">
        <v>37727</v>
      </c>
      <c r="C20723">
        <v>2</v>
      </c>
      <c r="D20723" s="52" t="s">
        <v>67295</v>
      </c>
      <c r="E20723" s="52" t="s">
        <v>39867</v>
      </c>
    </row>
    <row r="20724" spans="1:5" x14ac:dyDescent="0.3">
      <c r="A20724" s="52" t="s">
        <v>21614</v>
      </c>
      <c r="B20724" s="52" t="s">
        <v>37727</v>
      </c>
      <c r="C20724">
        <v>2</v>
      </c>
      <c r="D20724" s="52" t="s">
        <v>72027</v>
      </c>
      <c r="E20724" s="52" t="s">
        <v>39875</v>
      </c>
    </row>
    <row r="20725" spans="1:5" x14ac:dyDescent="0.3">
      <c r="A20725" s="52" t="s">
        <v>21614</v>
      </c>
      <c r="B20725" s="52" t="s">
        <v>37727</v>
      </c>
      <c r="C20725">
        <v>2</v>
      </c>
      <c r="D20725" s="52" t="s">
        <v>78512</v>
      </c>
      <c r="E20725" s="52" t="s">
        <v>39875</v>
      </c>
    </row>
    <row r="20726" spans="1:5" x14ac:dyDescent="0.3">
      <c r="A20726" s="52" t="s">
        <v>21615</v>
      </c>
      <c r="B20726" s="52" t="s">
        <v>37764</v>
      </c>
      <c r="C20726">
        <v>1</v>
      </c>
      <c r="D20726" s="52" t="s">
        <v>78513</v>
      </c>
      <c r="E20726" s="52" t="s">
        <v>39867</v>
      </c>
    </row>
    <row r="20727" spans="1:5" x14ac:dyDescent="0.3">
      <c r="A20727" s="52" t="s">
        <v>21615</v>
      </c>
      <c r="B20727" s="52" t="s">
        <v>37764</v>
      </c>
      <c r="C20727">
        <v>1</v>
      </c>
      <c r="D20727" s="52" t="s">
        <v>67214</v>
      </c>
      <c r="E20727" s="52" t="s">
        <v>39875</v>
      </c>
    </row>
    <row r="20728" spans="1:5" x14ac:dyDescent="0.3">
      <c r="A20728" s="52" t="s">
        <v>21616</v>
      </c>
      <c r="B20728" s="52" t="s">
        <v>37817</v>
      </c>
      <c r="C20728">
        <v>2</v>
      </c>
      <c r="D20728" s="52" t="s">
        <v>67561</v>
      </c>
      <c r="E20728" s="52" t="s">
        <v>39867</v>
      </c>
    </row>
    <row r="20729" spans="1:5" x14ac:dyDescent="0.3">
      <c r="A20729" s="52" t="s">
        <v>21616</v>
      </c>
      <c r="B20729" s="52" t="s">
        <v>37817</v>
      </c>
      <c r="C20729">
        <v>2</v>
      </c>
      <c r="D20729" s="52" t="s">
        <v>67837</v>
      </c>
      <c r="E20729" s="52" t="s">
        <v>39871</v>
      </c>
    </row>
    <row r="20730" spans="1:5" x14ac:dyDescent="0.3">
      <c r="A20730" s="52" t="s">
        <v>21616</v>
      </c>
      <c r="B20730" s="52" t="s">
        <v>37817</v>
      </c>
      <c r="C20730">
        <v>2</v>
      </c>
      <c r="D20730" s="52" t="s">
        <v>73232</v>
      </c>
      <c r="E20730" s="52" t="s">
        <v>39875</v>
      </c>
    </row>
    <row r="20731" spans="1:5" x14ac:dyDescent="0.3">
      <c r="A20731" s="52" t="s">
        <v>21617</v>
      </c>
      <c r="B20731" s="52" t="s">
        <v>32010</v>
      </c>
      <c r="C20731">
        <v>2</v>
      </c>
      <c r="D20731" s="52" t="s">
        <v>78514</v>
      </c>
      <c r="E20731" s="52" t="s">
        <v>39867</v>
      </c>
    </row>
    <row r="20732" spans="1:5" x14ac:dyDescent="0.3">
      <c r="A20732" s="52" t="s">
        <v>21617</v>
      </c>
      <c r="B20732" s="52" t="s">
        <v>32010</v>
      </c>
      <c r="C20732">
        <v>2</v>
      </c>
      <c r="D20732" s="52" t="s">
        <v>78515</v>
      </c>
      <c r="E20732" s="52" t="s">
        <v>39871</v>
      </c>
    </row>
    <row r="20733" spans="1:5" x14ac:dyDescent="0.3">
      <c r="A20733" s="52" t="s">
        <v>21617</v>
      </c>
      <c r="B20733" s="52" t="s">
        <v>32010</v>
      </c>
      <c r="C20733">
        <v>2</v>
      </c>
      <c r="D20733" s="52" t="s">
        <v>78516</v>
      </c>
      <c r="E20733" s="52" t="s">
        <v>39875</v>
      </c>
    </row>
    <row r="20734" spans="1:5" x14ac:dyDescent="0.3">
      <c r="A20734" s="52" t="s">
        <v>21618</v>
      </c>
      <c r="B20734" s="52" t="s">
        <v>32010</v>
      </c>
      <c r="C20734">
        <v>1</v>
      </c>
      <c r="D20734" s="52" t="s">
        <v>66602</v>
      </c>
      <c r="E20734" s="52" t="s">
        <v>39867</v>
      </c>
    </row>
    <row r="20735" spans="1:5" x14ac:dyDescent="0.3">
      <c r="A20735" s="52" t="s">
        <v>21618</v>
      </c>
      <c r="B20735" s="52" t="s">
        <v>32010</v>
      </c>
      <c r="C20735">
        <v>1</v>
      </c>
      <c r="D20735" s="52" t="s">
        <v>16057</v>
      </c>
      <c r="E20735" s="52" t="s">
        <v>39875</v>
      </c>
    </row>
    <row r="20736" spans="1:5" x14ac:dyDescent="0.3">
      <c r="A20736" s="52" t="s">
        <v>21618</v>
      </c>
      <c r="B20736" s="52" t="s">
        <v>32010</v>
      </c>
      <c r="C20736">
        <v>1</v>
      </c>
      <c r="D20736" s="52" t="s">
        <v>16057</v>
      </c>
      <c r="E20736" s="52" t="s">
        <v>39875</v>
      </c>
    </row>
    <row r="20737" spans="1:5" x14ac:dyDescent="0.3">
      <c r="A20737" s="52" t="s">
        <v>21619</v>
      </c>
      <c r="B20737" s="52" t="s">
        <v>32028</v>
      </c>
      <c r="C20737">
        <v>11</v>
      </c>
      <c r="D20737" s="52" t="s">
        <v>66490</v>
      </c>
      <c r="E20737" s="52" t="s">
        <v>39867</v>
      </c>
    </row>
    <row r="20738" spans="1:5" x14ac:dyDescent="0.3">
      <c r="A20738" s="52" t="s">
        <v>21619</v>
      </c>
      <c r="B20738" s="52" t="s">
        <v>32028</v>
      </c>
      <c r="C20738">
        <v>11</v>
      </c>
      <c r="D20738" s="52" t="s">
        <v>78517</v>
      </c>
      <c r="E20738" s="52" t="s">
        <v>39875</v>
      </c>
    </row>
    <row r="20739" spans="1:5" x14ac:dyDescent="0.3">
      <c r="A20739" s="52" t="s">
        <v>21619</v>
      </c>
      <c r="B20739" s="52" t="s">
        <v>32028</v>
      </c>
      <c r="C20739">
        <v>11</v>
      </c>
      <c r="D20739" s="52" t="s">
        <v>78518</v>
      </c>
      <c r="E20739" s="52" t="s">
        <v>39875</v>
      </c>
    </row>
    <row r="20740" spans="1:5" x14ac:dyDescent="0.3">
      <c r="A20740" s="52" t="s">
        <v>21619</v>
      </c>
      <c r="B20740" s="52" t="s">
        <v>32028</v>
      </c>
      <c r="C20740">
        <v>11</v>
      </c>
      <c r="D20740" s="52" t="s">
        <v>66490</v>
      </c>
      <c r="E20740" s="52" t="s">
        <v>39875</v>
      </c>
    </row>
    <row r="20741" spans="1:5" x14ac:dyDescent="0.3">
      <c r="A20741" s="52" t="s">
        <v>21619</v>
      </c>
      <c r="B20741" s="52" t="s">
        <v>32028</v>
      </c>
      <c r="C20741">
        <v>11</v>
      </c>
      <c r="D20741" s="52" t="s">
        <v>66298</v>
      </c>
      <c r="E20741" s="52" t="s">
        <v>39875</v>
      </c>
    </row>
    <row r="20742" spans="1:5" x14ac:dyDescent="0.3">
      <c r="A20742" s="52" t="s">
        <v>21619</v>
      </c>
      <c r="B20742" s="52" t="s">
        <v>32028</v>
      </c>
      <c r="C20742">
        <v>11</v>
      </c>
      <c r="D20742" s="52" t="s">
        <v>77093</v>
      </c>
      <c r="E20742" s="52" t="s">
        <v>39875</v>
      </c>
    </row>
    <row r="20743" spans="1:5" x14ac:dyDescent="0.3">
      <c r="A20743" s="52" t="s">
        <v>21620</v>
      </c>
      <c r="B20743" s="52" t="s">
        <v>38153</v>
      </c>
      <c r="C20743">
        <v>1</v>
      </c>
      <c r="D20743" s="52" t="s">
        <v>78519</v>
      </c>
      <c r="E20743" s="52" t="s">
        <v>39867</v>
      </c>
    </row>
    <row r="20744" spans="1:5" x14ac:dyDescent="0.3">
      <c r="A20744" s="52" t="s">
        <v>21620</v>
      </c>
      <c r="B20744" s="52" t="s">
        <v>38153</v>
      </c>
      <c r="C20744">
        <v>1</v>
      </c>
      <c r="D20744" s="52" t="s">
        <v>66490</v>
      </c>
      <c r="E20744" s="52" t="s">
        <v>39875</v>
      </c>
    </row>
    <row r="20745" spans="1:5" x14ac:dyDescent="0.3">
      <c r="A20745" s="52" t="s">
        <v>21620</v>
      </c>
      <c r="B20745" s="52" t="s">
        <v>38153</v>
      </c>
      <c r="C20745">
        <v>1</v>
      </c>
      <c r="D20745" s="52" t="s">
        <v>78519</v>
      </c>
      <c r="E20745" s="52" t="s">
        <v>39875</v>
      </c>
    </row>
    <row r="20746" spans="1:5" x14ac:dyDescent="0.3">
      <c r="A20746" s="52" t="s">
        <v>21621</v>
      </c>
      <c r="B20746" s="52" t="s">
        <v>38253</v>
      </c>
      <c r="C20746">
        <v>20</v>
      </c>
      <c r="D20746" s="52" t="s">
        <v>66396</v>
      </c>
      <c r="E20746" s="52" t="s">
        <v>39867</v>
      </c>
    </row>
    <row r="20747" spans="1:5" x14ac:dyDescent="0.3">
      <c r="A20747" s="52" t="s">
        <v>21621</v>
      </c>
      <c r="B20747" s="52" t="s">
        <v>38253</v>
      </c>
      <c r="C20747">
        <v>20</v>
      </c>
      <c r="D20747" s="52" t="s">
        <v>69186</v>
      </c>
      <c r="E20747" s="52" t="s">
        <v>39875</v>
      </c>
    </row>
    <row r="20748" spans="1:5" x14ac:dyDescent="0.3">
      <c r="A20748" s="52" t="s">
        <v>21621</v>
      </c>
      <c r="B20748" s="52" t="s">
        <v>38253</v>
      </c>
      <c r="C20748">
        <v>20</v>
      </c>
      <c r="D20748" s="52" t="s">
        <v>78520</v>
      </c>
      <c r="E20748" s="52" t="s">
        <v>39875</v>
      </c>
    </row>
    <row r="20749" spans="1:5" x14ac:dyDescent="0.3">
      <c r="A20749" s="52" t="s">
        <v>21621</v>
      </c>
      <c r="B20749" s="52" t="s">
        <v>38253</v>
      </c>
      <c r="C20749">
        <v>20</v>
      </c>
      <c r="D20749" s="52" t="s">
        <v>73232</v>
      </c>
      <c r="E20749" s="52" t="s">
        <v>39875</v>
      </c>
    </row>
    <row r="20750" spans="1:5" x14ac:dyDescent="0.3">
      <c r="A20750" s="52" t="s">
        <v>21621</v>
      </c>
      <c r="B20750" s="52" t="s">
        <v>38253</v>
      </c>
      <c r="C20750">
        <v>20</v>
      </c>
      <c r="D20750" s="52" t="s">
        <v>78521</v>
      </c>
      <c r="E20750" s="52" t="s">
        <v>39875</v>
      </c>
    </row>
    <row r="20751" spans="1:5" x14ac:dyDescent="0.3">
      <c r="A20751" s="52" t="s">
        <v>21621</v>
      </c>
      <c r="B20751" s="52" t="s">
        <v>38253</v>
      </c>
      <c r="C20751">
        <v>20</v>
      </c>
      <c r="D20751" s="52" t="s">
        <v>75943</v>
      </c>
      <c r="E20751" s="52" t="s">
        <v>39875</v>
      </c>
    </row>
    <row r="20752" spans="1:5" x14ac:dyDescent="0.3">
      <c r="A20752" s="52" t="s">
        <v>21622</v>
      </c>
      <c r="B20752" s="52" t="s">
        <v>32010</v>
      </c>
      <c r="C20752">
        <v>2</v>
      </c>
      <c r="D20752" s="52" t="s">
        <v>66490</v>
      </c>
      <c r="E20752" s="52" t="s">
        <v>39867</v>
      </c>
    </row>
    <row r="20753" spans="1:5" x14ac:dyDescent="0.3">
      <c r="A20753" s="52" t="s">
        <v>21622</v>
      </c>
      <c r="B20753" s="52" t="s">
        <v>32010</v>
      </c>
      <c r="C20753">
        <v>2</v>
      </c>
      <c r="D20753" s="52" t="s">
        <v>66872</v>
      </c>
      <c r="E20753" s="52" t="s">
        <v>39875</v>
      </c>
    </row>
    <row r="20754" spans="1:5" x14ac:dyDescent="0.3">
      <c r="A20754" s="52" t="s">
        <v>21622</v>
      </c>
      <c r="B20754" s="52" t="s">
        <v>32010</v>
      </c>
      <c r="C20754">
        <v>2</v>
      </c>
      <c r="D20754" s="52" t="s">
        <v>66490</v>
      </c>
      <c r="E20754" s="52" t="s">
        <v>39875</v>
      </c>
    </row>
    <row r="20755" spans="1:5" x14ac:dyDescent="0.3">
      <c r="A20755" s="52" t="s">
        <v>21623</v>
      </c>
      <c r="B20755" s="52" t="s">
        <v>32420</v>
      </c>
      <c r="C20755">
        <v>3</v>
      </c>
      <c r="D20755" s="52" t="s">
        <v>78432</v>
      </c>
      <c r="E20755" s="52" t="s">
        <v>39867</v>
      </c>
    </row>
    <row r="20756" spans="1:5" x14ac:dyDescent="0.3">
      <c r="A20756" s="52" t="s">
        <v>21623</v>
      </c>
      <c r="B20756" s="52" t="s">
        <v>32420</v>
      </c>
      <c r="C20756">
        <v>3</v>
      </c>
      <c r="D20756" s="52" t="s">
        <v>78522</v>
      </c>
      <c r="E20756" s="52" t="s">
        <v>39871</v>
      </c>
    </row>
    <row r="20757" spans="1:5" x14ac:dyDescent="0.3">
      <c r="A20757" s="52" t="s">
        <v>21623</v>
      </c>
      <c r="B20757" s="52" t="s">
        <v>32420</v>
      </c>
      <c r="C20757">
        <v>3</v>
      </c>
      <c r="D20757" s="52" t="s">
        <v>69165</v>
      </c>
      <c r="E20757" s="52" t="s">
        <v>39875</v>
      </c>
    </row>
    <row r="20758" spans="1:5" x14ac:dyDescent="0.3">
      <c r="A20758" s="52" t="s">
        <v>21624</v>
      </c>
      <c r="B20758" s="52" t="s">
        <v>32028</v>
      </c>
      <c r="C20758">
        <v>5</v>
      </c>
      <c r="D20758" s="52" t="s">
        <v>78523</v>
      </c>
      <c r="E20758" s="52" t="s">
        <v>39867</v>
      </c>
    </row>
    <row r="20759" spans="1:5" x14ac:dyDescent="0.3">
      <c r="A20759" s="52" t="s">
        <v>21624</v>
      </c>
      <c r="B20759" s="52" t="s">
        <v>32028</v>
      </c>
      <c r="C20759">
        <v>5</v>
      </c>
      <c r="D20759" s="52" t="s">
        <v>78524</v>
      </c>
      <c r="E20759" s="52" t="s">
        <v>39875</v>
      </c>
    </row>
    <row r="20760" spans="1:5" x14ac:dyDescent="0.3">
      <c r="A20760" s="52" t="s">
        <v>21624</v>
      </c>
      <c r="B20760" s="52" t="s">
        <v>32028</v>
      </c>
      <c r="C20760">
        <v>5</v>
      </c>
      <c r="D20760" s="52" t="s">
        <v>78525</v>
      </c>
      <c r="E20760" s="52" t="s">
        <v>39875</v>
      </c>
    </row>
    <row r="20761" spans="1:5" x14ac:dyDescent="0.3">
      <c r="A20761" s="52" t="s">
        <v>21624</v>
      </c>
      <c r="B20761" s="52" t="s">
        <v>32028</v>
      </c>
      <c r="C20761">
        <v>5</v>
      </c>
      <c r="D20761" s="52" t="s">
        <v>70943</v>
      </c>
      <c r="E20761" s="52" t="s">
        <v>39875</v>
      </c>
    </row>
    <row r="20762" spans="1:5" x14ac:dyDescent="0.3">
      <c r="A20762" s="52" t="s">
        <v>21624</v>
      </c>
      <c r="B20762" s="52" t="s">
        <v>32028</v>
      </c>
      <c r="C20762">
        <v>5</v>
      </c>
      <c r="D20762" s="52" t="s">
        <v>78526</v>
      </c>
      <c r="E20762" s="52" t="s">
        <v>39875</v>
      </c>
    </row>
    <row r="20763" spans="1:5" x14ac:dyDescent="0.3">
      <c r="A20763" s="52" t="s">
        <v>21625</v>
      </c>
      <c r="B20763" s="52" t="s">
        <v>38560</v>
      </c>
      <c r="C20763">
        <v>4</v>
      </c>
      <c r="D20763" s="52" t="s">
        <v>78527</v>
      </c>
      <c r="E20763" s="52" t="s">
        <v>39867</v>
      </c>
    </row>
    <row r="20764" spans="1:5" x14ac:dyDescent="0.3">
      <c r="A20764" s="52" t="s">
        <v>21625</v>
      </c>
      <c r="B20764" s="52" t="s">
        <v>38560</v>
      </c>
      <c r="C20764">
        <v>4</v>
      </c>
      <c r="D20764" s="52" t="s">
        <v>77746</v>
      </c>
      <c r="E20764" s="52" t="s">
        <v>39875</v>
      </c>
    </row>
    <row r="20765" spans="1:5" x14ac:dyDescent="0.3">
      <c r="A20765" s="52" t="s">
        <v>21625</v>
      </c>
      <c r="B20765" s="52" t="s">
        <v>38560</v>
      </c>
      <c r="C20765">
        <v>4</v>
      </c>
      <c r="D20765" s="52" t="s">
        <v>77746</v>
      </c>
      <c r="E20765" s="52" t="s">
        <v>39875</v>
      </c>
    </row>
    <row r="20766" spans="1:5" x14ac:dyDescent="0.3">
      <c r="A20766" s="52" t="s">
        <v>21625</v>
      </c>
      <c r="B20766" s="52" t="s">
        <v>38560</v>
      </c>
      <c r="C20766">
        <v>4</v>
      </c>
      <c r="D20766" s="52" t="s">
        <v>70943</v>
      </c>
      <c r="E20766" s="52" t="s">
        <v>39875</v>
      </c>
    </row>
    <row r="20767" spans="1:5" x14ac:dyDescent="0.3">
      <c r="A20767" s="52" t="s">
        <v>21625</v>
      </c>
      <c r="B20767" s="52" t="s">
        <v>38560</v>
      </c>
      <c r="C20767">
        <v>4</v>
      </c>
      <c r="D20767" s="52" t="s">
        <v>71375</v>
      </c>
      <c r="E20767" s="52" t="s">
        <v>39875</v>
      </c>
    </row>
    <row r="20768" spans="1:5" x14ac:dyDescent="0.3">
      <c r="A20768" s="52" t="s">
        <v>21626</v>
      </c>
      <c r="B20768" s="52" t="s">
        <v>38563</v>
      </c>
      <c r="C20768">
        <v>2</v>
      </c>
      <c r="D20768" s="52" t="s">
        <v>78528</v>
      </c>
      <c r="E20768" s="52" t="s">
        <v>39867</v>
      </c>
    </row>
    <row r="20769" spans="1:5" x14ac:dyDescent="0.3">
      <c r="A20769" s="52" t="s">
        <v>21626</v>
      </c>
      <c r="B20769" s="52" t="s">
        <v>38563</v>
      </c>
      <c r="C20769">
        <v>2</v>
      </c>
      <c r="D20769" s="52" t="s">
        <v>78529</v>
      </c>
      <c r="E20769" s="52" t="s">
        <v>39875</v>
      </c>
    </row>
    <row r="20770" spans="1:5" x14ac:dyDescent="0.3">
      <c r="A20770" s="52" t="s">
        <v>21626</v>
      </c>
      <c r="B20770" s="52" t="s">
        <v>38563</v>
      </c>
      <c r="C20770">
        <v>2</v>
      </c>
      <c r="D20770" s="52" t="s">
        <v>78530</v>
      </c>
      <c r="E20770" s="52" t="s">
        <v>39875</v>
      </c>
    </row>
    <row r="20771" spans="1:5" x14ac:dyDescent="0.3">
      <c r="A20771" s="52" t="s">
        <v>21627</v>
      </c>
      <c r="B20771" s="52" t="s">
        <v>38971</v>
      </c>
      <c r="C20771">
        <v>1</v>
      </c>
      <c r="D20771" s="52" t="s">
        <v>67109</v>
      </c>
      <c r="E20771" s="52" t="s">
        <v>39867</v>
      </c>
    </row>
    <row r="20772" spans="1:5" x14ac:dyDescent="0.3">
      <c r="A20772" s="52" t="s">
        <v>21627</v>
      </c>
      <c r="B20772" s="52" t="s">
        <v>38971</v>
      </c>
      <c r="C20772">
        <v>1</v>
      </c>
      <c r="D20772" s="52" t="s">
        <v>66490</v>
      </c>
      <c r="E20772" s="52" t="s">
        <v>39875</v>
      </c>
    </row>
    <row r="20773" spans="1:5" x14ac:dyDescent="0.3">
      <c r="A20773" s="52" t="s">
        <v>21627</v>
      </c>
      <c r="B20773" s="52" t="s">
        <v>38971</v>
      </c>
      <c r="C20773">
        <v>1</v>
      </c>
      <c r="D20773" s="52" t="s">
        <v>78531</v>
      </c>
      <c r="E20773" s="52" t="s">
        <v>39875</v>
      </c>
    </row>
    <row r="20774" spans="1:5" x14ac:dyDescent="0.3">
      <c r="A20774" s="52" t="s">
        <v>21628</v>
      </c>
      <c r="B20774" s="52" t="s">
        <v>32010</v>
      </c>
      <c r="C20774">
        <v>4</v>
      </c>
      <c r="D20774" s="52" t="s">
        <v>78532</v>
      </c>
      <c r="E20774" s="52" t="s">
        <v>39867</v>
      </c>
    </row>
    <row r="20775" spans="1:5" x14ac:dyDescent="0.3">
      <c r="A20775" s="52" t="s">
        <v>21628</v>
      </c>
      <c r="B20775" s="52" t="s">
        <v>32010</v>
      </c>
      <c r="C20775">
        <v>4</v>
      </c>
      <c r="D20775" s="52" t="s">
        <v>66490</v>
      </c>
      <c r="E20775" s="52" t="s">
        <v>39871</v>
      </c>
    </row>
    <row r="20776" spans="1:5" x14ac:dyDescent="0.3">
      <c r="A20776" s="52" t="s">
        <v>21628</v>
      </c>
      <c r="B20776" s="52" t="s">
        <v>32010</v>
      </c>
      <c r="C20776">
        <v>4</v>
      </c>
      <c r="D20776" s="52" t="s">
        <v>78469</v>
      </c>
      <c r="E20776" s="52" t="s">
        <v>39875</v>
      </c>
    </row>
    <row r="20777" spans="1:5" x14ac:dyDescent="0.3">
      <c r="A20777" s="52" t="s">
        <v>21628</v>
      </c>
      <c r="B20777" s="52" t="s">
        <v>32010</v>
      </c>
      <c r="C20777">
        <v>4</v>
      </c>
      <c r="D20777" s="52" t="s">
        <v>78533</v>
      </c>
      <c r="E20777" s="52" t="s">
        <v>39875</v>
      </c>
    </row>
    <row r="20778" spans="1:5" x14ac:dyDescent="0.3">
      <c r="A20778" s="52" t="s">
        <v>21628</v>
      </c>
      <c r="B20778" s="52" t="s">
        <v>32010</v>
      </c>
      <c r="C20778">
        <v>4</v>
      </c>
      <c r="D20778" s="52" t="s">
        <v>78534</v>
      </c>
      <c r="E20778" s="52" t="s">
        <v>39875</v>
      </c>
    </row>
    <row r="20779" spans="1:5" x14ac:dyDescent="0.3">
      <c r="A20779" s="52" t="s">
        <v>21629</v>
      </c>
      <c r="B20779" s="52" t="s">
        <v>39107</v>
      </c>
      <c r="C20779">
        <v>3</v>
      </c>
      <c r="D20779" s="52" t="s">
        <v>66490</v>
      </c>
      <c r="E20779" s="52" t="s">
        <v>39867</v>
      </c>
    </row>
    <row r="20780" spans="1:5" x14ac:dyDescent="0.3">
      <c r="A20780" s="52" t="s">
        <v>21629</v>
      </c>
      <c r="B20780" s="52" t="s">
        <v>39107</v>
      </c>
      <c r="C20780">
        <v>3</v>
      </c>
      <c r="D20780" s="52" t="s">
        <v>70834</v>
      </c>
      <c r="E20780" s="52" t="s">
        <v>39871</v>
      </c>
    </row>
    <row r="20781" spans="1:5" x14ac:dyDescent="0.3">
      <c r="A20781" s="52" t="s">
        <v>21629</v>
      </c>
      <c r="B20781" s="52" t="s">
        <v>39107</v>
      </c>
      <c r="C20781">
        <v>3</v>
      </c>
      <c r="D20781" s="52" t="s">
        <v>66259</v>
      </c>
      <c r="E20781" s="52" t="s">
        <v>39875</v>
      </c>
    </row>
    <row r="20782" spans="1:5" x14ac:dyDescent="0.3">
      <c r="A20782" s="52" t="s">
        <v>21629</v>
      </c>
      <c r="B20782" s="52" t="s">
        <v>39107</v>
      </c>
      <c r="C20782">
        <v>3</v>
      </c>
      <c r="D20782" s="52" t="s">
        <v>77500</v>
      </c>
      <c r="E20782" s="52" t="s">
        <v>39875</v>
      </c>
    </row>
    <row r="20783" spans="1:5" x14ac:dyDescent="0.3">
      <c r="A20783" s="52" t="s">
        <v>21629</v>
      </c>
      <c r="B20783" s="52" t="s">
        <v>39107</v>
      </c>
      <c r="C20783">
        <v>3</v>
      </c>
      <c r="D20783" s="52" t="s">
        <v>78535</v>
      </c>
      <c r="E20783" s="52" t="s">
        <v>39875</v>
      </c>
    </row>
    <row r="20784" spans="1:5" x14ac:dyDescent="0.3">
      <c r="A20784" s="52" t="s">
        <v>21630</v>
      </c>
      <c r="B20784" s="52" t="s">
        <v>39110</v>
      </c>
      <c r="C20784">
        <v>3</v>
      </c>
      <c r="D20784" s="52" t="s">
        <v>78536</v>
      </c>
      <c r="E20784" s="52" t="s">
        <v>39867</v>
      </c>
    </row>
    <row r="20785" spans="1:5" x14ac:dyDescent="0.3">
      <c r="A20785" s="52" t="s">
        <v>21630</v>
      </c>
      <c r="B20785" s="52" t="s">
        <v>39110</v>
      </c>
      <c r="C20785">
        <v>3</v>
      </c>
      <c r="D20785" s="52" t="s">
        <v>78537</v>
      </c>
      <c r="E20785" s="52" t="s">
        <v>39871</v>
      </c>
    </row>
    <row r="20786" spans="1:5" x14ac:dyDescent="0.3">
      <c r="A20786" s="52" t="s">
        <v>21630</v>
      </c>
      <c r="B20786" s="52" t="s">
        <v>39110</v>
      </c>
      <c r="C20786">
        <v>3</v>
      </c>
      <c r="D20786" s="52" t="s">
        <v>69052</v>
      </c>
      <c r="E20786" s="52" t="s">
        <v>39875</v>
      </c>
    </row>
    <row r="20787" spans="1:5" x14ac:dyDescent="0.3">
      <c r="A20787" s="52" t="s">
        <v>21631</v>
      </c>
      <c r="B20787" s="52" t="s">
        <v>32010</v>
      </c>
      <c r="C20787">
        <v>2</v>
      </c>
      <c r="D20787" s="52" t="s">
        <v>78538</v>
      </c>
      <c r="E20787" s="52" t="s">
        <v>39867</v>
      </c>
    </row>
    <row r="20788" spans="1:5" x14ac:dyDescent="0.3">
      <c r="A20788" s="52" t="s">
        <v>21631</v>
      </c>
      <c r="B20788" s="52" t="s">
        <v>32010</v>
      </c>
      <c r="C20788">
        <v>2</v>
      </c>
      <c r="D20788" s="52" t="s">
        <v>78539</v>
      </c>
      <c r="E20788" s="52" t="s">
        <v>39875</v>
      </c>
    </row>
    <row r="20789" spans="1:5" x14ac:dyDescent="0.3">
      <c r="A20789" s="52" t="s">
        <v>21631</v>
      </c>
      <c r="B20789" s="52" t="s">
        <v>32010</v>
      </c>
      <c r="C20789">
        <v>2</v>
      </c>
      <c r="D20789" s="52" t="s">
        <v>78538</v>
      </c>
      <c r="E20789" s="52" t="s">
        <v>39875</v>
      </c>
    </row>
    <row r="20790" spans="1:5" x14ac:dyDescent="0.3">
      <c r="A20790" s="52" t="s">
        <v>21632</v>
      </c>
      <c r="B20790" s="52" t="s">
        <v>32028</v>
      </c>
      <c r="C20790">
        <v>3</v>
      </c>
      <c r="D20790" s="52" t="s">
        <v>71427</v>
      </c>
      <c r="E20790" s="52" t="s">
        <v>39867</v>
      </c>
    </row>
    <row r="20791" spans="1:5" x14ac:dyDescent="0.3">
      <c r="A20791" s="52" t="s">
        <v>21632</v>
      </c>
      <c r="B20791" s="52" t="s">
        <v>32028</v>
      </c>
      <c r="C20791">
        <v>3</v>
      </c>
      <c r="D20791" s="52" t="s">
        <v>78540</v>
      </c>
      <c r="E20791" s="52" t="s">
        <v>39871</v>
      </c>
    </row>
    <row r="20792" spans="1:5" x14ac:dyDescent="0.3">
      <c r="A20792" s="52" t="s">
        <v>21632</v>
      </c>
      <c r="B20792" s="52" t="s">
        <v>32028</v>
      </c>
      <c r="C20792">
        <v>3</v>
      </c>
      <c r="D20792" s="52" t="s">
        <v>78541</v>
      </c>
      <c r="E20792" s="52" t="s">
        <v>39875</v>
      </c>
    </row>
    <row r="20793" spans="1:5" x14ac:dyDescent="0.3">
      <c r="A20793" s="52" t="s">
        <v>21632</v>
      </c>
      <c r="B20793" s="52" t="s">
        <v>32028</v>
      </c>
      <c r="C20793">
        <v>3</v>
      </c>
      <c r="D20793" s="52" t="s">
        <v>78461</v>
      </c>
      <c r="E20793" s="52" t="s">
        <v>39875</v>
      </c>
    </row>
    <row r="20794" spans="1:5" x14ac:dyDescent="0.3">
      <c r="A20794" s="52" t="s">
        <v>21632</v>
      </c>
      <c r="B20794" s="52" t="s">
        <v>32028</v>
      </c>
      <c r="C20794">
        <v>3</v>
      </c>
      <c r="D20794" s="52" t="s">
        <v>76281</v>
      </c>
      <c r="E20794" s="52" t="s">
        <v>39875</v>
      </c>
    </row>
    <row r="20795" spans="1:5" x14ac:dyDescent="0.3">
      <c r="A20795" s="52" t="s">
        <v>21633</v>
      </c>
      <c r="B20795" s="52" t="s">
        <v>39165</v>
      </c>
      <c r="C20795">
        <v>3</v>
      </c>
      <c r="D20795" s="52" t="s">
        <v>78542</v>
      </c>
      <c r="E20795" s="52" t="s">
        <v>39867</v>
      </c>
    </row>
    <row r="20796" spans="1:5" x14ac:dyDescent="0.3">
      <c r="A20796" s="52" t="s">
        <v>21633</v>
      </c>
      <c r="B20796" s="52" t="s">
        <v>39165</v>
      </c>
      <c r="C20796">
        <v>3</v>
      </c>
      <c r="D20796" s="52" t="s">
        <v>66490</v>
      </c>
      <c r="E20796" s="52" t="s">
        <v>39871</v>
      </c>
    </row>
    <row r="20797" spans="1:5" x14ac:dyDescent="0.3">
      <c r="A20797" s="52" t="s">
        <v>21634</v>
      </c>
      <c r="B20797" s="52" t="s">
        <v>32010</v>
      </c>
      <c r="C20797">
        <v>2</v>
      </c>
      <c r="D20797" s="52" t="s">
        <v>78543</v>
      </c>
      <c r="E20797" s="52" t="s">
        <v>39867</v>
      </c>
    </row>
    <row r="20798" spans="1:5" x14ac:dyDescent="0.3">
      <c r="A20798" s="52" t="s">
        <v>21634</v>
      </c>
      <c r="B20798" s="52" t="s">
        <v>32010</v>
      </c>
      <c r="C20798">
        <v>2</v>
      </c>
      <c r="D20798" s="52" t="s">
        <v>66490</v>
      </c>
      <c r="E20798" s="52" t="s">
        <v>39875</v>
      </c>
    </row>
    <row r="20799" spans="1:5" x14ac:dyDescent="0.3">
      <c r="A20799" s="52" t="s">
        <v>21635</v>
      </c>
      <c r="B20799" s="52" t="s">
        <v>32010</v>
      </c>
      <c r="C20799">
        <v>1</v>
      </c>
      <c r="D20799" s="52" t="s">
        <v>78544</v>
      </c>
      <c r="E20799" s="52" t="s">
        <v>39867</v>
      </c>
    </row>
    <row r="20800" spans="1:5" x14ac:dyDescent="0.3">
      <c r="A20800" s="52" t="s">
        <v>21635</v>
      </c>
      <c r="B20800" s="52" t="s">
        <v>32010</v>
      </c>
      <c r="C20800">
        <v>1</v>
      </c>
      <c r="D20800" s="52" t="s">
        <v>67360</v>
      </c>
      <c r="E20800" s="52" t="s">
        <v>39875</v>
      </c>
    </row>
    <row r="20801" spans="1:5" x14ac:dyDescent="0.3">
      <c r="A20801" s="52" t="s">
        <v>21635</v>
      </c>
      <c r="B20801" s="52" t="s">
        <v>32010</v>
      </c>
      <c r="C20801">
        <v>1</v>
      </c>
      <c r="D20801" s="52" t="s">
        <v>20277</v>
      </c>
      <c r="E20801" s="52" t="s">
        <v>39875</v>
      </c>
    </row>
    <row r="20802" spans="1:5" x14ac:dyDescent="0.3">
      <c r="A20802" s="52" t="s">
        <v>21636</v>
      </c>
      <c r="B20802" s="52" t="s">
        <v>32010</v>
      </c>
      <c r="C20802">
        <v>2</v>
      </c>
      <c r="D20802" s="52" t="s">
        <v>78415</v>
      </c>
      <c r="E20802" s="52" t="s">
        <v>39867</v>
      </c>
    </row>
    <row r="20803" spans="1:5" x14ac:dyDescent="0.3">
      <c r="A20803" s="52" t="s">
        <v>21637</v>
      </c>
      <c r="B20803" s="52" t="s">
        <v>32010</v>
      </c>
      <c r="C20803">
        <v>44</v>
      </c>
      <c r="D20803" s="52" t="s">
        <v>72002</v>
      </c>
      <c r="E20803" s="52" t="s">
        <v>39867</v>
      </c>
    </row>
    <row r="20804" spans="1:5" x14ac:dyDescent="0.3">
      <c r="A20804" s="52" t="s">
        <v>21637</v>
      </c>
      <c r="B20804" s="52" t="s">
        <v>32010</v>
      </c>
      <c r="C20804">
        <v>44</v>
      </c>
      <c r="D20804" s="52" t="s">
        <v>78545</v>
      </c>
      <c r="E20804" s="52" t="s">
        <v>39871</v>
      </c>
    </row>
    <row r="20805" spans="1:5" x14ac:dyDescent="0.3">
      <c r="A20805" s="52" t="s">
        <v>21637</v>
      </c>
      <c r="B20805" s="52" t="s">
        <v>32010</v>
      </c>
      <c r="C20805">
        <v>44</v>
      </c>
      <c r="D20805" s="52" t="s">
        <v>78546</v>
      </c>
      <c r="E20805" s="52" t="s">
        <v>39875</v>
      </c>
    </row>
    <row r="20806" spans="1:5" x14ac:dyDescent="0.3">
      <c r="A20806" s="52" t="s">
        <v>21637</v>
      </c>
      <c r="B20806" s="52" t="s">
        <v>32010</v>
      </c>
      <c r="C20806">
        <v>44</v>
      </c>
      <c r="D20806" s="52" t="s">
        <v>66872</v>
      </c>
      <c r="E20806" s="52" t="s">
        <v>39875</v>
      </c>
    </row>
    <row r="20807" spans="1:5" x14ac:dyDescent="0.3">
      <c r="A20807" s="52" t="s">
        <v>21637</v>
      </c>
      <c r="B20807" s="52" t="s">
        <v>32010</v>
      </c>
      <c r="C20807">
        <v>44</v>
      </c>
      <c r="D20807" s="52" t="s">
        <v>78547</v>
      </c>
      <c r="E20807" s="52" t="s">
        <v>39875</v>
      </c>
    </row>
    <row r="20808" spans="1:5" x14ac:dyDescent="0.3">
      <c r="A20808" s="52" t="s">
        <v>21637</v>
      </c>
      <c r="B20808" s="52" t="s">
        <v>32010</v>
      </c>
      <c r="C20808">
        <v>44</v>
      </c>
      <c r="D20808" s="52" t="s">
        <v>78548</v>
      </c>
      <c r="E20808" s="52" t="s">
        <v>39875</v>
      </c>
    </row>
    <row r="20809" spans="1:5" x14ac:dyDescent="0.3">
      <c r="A20809" s="52" t="s">
        <v>21637</v>
      </c>
      <c r="B20809" s="52" t="s">
        <v>32010</v>
      </c>
      <c r="C20809">
        <v>44</v>
      </c>
      <c r="D20809" s="52" t="s">
        <v>68946</v>
      </c>
      <c r="E20809" s="52" t="s">
        <v>39875</v>
      </c>
    </row>
    <row r="20810" spans="1:5" x14ac:dyDescent="0.3">
      <c r="A20810" s="52" t="s">
        <v>21637</v>
      </c>
      <c r="B20810" s="52" t="s">
        <v>32010</v>
      </c>
      <c r="C20810">
        <v>44</v>
      </c>
      <c r="D20810" s="52" t="s">
        <v>68946</v>
      </c>
      <c r="E20810" s="52" t="s">
        <v>39875</v>
      </c>
    </row>
    <row r="20811" spans="1:5" x14ac:dyDescent="0.3">
      <c r="A20811" s="52" t="s">
        <v>21638</v>
      </c>
      <c r="B20811" s="52" t="s">
        <v>32185</v>
      </c>
      <c r="C20811">
        <v>1</v>
      </c>
      <c r="D20811" s="52" t="s">
        <v>78549</v>
      </c>
      <c r="E20811" s="52" t="s">
        <v>39867</v>
      </c>
    </row>
    <row r="20812" spans="1:5" x14ac:dyDescent="0.3">
      <c r="A20812" s="52" t="s">
        <v>21638</v>
      </c>
      <c r="B20812" s="52" t="s">
        <v>32185</v>
      </c>
      <c r="C20812">
        <v>1</v>
      </c>
      <c r="D20812" s="52" t="s">
        <v>66490</v>
      </c>
      <c r="E20812" s="52" t="s">
        <v>39875</v>
      </c>
    </row>
    <row r="20813" spans="1:5" x14ac:dyDescent="0.3">
      <c r="A20813" s="52" t="s">
        <v>21638</v>
      </c>
      <c r="B20813" s="52" t="s">
        <v>32185</v>
      </c>
      <c r="C20813">
        <v>1</v>
      </c>
      <c r="D20813" s="52" t="s">
        <v>17420</v>
      </c>
      <c r="E20813" s="52" t="s">
        <v>39875</v>
      </c>
    </row>
    <row r="20814" spans="1:5" x14ac:dyDescent="0.3">
      <c r="A20814" s="52" t="s">
        <v>21639</v>
      </c>
      <c r="B20814" s="52" t="s">
        <v>39685</v>
      </c>
      <c r="C20814">
        <v>3</v>
      </c>
      <c r="D20814" s="52" t="s">
        <v>78550</v>
      </c>
      <c r="E20814" s="52" t="s">
        <v>39867</v>
      </c>
    </row>
    <row r="20815" spans="1:5" x14ac:dyDescent="0.3">
      <c r="A20815" s="52" t="s">
        <v>21639</v>
      </c>
      <c r="B20815" s="52" t="s">
        <v>39685</v>
      </c>
      <c r="C20815">
        <v>3</v>
      </c>
      <c r="D20815" s="52" t="s">
        <v>66490</v>
      </c>
      <c r="E20815" s="52" t="s">
        <v>39875</v>
      </c>
    </row>
    <row r="20816" spans="1:5" x14ac:dyDescent="0.3">
      <c r="A20816" s="52" t="s">
        <v>21639</v>
      </c>
      <c r="B20816" s="52" t="s">
        <v>39685</v>
      </c>
      <c r="C20816">
        <v>3</v>
      </c>
      <c r="D20816" s="52" t="s">
        <v>70943</v>
      </c>
      <c r="E20816" s="52" t="s">
        <v>39875</v>
      </c>
    </row>
    <row r="20817" spans="1:5" x14ac:dyDescent="0.3">
      <c r="A20817" s="52" t="s">
        <v>21640</v>
      </c>
      <c r="B20817" s="52" t="s">
        <v>39660</v>
      </c>
      <c r="C20817">
        <v>2</v>
      </c>
      <c r="D20817" s="52" t="s">
        <v>78551</v>
      </c>
      <c r="E20817" s="52" t="s">
        <v>39867</v>
      </c>
    </row>
    <row r="20818" spans="1:5" x14ac:dyDescent="0.3">
      <c r="A20818" s="52" t="s">
        <v>21640</v>
      </c>
      <c r="B20818" s="52" t="s">
        <v>39660</v>
      </c>
      <c r="C20818">
        <v>2</v>
      </c>
      <c r="D20818" s="52" t="s">
        <v>66490</v>
      </c>
      <c r="E20818" s="52" t="s">
        <v>39875</v>
      </c>
    </row>
    <row r="20819" spans="1:5" x14ac:dyDescent="0.3">
      <c r="A20819" s="52" t="s">
        <v>21640</v>
      </c>
      <c r="B20819" s="52" t="s">
        <v>39660</v>
      </c>
      <c r="C20819">
        <v>2</v>
      </c>
      <c r="D20819" s="52" t="s">
        <v>67310</v>
      </c>
      <c r="E20819" s="52" t="s">
        <v>39875</v>
      </c>
    </row>
    <row r="20820" spans="1:5" x14ac:dyDescent="0.3">
      <c r="A20820" s="52" t="s">
        <v>21338</v>
      </c>
      <c r="B20820" s="52" t="s">
        <v>32028</v>
      </c>
      <c r="C20820">
        <v>1</v>
      </c>
      <c r="D20820" s="52" t="s">
        <v>78332</v>
      </c>
      <c r="E20820" s="52" t="s">
        <v>39867</v>
      </c>
    </row>
    <row r="20821" spans="1:5" x14ac:dyDescent="0.3">
      <c r="A20821" s="52" t="s">
        <v>21338</v>
      </c>
      <c r="B20821" s="52" t="s">
        <v>32028</v>
      </c>
      <c r="C20821">
        <v>1</v>
      </c>
      <c r="D20821" s="52" t="s">
        <v>78552</v>
      </c>
      <c r="E20821" s="52" t="s">
        <v>39871</v>
      </c>
    </row>
    <row r="20822" spans="1:5" x14ac:dyDescent="0.3">
      <c r="A20822" s="52" t="s">
        <v>21338</v>
      </c>
      <c r="B20822" s="52" t="s">
        <v>32028</v>
      </c>
      <c r="C20822">
        <v>1</v>
      </c>
      <c r="D20822" s="52" t="s">
        <v>67111</v>
      </c>
      <c r="E20822" s="52" t="s">
        <v>39875</v>
      </c>
    </row>
    <row r="20823" spans="1:5" x14ac:dyDescent="0.3">
      <c r="A20823" s="52" t="s">
        <v>21339</v>
      </c>
      <c r="B20823" s="52" t="s">
        <v>32028</v>
      </c>
      <c r="C20823">
        <v>2</v>
      </c>
      <c r="D20823" s="52" t="s">
        <v>66490</v>
      </c>
      <c r="E20823" s="52" t="s">
        <v>39867</v>
      </c>
    </row>
    <row r="20824" spans="1:5" x14ac:dyDescent="0.3">
      <c r="A20824" s="52" t="s">
        <v>21339</v>
      </c>
      <c r="B20824" s="52" t="s">
        <v>32028</v>
      </c>
      <c r="C20824">
        <v>2</v>
      </c>
      <c r="D20824" s="52" t="s">
        <v>78553</v>
      </c>
      <c r="E20824" s="52" t="s">
        <v>39871</v>
      </c>
    </row>
    <row r="20825" spans="1:5" x14ac:dyDescent="0.3">
      <c r="A20825" s="52" t="s">
        <v>21339</v>
      </c>
      <c r="B20825" s="52" t="s">
        <v>32028</v>
      </c>
      <c r="C20825">
        <v>2</v>
      </c>
      <c r="D20825" s="52" t="s">
        <v>66490</v>
      </c>
      <c r="E20825" s="52" t="s">
        <v>39875</v>
      </c>
    </row>
    <row r="20826" spans="1:5" x14ac:dyDescent="0.3">
      <c r="A20826" s="52" t="s">
        <v>21340</v>
      </c>
      <c r="B20826" s="52" t="s">
        <v>32191</v>
      </c>
      <c r="C20826">
        <v>1</v>
      </c>
      <c r="D20826" s="52" t="s">
        <v>17646</v>
      </c>
      <c r="E20826" s="52" t="s">
        <v>39867</v>
      </c>
    </row>
    <row r="20827" spans="1:5" x14ac:dyDescent="0.3">
      <c r="A20827" s="52" t="s">
        <v>21340</v>
      </c>
      <c r="B20827" s="52" t="s">
        <v>32191</v>
      </c>
      <c r="C20827">
        <v>1</v>
      </c>
      <c r="D20827" s="52" t="s">
        <v>17396</v>
      </c>
      <c r="E20827" s="52" t="s">
        <v>39875</v>
      </c>
    </row>
    <row r="20828" spans="1:5" x14ac:dyDescent="0.3">
      <c r="A20828" s="52" t="s">
        <v>21340</v>
      </c>
      <c r="B20828" s="52" t="s">
        <v>32191</v>
      </c>
      <c r="C20828">
        <v>1</v>
      </c>
      <c r="D20828" s="52" t="s">
        <v>77248</v>
      </c>
      <c r="E20828" s="52" t="s">
        <v>39875</v>
      </c>
    </row>
    <row r="20829" spans="1:5" x14ac:dyDescent="0.3">
      <c r="A20829" s="52" t="s">
        <v>21341</v>
      </c>
      <c r="B20829" s="52" t="s">
        <v>32028</v>
      </c>
      <c r="C20829">
        <v>1</v>
      </c>
      <c r="D20829" s="52" t="s">
        <v>66490</v>
      </c>
      <c r="E20829" s="52" t="s">
        <v>39867</v>
      </c>
    </row>
    <row r="20830" spans="1:5" x14ac:dyDescent="0.3">
      <c r="A20830" s="52" t="s">
        <v>21341</v>
      </c>
      <c r="B20830" s="52" t="s">
        <v>32028</v>
      </c>
      <c r="C20830">
        <v>1</v>
      </c>
      <c r="D20830" s="52" t="s">
        <v>77488</v>
      </c>
      <c r="E20830" s="52" t="s">
        <v>39875</v>
      </c>
    </row>
    <row r="20831" spans="1:5" x14ac:dyDescent="0.3">
      <c r="A20831" s="52" t="s">
        <v>21341</v>
      </c>
      <c r="B20831" s="52" t="s">
        <v>32028</v>
      </c>
      <c r="C20831">
        <v>1</v>
      </c>
      <c r="D20831" s="52" t="s">
        <v>67111</v>
      </c>
      <c r="E20831" s="52" t="s">
        <v>39875</v>
      </c>
    </row>
    <row r="20832" spans="1:5" x14ac:dyDescent="0.3">
      <c r="A20832" s="52" t="s">
        <v>21342</v>
      </c>
      <c r="B20832" s="52" t="s">
        <v>32028</v>
      </c>
      <c r="C20832">
        <v>2</v>
      </c>
      <c r="D20832" s="52" t="s">
        <v>78554</v>
      </c>
      <c r="E20832" s="52" t="s">
        <v>39867</v>
      </c>
    </row>
    <row r="20833" spans="1:5" x14ac:dyDescent="0.3">
      <c r="A20833" s="52" t="s">
        <v>21342</v>
      </c>
      <c r="B20833" s="52" t="s">
        <v>32028</v>
      </c>
      <c r="C20833">
        <v>2</v>
      </c>
      <c r="D20833" s="52" t="s">
        <v>66495</v>
      </c>
      <c r="E20833" s="52" t="s">
        <v>39875</v>
      </c>
    </row>
    <row r="20834" spans="1:5" x14ac:dyDescent="0.3">
      <c r="A20834" s="52" t="s">
        <v>21343</v>
      </c>
      <c r="B20834" s="52" t="s">
        <v>32185</v>
      </c>
      <c r="C20834">
        <v>48</v>
      </c>
      <c r="D20834" s="52" t="s">
        <v>66490</v>
      </c>
      <c r="E20834" s="52" t="s">
        <v>39867</v>
      </c>
    </row>
    <row r="20835" spans="1:5" x14ac:dyDescent="0.3">
      <c r="A20835" s="52" t="s">
        <v>21343</v>
      </c>
      <c r="B20835" s="52" t="s">
        <v>32185</v>
      </c>
      <c r="C20835">
        <v>48</v>
      </c>
      <c r="D20835" s="52" t="s">
        <v>66490</v>
      </c>
      <c r="E20835" s="52" t="s">
        <v>39871</v>
      </c>
    </row>
    <row r="20836" spans="1:5" x14ac:dyDescent="0.3">
      <c r="A20836" s="52" t="s">
        <v>21343</v>
      </c>
      <c r="B20836" s="52" t="s">
        <v>32185</v>
      </c>
      <c r="C20836">
        <v>48</v>
      </c>
      <c r="D20836" s="52" t="s">
        <v>78555</v>
      </c>
      <c r="E20836" s="52" t="s">
        <v>39875</v>
      </c>
    </row>
    <row r="20837" spans="1:5" x14ac:dyDescent="0.3">
      <c r="A20837" s="52" t="s">
        <v>21343</v>
      </c>
      <c r="B20837" s="52" t="s">
        <v>32185</v>
      </c>
      <c r="C20837">
        <v>48</v>
      </c>
      <c r="D20837" s="52" t="s">
        <v>78556</v>
      </c>
      <c r="E20837" s="52" t="s">
        <v>39875</v>
      </c>
    </row>
    <row r="20838" spans="1:5" x14ac:dyDescent="0.3">
      <c r="A20838" s="52" t="s">
        <v>21343</v>
      </c>
      <c r="B20838" s="52" t="s">
        <v>32185</v>
      </c>
      <c r="C20838">
        <v>48</v>
      </c>
      <c r="D20838" s="52" t="s">
        <v>66490</v>
      </c>
      <c r="E20838" s="52" t="s">
        <v>39875</v>
      </c>
    </row>
    <row r="20839" spans="1:5" x14ac:dyDescent="0.3">
      <c r="A20839" s="52" t="s">
        <v>21343</v>
      </c>
      <c r="B20839" s="52" t="s">
        <v>32185</v>
      </c>
      <c r="C20839">
        <v>48</v>
      </c>
      <c r="D20839" s="52" t="s">
        <v>20986</v>
      </c>
      <c r="E20839" s="52" t="s">
        <v>39875</v>
      </c>
    </row>
    <row r="20840" spans="1:5" x14ac:dyDescent="0.3">
      <c r="A20840" s="52" t="s">
        <v>21343</v>
      </c>
      <c r="B20840" s="52" t="s">
        <v>32185</v>
      </c>
      <c r="C20840">
        <v>48</v>
      </c>
      <c r="D20840" s="52" t="s">
        <v>78557</v>
      </c>
      <c r="E20840" s="52" t="s">
        <v>39875</v>
      </c>
    </row>
    <row r="20841" spans="1:5" x14ac:dyDescent="0.3">
      <c r="A20841" s="52" t="s">
        <v>21343</v>
      </c>
      <c r="B20841" s="52" t="s">
        <v>32185</v>
      </c>
      <c r="C20841">
        <v>48</v>
      </c>
      <c r="D20841" s="52" t="s">
        <v>77414</v>
      </c>
      <c r="E20841" s="52" t="s">
        <v>39875</v>
      </c>
    </row>
    <row r="20842" spans="1:5" x14ac:dyDescent="0.3">
      <c r="A20842" s="52" t="s">
        <v>21344</v>
      </c>
      <c r="B20842" s="52" t="s">
        <v>32568</v>
      </c>
      <c r="C20842">
        <v>5</v>
      </c>
      <c r="D20842" s="52" t="s">
        <v>78558</v>
      </c>
      <c r="E20842" s="52" t="s">
        <v>39867</v>
      </c>
    </row>
    <row r="20843" spans="1:5" x14ac:dyDescent="0.3">
      <c r="A20843" s="52" t="s">
        <v>21344</v>
      </c>
      <c r="B20843" s="52" t="s">
        <v>32568</v>
      </c>
      <c r="C20843">
        <v>5</v>
      </c>
      <c r="D20843" s="52" t="s">
        <v>78559</v>
      </c>
      <c r="E20843" s="52" t="s">
        <v>39875</v>
      </c>
    </row>
    <row r="20844" spans="1:5" x14ac:dyDescent="0.3">
      <c r="A20844" s="52" t="s">
        <v>21344</v>
      </c>
      <c r="B20844" s="52" t="s">
        <v>32568</v>
      </c>
      <c r="C20844">
        <v>5</v>
      </c>
      <c r="D20844" s="52" t="s">
        <v>78560</v>
      </c>
      <c r="E20844" s="52" t="s">
        <v>39875</v>
      </c>
    </row>
    <row r="20845" spans="1:5" x14ac:dyDescent="0.3">
      <c r="A20845" s="52" t="s">
        <v>21344</v>
      </c>
      <c r="B20845" s="52" t="s">
        <v>32568</v>
      </c>
      <c r="C20845">
        <v>5</v>
      </c>
      <c r="D20845" s="52" t="s">
        <v>69606</v>
      </c>
      <c r="E20845" s="52" t="s">
        <v>39875</v>
      </c>
    </row>
    <row r="20846" spans="1:5" x14ac:dyDescent="0.3">
      <c r="A20846" s="52" t="s">
        <v>21344</v>
      </c>
      <c r="B20846" s="52" t="s">
        <v>32568</v>
      </c>
      <c r="C20846">
        <v>5</v>
      </c>
      <c r="D20846" s="52" t="s">
        <v>68993</v>
      </c>
      <c r="E20846" s="52" t="s">
        <v>39875</v>
      </c>
    </row>
    <row r="20847" spans="1:5" x14ac:dyDescent="0.3">
      <c r="A20847" s="52" t="s">
        <v>21345</v>
      </c>
      <c r="B20847" s="52" t="s">
        <v>32010</v>
      </c>
      <c r="C20847">
        <v>1</v>
      </c>
      <c r="D20847" s="52" t="s">
        <v>70602</v>
      </c>
      <c r="E20847" s="52" t="s">
        <v>39867</v>
      </c>
    </row>
    <row r="20848" spans="1:5" x14ac:dyDescent="0.3">
      <c r="A20848" s="52" t="s">
        <v>21345</v>
      </c>
      <c r="B20848" s="52" t="s">
        <v>32010</v>
      </c>
      <c r="C20848">
        <v>1</v>
      </c>
      <c r="D20848" s="52" t="s">
        <v>78057</v>
      </c>
      <c r="E20848" s="52" t="s">
        <v>39871</v>
      </c>
    </row>
    <row r="20849" spans="1:5" x14ac:dyDescent="0.3">
      <c r="A20849" s="52" t="s">
        <v>21345</v>
      </c>
      <c r="B20849" s="52" t="s">
        <v>32010</v>
      </c>
      <c r="C20849">
        <v>1</v>
      </c>
      <c r="D20849" s="52" t="s">
        <v>77453</v>
      </c>
      <c r="E20849" s="52" t="s">
        <v>39875</v>
      </c>
    </row>
    <row r="20850" spans="1:5" x14ac:dyDescent="0.3">
      <c r="A20850" s="52" t="s">
        <v>21346</v>
      </c>
      <c r="B20850" s="52" t="s">
        <v>32613</v>
      </c>
      <c r="C20850">
        <v>3</v>
      </c>
      <c r="D20850" s="52" t="s">
        <v>77488</v>
      </c>
      <c r="E20850" s="52" t="s">
        <v>39867</v>
      </c>
    </row>
    <row r="20851" spans="1:5" x14ac:dyDescent="0.3">
      <c r="A20851" s="52" t="s">
        <v>21346</v>
      </c>
      <c r="B20851" s="52" t="s">
        <v>32613</v>
      </c>
      <c r="C20851">
        <v>3</v>
      </c>
      <c r="D20851" s="52" t="s">
        <v>78561</v>
      </c>
      <c r="E20851" s="52" t="s">
        <v>39871</v>
      </c>
    </row>
    <row r="20852" spans="1:5" x14ac:dyDescent="0.3">
      <c r="A20852" s="52" t="s">
        <v>21346</v>
      </c>
      <c r="B20852" s="52" t="s">
        <v>32613</v>
      </c>
      <c r="C20852">
        <v>3</v>
      </c>
      <c r="D20852" s="52" t="s">
        <v>67973</v>
      </c>
      <c r="E20852" s="52" t="s">
        <v>39875</v>
      </c>
    </row>
    <row r="20853" spans="1:5" x14ac:dyDescent="0.3">
      <c r="A20853" s="52" t="s">
        <v>21347</v>
      </c>
      <c r="B20853" s="52" t="s">
        <v>32028</v>
      </c>
      <c r="C20853">
        <v>1</v>
      </c>
      <c r="D20853" s="52" t="s">
        <v>66490</v>
      </c>
      <c r="E20853" s="52" t="s">
        <v>39867</v>
      </c>
    </row>
    <row r="20854" spans="1:5" x14ac:dyDescent="0.3">
      <c r="A20854" s="52" t="s">
        <v>21347</v>
      </c>
      <c r="B20854" s="52" t="s">
        <v>32028</v>
      </c>
      <c r="C20854">
        <v>1</v>
      </c>
      <c r="D20854" s="52" t="s">
        <v>78562</v>
      </c>
      <c r="E20854" s="52" t="s">
        <v>39871</v>
      </c>
    </row>
    <row r="20855" spans="1:5" x14ac:dyDescent="0.3">
      <c r="A20855" s="52" t="s">
        <v>21347</v>
      </c>
      <c r="B20855" s="52" t="s">
        <v>32028</v>
      </c>
      <c r="C20855">
        <v>1</v>
      </c>
      <c r="D20855" s="52" t="s">
        <v>67924</v>
      </c>
      <c r="E20855" s="52" t="s">
        <v>39875</v>
      </c>
    </row>
    <row r="20856" spans="1:5" x14ac:dyDescent="0.3">
      <c r="A20856" s="52" t="s">
        <v>21348</v>
      </c>
      <c r="B20856" s="52" t="s">
        <v>32028</v>
      </c>
      <c r="C20856">
        <v>2</v>
      </c>
      <c r="D20856" s="52" t="s">
        <v>70510</v>
      </c>
      <c r="E20856" s="52" t="s">
        <v>39867</v>
      </c>
    </row>
    <row r="20857" spans="1:5" x14ac:dyDescent="0.3">
      <c r="A20857" s="52" t="s">
        <v>21348</v>
      </c>
      <c r="B20857" s="52" t="s">
        <v>32028</v>
      </c>
      <c r="C20857">
        <v>2</v>
      </c>
      <c r="D20857" s="52" t="s">
        <v>66490</v>
      </c>
      <c r="E20857" s="52" t="s">
        <v>39875</v>
      </c>
    </row>
    <row r="20858" spans="1:5" x14ac:dyDescent="0.3">
      <c r="A20858" s="52" t="s">
        <v>21348</v>
      </c>
      <c r="B20858" s="52" t="s">
        <v>32028</v>
      </c>
      <c r="C20858">
        <v>2</v>
      </c>
      <c r="D20858" s="52" t="s">
        <v>74579</v>
      </c>
      <c r="E20858" s="52" t="s">
        <v>39875</v>
      </c>
    </row>
    <row r="20859" spans="1:5" x14ac:dyDescent="0.3">
      <c r="A20859" s="52" t="s">
        <v>21349</v>
      </c>
      <c r="B20859" s="52" t="s">
        <v>33036</v>
      </c>
      <c r="C20859">
        <v>2</v>
      </c>
      <c r="D20859" s="52" t="s">
        <v>76150</v>
      </c>
      <c r="E20859" s="52" t="s">
        <v>39875</v>
      </c>
    </row>
    <row r="20860" spans="1:5" x14ac:dyDescent="0.3">
      <c r="A20860" s="52" t="s">
        <v>21350</v>
      </c>
      <c r="B20860" s="52" t="s">
        <v>33095</v>
      </c>
      <c r="C20860">
        <v>3</v>
      </c>
      <c r="D20860" s="52" t="s">
        <v>66490</v>
      </c>
      <c r="E20860" s="52" t="s">
        <v>39867</v>
      </c>
    </row>
    <row r="20861" spans="1:5" x14ac:dyDescent="0.3">
      <c r="A20861" s="52" t="s">
        <v>21350</v>
      </c>
      <c r="B20861" s="52" t="s">
        <v>33095</v>
      </c>
      <c r="C20861">
        <v>3</v>
      </c>
      <c r="D20861" s="52" t="s">
        <v>75822</v>
      </c>
      <c r="E20861" s="52" t="s">
        <v>39871</v>
      </c>
    </row>
    <row r="20862" spans="1:5" x14ac:dyDescent="0.3">
      <c r="A20862" s="52" t="s">
        <v>21350</v>
      </c>
      <c r="B20862" s="52" t="s">
        <v>33095</v>
      </c>
      <c r="C20862">
        <v>3</v>
      </c>
      <c r="D20862" s="52" t="s">
        <v>78563</v>
      </c>
      <c r="E20862" s="52" t="s">
        <v>39875</v>
      </c>
    </row>
    <row r="20863" spans="1:5" x14ac:dyDescent="0.3">
      <c r="A20863" s="52" t="s">
        <v>21351</v>
      </c>
      <c r="B20863" s="52" t="s">
        <v>33116</v>
      </c>
      <c r="C20863">
        <v>1</v>
      </c>
      <c r="D20863" s="52" t="s">
        <v>66343</v>
      </c>
      <c r="E20863" s="52" t="s">
        <v>39867</v>
      </c>
    </row>
    <row r="20864" spans="1:5" x14ac:dyDescent="0.3">
      <c r="A20864" s="52" t="s">
        <v>21351</v>
      </c>
      <c r="B20864" s="52" t="s">
        <v>33116</v>
      </c>
      <c r="C20864">
        <v>1</v>
      </c>
      <c r="D20864" s="52" t="s">
        <v>69165</v>
      </c>
      <c r="E20864" s="52" t="s">
        <v>39875</v>
      </c>
    </row>
    <row r="20865" spans="1:5" x14ac:dyDescent="0.3">
      <c r="A20865" s="52" t="s">
        <v>21351</v>
      </c>
      <c r="B20865" s="52" t="s">
        <v>33116</v>
      </c>
      <c r="C20865">
        <v>1</v>
      </c>
      <c r="D20865" s="52" t="s">
        <v>78564</v>
      </c>
      <c r="E20865" s="52" t="s">
        <v>39875</v>
      </c>
    </row>
    <row r="20866" spans="1:5" x14ac:dyDescent="0.3">
      <c r="A20866" s="52" t="s">
        <v>21352</v>
      </c>
      <c r="B20866" s="52" t="s">
        <v>33036</v>
      </c>
      <c r="C20866">
        <v>1</v>
      </c>
      <c r="D20866" s="52" t="s">
        <v>66490</v>
      </c>
      <c r="E20866" s="52" t="s">
        <v>39867</v>
      </c>
    </row>
    <row r="20867" spans="1:5" x14ac:dyDescent="0.3">
      <c r="A20867" s="52" t="s">
        <v>21352</v>
      </c>
      <c r="B20867" s="52" t="s">
        <v>33036</v>
      </c>
      <c r="C20867">
        <v>1</v>
      </c>
      <c r="D20867" s="52" t="s">
        <v>66635</v>
      </c>
      <c r="E20867" s="52" t="s">
        <v>39875</v>
      </c>
    </row>
    <row r="20868" spans="1:5" x14ac:dyDescent="0.3">
      <c r="A20868" s="52" t="s">
        <v>21352</v>
      </c>
      <c r="B20868" s="52" t="s">
        <v>33036</v>
      </c>
      <c r="C20868">
        <v>1</v>
      </c>
      <c r="D20868" s="52" t="s">
        <v>66396</v>
      </c>
      <c r="E20868" s="52" t="s">
        <v>39875</v>
      </c>
    </row>
    <row r="20869" spans="1:5" x14ac:dyDescent="0.3">
      <c r="A20869" s="52" t="s">
        <v>21353</v>
      </c>
      <c r="B20869" s="52" t="s">
        <v>33265</v>
      </c>
      <c r="C20869">
        <v>3</v>
      </c>
      <c r="D20869" s="52" t="s">
        <v>66490</v>
      </c>
      <c r="E20869" s="52" t="s">
        <v>39867</v>
      </c>
    </row>
    <row r="20870" spans="1:5" x14ac:dyDescent="0.3">
      <c r="A20870" s="52" t="s">
        <v>21353</v>
      </c>
      <c r="B20870" s="52" t="s">
        <v>33265</v>
      </c>
      <c r="C20870">
        <v>3</v>
      </c>
      <c r="D20870" s="52" t="s">
        <v>77958</v>
      </c>
      <c r="E20870" s="52" t="s">
        <v>39875</v>
      </c>
    </row>
    <row r="20871" spans="1:5" x14ac:dyDescent="0.3">
      <c r="A20871" s="52" t="s">
        <v>21353</v>
      </c>
      <c r="B20871" s="52" t="s">
        <v>33265</v>
      </c>
      <c r="C20871">
        <v>3</v>
      </c>
      <c r="D20871" s="52" t="s">
        <v>66490</v>
      </c>
      <c r="E20871" s="52" t="s">
        <v>39875</v>
      </c>
    </row>
    <row r="20872" spans="1:5" x14ac:dyDescent="0.3">
      <c r="A20872" s="52" t="s">
        <v>21354</v>
      </c>
      <c r="B20872" s="52" t="s">
        <v>33292</v>
      </c>
      <c r="C20872">
        <v>2</v>
      </c>
      <c r="D20872" s="52" t="s">
        <v>68028</v>
      </c>
      <c r="E20872" s="52" t="s">
        <v>39867</v>
      </c>
    </row>
    <row r="20873" spans="1:5" x14ac:dyDescent="0.3">
      <c r="A20873" s="52" t="s">
        <v>21354</v>
      </c>
      <c r="B20873" s="52" t="s">
        <v>33292</v>
      </c>
      <c r="C20873">
        <v>2</v>
      </c>
      <c r="D20873" s="52" t="s">
        <v>66490</v>
      </c>
      <c r="E20873" s="52" t="s">
        <v>39875</v>
      </c>
    </row>
    <row r="20874" spans="1:5" x14ac:dyDescent="0.3">
      <c r="A20874" s="52" t="s">
        <v>21354</v>
      </c>
      <c r="B20874" s="52" t="s">
        <v>33292</v>
      </c>
      <c r="C20874">
        <v>2</v>
      </c>
      <c r="D20874" s="52" t="s">
        <v>77186</v>
      </c>
      <c r="E20874" s="52" t="s">
        <v>39875</v>
      </c>
    </row>
    <row r="20875" spans="1:5" x14ac:dyDescent="0.3">
      <c r="A20875" s="52" t="s">
        <v>21355</v>
      </c>
      <c r="B20875" s="52" t="s">
        <v>32028</v>
      </c>
      <c r="C20875">
        <v>1</v>
      </c>
      <c r="D20875" s="52" t="s">
        <v>78565</v>
      </c>
      <c r="E20875" s="52" t="s">
        <v>39867</v>
      </c>
    </row>
    <row r="20876" spans="1:5" x14ac:dyDescent="0.3">
      <c r="A20876" s="52" t="s">
        <v>21355</v>
      </c>
      <c r="B20876" s="52" t="s">
        <v>32028</v>
      </c>
      <c r="C20876">
        <v>1</v>
      </c>
      <c r="D20876" s="52" t="s">
        <v>66490</v>
      </c>
      <c r="E20876" s="52" t="s">
        <v>39871</v>
      </c>
    </row>
    <row r="20877" spans="1:5" x14ac:dyDescent="0.3">
      <c r="A20877" s="52" t="s">
        <v>21355</v>
      </c>
      <c r="B20877" s="52" t="s">
        <v>32028</v>
      </c>
      <c r="C20877">
        <v>1</v>
      </c>
      <c r="D20877" s="52" t="s">
        <v>78426</v>
      </c>
      <c r="E20877" s="52" t="s">
        <v>39875</v>
      </c>
    </row>
    <row r="20878" spans="1:5" x14ac:dyDescent="0.3">
      <c r="A20878" s="52" t="s">
        <v>21356</v>
      </c>
      <c r="B20878" s="52" t="s">
        <v>32010</v>
      </c>
      <c r="C20878">
        <v>2</v>
      </c>
      <c r="D20878" s="52" t="s">
        <v>78566</v>
      </c>
      <c r="E20878" s="52" t="s">
        <v>39867</v>
      </c>
    </row>
    <row r="20879" spans="1:5" x14ac:dyDescent="0.3">
      <c r="A20879" s="52" t="s">
        <v>21356</v>
      </c>
      <c r="B20879" s="52" t="s">
        <v>32010</v>
      </c>
      <c r="C20879">
        <v>2</v>
      </c>
      <c r="D20879" s="52" t="s">
        <v>21380</v>
      </c>
      <c r="E20879" s="52" t="s">
        <v>39871</v>
      </c>
    </row>
    <row r="20880" spans="1:5" x14ac:dyDescent="0.3">
      <c r="A20880" s="52" t="s">
        <v>21356</v>
      </c>
      <c r="B20880" s="52" t="s">
        <v>32010</v>
      </c>
      <c r="C20880">
        <v>2</v>
      </c>
      <c r="D20880" s="52" t="s">
        <v>71422</v>
      </c>
      <c r="E20880" s="52" t="s">
        <v>39875</v>
      </c>
    </row>
    <row r="20881" spans="1:5" x14ac:dyDescent="0.3">
      <c r="A20881" s="52" t="s">
        <v>21357</v>
      </c>
      <c r="B20881" s="52" t="s">
        <v>33335</v>
      </c>
      <c r="C20881">
        <v>6</v>
      </c>
      <c r="D20881" s="52" t="s">
        <v>78567</v>
      </c>
      <c r="E20881" s="52" t="s">
        <v>39867</v>
      </c>
    </row>
    <row r="20882" spans="1:5" x14ac:dyDescent="0.3">
      <c r="A20882" s="52" t="s">
        <v>21357</v>
      </c>
      <c r="B20882" s="52" t="s">
        <v>33335</v>
      </c>
      <c r="C20882">
        <v>6</v>
      </c>
      <c r="D20882" s="52" t="s">
        <v>78568</v>
      </c>
      <c r="E20882" s="52" t="s">
        <v>39871</v>
      </c>
    </row>
    <row r="20883" spans="1:5" x14ac:dyDescent="0.3">
      <c r="A20883" s="52" t="s">
        <v>21357</v>
      </c>
      <c r="B20883" s="52" t="s">
        <v>33335</v>
      </c>
      <c r="C20883">
        <v>6</v>
      </c>
      <c r="D20883" s="52" t="s">
        <v>78569</v>
      </c>
      <c r="E20883" s="52" t="s">
        <v>39875</v>
      </c>
    </row>
    <row r="20884" spans="1:5" x14ac:dyDescent="0.3">
      <c r="A20884" s="52" t="s">
        <v>21357</v>
      </c>
      <c r="B20884" s="52" t="s">
        <v>33335</v>
      </c>
      <c r="C20884">
        <v>6</v>
      </c>
      <c r="D20884" s="52" t="s">
        <v>66396</v>
      </c>
      <c r="E20884" s="52" t="s">
        <v>39875</v>
      </c>
    </row>
    <row r="20885" spans="1:5" x14ac:dyDescent="0.3">
      <c r="A20885" s="52" t="s">
        <v>21357</v>
      </c>
      <c r="B20885" s="52" t="s">
        <v>33335</v>
      </c>
      <c r="C20885">
        <v>6</v>
      </c>
      <c r="D20885" s="52" t="s">
        <v>66378</v>
      </c>
      <c r="E20885" s="52" t="s">
        <v>39875</v>
      </c>
    </row>
    <row r="20886" spans="1:5" x14ac:dyDescent="0.3">
      <c r="A20886" s="52" t="s">
        <v>21358</v>
      </c>
      <c r="B20886" s="52" t="s">
        <v>32185</v>
      </c>
      <c r="C20886">
        <v>1</v>
      </c>
      <c r="D20886" s="52" t="s">
        <v>69200</v>
      </c>
      <c r="E20886" s="52" t="s">
        <v>39867</v>
      </c>
    </row>
    <row r="20887" spans="1:5" x14ac:dyDescent="0.3">
      <c r="A20887" s="52" t="s">
        <v>21358</v>
      </c>
      <c r="B20887" s="52" t="s">
        <v>32185</v>
      </c>
      <c r="C20887">
        <v>1</v>
      </c>
      <c r="D20887" s="52" t="s">
        <v>78570</v>
      </c>
      <c r="E20887" s="52" t="s">
        <v>39875</v>
      </c>
    </row>
    <row r="20888" spans="1:5" x14ac:dyDescent="0.3">
      <c r="A20888" s="52" t="s">
        <v>21358</v>
      </c>
      <c r="B20888" s="52" t="s">
        <v>32185</v>
      </c>
      <c r="C20888">
        <v>1</v>
      </c>
      <c r="D20888" s="52" t="s">
        <v>70387</v>
      </c>
      <c r="E20888" s="52" t="s">
        <v>39875</v>
      </c>
    </row>
    <row r="20889" spans="1:5" x14ac:dyDescent="0.3">
      <c r="A20889" s="52" t="s">
        <v>21359</v>
      </c>
      <c r="B20889" s="52" t="s">
        <v>33348</v>
      </c>
      <c r="C20889">
        <v>2</v>
      </c>
      <c r="D20889" s="52" t="s">
        <v>78571</v>
      </c>
      <c r="E20889" s="52" t="s">
        <v>39867</v>
      </c>
    </row>
    <row r="20890" spans="1:5" x14ac:dyDescent="0.3">
      <c r="A20890" s="52" t="s">
        <v>21359</v>
      </c>
      <c r="B20890" s="52" t="s">
        <v>33348</v>
      </c>
      <c r="C20890">
        <v>2</v>
      </c>
      <c r="D20890" s="52" t="s">
        <v>78572</v>
      </c>
      <c r="E20890" s="52" t="s">
        <v>39875</v>
      </c>
    </row>
    <row r="20891" spans="1:5" x14ac:dyDescent="0.3">
      <c r="A20891" s="52" t="s">
        <v>21359</v>
      </c>
      <c r="B20891" s="52" t="s">
        <v>33348</v>
      </c>
      <c r="C20891">
        <v>2</v>
      </c>
      <c r="D20891" s="52" t="s">
        <v>78573</v>
      </c>
      <c r="E20891" s="52" t="s">
        <v>39875</v>
      </c>
    </row>
    <row r="20892" spans="1:5" x14ac:dyDescent="0.3">
      <c r="A20892" s="52" t="s">
        <v>21360</v>
      </c>
      <c r="B20892" s="52" t="s">
        <v>32185</v>
      </c>
      <c r="C20892">
        <v>1</v>
      </c>
      <c r="D20892" s="52" t="s">
        <v>74227</v>
      </c>
      <c r="E20892" s="52" t="s">
        <v>39867</v>
      </c>
    </row>
    <row r="20893" spans="1:5" x14ac:dyDescent="0.3">
      <c r="A20893" s="52" t="s">
        <v>21360</v>
      </c>
      <c r="B20893" s="52" t="s">
        <v>32185</v>
      </c>
      <c r="C20893">
        <v>1</v>
      </c>
      <c r="D20893" s="52" t="s">
        <v>66490</v>
      </c>
      <c r="E20893" s="52" t="s">
        <v>39871</v>
      </c>
    </row>
    <row r="20894" spans="1:5" x14ac:dyDescent="0.3">
      <c r="A20894" s="52" t="s">
        <v>21360</v>
      </c>
      <c r="B20894" s="52" t="s">
        <v>32185</v>
      </c>
      <c r="C20894">
        <v>1</v>
      </c>
      <c r="D20894" s="52" t="s">
        <v>78574</v>
      </c>
      <c r="E20894" s="52" t="s">
        <v>39875</v>
      </c>
    </row>
    <row r="20895" spans="1:5" x14ac:dyDescent="0.3">
      <c r="A20895" s="52" t="s">
        <v>21361</v>
      </c>
      <c r="B20895" s="52" t="s">
        <v>32010</v>
      </c>
      <c r="C20895">
        <v>1</v>
      </c>
      <c r="D20895" s="52" t="s">
        <v>77715</v>
      </c>
      <c r="E20895" s="52" t="s">
        <v>39867</v>
      </c>
    </row>
    <row r="20896" spans="1:5" x14ac:dyDescent="0.3">
      <c r="A20896" s="52" t="s">
        <v>21361</v>
      </c>
      <c r="B20896" s="52" t="s">
        <v>32010</v>
      </c>
      <c r="C20896">
        <v>1</v>
      </c>
      <c r="D20896" s="52" t="s">
        <v>66490</v>
      </c>
      <c r="E20896" s="52" t="s">
        <v>39875</v>
      </c>
    </row>
    <row r="20897" spans="1:5" x14ac:dyDescent="0.3">
      <c r="A20897" s="52" t="s">
        <v>21361</v>
      </c>
      <c r="B20897" s="52" t="s">
        <v>32010</v>
      </c>
      <c r="C20897">
        <v>1</v>
      </c>
      <c r="D20897" s="52" t="s">
        <v>78575</v>
      </c>
      <c r="E20897" s="52" t="s">
        <v>39875</v>
      </c>
    </row>
    <row r="20898" spans="1:5" x14ac:dyDescent="0.3">
      <c r="A20898" s="52" t="s">
        <v>21362</v>
      </c>
      <c r="B20898" s="52" t="s">
        <v>32028</v>
      </c>
      <c r="C20898">
        <v>8</v>
      </c>
      <c r="D20898" s="52" t="s">
        <v>78576</v>
      </c>
      <c r="E20898" s="52" t="s">
        <v>39867</v>
      </c>
    </row>
    <row r="20899" spans="1:5" x14ac:dyDescent="0.3">
      <c r="A20899" s="52" t="s">
        <v>21362</v>
      </c>
      <c r="B20899" s="52" t="s">
        <v>32028</v>
      </c>
      <c r="C20899">
        <v>8</v>
      </c>
      <c r="D20899" s="52" t="s">
        <v>78577</v>
      </c>
      <c r="E20899" s="52" t="s">
        <v>39871</v>
      </c>
    </row>
    <row r="20900" spans="1:5" x14ac:dyDescent="0.3">
      <c r="A20900" s="52" t="s">
        <v>21362</v>
      </c>
      <c r="B20900" s="52" t="s">
        <v>32028</v>
      </c>
      <c r="C20900">
        <v>8</v>
      </c>
      <c r="D20900" s="52" t="s">
        <v>77444</v>
      </c>
      <c r="E20900" s="52" t="s">
        <v>39875</v>
      </c>
    </row>
    <row r="20901" spans="1:5" x14ac:dyDescent="0.3">
      <c r="A20901" s="52" t="s">
        <v>21362</v>
      </c>
      <c r="B20901" s="52" t="s">
        <v>32028</v>
      </c>
      <c r="C20901">
        <v>8</v>
      </c>
      <c r="D20901" s="52" t="s">
        <v>66490</v>
      </c>
      <c r="E20901" s="52" t="s">
        <v>39875</v>
      </c>
    </row>
    <row r="20902" spans="1:5" x14ac:dyDescent="0.3">
      <c r="A20902" s="52" t="s">
        <v>21362</v>
      </c>
      <c r="B20902" s="52" t="s">
        <v>32028</v>
      </c>
      <c r="C20902">
        <v>8</v>
      </c>
      <c r="D20902" s="52" t="s">
        <v>78135</v>
      </c>
      <c r="E20902" s="52" t="s">
        <v>39875</v>
      </c>
    </row>
    <row r="20903" spans="1:5" x14ac:dyDescent="0.3">
      <c r="A20903" s="52" t="s">
        <v>21363</v>
      </c>
      <c r="B20903" s="52" t="s">
        <v>32010</v>
      </c>
      <c r="C20903">
        <v>1</v>
      </c>
      <c r="D20903" s="52" t="s">
        <v>77059</v>
      </c>
      <c r="E20903" s="52" t="s">
        <v>39867</v>
      </c>
    </row>
    <row r="20904" spans="1:5" x14ac:dyDescent="0.3">
      <c r="A20904" s="52" t="s">
        <v>21363</v>
      </c>
      <c r="B20904" s="52" t="s">
        <v>32010</v>
      </c>
      <c r="C20904">
        <v>1</v>
      </c>
      <c r="D20904" s="52" t="s">
        <v>78104</v>
      </c>
      <c r="E20904" s="52" t="s">
        <v>39871</v>
      </c>
    </row>
    <row r="20905" spans="1:5" x14ac:dyDescent="0.3">
      <c r="A20905" s="52" t="s">
        <v>21363</v>
      </c>
      <c r="B20905" s="52" t="s">
        <v>32010</v>
      </c>
      <c r="C20905">
        <v>1</v>
      </c>
      <c r="D20905" s="52" t="s">
        <v>66490</v>
      </c>
      <c r="E20905" s="52" t="s">
        <v>39875</v>
      </c>
    </row>
    <row r="20906" spans="1:5" x14ac:dyDescent="0.3">
      <c r="A20906" s="52" t="s">
        <v>21364</v>
      </c>
      <c r="B20906" s="52" t="s">
        <v>32028</v>
      </c>
      <c r="C20906">
        <v>1</v>
      </c>
      <c r="D20906" s="52" t="s">
        <v>66559</v>
      </c>
      <c r="E20906" s="52" t="s">
        <v>39867</v>
      </c>
    </row>
    <row r="20907" spans="1:5" x14ac:dyDescent="0.3">
      <c r="A20907" s="52" t="s">
        <v>21364</v>
      </c>
      <c r="B20907" s="52" t="s">
        <v>32028</v>
      </c>
      <c r="C20907">
        <v>1</v>
      </c>
      <c r="D20907" s="52" t="s">
        <v>66490</v>
      </c>
      <c r="E20907" s="52" t="s">
        <v>39871</v>
      </c>
    </row>
    <row r="20908" spans="1:5" x14ac:dyDescent="0.3">
      <c r="A20908" s="52" t="s">
        <v>21364</v>
      </c>
      <c r="B20908" s="52" t="s">
        <v>32028</v>
      </c>
      <c r="C20908">
        <v>1</v>
      </c>
      <c r="D20908" s="52" t="s">
        <v>77261</v>
      </c>
      <c r="E20908" s="52" t="s">
        <v>39875</v>
      </c>
    </row>
    <row r="20909" spans="1:5" x14ac:dyDescent="0.3">
      <c r="A20909" s="52" t="s">
        <v>21365</v>
      </c>
      <c r="B20909" s="52" t="s">
        <v>33036</v>
      </c>
      <c r="C20909">
        <v>7</v>
      </c>
      <c r="D20909" s="52" t="s">
        <v>67647</v>
      </c>
      <c r="E20909" s="52" t="s">
        <v>39867</v>
      </c>
    </row>
    <row r="20910" spans="1:5" x14ac:dyDescent="0.3">
      <c r="A20910" s="52" t="s">
        <v>21365</v>
      </c>
      <c r="B20910" s="52" t="s">
        <v>33036</v>
      </c>
      <c r="C20910">
        <v>7</v>
      </c>
      <c r="D20910" s="52" t="s">
        <v>66724</v>
      </c>
      <c r="E20910" s="52" t="s">
        <v>39871</v>
      </c>
    </row>
    <row r="20911" spans="1:5" x14ac:dyDescent="0.3">
      <c r="A20911" s="52" t="s">
        <v>21365</v>
      </c>
      <c r="B20911" s="52" t="s">
        <v>33036</v>
      </c>
      <c r="C20911">
        <v>7</v>
      </c>
      <c r="D20911" s="52" t="s">
        <v>78578</v>
      </c>
      <c r="E20911" s="52" t="s">
        <v>39875</v>
      </c>
    </row>
    <row r="20912" spans="1:5" x14ac:dyDescent="0.3">
      <c r="A20912" s="52" t="s">
        <v>21365</v>
      </c>
      <c r="B20912" s="52" t="s">
        <v>33036</v>
      </c>
      <c r="C20912">
        <v>7</v>
      </c>
      <c r="D20912" s="52" t="s">
        <v>66635</v>
      </c>
      <c r="E20912" s="52" t="s">
        <v>39875</v>
      </c>
    </row>
    <row r="20913" spans="1:5" x14ac:dyDescent="0.3">
      <c r="A20913" s="52" t="s">
        <v>21365</v>
      </c>
      <c r="B20913" s="52" t="s">
        <v>33036</v>
      </c>
      <c r="C20913">
        <v>7</v>
      </c>
      <c r="D20913" s="52" t="s">
        <v>78579</v>
      </c>
      <c r="E20913" s="52" t="s">
        <v>39875</v>
      </c>
    </row>
    <row r="20914" spans="1:5" x14ac:dyDescent="0.3">
      <c r="A20914" s="52" t="s">
        <v>21366</v>
      </c>
      <c r="B20914" s="52" t="s">
        <v>32028</v>
      </c>
      <c r="C20914">
        <v>1</v>
      </c>
      <c r="D20914" s="52" t="s">
        <v>77413</v>
      </c>
      <c r="E20914" s="52" t="s">
        <v>39867</v>
      </c>
    </row>
    <row r="20915" spans="1:5" x14ac:dyDescent="0.3">
      <c r="A20915" s="52" t="s">
        <v>21366</v>
      </c>
      <c r="B20915" s="52" t="s">
        <v>32028</v>
      </c>
      <c r="C20915">
        <v>1</v>
      </c>
      <c r="D20915" s="52" t="s">
        <v>70470</v>
      </c>
      <c r="E20915" s="52" t="s">
        <v>39875</v>
      </c>
    </row>
    <row r="20916" spans="1:5" x14ac:dyDescent="0.3">
      <c r="A20916" s="52" t="s">
        <v>21366</v>
      </c>
      <c r="B20916" s="52" t="s">
        <v>32028</v>
      </c>
      <c r="C20916">
        <v>1</v>
      </c>
      <c r="D20916" s="52" t="s">
        <v>78580</v>
      </c>
      <c r="E20916" s="52" t="s">
        <v>39875</v>
      </c>
    </row>
    <row r="20917" spans="1:5" x14ac:dyDescent="0.3">
      <c r="A20917" s="52" t="s">
        <v>21367</v>
      </c>
      <c r="B20917" s="52" t="s">
        <v>32028</v>
      </c>
      <c r="C20917">
        <v>1</v>
      </c>
      <c r="D20917" s="52" t="s">
        <v>78581</v>
      </c>
      <c r="E20917" s="52" t="s">
        <v>39867</v>
      </c>
    </row>
    <row r="20918" spans="1:5" x14ac:dyDescent="0.3">
      <c r="A20918" s="52" t="s">
        <v>21367</v>
      </c>
      <c r="B20918" s="52" t="s">
        <v>32028</v>
      </c>
      <c r="C20918">
        <v>1</v>
      </c>
      <c r="D20918" s="52" t="s">
        <v>78582</v>
      </c>
      <c r="E20918" s="52" t="s">
        <v>39871</v>
      </c>
    </row>
    <row r="20919" spans="1:5" x14ac:dyDescent="0.3">
      <c r="A20919" s="52" t="s">
        <v>21367</v>
      </c>
      <c r="B20919" s="52" t="s">
        <v>32028</v>
      </c>
      <c r="C20919">
        <v>1</v>
      </c>
      <c r="D20919" s="52" t="s">
        <v>78581</v>
      </c>
      <c r="E20919" s="52" t="s">
        <v>39875</v>
      </c>
    </row>
    <row r="20920" spans="1:5" x14ac:dyDescent="0.3">
      <c r="A20920" s="52" t="s">
        <v>21368</v>
      </c>
      <c r="B20920" s="52" t="s">
        <v>32028</v>
      </c>
      <c r="C20920">
        <v>2</v>
      </c>
      <c r="D20920" s="52" t="s">
        <v>76825</v>
      </c>
      <c r="E20920" s="52" t="s">
        <v>39867</v>
      </c>
    </row>
    <row r="20921" spans="1:5" x14ac:dyDescent="0.3">
      <c r="A20921" s="52" t="s">
        <v>21368</v>
      </c>
      <c r="B20921" s="52" t="s">
        <v>32028</v>
      </c>
      <c r="C20921">
        <v>2</v>
      </c>
      <c r="D20921" s="52" t="s">
        <v>78583</v>
      </c>
      <c r="E20921" s="52" t="s">
        <v>39871</v>
      </c>
    </row>
    <row r="20922" spans="1:5" x14ac:dyDescent="0.3">
      <c r="A20922" s="52" t="s">
        <v>21368</v>
      </c>
      <c r="B20922" s="52" t="s">
        <v>32028</v>
      </c>
      <c r="C20922">
        <v>2</v>
      </c>
      <c r="D20922" s="52" t="s">
        <v>78584</v>
      </c>
      <c r="E20922" s="52" t="s">
        <v>39875</v>
      </c>
    </row>
    <row r="20923" spans="1:5" x14ac:dyDescent="0.3">
      <c r="A20923" s="52" t="s">
        <v>21369</v>
      </c>
      <c r="B20923" s="52" t="s">
        <v>32028</v>
      </c>
      <c r="C20923">
        <v>11</v>
      </c>
      <c r="D20923" s="52" t="s">
        <v>77926</v>
      </c>
      <c r="E20923" s="52" t="s">
        <v>39867</v>
      </c>
    </row>
    <row r="20924" spans="1:5" x14ac:dyDescent="0.3">
      <c r="A20924" s="52" t="s">
        <v>21369</v>
      </c>
      <c r="B20924" s="52" t="s">
        <v>32028</v>
      </c>
      <c r="C20924">
        <v>11</v>
      </c>
      <c r="D20924" s="52" t="s">
        <v>69818</v>
      </c>
      <c r="E20924" s="52" t="s">
        <v>39875</v>
      </c>
    </row>
    <row r="20925" spans="1:5" x14ac:dyDescent="0.3">
      <c r="A20925" s="52" t="s">
        <v>21369</v>
      </c>
      <c r="B20925" s="52" t="s">
        <v>32028</v>
      </c>
      <c r="C20925">
        <v>11</v>
      </c>
      <c r="D20925" s="52" t="s">
        <v>78585</v>
      </c>
      <c r="E20925" s="52" t="s">
        <v>39875</v>
      </c>
    </row>
    <row r="20926" spans="1:5" x14ac:dyDescent="0.3">
      <c r="A20926" s="52" t="s">
        <v>21369</v>
      </c>
      <c r="B20926" s="52" t="s">
        <v>32028</v>
      </c>
      <c r="C20926">
        <v>11</v>
      </c>
      <c r="D20926" s="52" t="s">
        <v>78586</v>
      </c>
      <c r="E20926" s="52" t="s">
        <v>39875</v>
      </c>
    </row>
    <row r="20927" spans="1:5" x14ac:dyDescent="0.3">
      <c r="A20927" s="52" t="s">
        <v>21369</v>
      </c>
      <c r="B20927" s="52" t="s">
        <v>32028</v>
      </c>
      <c r="C20927">
        <v>11</v>
      </c>
      <c r="D20927" s="52" t="s">
        <v>66396</v>
      </c>
      <c r="E20927" s="52" t="s">
        <v>39875</v>
      </c>
    </row>
    <row r="20928" spans="1:5" x14ac:dyDescent="0.3">
      <c r="A20928" s="52" t="s">
        <v>21369</v>
      </c>
      <c r="B20928" s="52" t="s">
        <v>32028</v>
      </c>
      <c r="C20928">
        <v>11</v>
      </c>
      <c r="D20928" s="52" t="s">
        <v>77433</v>
      </c>
      <c r="E20928" s="52" t="s">
        <v>39875</v>
      </c>
    </row>
    <row r="20929" spans="1:5" x14ac:dyDescent="0.3">
      <c r="A20929" s="52" t="s">
        <v>21370</v>
      </c>
      <c r="B20929" s="52" t="s">
        <v>32028</v>
      </c>
      <c r="C20929">
        <v>2</v>
      </c>
      <c r="D20929" s="52" t="s">
        <v>74420</v>
      </c>
      <c r="E20929" s="52" t="s">
        <v>39867</v>
      </c>
    </row>
    <row r="20930" spans="1:5" x14ac:dyDescent="0.3">
      <c r="A20930" s="52" t="s">
        <v>21370</v>
      </c>
      <c r="B20930" s="52" t="s">
        <v>32028</v>
      </c>
      <c r="C20930">
        <v>2</v>
      </c>
      <c r="D20930" s="52" t="s">
        <v>70943</v>
      </c>
      <c r="E20930" s="52" t="s">
        <v>39875</v>
      </c>
    </row>
    <row r="20931" spans="1:5" x14ac:dyDescent="0.3">
      <c r="A20931" s="52" t="s">
        <v>21370</v>
      </c>
      <c r="B20931" s="52" t="s">
        <v>32028</v>
      </c>
      <c r="C20931">
        <v>2</v>
      </c>
      <c r="D20931" s="52" t="s">
        <v>78587</v>
      </c>
      <c r="E20931" s="52" t="s">
        <v>39875</v>
      </c>
    </row>
    <row r="20932" spans="1:5" x14ac:dyDescent="0.3">
      <c r="A20932" s="52" t="s">
        <v>21371</v>
      </c>
      <c r="B20932" s="52" t="s">
        <v>34192</v>
      </c>
      <c r="C20932">
        <v>3</v>
      </c>
      <c r="D20932" s="52" t="s">
        <v>78588</v>
      </c>
      <c r="E20932" s="52" t="s">
        <v>39867</v>
      </c>
    </row>
    <row r="20933" spans="1:5" x14ac:dyDescent="0.3">
      <c r="A20933" s="52" t="s">
        <v>21371</v>
      </c>
      <c r="B20933" s="52" t="s">
        <v>34192</v>
      </c>
      <c r="C20933">
        <v>3</v>
      </c>
      <c r="D20933" s="52" t="s">
        <v>75465</v>
      </c>
      <c r="E20933" s="52" t="s">
        <v>39875</v>
      </c>
    </row>
    <row r="20934" spans="1:5" x14ac:dyDescent="0.3">
      <c r="A20934" s="52" t="s">
        <v>21371</v>
      </c>
      <c r="B20934" s="52" t="s">
        <v>34192</v>
      </c>
      <c r="C20934">
        <v>3</v>
      </c>
      <c r="D20934" s="52" t="s">
        <v>66490</v>
      </c>
      <c r="E20934" s="52" t="s">
        <v>39875</v>
      </c>
    </row>
    <row r="20935" spans="1:5" x14ac:dyDescent="0.3">
      <c r="A20935" s="52" t="s">
        <v>21372</v>
      </c>
      <c r="B20935" s="52" t="s">
        <v>32028</v>
      </c>
      <c r="C20935">
        <v>1</v>
      </c>
      <c r="D20935" s="52" t="s">
        <v>66602</v>
      </c>
      <c r="E20935" s="52" t="s">
        <v>39867</v>
      </c>
    </row>
    <row r="20936" spans="1:5" x14ac:dyDescent="0.3">
      <c r="A20936" s="52" t="s">
        <v>21372</v>
      </c>
      <c r="B20936" s="52" t="s">
        <v>32028</v>
      </c>
      <c r="C20936">
        <v>1</v>
      </c>
      <c r="D20936" s="52" t="s">
        <v>78589</v>
      </c>
      <c r="E20936" s="52" t="s">
        <v>39875</v>
      </c>
    </row>
    <row r="20937" spans="1:5" x14ac:dyDescent="0.3">
      <c r="A20937" s="52" t="s">
        <v>21372</v>
      </c>
      <c r="B20937" s="52" t="s">
        <v>32028</v>
      </c>
      <c r="C20937">
        <v>1</v>
      </c>
      <c r="D20937" s="52" t="s">
        <v>66602</v>
      </c>
      <c r="E20937" s="52" t="s">
        <v>39875</v>
      </c>
    </row>
    <row r="20938" spans="1:5" x14ac:dyDescent="0.3">
      <c r="A20938" s="52" t="s">
        <v>21373</v>
      </c>
      <c r="B20938" s="52" t="s">
        <v>34209</v>
      </c>
      <c r="C20938">
        <v>4</v>
      </c>
      <c r="D20938" s="52" t="s">
        <v>78590</v>
      </c>
      <c r="E20938" s="52" t="s">
        <v>39867</v>
      </c>
    </row>
    <row r="20939" spans="1:5" x14ac:dyDescent="0.3">
      <c r="A20939" s="52" t="s">
        <v>21373</v>
      </c>
      <c r="B20939" s="52" t="s">
        <v>34209</v>
      </c>
      <c r="C20939">
        <v>4</v>
      </c>
      <c r="D20939" s="52" t="s">
        <v>76196</v>
      </c>
      <c r="E20939" s="52" t="s">
        <v>39871</v>
      </c>
    </row>
    <row r="20940" spans="1:5" x14ac:dyDescent="0.3">
      <c r="A20940" s="52" t="s">
        <v>21373</v>
      </c>
      <c r="B20940" s="52" t="s">
        <v>34209</v>
      </c>
      <c r="C20940">
        <v>4</v>
      </c>
      <c r="D20940" s="52" t="s">
        <v>78591</v>
      </c>
      <c r="E20940" s="52" t="s">
        <v>39875</v>
      </c>
    </row>
    <row r="20941" spans="1:5" x14ac:dyDescent="0.3">
      <c r="A20941" s="52" t="s">
        <v>21373</v>
      </c>
      <c r="B20941" s="52" t="s">
        <v>34209</v>
      </c>
      <c r="C20941">
        <v>4</v>
      </c>
      <c r="D20941" s="52" t="s">
        <v>76941</v>
      </c>
      <c r="E20941" s="52" t="s">
        <v>39875</v>
      </c>
    </row>
    <row r="20942" spans="1:5" x14ac:dyDescent="0.3">
      <c r="A20942" s="52" t="s">
        <v>21374</v>
      </c>
      <c r="B20942" s="52" t="s">
        <v>32028</v>
      </c>
      <c r="C20942">
        <v>2</v>
      </c>
      <c r="D20942" s="52" t="s">
        <v>78592</v>
      </c>
      <c r="E20942" s="52" t="s">
        <v>39867</v>
      </c>
    </row>
    <row r="20943" spans="1:5" x14ac:dyDescent="0.3">
      <c r="A20943" s="52" t="s">
        <v>21374</v>
      </c>
      <c r="B20943" s="52" t="s">
        <v>32028</v>
      </c>
      <c r="C20943">
        <v>2</v>
      </c>
      <c r="D20943" s="52" t="s">
        <v>78593</v>
      </c>
      <c r="E20943" s="52" t="s">
        <v>39871</v>
      </c>
    </row>
    <row r="20944" spans="1:5" x14ac:dyDescent="0.3">
      <c r="A20944" s="52" t="s">
        <v>21374</v>
      </c>
      <c r="B20944" s="52" t="s">
        <v>32028</v>
      </c>
      <c r="C20944">
        <v>2</v>
      </c>
      <c r="D20944" s="52" t="s">
        <v>67214</v>
      </c>
      <c r="E20944" s="52" t="s">
        <v>39875</v>
      </c>
    </row>
    <row r="20945" spans="1:5" x14ac:dyDescent="0.3">
      <c r="A20945" s="52" t="s">
        <v>21375</v>
      </c>
      <c r="B20945" s="52" t="s">
        <v>32028</v>
      </c>
      <c r="C20945">
        <v>1</v>
      </c>
      <c r="D20945" s="52" t="s">
        <v>78594</v>
      </c>
      <c r="E20945" s="52" t="s">
        <v>39867</v>
      </c>
    </row>
    <row r="20946" spans="1:5" x14ac:dyDescent="0.3">
      <c r="A20946" s="52" t="s">
        <v>21375</v>
      </c>
      <c r="B20946" s="52" t="s">
        <v>32028</v>
      </c>
      <c r="C20946">
        <v>1</v>
      </c>
      <c r="D20946" s="52" t="s">
        <v>78595</v>
      </c>
      <c r="E20946" s="52" t="s">
        <v>39871</v>
      </c>
    </row>
    <row r="20947" spans="1:5" x14ac:dyDescent="0.3">
      <c r="A20947" s="52" t="s">
        <v>21375</v>
      </c>
      <c r="B20947" s="52" t="s">
        <v>32028</v>
      </c>
      <c r="C20947">
        <v>1</v>
      </c>
      <c r="D20947" s="52" t="s">
        <v>71356</v>
      </c>
      <c r="E20947" s="52" t="s">
        <v>39875</v>
      </c>
    </row>
    <row r="20948" spans="1:5" x14ac:dyDescent="0.3">
      <c r="A20948" s="52" t="s">
        <v>21376</v>
      </c>
      <c r="B20948" s="52" t="s">
        <v>32028</v>
      </c>
      <c r="C20948">
        <v>2</v>
      </c>
      <c r="D20948" s="52" t="s">
        <v>78596</v>
      </c>
      <c r="E20948" s="52" t="s">
        <v>39867</v>
      </c>
    </row>
    <row r="20949" spans="1:5" x14ac:dyDescent="0.3">
      <c r="A20949" s="52" t="s">
        <v>21376</v>
      </c>
      <c r="B20949" s="52" t="s">
        <v>32028</v>
      </c>
      <c r="C20949">
        <v>2</v>
      </c>
      <c r="D20949" s="52" t="s">
        <v>78597</v>
      </c>
      <c r="E20949" s="52" t="s">
        <v>39871</v>
      </c>
    </row>
    <row r="20950" spans="1:5" x14ac:dyDescent="0.3">
      <c r="A20950" s="52" t="s">
        <v>21376</v>
      </c>
      <c r="B20950" s="52" t="s">
        <v>32028</v>
      </c>
      <c r="C20950">
        <v>2</v>
      </c>
      <c r="D20950" s="52" t="s">
        <v>78598</v>
      </c>
      <c r="E20950" s="52" t="s">
        <v>39875</v>
      </c>
    </row>
    <row r="20951" spans="1:5" x14ac:dyDescent="0.3">
      <c r="A20951" s="52" t="s">
        <v>21377</v>
      </c>
      <c r="B20951" s="52" t="s">
        <v>32010</v>
      </c>
      <c r="C20951">
        <v>1</v>
      </c>
      <c r="D20951" s="52" t="s">
        <v>78599</v>
      </c>
      <c r="E20951" s="52" t="s">
        <v>39867</v>
      </c>
    </row>
    <row r="20952" spans="1:5" x14ac:dyDescent="0.3">
      <c r="A20952" s="52" t="s">
        <v>21377</v>
      </c>
      <c r="B20952" s="52" t="s">
        <v>32010</v>
      </c>
      <c r="C20952">
        <v>1</v>
      </c>
      <c r="D20952" s="52" t="s">
        <v>78600</v>
      </c>
      <c r="E20952" s="52" t="s">
        <v>39871</v>
      </c>
    </row>
    <row r="20953" spans="1:5" x14ac:dyDescent="0.3">
      <c r="A20953" s="52" t="s">
        <v>21377</v>
      </c>
      <c r="B20953" s="52" t="s">
        <v>32010</v>
      </c>
      <c r="C20953">
        <v>1</v>
      </c>
      <c r="D20953" s="52" t="s">
        <v>78601</v>
      </c>
      <c r="E20953" s="52" t="s">
        <v>39875</v>
      </c>
    </row>
    <row r="20954" spans="1:5" x14ac:dyDescent="0.3">
      <c r="A20954" s="52" t="s">
        <v>21378</v>
      </c>
      <c r="B20954" s="52" t="s">
        <v>32028</v>
      </c>
      <c r="C20954">
        <v>1</v>
      </c>
      <c r="D20954" s="52" t="s">
        <v>78586</v>
      </c>
      <c r="E20954" s="52" t="s">
        <v>39867</v>
      </c>
    </row>
    <row r="20955" spans="1:5" x14ac:dyDescent="0.3">
      <c r="A20955" s="52" t="s">
        <v>21378</v>
      </c>
      <c r="B20955" s="52" t="s">
        <v>32028</v>
      </c>
      <c r="C20955">
        <v>1</v>
      </c>
      <c r="D20955" s="52" t="s">
        <v>67584</v>
      </c>
      <c r="E20955" s="52" t="s">
        <v>39875</v>
      </c>
    </row>
    <row r="20956" spans="1:5" x14ac:dyDescent="0.3">
      <c r="A20956" s="52" t="s">
        <v>21378</v>
      </c>
      <c r="B20956" s="52" t="s">
        <v>32028</v>
      </c>
      <c r="C20956">
        <v>1</v>
      </c>
      <c r="D20956" s="52" t="s">
        <v>78602</v>
      </c>
      <c r="E20956" s="52" t="s">
        <v>39875</v>
      </c>
    </row>
    <row r="20957" spans="1:5" x14ac:dyDescent="0.3">
      <c r="A20957" s="52" t="s">
        <v>21379</v>
      </c>
      <c r="B20957" s="52" t="s">
        <v>34699</v>
      </c>
      <c r="C20957">
        <v>1</v>
      </c>
      <c r="D20957" s="52" t="s">
        <v>78603</v>
      </c>
      <c r="E20957" s="52" t="s">
        <v>39867</v>
      </c>
    </row>
    <row r="20958" spans="1:5" x14ac:dyDescent="0.3">
      <c r="A20958" s="52" t="s">
        <v>21379</v>
      </c>
      <c r="B20958" s="52" t="s">
        <v>34699</v>
      </c>
      <c r="C20958">
        <v>1</v>
      </c>
      <c r="D20958" s="52" t="s">
        <v>67800</v>
      </c>
      <c r="E20958" s="52" t="s">
        <v>39871</v>
      </c>
    </row>
    <row r="20959" spans="1:5" x14ac:dyDescent="0.3">
      <c r="A20959" s="52" t="s">
        <v>21379</v>
      </c>
      <c r="B20959" s="52" t="s">
        <v>34699</v>
      </c>
      <c r="C20959">
        <v>1</v>
      </c>
      <c r="D20959" s="52" t="s">
        <v>69165</v>
      </c>
      <c r="E20959" s="52" t="s">
        <v>39875</v>
      </c>
    </row>
    <row r="20960" spans="1:5" x14ac:dyDescent="0.3">
      <c r="A20960" s="52" t="s">
        <v>21380</v>
      </c>
      <c r="B20960" s="52" t="s">
        <v>32028</v>
      </c>
      <c r="C20960">
        <v>1</v>
      </c>
      <c r="D20960" s="52" t="s">
        <v>78604</v>
      </c>
      <c r="E20960" s="52" t="s">
        <v>39867</v>
      </c>
    </row>
    <row r="20961" spans="1:5" x14ac:dyDescent="0.3">
      <c r="A20961" s="52" t="s">
        <v>21380</v>
      </c>
      <c r="B20961" s="52" t="s">
        <v>32028</v>
      </c>
      <c r="C20961">
        <v>1</v>
      </c>
      <c r="D20961" s="52" t="s">
        <v>78604</v>
      </c>
      <c r="E20961" s="52" t="s">
        <v>39871</v>
      </c>
    </row>
    <row r="20962" spans="1:5" x14ac:dyDescent="0.3">
      <c r="A20962" s="52" t="s">
        <v>21380</v>
      </c>
      <c r="B20962" s="52" t="s">
        <v>32028</v>
      </c>
      <c r="C20962">
        <v>1</v>
      </c>
      <c r="D20962" s="52" t="s">
        <v>78472</v>
      </c>
      <c r="E20962" s="52" t="s">
        <v>39875</v>
      </c>
    </row>
    <row r="20963" spans="1:5" x14ac:dyDescent="0.3">
      <c r="A20963" s="52" t="s">
        <v>21381</v>
      </c>
      <c r="B20963" s="52" t="s">
        <v>32028</v>
      </c>
      <c r="C20963">
        <v>1</v>
      </c>
      <c r="D20963" s="52" t="s">
        <v>78605</v>
      </c>
      <c r="E20963" s="52" t="s">
        <v>39867</v>
      </c>
    </row>
    <row r="20964" spans="1:5" x14ac:dyDescent="0.3">
      <c r="A20964" s="52" t="s">
        <v>21381</v>
      </c>
      <c r="B20964" s="52" t="s">
        <v>32028</v>
      </c>
      <c r="C20964">
        <v>1</v>
      </c>
      <c r="D20964" s="52" t="s">
        <v>78606</v>
      </c>
      <c r="E20964" s="52" t="s">
        <v>39875</v>
      </c>
    </row>
    <row r="20965" spans="1:5" x14ac:dyDescent="0.3">
      <c r="A20965" s="52" t="s">
        <v>21381</v>
      </c>
      <c r="B20965" s="52" t="s">
        <v>32028</v>
      </c>
      <c r="C20965">
        <v>1</v>
      </c>
      <c r="D20965" s="52" t="s">
        <v>66420</v>
      </c>
      <c r="E20965" s="52" t="s">
        <v>39875</v>
      </c>
    </row>
    <row r="20966" spans="1:5" x14ac:dyDescent="0.3">
      <c r="A20966" s="52" t="s">
        <v>21382</v>
      </c>
      <c r="B20966" s="52" t="s">
        <v>32028</v>
      </c>
      <c r="C20966">
        <v>1</v>
      </c>
      <c r="D20966" s="52" t="s">
        <v>77926</v>
      </c>
      <c r="E20966" s="52" t="s">
        <v>39867</v>
      </c>
    </row>
    <row r="20967" spans="1:5" x14ac:dyDescent="0.3">
      <c r="A20967" s="52" t="s">
        <v>21383</v>
      </c>
      <c r="B20967" s="52" t="s">
        <v>32028</v>
      </c>
      <c r="C20967">
        <v>3</v>
      </c>
      <c r="D20967" s="52" t="s">
        <v>77432</v>
      </c>
      <c r="E20967" s="52" t="s">
        <v>39867</v>
      </c>
    </row>
    <row r="20968" spans="1:5" x14ac:dyDescent="0.3">
      <c r="A20968" s="52" t="s">
        <v>21383</v>
      </c>
      <c r="B20968" s="52" t="s">
        <v>32028</v>
      </c>
      <c r="C20968">
        <v>3</v>
      </c>
      <c r="D20968" s="52" t="s">
        <v>66490</v>
      </c>
      <c r="E20968" s="52" t="s">
        <v>39871</v>
      </c>
    </row>
    <row r="20969" spans="1:5" x14ac:dyDescent="0.3">
      <c r="A20969" s="52" t="s">
        <v>21383</v>
      </c>
      <c r="B20969" s="52" t="s">
        <v>32028</v>
      </c>
      <c r="C20969">
        <v>3</v>
      </c>
      <c r="D20969" s="52" t="s">
        <v>69915</v>
      </c>
      <c r="E20969" s="52" t="s">
        <v>39875</v>
      </c>
    </row>
    <row r="20970" spans="1:5" x14ac:dyDescent="0.3">
      <c r="A20970" s="52" t="s">
        <v>21384</v>
      </c>
      <c r="B20970" s="52" t="s">
        <v>32028</v>
      </c>
      <c r="C20970">
        <v>1</v>
      </c>
      <c r="D20970" s="52" t="s">
        <v>78607</v>
      </c>
      <c r="E20970" s="52" t="s">
        <v>39867</v>
      </c>
    </row>
    <row r="20971" spans="1:5" x14ac:dyDescent="0.3">
      <c r="A20971" s="52" t="s">
        <v>21384</v>
      </c>
      <c r="B20971" s="52" t="s">
        <v>32028</v>
      </c>
      <c r="C20971">
        <v>1</v>
      </c>
      <c r="D20971" s="52" t="s">
        <v>66396</v>
      </c>
      <c r="E20971" s="52" t="s">
        <v>39871</v>
      </c>
    </row>
    <row r="20972" spans="1:5" x14ac:dyDescent="0.3">
      <c r="A20972" s="52" t="s">
        <v>21384</v>
      </c>
      <c r="B20972" s="52" t="s">
        <v>32028</v>
      </c>
      <c r="C20972">
        <v>1</v>
      </c>
      <c r="D20972" s="52" t="s">
        <v>69878</v>
      </c>
      <c r="E20972" s="52" t="s">
        <v>39875</v>
      </c>
    </row>
    <row r="20973" spans="1:5" x14ac:dyDescent="0.3">
      <c r="A20973" s="52" t="s">
        <v>21385</v>
      </c>
      <c r="B20973" s="52" t="s">
        <v>35354</v>
      </c>
      <c r="C20973">
        <v>2</v>
      </c>
      <c r="D20973" s="52" t="s">
        <v>78608</v>
      </c>
      <c r="E20973" s="52" t="s">
        <v>39867</v>
      </c>
    </row>
    <row r="20974" spans="1:5" x14ac:dyDescent="0.3">
      <c r="A20974" s="52" t="s">
        <v>21385</v>
      </c>
      <c r="B20974" s="52" t="s">
        <v>35354</v>
      </c>
      <c r="C20974">
        <v>2</v>
      </c>
      <c r="D20974" s="52" t="s">
        <v>78609</v>
      </c>
      <c r="E20974" s="52" t="s">
        <v>39871</v>
      </c>
    </row>
    <row r="20975" spans="1:5" x14ac:dyDescent="0.3">
      <c r="A20975" s="52" t="s">
        <v>21385</v>
      </c>
      <c r="B20975" s="52" t="s">
        <v>35354</v>
      </c>
      <c r="C20975">
        <v>2</v>
      </c>
      <c r="D20975" s="52" t="s">
        <v>66490</v>
      </c>
      <c r="E20975" s="52" t="s">
        <v>39875</v>
      </c>
    </row>
    <row r="20976" spans="1:5" x14ac:dyDescent="0.3">
      <c r="A20976" s="52" t="s">
        <v>21386</v>
      </c>
      <c r="B20976" s="52" t="s">
        <v>35419</v>
      </c>
      <c r="C20976">
        <v>81</v>
      </c>
      <c r="D20976" s="52" t="s">
        <v>67278</v>
      </c>
      <c r="E20976" s="52" t="s">
        <v>39867</v>
      </c>
    </row>
    <row r="20977" spans="1:5" x14ac:dyDescent="0.3">
      <c r="A20977" s="52" t="s">
        <v>21386</v>
      </c>
      <c r="B20977" s="52" t="s">
        <v>35419</v>
      </c>
      <c r="C20977">
        <v>81</v>
      </c>
      <c r="D20977" s="52" t="s">
        <v>66641</v>
      </c>
      <c r="E20977" s="52" t="s">
        <v>39871</v>
      </c>
    </row>
    <row r="20978" spans="1:5" x14ac:dyDescent="0.3">
      <c r="A20978" s="52" t="s">
        <v>21386</v>
      </c>
      <c r="B20978" s="52" t="s">
        <v>35419</v>
      </c>
      <c r="C20978">
        <v>81</v>
      </c>
      <c r="D20978" s="52" t="s">
        <v>21127</v>
      </c>
      <c r="E20978" s="52" t="s">
        <v>39875</v>
      </c>
    </row>
    <row r="20979" spans="1:5" x14ac:dyDescent="0.3">
      <c r="A20979" s="52" t="s">
        <v>21386</v>
      </c>
      <c r="B20979" s="52" t="s">
        <v>35419</v>
      </c>
      <c r="C20979">
        <v>81</v>
      </c>
      <c r="D20979" s="52" t="s">
        <v>78610</v>
      </c>
      <c r="E20979" s="52" t="s">
        <v>39875</v>
      </c>
    </row>
    <row r="20980" spans="1:5" x14ac:dyDescent="0.3">
      <c r="A20980" s="52" t="s">
        <v>21386</v>
      </c>
      <c r="B20980" s="52" t="s">
        <v>35419</v>
      </c>
      <c r="C20980">
        <v>81</v>
      </c>
      <c r="D20980" s="52" t="s">
        <v>66396</v>
      </c>
      <c r="E20980" s="52" t="s">
        <v>39875</v>
      </c>
    </row>
    <row r="20981" spans="1:5" x14ac:dyDescent="0.3">
      <c r="A20981" s="52" t="s">
        <v>21386</v>
      </c>
      <c r="B20981" s="52" t="s">
        <v>35419</v>
      </c>
      <c r="C20981">
        <v>81</v>
      </c>
      <c r="D20981" s="52" t="s">
        <v>67790</v>
      </c>
      <c r="E20981" s="52" t="s">
        <v>39875</v>
      </c>
    </row>
    <row r="20982" spans="1:5" x14ac:dyDescent="0.3">
      <c r="A20982" s="52" t="s">
        <v>21386</v>
      </c>
      <c r="B20982" s="52" t="s">
        <v>35419</v>
      </c>
      <c r="C20982">
        <v>81</v>
      </c>
      <c r="D20982" s="52" t="s">
        <v>77855</v>
      </c>
      <c r="E20982" s="52" t="s">
        <v>39875</v>
      </c>
    </row>
    <row r="20983" spans="1:5" x14ac:dyDescent="0.3">
      <c r="A20983" s="52" t="s">
        <v>21386</v>
      </c>
      <c r="B20983" s="52" t="s">
        <v>35419</v>
      </c>
      <c r="C20983">
        <v>81</v>
      </c>
      <c r="D20983" s="52" t="s">
        <v>78611</v>
      </c>
      <c r="E20983" s="52" t="s">
        <v>39875</v>
      </c>
    </row>
    <row r="20984" spans="1:5" x14ac:dyDescent="0.3">
      <c r="A20984" s="52" t="s">
        <v>21386</v>
      </c>
      <c r="B20984" s="52" t="s">
        <v>35419</v>
      </c>
      <c r="C20984">
        <v>81</v>
      </c>
      <c r="D20984" s="52" t="s">
        <v>78612</v>
      </c>
      <c r="E20984" s="52" t="s">
        <v>39875</v>
      </c>
    </row>
    <row r="20985" spans="1:5" x14ac:dyDescent="0.3">
      <c r="A20985" s="52" t="s">
        <v>21386</v>
      </c>
      <c r="B20985" s="52" t="s">
        <v>35419</v>
      </c>
      <c r="C20985">
        <v>81</v>
      </c>
      <c r="D20985" s="52" t="s">
        <v>78613</v>
      </c>
      <c r="E20985" s="52" t="s">
        <v>39875</v>
      </c>
    </row>
    <row r="20986" spans="1:5" x14ac:dyDescent="0.3">
      <c r="A20986" s="52" t="s">
        <v>21387</v>
      </c>
      <c r="B20986" s="52" t="s">
        <v>33036</v>
      </c>
      <c r="C20986">
        <v>2</v>
      </c>
      <c r="D20986" s="52" t="s">
        <v>22596</v>
      </c>
      <c r="E20986" s="52" t="s">
        <v>39867</v>
      </c>
    </row>
    <row r="20987" spans="1:5" x14ac:dyDescent="0.3">
      <c r="A20987" s="52" t="s">
        <v>21387</v>
      </c>
      <c r="B20987" s="52" t="s">
        <v>33036</v>
      </c>
      <c r="C20987">
        <v>2</v>
      </c>
      <c r="D20987" s="52" t="s">
        <v>78278</v>
      </c>
      <c r="E20987" s="52" t="s">
        <v>39875</v>
      </c>
    </row>
    <row r="20988" spans="1:5" x14ac:dyDescent="0.3">
      <c r="A20988" s="52" t="s">
        <v>21388</v>
      </c>
      <c r="B20988" s="52" t="s">
        <v>35669</v>
      </c>
      <c r="C20988">
        <v>5</v>
      </c>
      <c r="D20988" s="52" t="s">
        <v>66396</v>
      </c>
      <c r="E20988" s="52" t="s">
        <v>39867</v>
      </c>
    </row>
    <row r="20989" spans="1:5" x14ac:dyDescent="0.3">
      <c r="A20989" s="52" t="s">
        <v>21388</v>
      </c>
      <c r="B20989" s="52" t="s">
        <v>35669</v>
      </c>
      <c r="C20989">
        <v>5</v>
      </c>
      <c r="D20989" s="52" t="s">
        <v>75652</v>
      </c>
      <c r="E20989" s="52" t="s">
        <v>39875</v>
      </c>
    </row>
    <row r="20990" spans="1:5" x14ac:dyDescent="0.3">
      <c r="A20990" s="52" t="s">
        <v>21388</v>
      </c>
      <c r="B20990" s="52" t="s">
        <v>35669</v>
      </c>
      <c r="C20990">
        <v>5</v>
      </c>
      <c r="D20990" s="52" t="s">
        <v>68054</v>
      </c>
      <c r="E20990" s="52" t="s">
        <v>39875</v>
      </c>
    </row>
    <row r="20991" spans="1:5" x14ac:dyDescent="0.3">
      <c r="A20991" s="52" t="s">
        <v>21388</v>
      </c>
      <c r="B20991" s="52" t="s">
        <v>35669</v>
      </c>
      <c r="C20991">
        <v>5</v>
      </c>
      <c r="D20991" s="52" t="s">
        <v>69077</v>
      </c>
      <c r="E20991" s="52" t="s">
        <v>39875</v>
      </c>
    </row>
    <row r="20992" spans="1:5" x14ac:dyDescent="0.3">
      <c r="A20992" s="52" t="s">
        <v>21388</v>
      </c>
      <c r="B20992" s="52" t="s">
        <v>35669</v>
      </c>
      <c r="C20992">
        <v>5</v>
      </c>
      <c r="D20992" s="52" t="s">
        <v>78614</v>
      </c>
      <c r="E20992" s="52" t="s">
        <v>39875</v>
      </c>
    </row>
    <row r="20993" spans="1:5" x14ac:dyDescent="0.3">
      <c r="A20993" s="52" t="s">
        <v>21389</v>
      </c>
      <c r="B20993" s="52" t="s">
        <v>32010</v>
      </c>
      <c r="C20993">
        <v>2</v>
      </c>
      <c r="D20993" s="52" t="s">
        <v>70159</v>
      </c>
      <c r="E20993" s="52" t="s">
        <v>39867</v>
      </c>
    </row>
    <row r="20994" spans="1:5" x14ac:dyDescent="0.3">
      <c r="A20994" s="52" t="s">
        <v>21390</v>
      </c>
      <c r="B20994" s="52" t="s">
        <v>82510</v>
      </c>
      <c r="C20994">
        <v>4</v>
      </c>
      <c r="D20994" s="52" t="s">
        <v>66490</v>
      </c>
      <c r="E20994" s="52" t="s">
        <v>39867</v>
      </c>
    </row>
    <row r="20995" spans="1:5" x14ac:dyDescent="0.3">
      <c r="A20995" s="52" t="s">
        <v>21390</v>
      </c>
      <c r="B20995" s="52" t="s">
        <v>82510</v>
      </c>
      <c r="C20995">
        <v>4</v>
      </c>
      <c r="D20995" s="52" t="s">
        <v>78615</v>
      </c>
      <c r="E20995" s="52" t="s">
        <v>39871</v>
      </c>
    </row>
    <row r="20996" spans="1:5" x14ac:dyDescent="0.3">
      <c r="A20996" s="52" t="s">
        <v>21390</v>
      </c>
      <c r="B20996" s="52" t="s">
        <v>82510</v>
      </c>
      <c r="C20996">
        <v>4</v>
      </c>
      <c r="D20996" s="52" t="s">
        <v>69165</v>
      </c>
      <c r="E20996" s="52" t="s">
        <v>39875</v>
      </c>
    </row>
    <row r="20997" spans="1:5" x14ac:dyDescent="0.3">
      <c r="A20997" s="52" t="s">
        <v>21390</v>
      </c>
      <c r="B20997" s="52" t="s">
        <v>82510</v>
      </c>
      <c r="C20997">
        <v>4</v>
      </c>
      <c r="D20997" s="52" t="s">
        <v>70034</v>
      </c>
      <c r="E20997" s="52" t="s">
        <v>39875</v>
      </c>
    </row>
    <row r="20998" spans="1:5" x14ac:dyDescent="0.3">
      <c r="A20998" s="52" t="s">
        <v>21391</v>
      </c>
      <c r="B20998" s="52" t="s">
        <v>35911</v>
      </c>
      <c r="C20998">
        <v>3</v>
      </c>
      <c r="D20998" s="52" t="s">
        <v>78442</v>
      </c>
      <c r="E20998" s="52" t="s">
        <v>39867</v>
      </c>
    </row>
    <row r="20999" spans="1:5" x14ac:dyDescent="0.3">
      <c r="A20999" s="52" t="s">
        <v>21391</v>
      </c>
      <c r="B20999" s="52" t="s">
        <v>35911</v>
      </c>
      <c r="C20999">
        <v>3</v>
      </c>
      <c r="D20999" s="52" t="s">
        <v>66490</v>
      </c>
      <c r="E20999" s="52" t="s">
        <v>39871</v>
      </c>
    </row>
    <row r="21000" spans="1:5" x14ac:dyDescent="0.3">
      <c r="A21000" s="52" t="s">
        <v>21391</v>
      </c>
      <c r="B21000" s="52" t="s">
        <v>35911</v>
      </c>
      <c r="C21000">
        <v>3</v>
      </c>
      <c r="D21000" s="52" t="s">
        <v>78616</v>
      </c>
      <c r="E21000" s="52" t="s">
        <v>39875</v>
      </c>
    </row>
    <row r="21001" spans="1:5" x14ac:dyDescent="0.3">
      <c r="A21001" s="52" t="s">
        <v>21392</v>
      </c>
      <c r="B21001" s="52" t="s">
        <v>32028</v>
      </c>
      <c r="C21001">
        <v>1</v>
      </c>
      <c r="D21001" s="52" t="s">
        <v>78617</v>
      </c>
      <c r="E21001" s="52" t="s">
        <v>39867</v>
      </c>
    </row>
    <row r="21002" spans="1:5" x14ac:dyDescent="0.3">
      <c r="A21002" s="52" t="s">
        <v>21392</v>
      </c>
      <c r="B21002" s="52" t="s">
        <v>32028</v>
      </c>
      <c r="C21002">
        <v>1</v>
      </c>
      <c r="D21002" s="52" t="s">
        <v>67214</v>
      </c>
      <c r="E21002" s="52" t="s">
        <v>39871</v>
      </c>
    </row>
    <row r="21003" spans="1:5" x14ac:dyDescent="0.3">
      <c r="A21003" s="52" t="s">
        <v>21393</v>
      </c>
      <c r="B21003" s="52" t="s">
        <v>32010</v>
      </c>
      <c r="C21003">
        <v>6</v>
      </c>
      <c r="D21003" s="52" t="s">
        <v>70775</v>
      </c>
      <c r="E21003" s="52" t="s">
        <v>39867</v>
      </c>
    </row>
    <row r="21004" spans="1:5" x14ac:dyDescent="0.3">
      <c r="A21004" s="52" t="s">
        <v>21393</v>
      </c>
      <c r="B21004" s="52" t="s">
        <v>32010</v>
      </c>
      <c r="C21004">
        <v>6</v>
      </c>
      <c r="D21004" s="52" t="s">
        <v>70034</v>
      </c>
      <c r="E21004" s="52" t="s">
        <v>39871</v>
      </c>
    </row>
    <row r="21005" spans="1:5" x14ac:dyDescent="0.3">
      <c r="A21005" s="52" t="s">
        <v>21393</v>
      </c>
      <c r="B21005" s="52" t="s">
        <v>32010</v>
      </c>
      <c r="C21005">
        <v>6</v>
      </c>
      <c r="D21005" s="52" t="s">
        <v>78618</v>
      </c>
      <c r="E21005" s="52" t="s">
        <v>39875</v>
      </c>
    </row>
    <row r="21006" spans="1:5" x14ac:dyDescent="0.3">
      <c r="A21006" s="52" t="s">
        <v>21394</v>
      </c>
      <c r="B21006" s="52" t="s">
        <v>33036</v>
      </c>
      <c r="C21006">
        <v>3</v>
      </c>
      <c r="D21006" s="52" t="s">
        <v>66635</v>
      </c>
      <c r="E21006" s="52" t="s">
        <v>39867</v>
      </c>
    </row>
    <row r="21007" spans="1:5" x14ac:dyDescent="0.3">
      <c r="A21007" s="52" t="s">
        <v>21394</v>
      </c>
      <c r="B21007" s="52" t="s">
        <v>33036</v>
      </c>
      <c r="C21007">
        <v>3</v>
      </c>
      <c r="D21007" s="52" t="s">
        <v>66490</v>
      </c>
      <c r="E21007" s="52" t="s">
        <v>39875</v>
      </c>
    </row>
    <row r="21008" spans="1:5" x14ac:dyDescent="0.3">
      <c r="A21008" s="52" t="s">
        <v>21394</v>
      </c>
      <c r="B21008" s="52" t="s">
        <v>33036</v>
      </c>
      <c r="C21008">
        <v>3</v>
      </c>
      <c r="D21008" s="52" t="s">
        <v>71492</v>
      </c>
      <c r="E21008" s="52" t="s">
        <v>39875</v>
      </c>
    </row>
    <row r="21009" spans="1:5" x14ac:dyDescent="0.3">
      <c r="A21009" s="52" t="s">
        <v>21395</v>
      </c>
      <c r="B21009" s="52" t="s">
        <v>36535</v>
      </c>
      <c r="C21009">
        <v>2</v>
      </c>
      <c r="D21009" s="52" t="s">
        <v>66298</v>
      </c>
      <c r="E21009" s="52" t="s">
        <v>39867</v>
      </c>
    </row>
    <row r="21010" spans="1:5" x14ac:dyDescent="0.3">
      <c r="A21010" s="52" t="s">
        <v>21395</v>
      </c>
      <c r="B21010" s="52" t="s">
        <v>36535</v>
      </c>
      <c r="C21010">
        <v>2</v>
      </c>
      <c r="D21010" s="52" t="s">
        <v>77561</v>
      </c>
      <c r="E21010" s="52" t="s">
        <v>39871</v>
      </c>
    </row>
    <row r="21011" spans="1:5" x14ac:dyDescent="0.3">
      <c r="A21011" s="52" t="s">
        <v>21395</v>
      </c>
      <c r="B21011" s="52" t="s">
        <v>36535</v>
      </c>
      <c r="C21011">
        <v>2</v>
      </c>
      <c r="D21011" s="52" t="s">
        <v>78619</v>
      </c>
      <c r="E21011" s="52" t="s">
        <v>39875</v>
      </c>
    </row>
    <row r="21012" spans="1:5" x14ac:dyDescent="0.3">
      <c r="A21012" s="52" t="s">
        <v>21396</v>
      </c>
      <c r="B21012" s="52" t="s">
        <v>32010</v>
      </c>
      <c r="C21012">
        <v>2</v>
      </c>
      <c r="D21012" s="52" t="s">
        <v>78620</v>
      </c>
      <c r="E21012" s="52" t="s">
        <v>39867</v>
      </c>
    </row>
    <row r="21013" spans="1:5" x14ac:dyDescent="0.3">
      <c r="A21013" s="52" t="s">
        <v>21396</v>
      </c>
      <c r="B21013" s="52" t="s">
        <v>32010</v>
      </c>
      <c r="C21013">
        <v>2</v>
      </c>
      <c r="D21013" s="52" t="s">
        <v>78621</v>
      </c>
      <c r="E21013" s="52" t="s">
        <v>39871</v>
      </c>
    </row>
    <row r="21014" spans="1:5" x14ac:dyDescent="0.3">
      <c r="A21014" s="52" t="s">
        <v>21396</v>
      </c>
      <c r="B21014" s="52" t="s">
        <v>32010</v>
      </c>
      <c r="C21014">
        <v>2</v>
      </c>
      <c r="D21014" s="52" t="s">
        <v>66490</v>
      </c>
      <c r="E21014" s="52" t="s">
        <v>39875</v>
      </c>
    </row>
    <row r="21015" spans="1:5" x14ac:dyDescent="0.3">
      <c r="A21015" s="52" t="s">
        <v>21397</v>
      </c>
      <c r="B21015" s="52" t="s">
        <v>32028</v>
      </c>
      <c r="C21015">
        <v>1</v>
      </c>
      <c r="D21015" s="52" t="s">
        <v>78622</v>
      </c>
      <c r="E21015" s="52" t="s">
        <v>39867</v>
      </c>
    </row>
    <row r="21016" spans="1:5" x14ac:dyDescent="0.3">
      <c r="A21016" s="52" t="s">
        <v>21397</v>
      </c>
      <c r="B21016" s="52" t="s">
        <v>32028</v>
      </c>
      <c r="C21016">
        <v>1</v>
      </c>
      <c r="D21016" s="52" t="s">
        <v>73194</v>
      </c>
      <c r="E21016" s="52" t="s">
        <v>39875</v>
      </c>
    </row>
    <row r="21017" spans="1:5" x14ac:dyDescent="0.3">
      <c r="A21017" s="52" t="s">
        <v>21397</v>
      </c>
      <c r="B21017" s="52" t="s">
        <v>32028</v>
      </c>
      <c r="C21017">
        <v>1</v>
      </c>
      <c r="D21017" s="52" t="s">
        <v>73194</v>
      </c>
      <c r="E21017" s="52" t="s">
        <v>39875</v>
      </c>
    </row>
    <row r="21018" spans="1:5" x14ac:dyDescent="0.3">
      <c r="A21018" s="52" t="s">
        <v>21398</v>
      </c>
      <c r="B21018" s="52" t="s">
        <v>36712</v>
      </c>
      <c r="C21018">
        <v>1</v>
      </c>
      <c r="D21018" s="52" t="s">
        <v>66490</v>
      </c>
      <c r="E21018" s="52" t="s">
        <v>39867</v>
      </c>
    </row>
    <row r="21019" spans="1:5" x14ac:dyDescent="0.3">
      <c r="A21019" s="52" t="s">
        <v>21398</v>
      </c>
      <c r="B21019" s="52" t="s">
        <v>36712</v>
      </c>
      <c r="C21019">
        <v>1</v>
      </c>
      <c r="D21019" s="52" t="s">
        <v>66781</v>
      </c>
      <c r="E21019" s="52" t="s">
        <v>39871</v>
      </c>
    </row>
    <row r="21020" spans="1:5" x14ac:dyDescent="0.3">
      <c r="A21020" s="52" t="s">
        <v>21398</v>
      </c>
      <c r="B21020" s="52" t="s">
        <v>36712</v>
      </c>
      <c r="C21020">
        <v>1</v>
      </c>
      <c r="D21020" s="52" t="s">
        <v>69165</v>
      </c>
      <c r="E21020" s="52" t="s">
        <v>39875</v>
      </c>
    </row>
    <row r="21021" spans="1:5" x14ac:dyDescent="0.3">
      <c r="A21021" s="52" t="s">
        <v>21399</v>
      </c>
      <c r="B21021" s="52" t="s">
        <v>36728</v>
      </c>
      <c r="C21021">
        <v>2</v>
      </c>
      <c r="D21021" s="52" t="s">
        <v>78624</v>
      </c>
      <c r="E21021" s="52" t="s">
        <v>39867</v>
      </c>
    </row>
    <row r="21022" spans="1:5" x14ac:dyDescent="0.3">
      <c r="A21022" s="52" t="s">
        <v>21399</v>
      </c>
      <c r="B21022" s="52" t="s">
        <v>36728</v>
      </c>
      <c r="C21022">
        <v>2</v>
      </c>
      <c r="D21022" s="52" t="s">
        <v>78625</v>
      </c>
      <c r="E21022" s="52" t="s">
        <v>39871</v>
      </c>
    </row>
    <row r="21023" spans="1:5" x14ac:dyDescent="0.3">
      <c r="A21023" s="52" t="s">
        <v>21399</v>
      </c>
      <c r="B21023" s="52" t="s">
        <v>36728</v>
      </c>
      <c r="C21023">
        <v>2</v>
      </c>
      <c r="D21023" s="52" t="s">
        <v>66396</v>
      </c>
      <c r="E21023" s="52" t="s">
        <v>39875</v>
      </c>
    </row>
    <row r="21024" spans="1:5" x14ac:dyDescent="0.3">
      <c r="A21024" s="52" t="s">
        <v>21400</v>
      </c>
      <c r="B21024" s="52" t="s">
        <v>32028</v>
      </c>
      <c r="C21024">
        <v>3</v>
      </c>
      <c r="D21024" s="52" t="s">
        <v>78626</v>
      </c>
      <c r="E21024" s="52" t="s">
        <v>39867</v>
      </c>
    </row>
    <row r="21025" spans="1:5" x14ac:dyDescent="0.3">
      <c r="A21025" s="52" t="s">
        <v>21400</v>
      </c>
      <c r="B21025" s="52" t="s">
        <v>32028</v>
      </c>
      <c r="C21025">
        <v>3</v>
      </c>
      <c r="D21025" s="52" t="s">
        <v>66490</v>
      </c>
      <c r="E21025" s="52" t="s">
        <v>39875</v>
      </c>
    </row>
    <row r="21026" spans="1:5" x14ac:dyDescent="0.3">
      <c r="A21026" s="52" t="s">
        <v>21400</v>
      </c>
      <c r="B21026" s="52" t="s">
        <v>32028</v>
      </c>
      <c r="C21026">
        <v>3</v>
      </c>
      <c r="D21026" s="52" t="s">
        <v>66490</v>
      </c>
      <c r="E21026" s="52" t="s">
        <v>39875</v>
      </c>
    </row>
    <row r="21027" spans="1:5" x14ac:dyDescent="0.3">
      <c r="A21027" s="52" t="s">
        <v>21401</v>
      </c>
      <c r="B21027" s="52" t="s">
        <v>32028</v>
      </c>
      <c r="C21027">
        <v>2</v>
      </c>
      <c r="D21027" s="52" t="s">
        <v>78627</v>
      </c>
      <c r="E21027" s="52" t="s">
        <v>39867</v>
      </c>
    </row>
    <row r="21028" spans="1:5" x14ac:dyDescent="0.3">
      <c r="A21028" s="52" t="s">
        <v>21401</v>
      </c>
      <c r="B21028" s="52" t="s">
        <v>32028</v>
      </c>
      <c r="C21028">
        <v>2</v>
      </c>
      <c r="D21028" s="52" t="s">
        <v>71356</v>
      </c>
      <c r="E21028" s="52" t="s">
        <v>39875</v>
      </c>
    </row>
    <row r="21029" spans="1:5" x14ac:dyDescent="0.3">
      <c r="A21029" s="52" t="s">
        <v>21401</v>
      </c>
      <c r="B21029" s="52" t="s">
        <v>32028</v>
      </c>
      <c r="C21029">
        <v>2</v>
      </c>
      <c r="D21029" s="52" t="s">
        <v>78628</v>
      </c>
      <c r="E21029" s="52" t="s">
        <v>39875</v>
      </c>
    </row>
    <row r="21030" spans="1:5" x14ac:dyDescent="0.3">
      <c r="A21030" s="52" t="s">
        <v>21402</v>
      </c>
      <c r="B21030" s="52" t="s">
        <v>32010</v>
      </c>
      <c r="C21030">
        <v>2</v>
      </c>
      <c r="D21030" s="52" t="s">
        <v>74419</v>
      </c>
      <c r="E21030" s="52" t="s">
        <v>39867</v>
      </c>
    </row>
    <row r="21031" spans="1:5" x14ac:dyDescent="0.3">
      <c r="A21031" s="52" t="s">
        <v>21402</v>
      </c>
      <c r="B21031" s="52" t="s">
        <v>32010</v>
      </c>
      <c r="C21031">
        <v>2</v>
      </c>
      <c r="D21031" s="52" t="s">
        <v>22552</v>
      </c>
      <c r="E21031" s="52" t="s">
        <v>39875</v>
      </c>
    </row>
    <row r="21032" spans="1:5" x14ac:dyDescent="0.3">
      <c r="A21032" s="52" t="s">
        <v>21402</v>
      </c>
      <c r="B21032" s="52" t="s">
        <v>32010</v>
      </c>
      <c r="C21032">
        <v>2</v>
      </c>
      <c r="D21032" s="52" t="s">
        <v>78629</v>
      </c>
      <c r="E21032" s="52" t="s">
        <v>39875</v>
      </c>
    </row>
    <row r="21033" spans="1:5" x14ac:dyDescent="0.3">
      <c r="A21033" s="52" t="s">
        <v>21403</v>
      </c>
      <c r="B21033" s="52" t="s">
        <v>32028</v>
      </c>
      <c r="C21033">
        <v>2</v>
      </c>
      <c r="D21033" s="52" t="s">
        <v>78630</v>
      </c>
      <c r="E21033" s="52" t="s">
        <v>39867</v>
      </c>
    </row>
    <row r="21034" spans="1:5" x14ac:dyDescent="0.3">
      <c r="A21034" s="52" t="s">
        <v>21403</v>
      </c>
      <c r="B21034" s="52" t="s">
        <v>32028</v>
      </c>
      <c r="C21034">
        <v>2</v>
      </c>
      <c r="D21034" s="52" t="s">
        <v>78631</v>
      </c>
      <c r="E21034" s="52" t="s">
        <v>39871</v>
      </c>
    </row>
    <row r="21035" spans="1:5" x14ac:dyDescent="0.3">
      <c r="A21035" s="52" t="s">
        <v>21403</v>
      </c>
      <c r="B21035" s="52" t="s">
        <v>32028</v>
      </c>
      <c r="C21035">
        <v>2</v>
      </c>
      <c r="D21035" s="52" t="s">
        <v>70217</v>
      </c>
      <c r="E21035" s="52" t="s">
        <v>39875</v>
      </c>
    </row>
    <row r="21036" spans="1:5" x14ac:dyDescent="0.3">
      <c r="A21036" s="52" t="s">
        <v>21404</v>
      </c>
      <c r="B21036" s="52" t="s">
        <v>37003</v>
      </c>
      <c r="C21036">
        <v>1</v>
      </c>
      <c r="D21036" s="52" t="s">
        <v>78632</v>
      </c>
      <c r="E21036" s="52" t="s">
        <v>39867</v>
      </c>
    </row>
    <row r="21037" spans="1:5" x14ac:dyDescent="0.3">
      <c r="A21037" s="52" t="s">
        <v>21404</v>
      </c>
      <c r="B21037" s="52" t="s">
        <v>37003</v>
      </c>
      <c r="C21037">
        <v>1</v>
      </c>
      <c r="D21037" s="52" t="s">
        <v>66603</v>
      </c>
      <c r="E21037" s="52" t="s">
        <v>39875</v>
      </c>
    </row>
    <row r="21038" spans="1:5" x14ac:dyDescent="0.3">
      <c r="A21038" s="52" t="s">
        <v>21404</v>
      </c>
      <c r="B21038" s="52" t="s">
        <v>37003</v>
      </c>
      <c r="C21038">
        <v>1</v>
      </c>
      <c r="D21038" s="52" t="s">
        <v>77343</v>
      </c>
      <c r="E21038" s="52" t="s">
        <v>39875</v>
      </c>
    </row>
    <row r="21039" spans="1:5" x14ac:dyDescent="0.3">
      <c r="A21039" s="52" t="s">
        <v>21405</v>
      </c>
      <c r="B21039" s="52" t="s">
        <v>37027</v>
      </c>
      <c r="C21039">
        <v>2</v>
      </c>
      <c r="D21039" s="52" t="s">
        <v>78633</v>
      </c>
      <c r="E21039" s="52" t="s">
        <v>39867</v>
      </c>
    </row>
    <row r="21040" spans="1:5" x14ac:dyDescent="0.3">
      <c r="A21040" s="52" t="s">
        <v>21405</v>
      </c>
      <c r="B21040" s="52" t="s">
        <v>37027</v>
      </c>
      <c r="C21040">
        <v>2</v>
      </c>
      <c r="D21040" s="52" t="s">
        <v>78634</v>
      </c>
      <c r="E21040" s="52" t="s">
        <v>39871</v>
      </c>
    </row>
    <row r="21041" spans="1:5" x14ac:dyDescent="0.3">
      <c r="A21041" s="52" t="s">
        <v>21405</v>
      </c>
      <c r="B21041" s="52" t="s">
        <v>37027</v>
      </c>
      <c r="C21041">
        <v>2</v>
      </c>
      <c r="D21041" s="52" t="s">
        <v>72083</v>
      </c>
      <c r="E21041" s="52" t="s">
        <v>39875</v>
      </c>
    </row>
    <row r="21042" spans="1:5" x14ac:dyDescent="0.3">
      <c r="A21042" s="52" t="s">
        <v>21406</v>
      </c>
      <c r="B21042" s="52" t="s">
        <v>32185</v>
      </c>
      <c r="C21042">
        <v>4</v>
      </c>
      <c r="D21042" s="52" t="s">
        <v>78635</v>
      </c>
      <c r="E21042" s="52" t="s">
        <v>39867</v>
      </c>
    </row>
    <row r="21043" spans="1:5" x14ac:dyDescent="0.3">
      <c r="A21043" s="52" t="s">
        <v>21406</v>
      </c>
      <c r="B21043" s="52" t="s">
        <v>32185</v>
      </c>
      <c r="C21043">
        <v>4</v>
      </c>
      <c r="D21043" s="52" t="s">
        <v>78636</v>
      </c>
      <c r="E21043" s="52" t="s">
        <v>39871</v>
      </c>
    </row>
    <row r="21044" spans="1:5" x14ac:dyDescent="0.3">
      <c r="A21044" s="52" t="s">
        <v>21406</v>
      </c>
      <c r="B21044" s="52" t="s">
        <v>32185</v>
      </c>
      <c r="C21044">
        <v>4</v>
      </c>
      <c r="D21044" s="52" t="s">
        <v>78637</v>
      </c>
      <c r="E21044" s="52" t="s">
        <v>39875</v>
      </c>
    </row>
    <row r="21045" spans="1:5" x14ac:dyDescent="0.3">
      <c r="A21045" s="52" t="s">
        <v>21406</v>
      </c>
      <c r="B21045" s="52" t="s">
        <v>32185</v>
      </c>
      <c r="C21045">
        <v>4</v>
      </c>
      <c r="D21045" s="52" t="s">
        <v>78623</v>
      </c>
      <c r="E21045" s="52" t="s">
        <v>39875</v>
      </c>
    </row>
    <row r="21046" spans="1:5" x14ac:dyDescent="0.3">
      <c r="A21046" s="52" t="s">
        <v>21406</v>
      </c>
      <c r="B21046" s="52" t="s">
        <v>32185</v>
      </c>
      <c r="C21046">
        <v>4</v>
      </c>
      <c r="D21046" s="52" t="s">
        <v>78638</v>
      </c>
      <c r="E21046" s="52" t="s">
        <v>39875</v>
      </c>
    </row>
    <row r="21047" spans="1:5" x14ac:dyDescent="0.3">
      <c r="A21047" s="52" t="s">
        <v>21407</v>
      </c>
      <c r="B21047" s="52" t="s">
        <v>32028</v>
      </c>
      <c r="C21047">
        <v>2</v>
      </c>
      <c r="D21047" s="52" t="s">
        <v>78639</v>
      </c>
      <c r="E21047" s="52" t="s">
        <v>39867</v>
      </c>
    </row>
    <row r="21048" spans="1:5" x14ac:dyDescent="0.3">
      <c r="A21048" s="52" t="s">
        <v>21407</v>
      </c>
      <c r="B21048" s="52" t="s">
        <v>32028</v>
      </c>
      <c r="C21048">
        <v>2</v>
      </c>
      <c r="D21048" s="52" t="s">
        <v>66490</v>
      </c>
      <c r="E21048" s="52" t="s">
        <v>39871</v>
      </c>
    </row>
    <row r="21049" spans="1:5" x14ac:dyDescent="0.3">
      <c r="A21049" s="52" t="s">
        <v>21407</v>
      </c>
      <c r="B21049" s="52" t="s">
        <v>32028</v>
      </c>
      <c r="C21049">
        <v>2</v>
      </c>
      <c r="D21049" s="52" t="s">
        <v>78640</v>
      </c>
      <c r="E21049" s="52" t="s">
        <v>39875</v>
      </c>
    </row>
    <row r="21050" spans="1:5" x14ac:dyDescent="0.3">
      <c r="A21050" s="52" t="s">
        <v>21408</v>
      </c>
      <c r="B21050" s="52" t="s">
        <v>32028</v>
      </c>
      <c r="C21050">
        <v>2</v>
      </c>
      <c r="D21050" s="52" t="s">
        <v>20368</v>
      </c>
      <c r="E21050" s="52" t="s">
        <v>39867</v>
      </c>
    </row>
    <row r="21051" spans="1:5" x14ac:dyDescent="0.3">
      <c r="A21051" s="52" t="s">
        <v>21408</v>
      </c>
      <c r="B21051" s="52" t="s">
        <v>32028</v>
      </c>
      <c r="C21051">
        <v>2</v>
      </c>
      <c r="D21051" s="52" t="s">
        <v>67214</v>
      </c>
      <c r="E21051" s="52" t="s">
        <v>39871</v>
      </c>
    </row>
    <row r="21052" spans="1:5" x14ac:dyDescent="0.3">
      <c r="A21052" s="52" t="s">
        <v>21408</v>
      </c>
      <c r="B21052" s="52" t="s">
        <v>32028</v>
      </c>
      <c r="C21052">
        <v>2</v>
      </c>
      <c r="D21052" s="52" t="s">
        <v>78641</v>
      </c>
      <c r="E21052" s="52" t="s">
        <v>39875</v>
      </c>
    </row>
    <row r="21053" spans="1:5" x14ac:dyDescent="0.3">
      <c r="A21053" s="52" t="s">
        <v>21409</v>
      </c>
      <c r="B21053" s="52" t="s">
        <v>37204</v>
      </c>
      <c r="C21053">
        <v>3</v>
      </c>
      <c r="D21053" s="52" t="s">
        <v>78642</v>
      </c>
      <c r="E21053" s="52" t="s">
        <v>39867</v>
      </c>
    </row>
    <row r="21054" spans="1:5" x14ac:dyDescent="0.3">
      <c r="A21054" s="52" t="s">
        <v>21409</v>
      </c>
      <c r="B21054" s="52" t="s">
        <v>37204</v>
      </c>
      <c r="C21054">
        <v>3</v>
      </c>
      <c r="D21054" s="52" t="s">
        <v>78643</v>
      </c>
      <c r="E21054" s="52" t="s">
        <v>39871</v>
      </c>
    </row>
    <row r="21055" spans="1:5" x14ac:dyDescent="0.3">
      <c r="A21055" s="52" t="s">
        <v>21409</v>
      </c>
      <c r="B21055" s="52" t="s">
        <v>37204</v>
      </c>
      <c r="C21055">
        <v>3</v>
      </c>
      <c r="D21055" s="52" t="s">
        <v>78644</v>
      </c>
      <c r="E21055" s="52" t="s">
        <v>39875</v>
      </c>
    </row>
    <row r="21056" spans="1:5" x14ac:dyDescent="0.3">
      <c r="A21056" s="52" t="s">
        <v>21409</v>
      </c>
      <c r="B21056" s="52" t="s">
        <v>37204</v>
      </c>
      <c r="C21056">
        <v>3</v>
      </c>
      <c r="D21056" s="52" t="s">
        <v>71422</v>
      </c>
      <c r="E21056" s="52" t="s">
        <v>39875</v>
      </c>
    </row>
    <row r="21057" spans="1:5" x14ac:dyDescent="0.3">
      <c r="A21057" s="52" t="s">
        <v>21410</v>
      </c>
      <c r="B21057" s="52" t="s">
        <v>32010</v>
      </c>
      <c r="C21057">
        <v>1</v>
      </c>
      <c r="D21057" s="52" t="s">
        <v>78645</v>
      </c>
      <c r="E21057" s="52" t="s">
        <v>39867</v>
      </c>
    </row>
    <row r="21058" spans="1:5" x14ac:dyDescent="0.3">
      <c r="A21058" s="52" t="s">
        <v>21410</v>
      </c>
      <c r="B21058" s="52" t="s">
        <v>32010</v>
      </c>
      <c r="C21058">
        <v>1</v>
      </c>
      <c r="D21058" s="52" t="s">
        <v>68855</v>
      </c>
      <c r="E21058" s="52" t="s">
        <v>39871</v>
      </c>
    </row>
    <row r="21059" spans="1:5" x14ac:dyDescent="0.3">
      <c r="A21059" s="52" t="s">
        <v>21410</v>
      </c>
      <c r="B21059" s="52" t="s">
        <v>32010</v>
      </c>
      <c r="C21059">
        <v>1</v>
      </c>
      <c r="D21059" s="52" t="s">
        <v>78646</v>
      </c>
      <c r="E21059" s="52" t="s">
        <v>39875</v>
      </c>
    </row>
    <row r="21060" spans="1:5" x14ac:dyDescent="0.3">
      <c r="A21060" s="52" t="s">
        <v>21411</v>
      </c>
      <c r="B21060" s="52" t="s">
        <v>32028</v>
      </c>
      <c r="C21060">
        <v>2</v>
      </c>
      <c r="D21060" s="52" t="s">
        <v>78647</v>
      </c>
      <c r="E21060" s="52" t="s">
        <v>39867</v>
      </c>
    </row>
    <row r="21061" spans="1:5" x14ac:dyDescent="0.3">
      <c r="A21061" s="52" t="s">
        <v>21411</v>
      </c>
      <c r="B21061" s="52" t="s">
        <v>32028</v>
      </c>
      <c r="C21061">
        <v>2</v>
      </c>
      <c r="D21061" s="52" t="s">
        <v>75822</v>
      </c>
      <c r="E21061" s="52" t="s">
        <v>39871</v>
      </c>
    </row>
    <row r="21062" spans="1:5" x14ac:dyDescent="0.3">
      <c r="A21062" s="52" t="s">
        <v>21411</v>
      </c>
      <c r="B21062" s="52" t="s">
        <v>32028</v>
      </c>
      <c r="C21062">
        <v>2</v>
      </c>
      <c r="D21062" s="52" t="s">
        <v>78648</v>
      </c>
      <c r="E21062" s="52" t="s">
        <v>39875</v>
      </c>
    </row>
    <row r="21063" spans="1:5" x14ac:dyDescent="0.3">
      <c r="A21063" s="52" t="s">
        <v>21412</v>
      </c>
      <c r="B21063" s="52" t="s">
        <v>37417</v>
      </c>
      <c r="C21063">
        <v>9</v>
      </c>
      <c r="D21063" s="52" t="s">
        <v>66490</v>
      </c>
      <c r="E21063" s="52" t="s">
        <v>39867</v>
      </c>
    </row>
    <row r="21064" spans="1:5" x14ac:dyDescent="0.3">
      <c r="A21064" s="52" t="s">
        <v>21412</v>
      </c>
      <c r="B21064" s="52" t="s">
        <v>37417</v>
      </c>
      <c r="C21064">
        <v>9</v>
      </c>
      <c r="D21064" s="52" t="s">
        <v>75670</v>
      </c>
      <c r="E21064" s="52" t="s">
        <v>39875</v>
      </c>
    </row>
    <row r="21065" spans="1:5" x14ac:dyDescent="0.3">
      <c r="A21065" s="52" t="s">
        <v>21412</v>
      </c>
      <c r="B21065" s="52" t="s">
        <v>37417</v>
      </c>
      <c r="C21065">
        <v>9</v>
      </c>
      <c r="D21065" s="52" t="s">
        <v>66490</v>
      </c>
      <c r="E21065" s="52" t="s">
        <v>39875</v>
      </c>
    </row>
    <row r="21066" spans="1:5" x14ac:dyDescent="0.3">
      <c r="A21066" s="52" t="s">
        <v>21412</v>
      </c>
      <c r="B21066" s="52" t="s">
        <v>37417</v>
      </c>
      <c r="C21066">
        <v>9</v>
      </c>
      <c r="D21066" s="52" t="s">
        <v>67395</v>
      </c>
      <c r="E21066" s="52" t="s">
        <v>39875</v>
      </c>
    </row>
    <row r="21067" spans="1:5" x14ac:dyDescent="0.3">
      <c r="A21067" s="52" t="s">
        <v>21412</v>
      </c>
      <c r="B21067" s="52" t="s">
        <v>37417</v>
      </c>
      <c r="C21067">
        <v>9</v>
      </c>
      <c r="D21067" s="52" t="s">
        <v>78649</v>
      </c>
      <c r="E21067" s="52" t="s">
        <v>39875</v>
      </c>
    </row>
    <row r="21068" spans="1:5" x14ac:dyDescent="0.3">
      <c r="A21068" s="52" t="s">
        <v>21413</v>
      </c>
      <c r="B21068" s="52" t="s">
        <v>32028</v>
      </c>
      <c r="C21068">
        <v>2</v>
      </c>
      <c r="D21068" s="52" t="s">
        <v>77149</v>
      </c>
      <c r="E21068" s="52" t="s">
        <v>39867</v>
      </c>
    </row>
    <row r="21069" spans="1:5" x14ac:dyDescent="0.3">
      <c r="A21069" s="52" t="s">
        <v>21413</v>
      </c>
      <c r="B21069" s="52" t="s">
        <v>32028</v>
      </c>
      <c r="C21069">
        <v>2</v>
      </c>
      <c r="D21069" s="52" t="s">
        <v>78650</v>
      </c>
      <c r="E21069" s="52" t="s">
        <v>39875</v>
      </c>
    </row>
    <row r="21070" spans="1:5" x14ac:dyDescent="0.3">
      <c r="A21070" s="52" t="s">
        <v>21414</v>
      </c>
      <c r="B21070" s="52" t="s">
        <v>32185</v>
      </c>
      <c r="C21070">
        <v>3</v>
      </c>
      <c r="D21070" s="52" t="s">
        <v>78651</v>
      </c>
      <c r="E21070" s="52" t="s">
        <v>39867</v>
      </c>
    </row>
    <row r="21071" spans="1:5" x14ac:dyDescent="0.3">
      <c r="A21071" s="52" t="s">
        <v>21414</v>
      </c>
      <c r="B21071" s="52" t="s">
        <v>32185</v>
      </c>
      <c r="C21071">
        <v>3</v>
      </c>
      <c r="D21071" s="52" t="s">
        <v>78652</v>
      </c>
      <c r="E21071" s="52" t="s">
        <v>39871</v>
      </c>
    </row>
    <row r="21072" spans="1:5" x14ac:dyDescent="0.3">
      <c r="A21072" s="52" t="s">
        <v>21414</v>
      </c>
      <c r="B21072" s="52" t="s">
        <v>32185</v>
      </c>
      <c r="C21072">
        <v>3</v>
      </c>
      <c r="D21072" s="52" t="s">
        <v>78653</v>
      </c>
      <c r="E21072" s="52" t="s">
        <v>39875</v>
      </c>
    </row>
    <row r="21073" spans="1:5" x14ac:dyDescent="0.3">
      <c r="A21073" s="52" t="s">
        <v>21415</v>
      </c>
      <c r="B21073" s="52" t="s">
        <v>37644</v>
      </c>
      <c r="C21073">
        <v>1</v>
      </c>
      <c r="D21073" s="52" t="s">
        <v>78654</v>
      </c>
      <c r="E21073" s="52" t="s">
        <v>39867</v>
      </c>
    </row>
    <row r="21074" spans="1:5" x14ac:dyDescent="0.3">
      <c r="A21074" s="52" t="s">
        <v>21415</v>
      </c>
      <c r="B21074" s="52" t="s">
        <v>37644</v>
      </c>
      <c r="C21074">
        <v>1</v>
      </c>
      <c r="D21074" s="52" t="s">
        <v>69165</v>
      </c>
      <c r="E21074" s="52" t="s">
        <v>39875</v>
      </c>
    </row>
    <row r="21075" spans="1:5" x14ac:dyDescent="0.3">
      <c r="A21075" s="52" t="s">
        <v>21416</v>
      </c>
      <c r="B21075" s="52" t="s">
        <v>32028</v>
      </c>
      <c r="C21075">
        <v>1</v>
      </c>
      <c r="D21075" s="52" t="s">
        <v>67111</v>
      </c>
      <c r="E21075" s="52" t="s">
        <v>39867</v>
      </c>
    </row>
    <row r="21076" spans="1:5" x14ac:dyDescent="0.3">
      <c r="A21076" s="52" t="s">
        <v>21416</v>
      </c>
      <c r="B21076" s="52" t="s">
        <v>32028</v>
      </c>
      <c r="C21076">
        <v>1</v>
      </c>
      <c r="D21076" s="52" t="s">
        <v>66396</v>
      </c>
      <c r="E21076" s="52" t="s">
        <v>39871</v>
      </c>
    </row>
    <row r="21077" spans="1:5" x14ac:dyDescent="0.3">
      <c r="A21077" s="52" t="s">
        <v>21416</v>
      </c>
      <c r="B21077" s="52" t="s">
        <v>32028</v>
      </c>
      <c r="C21077">
        <v>1</v>
      </c>
      <c r="D21077" s="52" t="s">
        <v>78655</v>
      </c>
      <c r="E21077" s="52" t="s">
        <v>39875</v>
      </c>
    </row>
    <row r="21078" spans="1:5" x14ac:dyDescent="0.3">
      <c r="A21078" s="52" t="s">
        <v>21417</v>
      </c>
      <c r="B21078" s="52" t="s">
        <v>37671</v>
      </c>
      <c r="C21078">
        <v>1</v>
      </c>
      <c r="D21078" s="52" t="s">
        <v>78656</v>
      </c>
      <c r="E21078" s="52" t="s">
        <v>39867</v>
      </c>
    </row>
    <row r="21079" spans="1:5" x14ac:dyDescent="0.3">
      <c r="A21079" s="52" t="s">
        <v>21417</v>
      </c>
      <c r="B21079" s="52" t="s">
        <v>37671</v>
      </c>
      <c r="C21079">
        <v>1</v>
      </c>
      <c r="D21079" s="52" t="s">
        <v>78657</v>
      </c>
      <c r="E21079" s="52" t="s">
        <v>39871</v>
      </c>
    </row>
    <row r="21080" spans="1:5" x14ac:dyDescent="0.3">
      <c r="A21080" s="52" t="s">
        <v>21417</v>
      </c>
      <c r="B21080" s="52" t="s">
        <v>37671</v>
      </c>
      <c r="C21080">
        <v>1</v>
      </c>
      <c r="D21080" s="52" t="s">
        <v>66635</v>
      </c>
      <c r="E21080" s="52" t="s">
        <v>39875</v>
      </c>
    </row>
    <row r="21081" spans="1:5" x14ac:dyDescent="0.3">
      <c r="A21081" s="52" t="s">
        <v>21418</v>
      </c>
      <c r="B21081" s="52" t="s">
        <v>32010</v>
      </c>
      <c r="C21081">
        <v>1</v>
      </c>
      <c r="D21081" s="52" t="s">
        <v>66490</v>
      </c>
      <c r="E21081" s="52" t="s">
        <v>39867</v>
      </c>
    </row>
    <row r="21082" spans="1:5" x14ac:dyDescent="0.3">
      <c r="A21082" s="52" t="s">
        <v>21418</v>
      </c>
      <c r="B21082" s="52" t="s">
        <v>32010</v>
      </c>
      <c r="C21082">
        <v>1</v>
      </c>
      <c r="D21082" s="52" t="s">
        <v>78658</v>
      </c>
      <c r="E21082" s="52" t="s">
        <v>39871</v>
      </c>
    </row>
    <row r="21083" spans="1:5" x14ac:dyDescent="0.3">
      <c r="A21083" s="52" t="s">
        <v>21418</v>
      </c>
      <c r="B21083" s="52" t="s">
        <v>32010</v>
      </c>
      <c r="C21083">
        <v>1</v>
      </c>
      <c r="D21083" s="52" t="s">
        <v>66490</v>
      </c>
      <c r="E21083" s="52" t="s">
        <v>39875</v>
      </c>
    </row>
    <row r="21084" spans="1:5" x14ac:dyDescent="0.3">
      <c r="A21084" s="52" t="s">
        <v>21419</v>
      </c>
      <c r="B21084" s="52" t="s">
        <v>32010</v>
      </c>
      <c r="C21084">
        <v>4</v>
      </c>
      <c r="D21084" s="52" t="s">
        <v>66490</v>
      </c>
      <c r="E21084" s="52" t="s">
        <v>39867</v>
      </c>
    </row>
    <row r="21085" spans="1:5" x14ac:dyDescent="0.3">
      <c r="A21085" s="52" t="s">
        <v>21419</v>
      </c>
      <c r="B21085" s="52" t="s">
        <v>32010</v>
      </c>
      <c r="C21085">
        <v>4</v>
      </c>
      <c r="D21085" s="52" t="s">
        <v>78659</v>
      </c>
      <c r="E21085" s="52" t="s">
        <v>39871</v>
      </c>
    </row>
    <row r="21086" spans="1:5" x14ac:dyDescent="0.3">
      <c r="A21086" s="52" t="s">
        <v>21419</v>
      </c>
      <c r="B21086" s="52" t="s">
        <v>32010</v>
      </c>
      <c r="C21086">
        <v>4</v>
      </c>
      <c r="D21086" s="52" t="s">
        <v>78660</v>
      </c>
      <c r="E21086" s="52" t="s">
        <v>39875</v>
      </c>
    </row>
    <row r="21087" spans="1:5" x14ac:dyDescent="0.3">
      <c r="A21087" s="52" t="s">
        <v>21420</v>
      </c>
      <c r="B21087" s="52" t="s">
        <v>37681</v>
      </c>
      <c r="C21087">
        <v>1</v>
      </c>
      <c r="D21087" s="52" t="s">
        <v>78661</v>
      </c>
      <c r="E21087" s="52" t="s">
        <v>39867</v>
      </c>
    </row>
    <row r="21088" spans="1:5" x14ac:dyDescent="0.3">
      <c r="A21088" s="52" t="s">
        <v>21420</v>
      </c>
      <c r="B21088" s="52" t="s">
        <v>37681</v>
      </c>
      <c r="C21088">
        <v>1</v>
      </c>
      <c r="D21088" s="52" t="s">
        <v>78662</v>
      </c>
      <c r="E21088" s="52" t="s">
        <v>39871</v>
      </c>
    </row>
    <row r="21089" spans="1:5" x14ac:dyDescent="0.3">
      <c r="A21089" s="52" t="s">
        <v>21420</v>
      </c>
      <c r="B21089" s="52" t="s">
        <v>37681</v>
      </c>
      <c r="C21089">
        <v>1</v>
      </c>
      <c r="D21089" s="52" t="s">
        <v>76374</v>
      </c>
      <c r="E21089" s="52" t="s">
        <v>39875</v>
      </c>
    </row>
    <row r="21090" spans="1:5" x14ac:dyDescent="0.3">
      <c r="A21090" s="52" t="s">
        <v>21421</v>
      </c>
      <c r="B21090" s="52" t="s">
        <v>32028</v>
      </c>
      <c r="C21090">
        <v>2</v>
      </c>
      <c r="D21090" s="52" t="s">
        <v>66490</v>
      </c>
      <c r="E21090" s="52" t="s">
        <v>39867</v>
      </c>
    </row>
    <row r="21091" spans="1:5" x14ac:dyDescent="0.3">
      <c r="A21091" s="52" t="s">
        <v>21421</v>
      </c>
      <c r="B21091" s="52" t="s">
        <v>32028</v>
      </c>
      <c r="C21091">
        <v>2</v>
      </c>
      <c r="D21091" s="52" t="s">
        <v>71881</v>
      </c>
      <c r="E21091" s="52" t="s">
        <v>39875</v>
      </c>
    </row>
    <row r="21092" spans="1:5" x14ac:dyDescent="0.3">
      <c r="A21092" s="52" t="s">
        <v>21421</v>
      </c>
      <c r="B21092" s="52" t="s">
        <v>32028</v>
      </c>
      <c r="C21092">
        <v>2</v>
      </c>
      <c r="D21092" s="52" t="s">
        <v>78663</v>
      </c>
      <c r="E21092" s="52" t="s">
        <v>39875</v>
      </c>
    </row>
    <row r="21093" spans="1:5" x14ac:dyDescent="0.3">
      <c r="A21093" s="52" t="s">
        <v>21422</v>
      </c>
      <c r="B21093" s="52" t="s">
        <v>32185</v>
      </c>
      <c r="C21093">
        <v>4</v>
      </c>
      <c r="D21093" s="52" t="s">
        <v>78426</v>
      </c>
      <c r="E21093" s="52" t="s">
        <v>39867</v>
      </c>
    </row>
    <row r="21094" spans="1:5" x14ac:dyDescent="0.3">
      <c r="A21094" s="52" t="s">
        <v>21422</v>
      </c>
      <c r="B21094" s="52" t="s">
        <v>32185</v>
      </c>
      <c r="C21094">
        <v>4</v>
      </c>
      <c r="D21094" s="52" t="s">
        <v>66490</v>
      </c>
      <c r="E21094" s="52" t="s">
        <v>39871</v>
      </c>
    </row>
    <row r="21095" spans="1:5" x14ac:dyDescent="0.3">
      <c r="A21095" s="52" t="s">
        <v>21422</v>
      </c>
      <c r="B21095" s="52" t="s">
        <v>32185</v>
      </c>
      <c r="C21095">
        <v>4</v>
      </c>
      <c r="D21095" s="52" t="s">
        <v>78664</v>
      </c>
      <c r="E21095" s="52" t="s">
        <v>39875</v>
      </c>
    </row>
    <row r="21096" spans="1:5" x14ac:dyDescent="0.3">
      <c r="A21096" s="52" t="s">
        <v>21422</v>
      </c>
      <c r="B21096" s="52" t="s">
        <v>32185</v>
      </c>
      <c r="C21096">
        <v>4</v>
      </c>
      <c r="D21096" s="52" t="s">
        <v>78665</v>
      </c>
      <c r="E21096" s="52" t="s">
        <v>39875</v>
      </c>
    </row>
    <row r="21097" spans="1:5" x14ac:dyDescent="0.3">
      <c r="A21097" s="52" t="s">
        <v>21422</v>
      </c>
      <c r="B21097" s="52" t="s">
        <v>32185</v>
      </c>
      <c r="C21097">
        <v>4</v>
      </c>
      <c r="D21097" s="52" t="s">
        <v>78666</v>
      </c>
      <c r="E21097" s="52" t="s">
        <v>39875</v>
      </c>
    </row>
    <row r="21098" spans="1:5" x14ac:dyDescent="0.3">
      <c r="A21098" s="52" t="s">
        <v>21423</v>
      </c>
      <c r="B21098" s="52" t="s">
        <v>32028</v>
      </c>
      <c r="C21098">
        <v>1</v>
      </c>
      <c r="D21098" s="52" t="s">
        <v>78667</v>
      </c>
      <c r="E21098" s="52" t="s">
        <v>39867</v>
      </c>
    </row>
    <row r="21099" spans="1:5" x14ac:dyDescent="0.3">
      <c r="A21099" s="52" t="s">
        <v>21423</v>
      </c>
      <c r="B21099" s="52" t="s">
        <v>32028</v>
      </c>
      <c r="C21099">
        <v>1</v>
      </c>
      <c r="D21099" s="52" t="s">
        <v>73194</v>
      </c>
      <c r="E21099" s="52" t="s">
        <v>39871</v>
      </c>
    </row>
    <row r="21100" spans="1:5" x14ac:dyDescent="0.3">
      <c r="A21100" s="52" t="s">
        <v>21423</v>
      </c>
      <c r="B21100" s="52" t="s">
        <v>32028</v>
      </c>
      <c r="C21100">
        <v>1</v>
      </c>
      <c r="D21100" s="52" t="s">
        <v>78668</v>
      </c>
      <c r="E21100" s="52" t="s">
        <v>39875</v>
      </c>
    </row>
    <row r="21101" spans="1:5" x14ac:dyDescent="0.3">
      <c r="A21101" s="52" t="s">
        <v>21424</v>
      </c>
      <c r="B21101" s="52" t="s">
        <v>82510</v>
      </c>
      <c r="C21101">
        <v>2</v>
      </c>
      <c r="D21101" s="52" t="s">
        <v>66490</v>
      </c>
      <c r="E21101" s="52" t="s">
        <v>39867</v>
      </c>
    </row>
    <row r="21102" spans="1:5" x14ac:dyDescent="0.3">
      <c r="A21102" s="52" t="s">
        <v>21424</v>
      </c>
      <c r="B21102" s="52" t="s">
        <v>82510</v>
      </c>
      <c r="C21102">
        <v>2</v>
      </c>
      <c r="D21102" s="52" t="s">
        <v>67273</v>
      </c>
      <c r="E21102" s="52" t="s">
        <v>39871</v>
      </c>
    </row>
    <row r="21103" spans="1:5" x14ac:dyDescent="0.3">
      <c r="A21103" s="52" t="s">
        <v>21424</v>
      </c>
      <c r="B21103" s="52" t="s">
        <v>82510</v>
      </c>
      <c r="C21103">
        <v>2</v>
      </c>
      <c r="D21103" s="52" t="s">
        <v>78669</v>
      </c>
      <c r="E21103" s="52" t="s">
        <v>39875</v>
      </c>
    </row>
    <row r="21104" spans="1:5" x14ac:dyDescent="0.3">
      <c r="A21104" s="52" t="s">
        <v>21425</v>
      </c>
      <c r="B21104" s="52" t="s">
        <v>32010</v>
      </c>
      <c r="C21104">
        <v>2</v>
      </c>
      <c r="D21104" s="52" t="s">
        <v>78670</v>
      </c>
      <c r="E21104" s="52" t="s">
        <v>39867</v>
      </c>
    </row>
    <row r="21105" spans="1:5" x14ac:dyDescent="0.3">
      <c r="A21105" s="52" t="s">
        <v>21425</v>
      </c>
      <c r="B21105" s="52" t="s">
        <v>32010</v>
      </c>
      <c r="C21105">
        <v>2</v>
      </c>
      <c r="D21105" s="52" t="s">
        <v>78671</v>
      </c>
      <c r="E21105" s="52" t="s">
        <v>39871</v>
      </c>
    </row>
    <row r="21106" spans="1:5" x14ac:dyDescent="0.3">
      <c r="A21106" s="52" t="s">
        <v>21425</v>
      </c>
      <c r="B21106" s="52" t="s">
        <v>32010</v>
      </c>
      <c r="C21106">
        <v>2</v>
      </c>
      <c r="D21106" s="52" t="s">
        <v>66535</v>
      </c>
      <c r="E21106" s="52" t="s">
        <v>39875</v>
      </c>
    </row>
    <row r="21107" spans="1:5" x14ac:dyDescent="0.3">
      <c r="A21107" s="52" t="s">
        <v>21426</v>
      </c>
      <c r="B21107" s="52" t="s">
        <v>32028</v>
      </c>
      <c r="C21107">
        <v>5</v>
      </c>
      <c r="D21107" s="52" t="s">
        <v>78672</v>
      </c>
      <c r="E21107" s="52" t="s">
        <v>39867</v>
      </c>
    </row>
    <row r="21108" spans="1:5" x14ac:dyDescent="0.3">
      <c r="A21108" s="52" t="s">
        <v>21426</v>
      </c>
      <c r="B21108" s="52" t="s">
        <v>32028</v>
      </c>
      <c r="C21108">
        <v>5</v>
      </c>
      <c r="D21108" s="52" t="s">
        <v>77852</v>
      </c>
      <c r="E21108" s="52" t="s">
        <v>39871</v>
      </c>
    </row>
    <row r="21109" spans="1:5" x14ac:dyDescent="0.3">
      <c r="A21109" s="52" t="s">
        <v>21426</v>
      </c>
      <c r="B21109" s="52" t="s">
        <v>32028</v>
      </c>
      <c r="C21109">
        <v>5</v>
      </c>
      <c r="D21109" s="52" t="s">
        <v>76812</v>
      </c>
      <c r="E21109" s="52" t="s">
        <v>39875</v>
      </c>
    </row>
    <row r="21110" spans="1:5" x14ac:dyDescent="0.3">
      <c r="A21110" s="52" t="s">
        <v>21427</v>
      </c>
      <c r="B21110" s="52" t="s">
        <v>32010</v>
      </c>
      <c r="C21110">
        <v>2</v>
      </c>
      <c r="D21110" s="52" t="s">
        <v>66712</v>
      </c>
      <c r="E21110" s="52" t="s">
        <v>39867</v>
      </c>
    </row>
    <row r="21111" spans="1:5" x14ac:dyDescent="0.3">
      <c r="A21111" s="52" t="s">
        <v>21427</v>
      </c>
      <c r="B21111" s="52" t="s">
        <v>32010</v>
      </c>
      <c r="C21111">
        <v>2</v>
      </c>
      <c r="D21111" s="52" t="s">
        <v>78673</v>
      </c>
      <c r="E21111" s="52" t="s">
        <v>39875</v>
      </c>
    </row>
    <row r="21112" spans="1:5" x14ac:dyDescent="0.3">
      <c r="A21112" s="52" t="s">
        <v>21427</v>
      </c>
      <c r="B21112" s="52" t="s">
        <v>32010</v>
      </c>
      <c r="C21112">
        <v>2</v>
      </c>
      <c r="D21112" s="52" t="s">
        <v>66490</v>
      </c>
      <c r="E21112" s="52" t="s">
        <v>39875</v>
      </c>
    </row>
    <row r="21113" spans="1:5" x14ac:dyDescent="0.3">
      <c r="A21113" s="52" t="s">
        <v>21428</v>
      </c>
      <c r="B21113" s="52" t="s">
        <v>32010</v>
      </c>
      <c r="C21113">
        <v>1</v>
      </c>
      <c r="D21113" s="52" t="s">
        <v>78674</v>
      </c>
      <c r="E21113" s="52" t="s">
        <v>39867</v>
      </c>
    </row>
    <row r="21114" spans="1:5" x14ac:dyDescent="0.3">
      <c r="A21114" s="52" t="s">
        <v>21428</v>
      </c>
      <c r="B21114" s="52" t="s">
        <v>32010</v>
      </c>
      <c r="C21114">
        <v>1</v>
      </c>
      <c r="D21114" s="52" t="s">
        <v>78675</v>
      </c>
      <c r="E21114" s="52" t="s">
        <v>39871</v>
      </c>
    </row>
    <row r="21115" spans="1:5" x14ac:dyDescent="0.3">
      <c r="A21115" s="52" t="s">
        <v>21428</v>
      </c>
      <c r="B21115" s="52" t="s">
        <v>32010</v>
      </c>
      <c r="C21115">
        <v>1</v>
      </c>
      <c r="D21115" s="52" t="s">
        <v>71422</v>
      </c>
      <c r="E21115" s="52" t="s">
        <v>39875</v>
      </c>
    </row>
    <row r="21116" spans="1:5" x14ac:dyDescent="0.3">
      <c r="A21116" s="52" t="s">
        <v>21429</v>
      </c>
      <c r="B21116" s="52" t="s">
        <v>38278</v>
      </c>
      <c r="C21116">
        <v>6</v>
      </c>
      <c r="D21116" s="52" t="s">
        <v>66602</v>
      </c>
      <c r="E21116" s="52" t="s">
        <v>39867</v>
      </c>
    </row>
    <row r="21117" spans="1:5" x14ac:dyDescent="0.3">
      <c r="A21117" s="52" t="s">
        <v>21429</v>
      </c>
      <c r="B21117" s="52" t="s">
        <v>38278</v>
      </c>
      <c r="C21117">
        <v>6</v>
      </c>
      <c r="D21117" s="52" t="s">
        <v>66490</v>
      </c>
      <c r="E21117" s="52" t="s">
        <v>39875</v>
      </c>
    </row>
    <row r="21118" spans="1:5" x14ac:dyDescent="0.3">
      <c r="A21118" s="52" t="s">
        <v>21429</v>
      </c>
      <c r="B21118" s="52" t="s">
        <v>38278</v>
      </c>
      <c r="C21118">
        <v>6</v>
      </c>
      <c r="D21118" s="52" t="s">
        <v>78676</v>
      </c>
      <c r="E21118" s="52" t="s">
        <v>39875</v>
      </c>
    </row>
    <row r="21119" spans="1:5" x14ac:dyDescent="0.3">
      <c r="A21119" s="52" t="s">
        <v>21430</v>
      </c>
      <c r="B21119" s="52" t="s">
        <v>32028</v>
      </c>
      <c r="C21119">
        <v>2</v>
      </c>
      <c r="D21119" s="52" t="s">
        <v>78677</v>
      </c>
      <c r="E21119" s="52" t="s">
        <v>39867</v>
      </c>
    </row>
    <row r="21120" spans="1:5" x14ac:dyDescent="0.3">
      <c r="A21120" s="52" t="s">
        <v>21430</v>
      </c>
      <c r="B21120" s="52" t="s">
        <v>32028</v>
      </c>
      <c r="C21120">
        <v>2</v>
      </c>
      <c r="D21120" s="52" t="s">
        <v>18057</v>
      </c>
      <c r="E21120" s="52" t="s">
        <v>39871</v>
      </c>
    </row>
    <row r="21121" spans="1:5" x14ac:dyDescent="0.3">
      <c r="A21121" s="52" t="s">
        <v>21430</v>
      </c>
      <c r="B21121" s="52" t="s">
        <v>32028</v>
      </c>
      <c r="C21121">
        <v>2</v>
      </c>
      <c r="D21121" s="52" t="s">
        <v>78678</v>
      </c>
      <c r="E21121" s="52" t="s">
        <v>39875</v>
      </c>
    </row>
    <row r="21122" spans="1:5" x14ac:dyDescent="0.3">
      <c r="A21122" s="52" t="s">
        <v>21431</v>
      </c>
      <c r="B21122" s="52" t="s">
        <v>32028</v>
      </c>
      <c r="C21122">
        <v>2</v>
      </c>
      <c r="D21122" s="52" t="s">
        <v>67764</v>
      </c>
      <c r="E21122" s="52" t="s">
        <v>39867</v>
      </c>
    </row>
    <row r="21123" spans="1:5" x14ac:dyDescent="0.3">
      <c r="A21123" s="52" t="s">
        <v>21431</v>
      </c>
      <c r="B21123" s="52" t="s">
        <v>32028</v>
      </c>
      <c r="C21123">
        <v>2</v>
      </c>
      <c r="D21123" s="52" t="s">
        <v>67764</v>
      </c>
      <c r="E21123" s="52" t="s">
        <v>39871</v>
      </c>
    </row>
    <row r="21124" spans="1:5" x14ac:dyDescent="0.3">
      <c r="A21124" s="52" t="s">
        <v>21431</v>
      </c>
      <c r="B21124" s="52" t="s">
        <v>32028</v>
      </c>
      <c r="C21124">
        <v>2</v>
      </c>
      <c r="D21124" s="52" t="s">
        <v>78679</v>
      </c>
      <c r="E21124" s="52" t="s">
        <v>39875</v>
      </c>
    </row>
    <row r="21125" spans="1:5" x14ac:dyDescent="0.3">
      <c r="A21125" s="52" t="s">
        <v>21432</v>
      </c>
      <c r="B21125" s="52" t="s">
        <v>38581</v>
      </c>
      <c r="C21125">
        <v>3</v>
      </c>
      <c r="D21125" s="52" t="s">
        <v>66399</v>
      </c>
      <c r="E21125" s="52" t="s">
        <v>39867</v>
      </c>
    </row>
    <row r="21126" spans="1:5" x14ac:dyDescent="0.3">
      <c r="A21126" s="52" t="s">
        <v>21432</v>
      </c>
      <c r="B21126" s="52" t="s">
        <v>38581</v>
      </c>
      <c r="C21126">
        <v>3</v>
      </c>
      <c r="D21126" s="52" t="s">
        <v>72111</v>
      </c>
      <c r="E21126" s="52" t="s">
        <v>39875</v>
      </c>
    </row>
    <row r="21127" spans="1:5" x14ac:dyDescent="0.3">
      <c r="A21127" s="52" t="s">
        <v>21432</v>
      </c>
      <c r="B21127" s="52" t="s">
        <v>38581</v>
      </c>
      <c r="C21127">
        <v>3</v>
      </c>
      <c r="D21127" s="52" t="s">
        <v>78680</v>
      </c>
      <c r="E21127" s="52" t="s">
        <v>39875</v>
      </c>
    </row>
    <row r="21128" spans="1:5" x14ac:dyDescent="0.3">
      <c r="A21128" s="52" t="s">
        <v>21432</v>
      </c>
      <c r="B21128" s="52" t="s">
        <v>38581</v>
      </c>
      <c r="C21128">
        <v>3</v>
      </c>
      <c r="D21128" s="52" t="s">
        <v>78681</v>
      </c>
      <c r="E21128" s="52" t="s">
        <v>39875</v>
      </c>
    </row>
    <row r="21129" spans="1:5" x14ac:dyDescent="0.3">
      <c r="A21129" s="52" t="s">
        <v>21432</v>
      </c>
      <c r="B21129" s="52" t="s">
        <v>38581</v>
      </c>
      <c r="C21129">
        <v>3</v>
      </c>
      <c r="D21129" s="52" t="s">
        <v>77657</v>
      </c>
      <c r="E21129" s="52" t="s">
        <v>39875</v>
      </c>
    </row>
    <row r="21130" spans="1:5" x14ac:dyDescent="0.3">
      <c r="A21130" s="52" t="s">
        <v>21433</v>
      </c>
      <c r="B21130" s="52" t="s">
        <v>38585</v>
      </c>
      <c r="C21130">
        <v>3</v>
      </c>
      <c r="D21130" s="52" t="s">
        <v>66396</v>
      </c>
      <c r="E21130" s="52" t="s">
        <v>39867</v>
      </c>
    </row>
    <row r="21131" spans="1:5" x14ac:dyDescent="0.3">
      <c r="A21131" s="52" t="s">
        <v>21433</v>
      </c>
      <c r="B21131" s="52" t="s">
        <v>38585</v>
      </c>
      <c r="C21131">
        <v>3</v>
      </c>
      <c r="D21131" s="52" t="s">
        <v>71354</v>
      </c>
      <c r="E21131" s="52" t="s">
        <v>39875</v>
      </c>
    </row>
    <row r="21132" spans="1:5" x14ac:dyDescent="0.3">
      <c r="A21132" s="52" t="s">
        <v>21433</v>
      </c>
      <c r="B21132" s="52" t="s">
        <v>38585</v>
      </c>
      <c r="C21132">
        <v>3</v>
      </c>
      <c r="D21132" s="52" t="s">
        <v>78668</v>
      </c>
      <c r="E21132" s="52" t="s">
        <v>39875</v>
      </c>
    </row>
    <row r="21133" spans="1:5" x14ac:dyDescent="0.3">
      <c r="A21133" s="52" t="s">
        <v>21434</v>
      </c>
      <c r="B21133" s="52" t="s">
        <v>32028</v>
      </c>
      <c r="C21133">
        <v>1</v>
      </c>
      <c r="D21133" s="52" t="s">
        <v>78622</v>
      </c>
      <c r="E21133" s="52" t="s">
        <v>39867</v>
      </c>
    </row>
    <row r="21134" spans="1:5" x14ac:dyDescent="0.3">
      <c r="A21134" s="52" t="s">
        <v>21434</v>
      </c>
      <c r="B21134" s="52" t="s">
        <v>32028</v>
      </c>
      <c r="C21134">
        <v>1</v>
      </c>
      <c r="D21134" s="52" t="s">
        <v>71881</v>
      </c>
      <c r="E21134" s="52" t="s">
        <v>39875</v>
      </c>
    </row>
    <row r="21135" spans="1:5" x14ac:dyDescent="0.3">
      <c r="A21135" s="52" t="s">
        <v>21434</v>
      </c>
      <c r="B21135" s="52" t="s">
        <v>32028</v>
      </c>
      <c r="C21135">
        <v>1</v>
      </c>
      <c r="D21135" s="52" t="s">
        <v>78682</v>
      </c>
      <c r="E21135" s="52" t="s">
        <v>39875</v>
      </c>
    </row>
    <row r="21136" spans="1:5" x14ac:dyDescent="0.3">
      <c r="A21136" s="52" t="s">
        <v>21435</v>
      </c>
      <c r="B21136" s="52" t="s">
        <v>33036</v>
      </c>
      <c r="C21136">
        <v>26</v>
      </c>
      <c r="D21136" s="52" t="s">
        <v>66490</v>
      </c>
      <c r="E21136" s="52" t="s">
        <v>39867</v>
      </c>
    </row>
    <row r="21137" spans="1:5" x14ac:dyDescent="0.3">
      <c r="A21137" s="52" t="s">
        <v>21435</v>
      </c>
      <c r="B21137" s="52" t="s">
        <v>33036</v>
      </c>
      <c r="C21137">
        <v>26</v>
      </c>
      <c r="D21137" s="52" t="s">
        <v>78072</v>
      </c>
      <c r="E21137" s="52" t="s">
        <v>39875</v>
      </c>
    </row>
    <row r="21138" spans="1:5" x14ac:dyDescent="0.3">
      <c r="A21138" s="52" t="s">
        <v>21435</v>
      </c>
      <c r="B21138" s="52" t="s">
        <v>33036</v>
      </c>
      <c r="C21138">
        <v>26</v>
      </c>
      <c r="D21138" s="52" t="s">
        <v>78683</v>
      </c>
      <c r="E21138" s="52" t="s">
        <v>39875</v>
      </c>
    </row>
    <row r="21139" spans="1:5" x14ac:dyDescent="0.3">
      <c r="A21139" s="52" t="s">
        <v>21435</v>
      </c>
      <c r="B21139" s="52" t="s">
        <v>33036</v>
      </c>
      <c r="C21139">
        <v>26</v>
      </c>
      <c r="D21139" s="52" t="s">
        <v>68961</v>
      </c>
      <c r="E21139" s="52" t="s">
        <v>39875</v>
      </c>
    </row>
    <row r="21140" spans="1:5" x14ac:dyDescent="0.3">
      <c r="A21140" s="52" t="s">
        <v>21435</v>
      </c>
      <c r="B21140" s="52" t="s">
        <v>33036</v>
      </c>
      <c r="C21140">
        <v>26</v>
      </c>
      <c r="D21140" s="52" t="s">
        <v>66490</v>
      </c>
      <c r="E21140" s="52" t="s">
        <v>39875</v>
      </c>
    </row>
    <row r="21141" spans="1:5" x14ac:dyDescent="0.3">
      <c r="A21141" s="52" t="s">
        <v>21435</v>
      </c>
      <c r="B21141" s="52" t="s">
        <v>33036</v>
      </c>
      <c r="C21141">
        <v>26</v>
      </c>
      <c r="D21141" s="52" t="s">
        <v>66490</v>
      </c>
      <c r="E21141" s="52" t="s">
        <v>39875</v>
      </c>
    </row>
    <row r="21142" spans="1:5" x14ac:dyDescent="0.3">
      <c r="A21142" s="52" t="s">
        <v>21436</v>
      </c>
      <c r="B21142" s="52" t="s">
        <v>38956</v>
      </c>
      <c r="C21142">
        <v>7</v>
      </c>
      <c r="D21142" s="52" t="s">
        <v>78684</v>
      </c>
      <c r="E21142" s="52" t="s">
        <v>39867</v>
      </c>
    </row>
    <row r="21143" spans="1:5" x14ac:dyDescent="0.3">
      <c r="A21143" s="52" t="s">
        <v>21436</v>
      </c>
      <c r="B21143" s="52" t="s">
        <v>38956</v>
      </c>
      <c r="C21143">
        <v>7</v>
      </c>
      <c r="D21143" s="52" t="s">
        <v>78685</v>
      </c>
      <c r="E21143" s="52" t="s">
        <v>39875</v>
      </c>
    </row>
    <row r="21144" spans="1:5" x14ac:dyDescent="0.3">
      <c r="A21144" s="52" t="s">
        <v>21436</v>
      </c>
      <c r="B21144" s="52" t="s">
        <v>38956</v>
      </c>
      <c r="C21144">
        <v>7</v>
      </c>
      <c r="D21144" s="52" t="s">
        <v>78685</v>
      </c>
      <c r="E21144" s="52" t="s">
        <v>39875</v>
      </c>
    </row>
    <row r="21145" spans="1:5" x14ac:dyDescent="0.3">
      <c r="A21145" s="52" t="s">
        <v>21436</v>
      </c>
      <c r="B21145" s="52" t="s">
        <v>38956</v>
      </c>
      <c r="C21145">
        <v>7</v>
      </c>
      <c r="D21145" s="52" t="s">
        <v>75737</v>
      </c>
      <c r="E21145" s="52" t="s">
        <v>39875</v>
      </c>
    </row>
    <row r="21146" spans="1:5" x14ac:dyDescent="0.3">
      <c r="A21146" s="52" t="s">
        <v>21436</v>
      </c>
      <c r="B21146" s="52" t="s">
        <v>38956</v>
      </c>
      <c r="C21146">
        <v>7</v>
      </c>
      <c r="D21146" s="52" t="s">
        <v>78686</v>
      </c>
      <c r="E21146" s="52" t="s">
        <v>39875</v>
      </c>
    </row>
    <row r="21147" spans="1:5" x14ac:dyDescent="0.3">
      <c r="A21147" s="52" t="s">
        <v>21437</v>
      </c>
      <c r="B21147" s="52" t="s">
        <v>32010</v>
      </c>
      <c r="C21147">
        <v>2</v>
      </c>
      <c r="D21147" s="52" t="s">
        <v>70470</v>
      </c>
      <c r="E21147" s="52" t="s">
        <v>39867</v>
      </c>
    </row>
    <row r="21148" spans="1:5" x14ac:dyDescent="0.3">
      <c r="A21148" s="52" t="s">
        <v>21437</v>
      </c>
      <c r="B21148" s="52" t="s">
        <v>32010</v>
      </c>
      <c r="C21148">
        <v>2</v>
      </c>
      <c r="D21148" s="52" t="s">
        <v>78687</v>
      </c>
      <c r="E21148" s="52" t="s">
        <v>39871</v>
      </c>
    </row>
    <row r="21149" spans="1:5" x14ac:dyDescent="0.3">
      <c r="A21149" s="52" t="s">
        <v>21437</v>
      </c>
      <c r="B21149" s="52" t="s">
        <v>32010</v>
      </c>
      <c r="C21149">
        <v>2</v>
      </c>
      <c r="D21149" s="52" t="s">
        <v>78688</v>
      </c>
      <c r="E21149" s="52" t="s">
        <v>39875</v>
      </c>
    </row>
    <row r="21150" spans="1:5" x14ac:dyDescent="0.3">
      <c r="A21150" s="52" t="s">
        <v>21438</v>
      </c>
      <c r="B21150" s="52" t="s">
        <v>39112</v>
      </c>
      <c r="C21150">
        <v>4</v>
      </c>
      <c r="D21150" s="52" t="s">
        <v>66670</v>
      </c>
      <c r="E21150" s="52" t="s">
        <v>39867</v>
      </c>
    </row>
    <row r="21151" spans="1:5" x14ac:dyDescent="0.3">
      <c r="A21151" s="52" t="s">
        <v>21438</v>
      </c>
      <c r="B21151" s="52" t="s">
        <v>39112</v>
      </c>
      <c r="C21151">
        <v>4</v>
      </c>
      <c r="D21151" s="52" t="s">
        <v>67214</v>
      </c>
      <c r="E21151" s="52" t="s">
        <v>39875</v>
      </c>
    </row>
    <row r="21152" spans="1:5" x14ac:dyDescent="0.3">
      <c r="A21152" s="52" t="s">
        <v>21438</v>
      </c>
      <c r="B21152" s="52" t="s">
        <v>39112</v>
      </c>
      <c r="C21152">
        <v>4</v>
      </c>
      <c r="D21152" s="52" t="s">
        <v>66490</v>
      </c>
      <c r="E21152" s="52" t="s">
        <v>39875</v>
      </c>
    </row>
    <row r="21153" spans="1:5" x14ac:dyDescent="0.3">
      <c r="A21153" s="52" t="s">
        <v>21438</v>
      </c>
      <c r="B21153" s="52" t="s">
        <v>39112</v>
      </c>
      <c r="C21153">
        <v>4</v>
      </c>
      <c r="D21153" s="52" t="s">
        <v>66962</v>
      </c>
      <c r="E21153" s="52" t="s">
        <v>39875</v>
      </c>
    </row>
    <row r="21154" spans="1:5" x14ac:dyDescent="0.3">
      <c r="A21154" s="52" t="s">
        <v>21438</v>
      </c>
      <c r="B21154" s="52" t="s">
        <v>39112</v>
      </c>
      <c r="C21154">
        <v>4</v>
      </c>
      <c r="D21154" s="52" t="s">
        <v>70206</v>
      </c>
      <c r="E21154" s="52" t="s">
        <v>39875</v>
      </c>
    </row>
    <row r="21155" spans="1:5" x14ac:dyDescent="0.3">
      <c r="A21155" s="52" t="s">
        <v>21439</v>
      </c>
      <c r="B21155" s="52" t="s">
        <v>32028</v>
      </c>
      <c r="C21155">
        <v>6</v>
      </c>
      <c r="D21155" s="52" t="s">
        <v>78689</v>
      </c>
      <c r="E21155" s="52" t="s">
        <v>39867</v>
      </c>
    </row>
    <row r="21156" spans="1:5" x14ac:dyDescent="0.3">
      <c r="A21156" s="52" t="s">
        <v>21439</v>
      </c>
      <c r="B21156" s="52" t="s">
        <v>32028</v>
      </c>
      <c r="C21156">
        <v>6</v>
      </c>
      <c r="D21156" s="52" t="s">
        <v>78690</v>
      </c>
      <c r="E21156" s="52" t="s">
        <v>39871</v>
      </c>
    </row>
    <row r="21157" spans="1:5" x14ac:dyDescent="0.3">
      <c r="A21157" s="52" t="s">
        <v>21439</v>
      </c>
      <c r="B21157" s="52" t="s">
        <v>32028</v>
      </c>
      <c r="C21157">
        <v>6</v>
      </c>
      <c r="D21157" s="52" t="s">
        <v>78691</v>
      </c>
      <c r="E21157" s="52" t="s">
        <v>39875</v>
      </c>
    </row>
    <row r="21158" spans="1:5" x14ac:dyDescent="0.3">
      <c r="A21158" s="52" t="s">
        <v>21439</v>
      </c>
      <c r="B21158" s="52" t="s">
        <v>32028</v>
      </c>
      <c r="C21158">
        <v>6</v>
      </c>
      <c r="D21158" s="52" t="s">
        <v>78692</v>
      </c>
      <c r="E21158" s="52" t="s">
        <v>39875</v>
      </c>
    </row>
    <row r="21159" spans="1:5" x14ac:dyDescent="0.3">
      <c r="A21159" s="52" t="s">
        <v>21439</v>
      </c>
      <c r="B21159" s="52" t="s">
        <v>32028</v>
      </c>
      <c r="C21159">
        <v>6</v>
      </c>
      <c r="D21159" s="52" t="s">
        <v>78693</v>
      </c>
      <c r="E21159" s="52" t="s">
        <v>39875</v>
      </c>
    </row>
    <row r="21160" spans="1:5" x14ac:dyDescent="0.3">
      <c r="A21160" s="52" t="s">
        <v>21440</v>
      </c>
      <c r="B21160" s="52" t="s">
        <v>32028</v>
      </c>
      <c r="C21160">
        <v>1</v>
      </c>
      <c r="D21160" s="52" t="s">
        <v>69576</v>
      </c>
      <c r="E21160" s="52" t="s">
        <v>39867</v>
      </c>
    </row>
    <row r="21161" spans="1:5" x14ac:dyDescent="0.3">
      <c r="A21161" s="52" t="s">
        <v>21441</v>
      </c>
      <c r="B21161" s="52" t="s">
        <v>32010</v>
      </c>
      <c r="C21161">
        <v>1</v>
      </c>
      <c r="D21161" s="52" t="s">
        <v>76374</v>
      </c>
      <c r="E21161" s="52" t="s">
        <v>39867</v>
      </c>
    </row>
    <row r="21162" spans="1:5" x14ac:dyDescent="0.3">
      <c r="A21162" s="52" t="s">
        <v>21441</v>
      </c>
      <c r="B21162" s="52" t="s">
        <v>32010</v>
      </c>
      <c r="C21162">
        <v>1</v>
      </c>
      <c r="D21162" s="52" t="s">
        <v>78694</v>
      </c>
      <c r="E21162" s="52" t="s">
        <v>39871</v>
      </c>
    </row>
    <row r="21163" spans="1:5" x14ac:dyDescent="0.3">
      <c r="A21163" s="52" t="s">
        <v>21442</v>
      </c>
      <c r="B21163" s="52" t="s">
        <v>32028</v>
      </c>
      <c r="C21163">
        <v>1</v>
      </c>
      <c r="D21163" s="52" t="s">
        <v>78695</v>
      </c>
      <c r="E21163" s="52" t="s">
        <v>39867</v>
      </c>
    </row>
    <row r="21164" spans="1:5" x14ac:dyDescent="0.3">
      <c r="A21164" s="52" t="s">
        <v>21442</v>
      </c>
      <c r="B21164" s="52" t="s">
        <v>32028</v>
      </c>
      <c r="C21164">
        <v>1</v>
      </c>
      <c r="D21164" s="52" t="s">
        <v>77092</v>
      </c>
      <c r="E21164" s="52" t="s">
        <v>39871</v>
      </c>
    </row>
    <row r="21165" spans="1:5" x14ac:dyDescent="0.3">
      <c r="A21165" s="52" t="s">
        <v>21442</v>
      </c>
      <c r="B21165" s="52" t="s">
        <v>32028</v>
      </c>
      <c r="C21165">
        <v>1</v>
      </c>
      <c r="D21165" s="52" t="s">
        <v>73868</v>
      </c>
      <c r="E21165" s="52" t="s">
        <v>39875</v>
      </c>
    </row>
    <row r="21166" spans="1:5" x14ac:dyDescent="0.3">
      <c r="A21166" s="52" t="s">
        <v>21443</v>
      </c>
      <c r="B21166" s="52" t="s">
        <v>32028</v>
      </c>
      <c r="C21166">
        <v>1</v>
      </c>
      <c r="D21166" s="52" t="s">
        <v>78696</v>
      </c>
      <c r="E21166" s="52" t="s">
        <v>39867</v>
      </c>
    </row>
    <row r="21167" spans="1:5" x14ac:dyDescent="0.3">
      <c r="A21167" s="52" t="s">
        <v>21443</v>
      </c>
      <c r="B21167" s="52" t="s">
        <v>32028</v>
      </c>
      <c r="C21167">
        <v>1</v>
      </c>
      <c r="D21167" s="52" t="s">
        <v>66490</v>
      </c>
      <c r="E21167" s="52" t="s">
        <v>39875</v>
      </c>
    </row>
    <row r="21168" spans="1:5" x14ac:dyDescent="0.3">
      <c r="A21168" s="52" t="s">
        <v>21443</v>
      </c>
      <c r="B21168" s="52" t="s">
        <v>32028</v>
      </c>
      <c r="C21168">
        <v>1</v>
      </c>
      <c r="D21168" s="52" t="s">
        <v>78246</v>
      </c>
      <c r="E21168" s="52" t="s">
        <v>39875</v>
      </c>
    </row>
    <row r="21169" spans="1:5" x14ac:dyDescent="0.3">
      <c r="A21169" s="52" t="s">
        <v>21444</v>
      </c>
      <c r="B21169" s="52" t="s">
        <v>33036</v>
      </c>
      <c r="C21169">
        <v>1</v>
      </c>
      <c r="D21169" s="52" t="s">
        <v>78682</v>
      </c>
      <c r="E21169" s="52" t="s">
        <v>39867</v>
      </c>
    </row>
    <row r="21170" spans="1:5" x14ac:dyDescent="0.3">
      <c r="A21170" s="52" t="s">
        <v>21444</v>
      </c>
      <c r="B21170" s="52" t="s">
        <v>33036</v>
      </c>
      <c r="C21170">
        <v>1</v>
      </c>
      <c r="D21170" s="52" t="s">
        <v>78608</v>
      </c>
      <c r="E21170" s="52" t="s">
        <v>39871</v>
      </c>
    </row>
    <row r="21171" spans="1:5" x14ac:dyDescent="0.3">
      <c r="A21171" s="52" t="s">
        <v>21444</v>
      </c>
      <c r="B21171" s="52" t="s">
        <v>33036</v>
      </c>
      <c r="C21171">
        <v>1</v>
      </c>
      <c r="D21171" s="52" t="s">
        <v>78697</v>
      </c>
      <c r="E21171" s="52" t="s">
        <v>39875</v>
      </c>
    </row>
    <row r="21172" spans="1:5" x14ac:dyDescent="0.3">
      <c r="A21172" s="52" t="s">
        <v>21445</v>
      </c>
      <c r="B21172" s="52" t="s">
        <v>32028</v>
      </c>
      <c r="C21172">
        <v>1</v>
      </c>
      <c r="D21172" s="52" t="s">
        <v>78155</v>
      </c>
      <c r="E21172" s="52" t="s">
        <v>39867</v>
      </c>
    </row>
    <row r="21173" spans="1:5" x14ac:dyDescent="0.3">
      <c r="A21173" s="52" t="s">
        <v>21445</v>
      </c>
      <c r="B21173" s="52" t="s">
        <v>32028</v>
      </c>
      <c r="C21173">
        <v>1</v>
      </c>
      <c r="D21173" s="52" t="s">
        <v>66490</v>
      </c>
      <c r="E21173" s="52" t="s">
        <v>39871</v>
      </c>
    </row>
    <row r="21174" spans="1:5" x14ac:dyDescent="0.3">
      <c r="A21174" s="52" t="s">
        <v>21445</v>
      </c>
      <c r="B21174" s="52" t="s">
        <v>32028</v>
      </c>
      <c r="C21174">
        <v>1</v>
      </c>
      <c r="D21174" s="52" t="s">
        <v>66350</v>
      </c>
      <c r="E21174" s="52" t="s">
        <v>39875</v>
      </c>
    </row>
    <row r="21175" spans="1:5" x14ac:dyDescent="0.3">
      <c r="A21175" s="52" t="s">
        <v>21493</v>
      </c>
      <c r="B21175" s="52" t="s">
        <v>32015</v>
      </c>
      <c r="C21175">
        <v>1</v>
      </c>
      <c r="D21175" s="52" t="s">
        <v>66490</v>
      </c>
      <c r="E21175" s="52" t="s">
        <v>39867</v>
      </c>
    </row>
    <row r="21176" spans="1:5" x14ac:dyDescent="0.3">
      <c r="A21176" s="52" t="s">
        <v>21493</v>
      </c>
      <c r="B21176" s="52" t="s">
        <v>32015</v>
      </c>
      <c r="C21176">
        <v>1</v>
      </c>
      <c r="D21176" s="52" t="s">
        <v>66490</v>
      </c>
      <c r="E21176" s="52" t="s">
        <v>39871</v>
      </c>
    </row>
    <row r="21177" spans="1:5" x14ac:dyDescent="0.3">
      <c r="A21177" s="52" t="s">
        <v>21494</v>
      </c>
      <c r="B21177" s="52" t="s">
        <v>32028</v>
      </c>
      <c r="C21177">
        <v>4</v>
      </c>
      <c r="D21177" s="52" t="s">
        <v>72402</v>
      </c>
      <c r="E21177" s="52" t="s">
        <v>39867</v>
      </c>
    </row>
    <row r="21178" spans="1:5" x14ac:dyDescent="0.3">
      <c r="A21178" s="52" t="s">
        <v>21494</v>
      </c>
      <c r="B21178" s="52" t="s">
        <v>32028</v>
      </c>
      <c r="C21178">
        <v>4</v>
      </c>
      <c r="D21178" s="52" t="s">
        <v>71973</v>
      </c>
      <c r="E21178" s="52" t="s">
        <v>39875</v>
      </c>
    </row>
    <row r="21179" spans="1:5" x14ac:dyDescent="0.3">
      <c r="A21179" s="52" t="s">
        <v>21494</v>
      </c>
      <c r="B21179" s="52" t="s">
        <v>32028</v>
      </c>
      <c r="C21179">
        <v>4</v>
      </c>
      <c r="D21179" s="52" t="s">
        <v>78698</v>
      </c>
      <c r="E21179" s="52" t="s">
        <v>39875</v>
      </c>
    </row>
    <row r="21180" spans="1:5" x14ac:dyDescent="0.3">
      <c r="A21180" s="52" t="s">
        <v>21494</v>
      </c>
      <c r="B21180" s="52" t="s">
        <v>32028</v>
      </c>
      <c r="C21180">
        <v>4</v>
      </c>
      <c r="D21180" s="52" t="s">
        <v>66490</v>
      </c>
      <c r="E21180" s="52" t="s">
        <v>39875</v>
      </c>
    </row>
    <row r="21181" spans="1:5" x14ac:dyDescent="0.3">
      <c r="A21181" s="52" t="s">
        <v>21494</v>
      </c>
      <c r="B21181" s="52" t="s">
        <v>32028</v>
      </c>
      <c r="C21181">
        <v>4</v>
      </c>
      <c r="D21181" s="52" t="s">
        <v>66490</v>
      </c>
      <c r="E21181" s="52" t="s">
        <v>39875</v>
      </c>
    </row>
    <row r="21182" spans="1:5" x14ac:dyDescent="0.3">
      <c r="A21182" s="52" t="s">
        <v>21495</v>
      </c>
      <c r="B21182" s="52" t="s">
        <v>32808</v>
      </c>
      <c r="C21182">
        <v>3</v>
      </c>
      <c r="D21182" s="52" t="s">
        <v>66490</v>
      </c>
      <c r="E21182" s="52" t="s">
        <v>39867</v>
      </c>
    </row>
    <row r="21183" spans="1:5" x14ac:dyDescent="0.3">
      <c r="A21183" s="52" t="s">
        <v>21495</v>
      </c>
      <c r="B21183" s="52" t="s">
        <v>32808</v>
      </c>
      <c r="C21183">
        <v>3</v>
      </c>
      <c r="D21183" s="52" t="s">
        <v>78699</v>
      </c>
      <c r="E21183" s="52" t="s">
        <v>39871</v>
      </c>
    </row>
    <row r="21184" spans="1:5" x14ac:dyDescent="0.3">
      <c r="A21184" s="52" t="s">
        <v>21495</v>
      </c>
      <c r="B21184" s="52" t="s">
        <v>32808</v>
      </c>
      <c r="C21184">
        <v>3</v>
      </c>
      <c r="D21184" s="52" t="s">
        <v>73945</v>
      </c>
      <c r="E21184" s="52" t="s">
        <v>39875</v>
      </c>
    </row>
    <row r="21185" spans="1:5" x14ac:dyDescent="0.3">
      <c r="A21185" s="52" t="s">
        <v>21496</v>
      </c>
      <c r="B21185" s="52" t="s">
        <v>32015</v>
      </c>
      <c r="C21185">
        <v>1</v>
      </c>
      <c r="D21185" s="52" t="s">
        <v>66490</v>
      </c>
      <c r="E21185" s="52" t="s">
        <v>39867</v>
      </c>
    </row>
    <row r="21186" spans="1:5" x14ac:dyDescent="0.3">
      <c r="A21186" s="52" t="s">
        <v>21496</v>
      </c>
      <c r="B21186" s="52" t="s">
        <v>32015</v>
      </c>
      <c r="C21186">
        <v>1</v>
      </c>
      <c r="D21186" s="52" t="s">
        <v>66583</v>
      </c>
      <c r="E21186" s="52" t="s">
        <v>39875</v>
      </c>
    </row>
    <row r="21187" spans="1:5" x14ac:dyDescent="0.3">
      <c r="A21187" s="52" t="s">
        <v>21496</v>
      </c>
      <c r="B21187" s="52" t="s">
        <v>32015</v>
      </c>
      <c r="C21187">
        <v>1</v>
      </c>
      <c r="D21187" s="52" t="s">
        <v>78700</v>
      </c>
      <c r="E21187" s="52" t="s">
        <v>39875</v>
      </c>
    </row>
    <row r="21188" spans="1:5" x14ac:dyDescent="0.3">
      <c r="A21188" s="52" t="s">
        <v>21497</v>
      </c>
      <c r="B21188" s="52" t="s">
        <v>32028</v>
      </c>
      <c r="C21188">
        <v>4</v>
      </c>
      <c r="D21188" s="52" t="s">
        <v>78701</v>
      </c>
      <c r="E21188" s="52" t="s">
        <v>39867</v>
      </c>
    </row>
    <row r="21189" spans="1:5" x14ac:dyDescent="0.3">
      <c r="A21189" s="52" t="s">
        <v>21497</v>
      </c>
      <c r="B21189" s="52" t="s">
        <v>32028</v>
      </c>
      <c r="C21189">
        <v>4</v>
      </c>
      <c r="D21189" s="52" t="s">
        <v>66583</v>
      </c>
      <c r="E21189" s="52" t="s">
        <v>39871</v>
      </c>
    </row>
    <row r="21190" spans="1:5" x14ac:dyDescent="0.3">
      <c r="A21190" s="52" t="s">
        <v>21497</v>
      </c>
      <c r="B21190" s="52" t="s">
        <v>32028</v>
      </c>
      <c r="C21190">
        <v>4</v>
      </c>
      <c r="D21190" s="52" t="s">
        <v>66886</v>
      </c>
      <c r="E21190" s="52" t="s">
        <v>39875</v>
      </c>
    </row>
    <row r="21191" spans="1:5" x14ac:dyDescent="0.3">
      <c r="A21191" s="52" t="s">
        <v>21498</v>
      </c>
      <c r="B21191" s="52" t="s">
        <v>32028</v>
      </c>
      <c r="C21191">
        <v>3</v>
      </c>
      <c r="D21191" s="52" t="s">
        <v>70366</v>
      </c>
      <c r="E21191" s="52" t="s">
        <v>39867</v>
      </c>
    </row>
    <row r="21192" spans="1:5" x14ac:dyDescent="0.3">
      <c r="A21192" s="52" t="s">
        <v>21498</v>
      </c>
      <c r="B21192" s="52" t="s">
        <v>32028</v>
      </c>
      <c r="C21192">
        <v>3</v>
      </c>
      <c r="D21192" s="52" t="s">
        <v>78702</v>
      </c>
      <c r="E21192" s="52" t="s">
        <v>39871</v>
      </c>
    </row>
    <row r="21193" spans="1:5" x14ac:dyDescent="0.3">
      <c r="A21193" s="52" t="s">
        <v>21498</v>
      </c>
      <c r="B21193" s="52" t="s">
        <v>32028</v>
      </c>
      <c r="C21193">
        <v>3</v>
      </c>
      <c r="D21193" s="52" t="s">
        <v>66490</v>
      </c>
      <c r="E21193" s="52" t="s">
        <v>39875</v>
      </c>
    </row>
    <row r="21194" spans="1:5" x14ac:dyDescent="0.3">
      <c r="A21194" s="52" t="s">
        <v>21498</v>
      </c>
      <c r="B21194" s="52" t="s">
        <v>32028</v>
      </c>
      <c r="C21194">
        <v>3</v>
      </c>
      <c r="D21194" s="52" t="s">
        <v>66490</v>
      </c>
      <c r="E21194" s="52" t="s">
        <v>39875</v>
      </c>
    </row>
    <row r="21195" spans="1:5" x14ac:dyDescent="0.3">
      <c r="A21195" s="52" t="s">
        <v>21498</v>
      </c>
      <c r="B21195" s="52" t="s">
        <v>32028</v>
      </c>
      <c r="C21195">
        <v>3</v>
      </c>
      <c r="D21195" s="52" t="s">
        <v>66490</v>
      </c>
      <c r="E21195" s="52" t="s">
        <v>39875</v>
      </c>
    </row>
    <row r="21196" spans="1:5" x14ac:dyDescent="0.3">
      <c r="A21196" s="52" t="s">
        <v>21499</v>
      </c>
      <c r="B21196" s="52" t="s">
        <v>33388</v>
      </c>
      <c r="C21196">
        <v>3</v>
      </c>
      <c r="D21196" s="52" t="s">
        <v>66396</v>
      </c>
      <c r="E21196" s="52" t="s">
        <v>39867</v>
      </c>
    </row>
    <row r="21197" spans="1:5" x14ac:dyDescent="0.3">
      <c r="A21197" s="52" t="s">
        <v>21499</v>
      </c>
      <c r="B21197" s="52" t="s">
        <v>33388</v>
      </c>
      <c r="C21197">
        <v>3</v>
      </c>
      <c r="D21197" s="52" t="s">
        <v>66396</v>
      </c>
      <c r="E21197" s="52" t="s">
        <v>39871</v>
      </c>
    </row>
    <row r="21198" spans="1:5" x14ac:dyDescent="0.3">
      <c r="A21198" s="52" t="s">
        <v>21499</v>
      </c>
      <c r="B21198" s="52" t="s">
        <v>33388</v>
      </c>
      <c r="C21198">
        <v>3</v>
      </c>
      <c r="D21198" s="52" t="s">
        <v>70910</v>
      </c>
      <c r="E21198" s="52" t="s">
        <v>39875</v>
      </c>
    </row>
    <row r="21199" spans="1:5" x14ac:dyDescent="0.3">
      <c r="A21199" s="52" t="s">
        <v>21500</v>
      </c>
      <c r="B21199" s="52" t="s">
        <v>32015</v>
      </c>
      <c r="C21199">
        <v>1</v>
      </c>
      <c r="D21199" s="52" t="s">
        <v>76435</v>
      </c>
      <c r="E21199" s="52" t="s">
        <v>39867</v>
      </c>
    </row>
    <row r="21200" spans="1:5" x14ac:dyDescent="0.3">
      <c r="A21200" s="52" t="s">
        <v>21500</v>
      </c>
      <c r="B21200" s="52" t="s">
        <v>32015</v>
      </c>
      <c r="C21200">
        <v>1</v>
      </c>
      <c r="D21200" s="52" t="s">
        <v>73232</v>
      </c>
      <c r="E21200" s="52" t="s">
        <v>39875</v>
      </c>
    </row>
    <row r="21201" spans="1:5" x14ac:dyDescent="0.3">
      <c r="A21201" s="52" t="s">
        <v>21500</v>
      </c>
      <c r="B21201" s="52" t="s">
        <v>32015</v>
      </c>
      <c r="C21201">
        <v>1</v>
      </c>
      <c r="D21201" s="52" t="s">
        <v>68887</v>
      </c>
      <c r="E21201" s="52" t="s">
        <v>39875</v>
      </c>
    </row>
    <row r="21202" spans="1:5" x14ac:dyDescent="0.3">
      <c r="A21202" s="52" t="s">
        <v>21501</v>
      </c>
      <c r="B21202" s="52" t="s">
        <v>32010</v>
      </c>
      <c r="C21202">
        <v>1</v>
      </c>
      <c r="D21202" s="52" t="s">
        <v>77911</v>
      </c>
      <c r="E21202" s="52" t="s">
        <v>39867</v>
      </c>
    </row>
    <row r="21203" spans="1:5" x14ac:dyDescent="0.3">
      <c r="A21203" s="52" t="s">
        <v>21501</v>
      </c>
      <c r="B21203" s="52" t="s">
        <v>32010</v>
      </c>
      <c r="C21203">
        <v>1</v>
      </c>
      <c r="D21203" s="52" t="s">
        <v>78703</v>
      </c>
      <c r="E21203" s="52" t="s">
        <v>39871</v>
      </c>
    </row>
    <row r="21204" spans="1:5" x14ac:dyDescent="0.3">
      <c r="A21204" s="52" t="s">
        <v>21501</v>
      </c>
      <c r="B21204" s="52" t="s">
        <v>32010</v>
      </c>
      <c r="C21204">
        <v>1</v>
      </c>
      <c r="D21204" s="52" t="s">
        <v>78704</v>
      </c>
      <c r="E21204" s="52" t="s">
        <v>39875</v>
      </c>
    </row>
    <row r="21205" spans="1:5" x14ac:dyDescent="0.3">
      <c r="A21205" s="52" t="s">
        <v>21502</v>
      </c>
      <c r="B21205" s="52" t="s">
        <v>32028</v>
      </c>
      <c r="C21205">
        <v>2</v>
      </c>
      <c r="D21205" s="52" t="s">
        <v>68993</v>
      </c>
      <c r="E21205" s="52" t="s">
        <v>39867</v>
      </c>
    </row>
    <row r="21206" spans="1:5" x14ac:dyDescent="0.3">
      <c r="A21206" s="52" t="s">
        <v>21502</v>
      </c>
      <c r="B21206" s="52" t="s">
        <v>32028</v>
      </c>
      <c r="C21206">
        <v>2</v>
      </c>
      <c r="D21206" s="52" t="s">
        <v>68964</v>
      </c>
      <c r="E21206" s="52" t="s">
        <v>39875</v>
      </c>
    </row>
    <row r="21207" spans="1:5" x14ac:dyDescent="0.3">
      <c r="A21207" s="52" t="s">
        <v>21502</v>
      </c>
      <c r="B21207" s="52" t="s">
        <v>32028</v>
      </c>
      <c r="C21207">
        <v>2</v>
      </c>
      <c r="D21207" s="52" t="s">
        <v>77542</v>
      </c>
      <c r="E21207" s="52" t="s">
        <v>39875</v>
      </c>
    </row>
    <row r="21208" spans="1:5" x14ac:dyDescent="0.3">
      <c r="A21208" s="52" t="s">
        <v>21503</v>
      </c>
      <c r="B21208" s="52" t="s">
        <v>33969</v>
      </c>
      <c r="C21208">
        <v>12</v>
      </c>
      <c r="D21208" s="52" t="s">
        <v>78705</v>
      </c>
      <c r="E21208" s="52" t="s">
        <v>39867</v>
      </c>
    </row>
    <row r="21209" spans="1:5" x14ac:dyDescent="0.3">
      <c r="A21209" s="52" t="s">
        <v>21503</v>
      </c>
      <c r="B21209" s="52" t="s">
        <v>33969</v>
      </c>
      <c r="C21209">
        <v>12</v>
      </c>
      <c r="D21209" s="52" t="s">
        <v>69837</v>
      </c>
      <c r="E21209" s="52" t="s">
        <v>39875</v>
      </c>
    </row>
    <row r="21210" spans="1:5" x14ac:dyDescent="0.3">
      <c r="A21210" s="52" t="s">
        <v>21503</v>
      </c>
      <c r="B21210" s="52" t="s">
        <v>33969</v>
      </c>
      <c r="C21210">
        <v>12</v>
      </c>
      <c r="D21210" s="52" t="s">
        <v>75261</v>
      </c>
      <c r="E21210" s="52" t="s">
        <v>39875</v>
      </c>
    </row>
    <row r="21211" spans="1:5" x14ac:dyDescent="0.3">
      <c r="A21211" s="52" t="s">
        <v>21503</v>
      </c>
      <c r="B21211" s="52" t="s">
        <v>33969</v>
      </c>
      <c r="C21211">
        <v>12</v>
      </c>
      <c r="D21211" s="52" t="s">
        <v>78706</v>
      </c>
      <c r="E21211" s="52" t="s">
        <v>39875</v>
      </c>
    </row>
    <row r="21212" spans="1:5" x14ac:dyDescent="0.3">
      <c r="A21212" s="52" t="s">
        <v>21503</v>
      </c>
      <c r="B21212" s="52" t="s">
        <v>33969</v>
      </c>
      <c r="C21212">
        <v>12</v>
      </c>
      <c r="D21212" s="52" t="s">
        <v>78707</v>
      </c>
      <c r="E21212" s="52" t="s">
        <v>39875</v>
      </c>
    </row>
    <row r="21213" spans="1:5" x14ac:dyDescent="0.3">
      <c r="A21213" s="52" t="s">
        <v>21503</v>
      </c>
      <c r="B21213" s="52" t="s">
        <v>33969</v>
      </c>
      <c r="C21213">
        <v>12</v>
      </c>
      <c r="D21213" s="52" t="s">
        <v>78708</v>
      </c>
      <c r="E21213" s="52" t="s">
        <v>39875</v>
      </c>
    </row>
    <row r="21214" spans="1:5" x14ac:dyDescent="0.3">
      <c r="A21214" s="52" t="s">
        <v>21505</v>
      </c>
      <c r="B21214" s="52" t="s">
        <v>34198</v>
      </c>
      <c r="C21214">
        <v>2</v>
      </c>
      <c r="D21214" s="52" t="s">
        <v>66490</v>
      </c>
      <c r="E21214" s="52" t="s">
        <v>39867</v>
      </c>
    </row>
    <row r="21215" spans="1:5" x14ac:dyDescent="0.3">
      <c r="A21215" s="52" t="s">
        <v>21505</v>
      </c>
      <c r="B21215" s="52" t="s">
        <v>34198</v>
      </c>
      <c r="C21215">
        <v>2</v>
      </c>
      <c r="D21215" s="52" t="s">
        <v>66490</v>
      </c>
      <c r="E21215" s="52" t="s">
        <v>39871</v>
      </c>
    </row>
    <row r="21216" spans="1:5" x14ac:dyDescent="0.3">
      <c r="A21216" s="52" t="s">
        <v>21505</v>
      </c>
      <c r="B21216" s="52" t="s">
        <v>34198</v>
      </c>
      <c r="C21216">
        <v>2</v>
      </c>
      <c r="D21216" s="52" t="s">
        <v>78713</v>
      </c>
      <c r="E21216" s="52" t="s">
        <v>39875</v>
      </c>
    </row>
    <row r="21217" spans="1:5" x14ac:dyDescent="0.3">
      <c r="A21217" s="52" t="s">
        <v>21506</v>
      </c>
      <c r="B21217" s="52" t="s">
        <v>34202</v>
      </c>
      <c r="C21217">
        <v>3</v>
      </c>
      <c r="D21217" s="52" t="s">
        <v>68961</v>
      </c>
      <c r="E21217" s="52" t="s">
        <v>39867</v>
      </c>
    </row>
    <row r="21218" spans="1:5" x14ac:dyDescent="0.3">
      <c r="A21218" s="52" t="s">
        <v>21506</v>
      </c>
      <c r="B21218" s="52" t="s">
        <v>34202</v>
      </c>
      <c r="C21218">
        <v>3</v>
      </c>
      <c r="D21218" s="52" t="s">
        <v>78714</v>
      </c>
      <c r="E21218" s="52" t="s">
        <v>39875</v>
      </c>
    </row>
    <row r="21219" spans="1:5" x14ac:dyDescent="0.3">
      <c r="A21219" s="52" t="s">
        <v>21506</v>
      </c>
      <c r="B21219" s="52" t="s">
        <v>34202</v>
      </c>
      <c r="C21219">
        <v>3</v>
      </c>
      <c r="D21219" s="52" t="s">
        <v>73315</v>
      </c>
      <c r="E21219" s="52" t="s">
        <v>39875</v>
      </c>
    </row>
    <row r="21220" spans="1:5" x14ac:dyDescent="0.3">
      <c r="A21220" s="52" t="s">
        <v>21507</v>
      </c>
      <c r="B21220" s="52" t="s">
        <v>34262</v>
      </c>
      <c r="C21220">
        <v>6</v>
      </c>
      <c r="D21220" s="52" t="s">
        <v>66635</v>
      </c>
      <c r="E21220" s="52" t="s">
        <v>39867</v>
      </c>
    </row>
    <row r="21221" spans="1:5" x14ac:dyDescent="0.3">
      <c r="A21221" s="52" t="s">
        <v>21507</v>
      </c>
      <c r="B21221" s="52" t="s">
        <v>34262</v>
      </c>
      <c r="C21221">
        <v>6</v>
      </c>
      <c r="D21221" s="52" t="s">
        <v>78715</v>
      </c>
      <c r="E21221" s="52" t="s">
        <v>39875</v>
      </c>
    </row>
    <row r="21222" spans="1:5" x14ac:dyDescent="0.3">
      <c r="A21222" s="52" t="s">
        <v>21507</v>
      </c>
      <c r="B21222" s="52" t="s">
        <v>34262</v>
      </c>
      <c r="C21222">
        <v>6</v>
      </c>
      <c r="D21222" s="52" t="s">
        <v>71356</v>
      </c>
      <c r="E21222" s="52" t="s">
        <v>39875</v>
      </c>
    </row>
    <row r="21223" spans="1:5" x14ac:dyDescent="0.3">
      <c r="A21223" s="52" t="s">
        <v>21507</v>
      </c>
      <c r="B21223" s="52" t="s">
        <v>34262</v>
      </c>
      <c r="C21223">
        <v>6</v>
      </c>
      <c r="D21223" s="52" t="s">
        <v>78716</v>
      </c>
      <c r="E21223" s="52" t="s">
        <v>39875</v>
      </c>
    </row>
    <row r="21224" spans="1:5" x14ac:dyDescent="0.3">
      <c r="A21224" s="52" t="s">
        <v>21507</v>
      </c>
      <c r="B21224" s="52" t="s">
        <v>34262</v>
      </c>
      <c r="C21224">
        <v>6</v>
      </c>
      <c r="D21224" s="52" t="s">
        <v>78717</v>
      </c>
      <c r="E21224" s="52" t="s">
        <v>39875</v>
      </c>
    </row>
    <row r="21225" spans="1:5" x14ac:dyDescent="0.3">
      <c r="A21225" s="52" t="s">
        <v>21508</v>
      </c>
      <c r="B21225" s="52" t="s">
        <v>34436</v>
      </c>
      <c r="C21225">
        <v>1</v>
      </c>
      <c r="D21225" s="52" t="s">
        <v>66490</v>
      </c>
      <c r="E21225" s="52" t="s">
        <v>39867</v>
      </c>
    </row>
    <row r="21226" spans="1:5" x14ac:dyDescent="0.3">
      <c r="A21226" s="52" t="s">
        <v>21508</v>
      </c>
      <c r="B21226" s="52" t="s">
        <v>34436</v>
      </c>
      <c r="C21226">
        <v>1</v>
      </c>
      <c r="D21226" s="52" t="s">
        <v>67214</v>
      </c>
      <c r="E21226" s="52" t="s">
        <v>39871</v>
      </c>
    </row>
    <row r="21227" spans="1:5" x14ac:dyDescent="0.3">
      <c r="A21227" s="52" t="s">
        <v>21508</v>
      </c>
      <c r="B21227" s="52" t="s">
        <v>34436</v>
      </c>
      <c r="C21227">
        <v>1</v>
      </c>
      <c r="D21227" s="52" t="s">
        <v>66490</v>
      </c>
      <c r="E21227" s="52" t="s">
        <v>39875</v>
      </c>
    </row>
    <row r="21228" spans="1:5" x14ac:dyDescent="0.3">
      <c r="A21228" s="52" t="s">
        <v>21509</v>
      </c>
      <c r="B21228" s="52" t="s">
        <v>34518</v>
      </c>
      <c r="C21228">
        <v>2</v>
      </c>
      <c r="D21228" s="52" t="s">
        <v>78057</v>
      </c>
      <c r="E21228" s="52" t="s">
        <v>39867</v>
      </c>
    </row>
    <row r="21229" spans="1:5" x14ac:dyDescent="0.3">
      <c r="A21229" s="52" t="s">
        <v>21509</v>
      </c>
      <c r="B21229" s="52" t="s">
        <v>34518</v>
      </c>
      <c r="C21229">
        <v>2</v>
      </c>
      <c r="D21229" s="52" t="s">
        <v>78718</v>
      </c>
      <c r="E21229" s="52" t="s">
        <v>39871</v>
      </c>
    </row>
    <row r="21230" spans="1:5" x14ac:dyDescent="0.3">
      <c r="A21230" s="52" t="s">
        <v>21510</v>
      </c>
      <c r="B21230" s="52" t="s">
        <v>34648</v>
      </c>
      <c r="C21230">
        <v>2</v>
      </c>
      <c r="D21230" s="52" t="s">
        <v>66396</v>
      </c>
      <c r="E21230" s="52" t="s">
        <v>39867</v>
      </c>
    </row>
    <row r="21231" spans="1:5" x14ac:dyDescent="0.3">
      <c r="A21231" s="52" t="s">
        <v>21510</v>
      </c>
      <c r="B21231" s="52" t="s">
        <v>34648</v>
      </c>
      <c r="C21231">
        <v>2</v>
      </c>
      <c r="D21231" s="52" t="s">
        <v>66490</v>
      </c>
      <c r="E21231" s="52" t="s">
        <v>39871</v>
      </c>
    </row>
    <row r="21232" spans="1:5" x14ac:dyDescent="0.3">
      <c r="A21232" s="52" t="s">
        <v>21510</v>
      </c>
      <c r="B21232" s="52" t="s">
        <v>34648</v>
      </c>
      <c r="C21232">
        <v>2</v>
      </c>
      <c r="D21232" s="52" t="s">
        <v>66490</v>
      </c>
      <c r="E21232" s="52" t="s">
        <v>39875</v>
      </c>
    </row>
    <row r="21233" spans="1:5" x14ac:dyDescent="0.3">
      <c r="A21233" s="52" t="s">
        <v>21511</v>
      </c>
      <c r="B21233" s="52" t="s">
        <v>32028</v>
      </c>
      <c r="C21233">
        <v>2</v>
      </c>
      <c r="D21233" s="52" t="s">
        <v>78719</v>
      </c>
      <c r="E21233" s="52" t="s">
        <v>39867</v>
      </c>
    </row>
    <row r="21234" spans="1:5" x14ac:dyDescent="0.3">
      <c r="A21234" s="52" t="s">
        <v>21511</v>
      </c>
      <c r="B21234" s="52" t="s">
        <v>32028</v>
      </c>
      <c r="C21234">
        <v>2</v>
      </c>
      <c r="D21234" s="52" t="s">
        <v>78720</v>
      </c>
      <c r="E21234" s="52" t="s">
        <v>39875</v>
      </c>
    </row>
    <row r="21235" spans="1:5" x14ac:dyDescent="0.3">
      <c r="A21235" s="52" t="s">
        <v>21511</v>
      </c>
      <c r="B21235" s="52" t="s">
        <v>32028</v>
      </c>
      <c r="C21235">
        <v>2</v>
      </c>
      <c r="D21235" s="52" t="s">
        <v>78721</v>
      </c>
      <c r="E21235" s="52" t="s">
        <v>39875</v>
      </c>
    </row>
    <row r="21236" spans="1:5" x14ac:dyDescent="0.3">
      <c r="A21236" s="52" t="s">
        <v>21512</v>
      </c>
      <c r="B21236" s="52" t="s">
        <v>32028</v>
      </c>
      <c r="C21236">
        <v>3</v>
      </c>
      <c r="D21236" s="52" t="s">
        <v>78566</v>
      </c>
      <c r="E21236" s="52" t="s">
        <v>39867</v>
      </c>
    </row>
    <row r="21237" spans="1:5" x14ac:dyDescent="0.3">
      <c r="A21237" s="52" t="s">
        <v>21512</v>
      </c>
      <c r="B21237" s="52" t="s">
        <v>32028</v>
      </c>
      <c r="C21237">
        <v>3</v>
      </c>
      <c r="D21237" s="52" t="s">
        <v>68175</v>
      </c>
      <c r="E21237" s="52" t="s">
        <v>39875</v>
      </c>
    </row>
    <row r="21238" spans="1:5" x14ac:dyDescent="0.3">
      <c r="A21238" s="52" t="s">
        <v>21512</v>
      </c>
      <c r="B21238" s="52" t="s">
        <v>32028</v>
      </c>
      <c r="C21238">
        <v>3</v>
      </c>
      <c r="D21238" s="52" t="s">
        <v>71298</v>
      </c>
      <c r="E21238" s="52" t="s">
        <v>39875</v>
      </c>
    </row>
    <row r="21239" spans="1:5" x14ac:dyDescent="0.3">
      <c r="A21239" s="52" t="s">
        <v>21512</v>
      </c>
      <c r="B21239" s="52" t="s">
        <v>32028</v>
      </c>
      <c r="C21239">
        <v>3</v>
      </c>
      <c r="D21239" s="52" t="s">
        <v>78063</v>
      </c>
      <c r="E21239" s="52" t="s">
        <v>39875</v>
      </c>
    </row>
    <row r="21240" spans="1:5" x14ac:dyDescent="0.3">
      <c r="A21240" s="52" t="s">
        <v>21512</v>
      </c>
      <c r="B21240" s="52" t="s">
        <v>32028</v>
      </c>
      <c r="C21240">
        <v>3</v>
      </c>
      <c r="D21240" s="52" t="s">
        <v>78722</v>
      </c>
      <c r="E21240" s="52" t="s">
        <v>39875</v>
      </c>
    </row>
    <row r="21241" spans="1:5" x14ac:dyDescent="0.3">
      <c r="A21241" s="52" t="s">
        <v>21513</v>
      </c>
      <c r="B21241" s="52" t="s">
        <v>32028</v>
      </c>
      <c r="C21241">
        <v>7</v>
      </c>
      <c r="D21241" s="52" t="s">
        <v>78723</v>
      </c>
      <c r="E21241" s="52" t="s">
        <v>39867</v>
      </c>
    </row>
    <row r="21242" spans="1:5" x14ac:dyDescent="0.3">
      <c r="A21242" s="52" t="s">
        <v>21513</v>
      </c>
      <c r="B21242" s="52" t="s">
        <v>32028</v>
      </c>
      <c r="C21242">
        <v>7</v>
      </c>
      <c r="D21242" s="52" t="s">
        <v>66635</v>
      </c>
      <c r="E21242" s="52" t="s">
        <v>39875</v>
      </c>
    </row>
    <row r="21243" spans="1:5" x14ac:dyDescent="0.3">
      <c r="A21243" s="52" t="s">
        <v>21513</v>
      </c>
      <c r="B21243" s="52" t="s">
        <v>32028</v>
      </c>
      <c r="C21243">
        <v>7</v>
      </c>
      <c r="D21243" s="52" t="s">
        <v>66490</v>
      </c>
      <c r="E21243" s="52" t="s">
        <v>39875</v>
      </c>
    </row>
    <row r="21244" spans="1:5" x14ac:dyDescent="0.3">
      <c r="A21244" s="52" t="s">
        <v>21513</v>
      </c>
      <c r="B21244" s="52" t="s">
        <v>32028</v>
      </c>
      <c r="C21244">
        <v>7</v>
      </c>
      <c r="D21244" s="52" t="s">
        <v>66490</v>
      </c>
      <c r="E21244" s="52" t="s">
        <v>39875</v>
      </c>
    </row>
    <row r="21245" spans="1:5" x14ac:dyDescent="0.3">
      <c r="A21245" s="52" t="s">
        <v>21513</v>
      </c>
      <c r="B21245" s="52" t="s">
        <v>32028</v>
      </c>
      <c r="C21245">
        <v>7</v>
      </c>
      <c r="D21245" s="52" t="s">
        <v>78724</v>
      </c>
      <c r="E21245" s="52" t="s">
        <v>39875</v>
      </c>
    </row>
    <row r="21246" spans="1:5" x14ac:dyDescent="0.3">
      <c r="A21246" s="52" t="s">
        <v>21514</v>
      </c>
      <c r="B21246" s="52" t="s">
        <v>32010</v>
      </c>
      <c r="C21246">
        <v>8</v>
      </c>
      <c r="D21246" s="52" t="s">
        <v>66396</v>
      </c>
      <c r="E21246" s="52" t="s">
        <v>39867</v>
      </c>
    </row>
    <row r="21247" spans="1:5" x14ac:dyDescent="0.3">
      <c r="A21247" s="52" t="s">
        <v>21514</v>
      </c>
      <c r="B21247" s="52" t="s">
        <v>32010</v>
      </c>
      <c r="C21247">
        <v>8</v>
      </c>
      <c r="D21247" s="52" t="s">
        <v>66396</v>
      </c>
      <c r="E21247" s="52" t="s">
        <v>39875</v>
      </c>
    </row>
    <row r="21248" spans="1:5" x14ac:dyDescent="0.3">
      <c r="A21248" s="52" t="s">
        <v>21514</v>
      </c>
      <c r="B21248" s="52" t="s">
        <v>32010</v>
      </c>
      <c r="C21248">
        <v>8</v>
      </c>
      <c r="D21248" s="52" t="s">
        <v>77734</v>
      </c>
      <c r="E21248" s="52" t="s">
        <v>39875</v>
      </c>
    </row>
    <row r="21249" spans="1:5" x14ac:dyDescent="0.3">
      <c r="A21249" s="52" t="s">
        <v>21514</v>
      </c>
      <c r="B21249" s="52" t="s">
        <v>32010</v>
      </c>
      <c r="C21249">
        <v>8</v>
      </c>
      <c r="D21249" s="52" t="s">
        <v>78725</v>
      </c>
      <c r="E21249" s="52" t="s">
        <v>39875</v>
      </c>
    </row>
    <row r="21250" spans="1:5" x14ac:dyDescent="0.3">
      <c r="A21250" s="52" t="s">
        <v>21515</v>
      </c>
      <c r="B21250" s="52" t="s">
        <v>32028</v>
      </c>
      <c r="C21250">
        <v>2</v>
      </c>
      <c r="D21250" s="52" t="s">
        <v>76659</v>
      </c>
      <c r="E21250" s="52" t="s">
        <v>39867</v>
      </c>
    </row>
    <row r="21251" spans="1:5" x14ac:dyDescent="0.3">
      <c r="A21251" s="52" t="s">
        <v>21515</v>
      </c>
      <c r="B21251" s="52" t="s">
        <v>32028</v>
      </c>
      <c r="C21251">
        <v>2</v>
      </c>
      <c r="D21251" s="52" t="s">
        <v>78726</v>
      </c>
      <c r="E21251" s="52" t="s">
        <v>39871</v>
      </c>
    </row>
    <row r="21252" spans="1:5" x14ac:dyDescent="0.3">
      <c r="A21252" s="52" t="s">
        <v>21515</v>
      </c>
      <c r="B21252" s="52" t="s">
        <v>32028</v>
      </c>
      <c r="C21252">
        <v>2</v>
      </c>
      <c r="D21252" s="52" t="s">
        <v>77881</v>
      </c>
      <c r="E21252" s="52" t="s">
        <v>39875</v>
      </c>
    </row>
    <row r="21253" spans="1:5" x14ac:dyDescent="0.3">
      <c r="A21253" s="52" t="s">
        <v>21516</v>
      </c>
      <c r="B21253" s="52" t="s">
        <v>36380</v>
      </c>
      <c r="C21253">
        <v>52</v>
      </c>
      <c r="D21253" s="52" t="s">
        <v>66396</v>
      </c>
      <c r="E21253" s="52" t="s">
        <v>39867</v>
      </c>
    </row>
    <row r="21254" spans="1:5" x14ac:dyDescent="0.3">
      <c r="A21254" s="52" t="s">
        <v>21516</v>
      </c>
      <c r="B21254" s="52" t="s">
        <v>36380</v>
      </c>
      <c r="C21254">
        <v>52</v>
      </c>
      <c r="D21254" s="52" t="s">
        <v>22687</v>
      </c>
      <c r="E21254" s="52" t="s">
        <v>39875</v>
      </c>
    </row>
    <row r="21255" spans="1:5" x14ac:dyDescent="0.3">
      <c r="A21255" s="52" t="s">
        <v>21516</v>
      </c>
      <c r="B21255" s="52" t="s">
        <v>36380</v>
      </c>
      <c r="C21255">
        <v>52</v>
      </c>
      <c r="D21255" s="52" t="s">
        <v>78727</v>
      </c>
      <c r="E21255" s="52" t="s">
        <v>39875</v>
      </c>
    </row>
    <row r="21256" spans="1:5" x14ac:dyDescent="0.3">
      <c r="A21256" s="52" t="s">
        <v>21516</v>
      </c>
      <c r="B21256" s="52" t="s">
        <v>36380</v>
      </c>
      <c r="C21256">
        <v>52</v>
      </c>
      <c r="D21256" s="52" t="s">
        <v>78728</v>
      </c>
      <c r="E21256" s="52" t="s">
        <v>39875</v>
      </c>
    </row>
    <row r="21257" spans="1:5" x14ac:dyDescent="0.3">
      <c r="A21257" s="52" t="s">
        <v>21516</v>
      </c>
      <c r="B21257" s="52" t="s">
        <v>36380</v>
      </c>
      <c r="C21257">
        <v>52</v>
      </c>
      <c r="D21257" s="52" t="s">
        <v>66490</v>
      </c>
      <c r="E21257" s="52" t="s">
        <v>39875</v>
      </c>
    </row>
    <row r="21258" spans="1:5" x14ac:dyDescent="0.3">
      <c r="A21258" s="52" t="s">
        <v>21516</v>
      </c>
      <c r="B21258" s="52" t="s">
        <v>36380</v>
      </c>
      <c r="C21258">
        <v>52</v>
      </c>
      <c r="D21258" s="52" t="s">
        <v>66490</v>
      </c>
      <c r="E21258" s="52" t="s">
        <v>39875</v>
      </c>
    </row>
    <row r="21259" spans="1:5" x14ac:dyDescent="0.3">
      <c r="A21259" s="52" t="s">
        <v>21516</v>
      </c>
      <c r="B21259" s="52" t="s">
        <v>36380</v>
      </c>
      <c r="C21259">
        <v>52</v>
      </c>
      <c r="D21259" s="52" t="s">
        <v>22018</v>
      </c>
      <c r="E21259" s="52" t="s">
        <v>39875</v>
      </c>
    </row>
    <row r="21260" spans="1:5" x14ac:dyDescent="0.3">
      <c r="A21260" s="52" t="s">
        <v>21516</v>
      </c>
      <c r="B21260" s="52" t="s">
        <v>36380</v>
      </c>
      <c r="C21260">
        <v>52</v>
      </c>
      <c r="D21260" s="52" t="s">
        <v>66602</v>
      </c>
      <c r="E21260" s="52" t="s">
        <v>39875</v>
      </c>
    </row>
    <row r="21261" spans="1:5" x14ac:dyDescent="0.3">
      <c r="A21261" s="52" t="s">
        <v>21517</v>
      </c>
      <c r="B21261" s="52" t="s">
        <v>36473</v>
      </c>
      <c r="C21261">
        <v>3</v>
      </c>
      <c r="D21261" s="52" t="s">
        <v>66396</v>
      </c>
      <c r="E21261" s="52" t="s">
        <v>39867</v>
      </c>
    </row>
    <row r="21262" spans="1:5" x14ac:dyDescent="0.3">
      <c r="A21262" s="52" t="s">
        <v>21517</v>
      </c>
      <c r="B21262" s="52" t="s">
        <v>36473</v>
      </c>
      <c r="C21262">
        <v>3</v>
      </c>
      <c r="D21262" s="52" t="s">
        <v>78729</v>
      </c>
      <c r="E21262" s="52" t="s">
        <v>39871</v>
      </c>
    </row>
    <row r="21263" spans="1:5" x14ac:dyDescent="0.3">
      <c r="A21263" s="52" t="s">
        <v>21517</v>
      </c>
      <c r="B21263" s="52" t="s">
        <v>36473</v>
      </c>
      <c r="C21263">
        <v>3</v>
      </c>
      <c r="D21263" s="52" t="s">
        <v>78730</v>
      </c>
      <c r="E21263" s="52" t="s">
        <v>39875</v>
      </c>
    </row>
    <row r="21264" spans="1:5" x14ac:dyDescent="0.3">
      <c r="A21264" s="52" t="s">
        <v>21517</v>
      </c>
      <c r="B21264" s="52" t="s">
        <v>36473</v>
      </c>
      <c r="C21264">
        <v>3</v>
      </c>
      <c r="D21264" s="52" t="s">
        <v>78731</v>
      </c>
      <c r="E21264" s="52" t="s">
        <v>39875</v>
      </c>
    </row>
    <row r="21265" spans="1:5" x14ac:dyDescent="0.3">
      <c r="A21265" s="52" t="s">
        <v>21518</v>
      </c>
      <c r="B21265" s="52" t="s">
        <v>36574</v>
      </c>
      <c r="C21265">
        <v>2</v>
      </c>
      <c r="D21265" s="52" t="s">
        <v>77486</v>
      </c>
      <c r="E21265" s="52" t="s">
        <v>39867</v>
      </c>
    </row>
    <row r="21266" spans="1:5" x14ac:dyDescent="0.3">
      <c r="A21266" s="52" t="s">
        <v>21518</v>
      </c>
      <c r="B21266" s="52" t="s">
        <v>36574</v>
      </c>
      <c r="C21266">
        <v>2</v>
      </c>
      <c r="D21266" s="52" t="s">
        <v>78732</v>
      </c>
      <c r="E21266" s="52" t="s">
        <v>39871</v>
      </c>
    </row>
    <row r="21267" spans="1:5" x14ac:dyDescent="0.3">
      <c r="A21267" s="52" t="s">
        <v>21518</v>
      </c>
      <c r="B21267" s="52" t="s">
        <v>36574</v>
      </c>
      <c r="C21267">
        <v>2</v>
      </c>
      <c r="D21267" s="52" t="s">
        <v>78732</v>
      </c>
      <c r="E21267" s="52" t="s">
        <v>39875</v>
      </c>
    </row>
    <row r="21268" spans="1:5" x14ac:dyDescent="0.3">
      <c r="A21268" s="52" t="s">
        <v>21519</v>
      </c>
      <c r="B21268" s="52" t="s">
        <v>32394</v>
      </c>
      <c r="C21268">
        <v>14</v>
      </c>
      <c r="D21268" s="52" t="s">
        <v>68136</v>
      </c>
      <c r="E21268" s="52" t="s">
        <v>39867</v>
      </c>
    </row>
    <row r="21269" spans="1:5" x14ac:dyDescent="0.3">
      <c r="A21269" s="52" t="s">
        <v>21519</v>
      </c>
      <c r="B21269" s="52" t="s">
        <v>32394</v>
      </c>
      <c r="C21269">
        <v>14</v>
      </c>
      <c r="D21269" s="52" t="s">
        <v>78136</v>
      </c>
      <c r="E21269" s="52" t="s">
        <v>39871</v>
      </c>
    </row>
    <row r="21270" spans="1:5" x14ac:dyDescent="0.3">
      <c r="A21270" s="52" t="s">
        <v>21519</v>
      </c>
      <c r="B21270" s="52" t="s">
        <v>32394</v>
      </c>
      <c r="C21270">
        <v>14</v>
      </c>
      <c r="D21270" s="52" t="s">
        <v>78733</v>
      </c>
      <c r="E21270" s="52" t="s">
        <v>39875</v>
      </c>
    </row>
    <row r="21271" spans="1:5" x14ac:dyDescent="0.3">
      <c r="A21271" s="52" t="s">
        <v>21519</v>
      </c>
      <c r="B21271" s="52" t="s">
        <v>32394</v>
      </c>
      <c r="C21271">
        <v>14</v>
      </c>
      <c r="D21271" s="52" t="s">
        <v>78734</v>
      </c>
      <c r="E21271" s="52" t="s">
        <v>39875</v>
      </c>
    </row>
    <row r="21272" spans="1:5" x14ac:dyDescent="0.3">
      <c r="A21272" s="52" t="s">
        <v>21519</v>
      </c>
      <c r="B21272" s="52" t="s">
        <v>32394</v>
      </c>
      <c r="C21272">
        <v>14</v>
      </c>
      <c r="D21272" s="52" t="s">
        <v>78735</v>
      </c>
      <c r="E21272" s="52" t="s">
        <v>39875</v>
      </c>
    </row>
    <row r="21273" spans="1:5" x14ac:dyDescent="0.3">
      <c r="A21273" s="52" t="s">
        <v>21519</v>
      </c>
      <c r="B21273" s="52" t="s">
        <v>32394</v>
      </c>
      <c r="C21273">
        <v>14</v>
      </c>
      <c r="D21273" s="52" t="s">
        <v>72333</v>
      </c>
      <c r="E21273" s="52" t="s">
        <v>39875</v>
      </c>
    </row>
    <row r="21274" spans="1:5" x14ac:dyDescent="0.3">
      <c r="A21274" s="52" t="s">
        <v>21520</v>
      </c>
      <c r="B21274" s="52" t="s">
        <v>37025</v>
      </c>
      <c r="C21274">
        <v>170</v>
      </c>
      <c r="D21274" s="52" t="s">
        <v>78075</v>
      </c>
      <c r="E21274" s="52" t="s">
        <v>39867</v>
      </c>
    </row>
    <row r="21275" spans="1:5" x14ac:dyDescent="0.3">
      <c r="A21275" s="52" t="s">
        <v>21520</v>
      </c>
      <c r="B21275" s="52" t="s">
        <v>37025</v>
      </c>
      <c r="C21275">
        <v>170</v>
      </c>
      <c r="D21275" s="52" t="s">
        <v>77926</v>
      </c>
      <c r="E21275" s="52" t="s">
        <v>39871</v>
      </c>
    </row>
    <row r="21276" spans="1:5" x14ac:dyDescent="0.3">
      <c r="A21276" s="52" t="s">
        <v>21520</v>
      </c>
      <c r="B21276" s="52" t="s">
        <v>37025</v>
      </c>
      <c r="C21276">
        <v>170</v>
      </c>
      <c r="D21276" s="52" t="s">
        <v>78736</v>
      </c>
      <c r="E21276" s="52" t="s">
        <v>39875</v>
      </c>
    </row>
    <row r="21277" spans="1:5" x14ac:dyDescent="0.3">
      <c r="A21277" s="52" t="s">
        <v>21520</v>
      </c>
      <c r="B21277" s="52" t="s">
        <v>37025</v>
      </c>
      <c r="C21277">
        <v>170</v>
      </c>
      <c r="D21277" s="52" t="s">
        <v>78737</v>
      </c>
      <c r="E21277" s="52" t="s">
        <v>39875</v>
      </c>
    </row>
    <row r="21278" spans="1:5" x14ac:dyDescent="0.3">
      <c r="A21278" s="52" t="s">
        <v>21520</v>
      </c>
      <c r="B21278" s="52" t="s">
        <v>37025</v>
      </c>
      <c r="C21278">
        <v>170</v>
      </c>
      <c r="D21278" s="52" t="s">
        <v>67214</v>
      </c>
      <c r="E21278" s="52" t="s">
        <v>39875</v>
      </c>
    </row>
    <row r="21279" spans="1:5" x14ac:dyDescent="0.3">
      <c r="A21279" s="52" t="s">
        <v>21520</v>
      </c>
      <c r="B21279" s="52" t="s">
        <v>37025</v>
      </c>
      <c r="C21279">
        <v>170</v>
      </c>
      <c r="D21279" s="52" t="s">
        <v>66490</v>
      </c>
      <c r="E21279" s="52" t="s">
        <v>39875</v>
      </c>
    </row>
    <row r="21280" spans="1:5" x14ac:dyDescent="0.3">
      <c r="A21280" s="52" t="s">
        <v>21520</v>
      </c>
      <c r="B21280" s="52" t="s">
        <v>37025</v>
      </c>
      <c r="C21280">
        <v>170</v>
      </c>
      <c r="D21280" s="52" t="s">
        <v>74397</v>
      </c>
      <c r="E21280" s="52" t="s">
        <v>39875</v>
      </c>
    </row>
    <row r="21281" spans="1:5" x14ac:dyDescent="0.3">
      <c r="A21281" s="52" t="s">
        <v>21520</v>
      </c>
      <c r="B21281" s="52" t="s">
        <v>37025</v>
      </c>
      <c r="C21281">
        <v>170</v>
      </c>
      <c r="D21281" s="52" t="s">
        <v>78738</v>
      </c>
      <c r="E21281" s="52" t="s">
        <v>39875</v>
      </c>
    </row>
    <row r="21282" spans="1:5" x14ac:dyDescent="0.3">
      <c r="A21282" s="52" t="s">
        <v>21520</v>
      </c>
      <c r="B21282" s="52" t="s">
        <v>37025</v>
      </c>
      <c r="C21282">
        <v>170</v>
      </c>
      <c r="D21282" s="52" t="s">
        <v>71427</v>
      </c>
      <c r="E21282" s="52" t="s">
        <v>39875</v>
      </c>
    </row>
    <row r="21283" spans="1:5" x14ac:dyDescent="0.3">
      <c r="A21283" s="52" t="s">
        <v>21520</v>
      </c>
      <c r="B21283" s="52" t="s">
        <v>37025</v>
      </c>
      <c r="C21283">
        <v>170</v>
      </c>
      <c r="D21283" s="52" t="s">
        <v>78643</v>
      </c>
      <c r="E21283" s="52" t="s">
        <v>39875</v>
      </c>
    </row>
    <row r="21284" spans="1:5" x14ac:dyDescent="0.3">
      <c r="A21284" s="52" t="s">
        <v>21521</v>
      </c>
      <c r="B21284" s="52" t="s">
        <v>37043</v>
      </c>
      <c r="C21284">
        <v>2</v>
      </c>
      <c r="D21284" s="52" t="s">
        <v>66490</v>
      </c>
      <c r="E21284" s="52" t="s">
        <v>39867</v>
      </c>
    </row>
    <row r="21285" spans="1:5" x14ac:dyDescent="0.3">
      <c r="A21285" s="52" t="s">
        <v>21521</v>
      </c>
      <c r="B21285" s="52" t="s">
        <v>37043</v>
      </c>
      <c r="C21285">
        <v>2</v>
      </c>
      <c r="D21285" s="52" t="s">
        <v>73445</v>
      </c>
      <c r="E21285" s="52" t="s">
        <v>39871</v>
      </c>
    </row>
    <row r="21286" spans="1:5" x14ac:dyDescent="0.3">
      <c r="A21286" s="52" t="s">
        <v>21521</v>
      </c>
      <c r="B21286" s="52" t="s">
        <v>37043</v>
      </c>
      <c r="C21286">
        <v>2</v>
      </c>
      <c r="D21286" s="52" t="s">
        <v>78739</v>
      </c>
      <c r="E21286" s="52" t="s">
        <v>39875</v>
      </c>
    </row>
    <row r="21287" spans="1:5" x14ac:dyDescent="0.3">
      <c r="A21287" s="52" t="s">
        <v>21522</v>
      </c>
      <c r="B21287" s="52" t="s">
        <v>37082</v>
      </c>
      <c r="C21287">
        <v>8</v>
      </c>
      <c r="D21287" s="52" t="s">
        <v>73232</v>
      </c>
      <c r="E21287" s="52" t="s">
        <v>39867</v>
      </c>
    </row>
    <row r="21288" spans="1:5" x14ac:dyDescent="0.3">
      <c r="A21288" s="52" t="s">
        <v>21522</v>
      </c>
      <c r="B21288" s="52" t="s">
        <v>37082</v>
      </c>
      <c r="C21288">
        <v>8</v>
      </c>
      <c r="D21288" s="52" t="s">
        <v>66958</v>
      </c>
      <c r="E21288" s="52" t="s">
        <v>39875</v>
      </c>
    </row>
    <row r="21289" spans="1:5" x14ac:dyDescent="0.3">
      <c r="A21289" s="52" t="s">
        <v>21522</v>
      </c>
      <c r="B21289" s="52" t="s">
        <v>37082</v>
      </c>
      <c r="C21289">
        <v>8</v>
      </c>
      <c r="D21289" s="52" t="s">
        <v>66490</v>
      </c>
      <c r="E21289" s="52" t="s">
        <v>39875</v>
      </c>
    </row>
    <row r="21290" spans="1:5" x14ac:dyDescent="0.3">
      <c r="A21290" s="52" t="s">
        <v>21522</v>
      </c>
      <c r="B21290" s="52" t="s">
        <v>37082</v>
      </c>
      <c r="C21290">
        <v>8</v>
      </c>
      <c r="D21290" s="52" t="s">
        <v>66490</v>
      </c>
      <c r="E21290" s="52" t="s">
        <v>39875</v>
      </c>
    </row>
    <row r="21291" spans="1:5" x14ac:dyDescent="0.3">
      <c r="A21291" s="52" t="s">
        <v>21522</v>
      </c>
      <c r="B21291" s="52" t="s">
        <v>37082</v>
      </c>
      <c r="C21291">
        <v>8</v>
      </c>
      <c r="D21291" s="52" t="s">
        <v>66490</v>
      </c>
      <c r="E21291" s="52" t="s">
        <v>39875</v>
      </c>
    </row>
    <row r="21292" spans="1:5" x14ac:dyDescent="0.3">
      <c r="A21292" s="52" t="s">
        <v>21522</v>
      </c>
      <c r="B21292" s="52" t="s">
        <v>37082</v>
      </c>
      <c r="C21292">
        <v>8</v>
      </c>
      <c r="D21292" s="52" t="s">
        <v>68389</v>
      </c>
      <c r="E21292" s="52" t="s">
        <v>39875</v>
      </c>
    </row>
    <row r="21293" spans="1:5" x14ac:dyDescent="0.3">
      <c r="A21293" s="52" t="s">
        <v>21523</v>
      </c>
      <c r="B21293" s="52" t="s">
        <v>32010</v>
      </c>
      <c r="C21293">
        <v>2</v>
      </c>
      <c r="D21293" s="52" t="s">
        <v>78740</v>
      </c>
      <c r="E21293" s="52" t="s">
        <v>39867</v>
      </c>
    </row>
    <row r="21294" spans="1:5" x14ac:dyDescent="0.3">
      <c r="A21294" s="52" t="s">
        <v>21524</v>
      </c>
      <c r="B21294" s="52" t="s">
        <v>32028</v>
      </c>
      <c r="C21294">
        <v>1</v>
      </c>
      <c r="D21294" s="52" t="s">
        <v>67214</v>
      </c>
      <c r="E21294" s="52" t="s">
        <v>39867</v>
      </c>
    </row>
    <row r="21295" spans="1:5" x14ac:dyDescent="0.3">
      <c r="A21295" s="52" t="s">
        <v>21524</v>
      </c>
      <c r="B21295" s="52" t="s">
        <v>32028</v>
      </c>
      <c r="C21295">
        <v>1</v>
      </c>
      <c r="D21295" s="52" t="s">
        <v>78741</v>
      </c>
      <c r="E21295" s="52" t="s">
        <v>39875</v>
      </c>
    </row>
    <row r="21296" spans="1:5" x14ac:dyDescent="0.3">
      <c r="A21296" s="52" t="s">
        <v>21524</v>
      </c>
      <c r="B21296" s="52" t="s">
        <v>32028</v>
      </c>
      <c r="C21296">
        <v>1</v>
      </c>
      <c r="D21296" s="52" t="s">
        <v>78426</v>
      </c>
      <c r="E21296" s="52" t="s">
        <v>39875</v>
      </c>
    </row>
    <row r="21297" spans="1:5" x14ac:dyDescent="0.3">
      <c r="A21297" s="52" t="s">
        <v>21525</v>
      </c>
      <c r="B21297" s="52" t="s">
        <v>32467</v>
      </c>
      <c r="C21297">
        <v>7</v>
      </c>
      <c r="D21297" s="52" t="s">
        <v>72291</v>
      </c>
      <c r="E21297" s="52" t="s">
        <v>39867</v>
      </c>
    </row>
    <row r="21298" spans="1:5" x14ac:dyDescent="0.3">
      <c r="A21298" s="52" t="s">
        <v>21525</v>
      </c>
      <c r="B21298" s="52" t="s">
        <v>32467</v>
      </c>
      <c r="C21298">
        <v>7</v>
      </c>
      <c r="D21298" s="52" t="s">
        <v>66490</v>
      </c>
      <c r="E21298" s="52" t="s">
        <v>39871</v>
      </c>
    </row>
    <row r="21299" spans="1:5" x14ac:dyDescent="0.3">
      <c r="A21299" s="52" t="s">
        <v>21525</v>
      </c>
      <c r="B21299" s="52" t="s">
        <v>32467</v>
      </c>
      <c r="C21299">
        <v>7</v>
      </c>
      <c r="D21299" s="52" t="s">
        <v>66396</v>
      </c>
      <c r="E21299" s="52" t="s">
        <v>39875</v>
      </c>
    </row>
    <row r="21300" spans="1:5" x14ac:dyDescent="0.3">
      <c r="A21300" s="52" t="s">
        <v>21525</v>
      </c>
      <c r="B21300" s="52" t="s">
        <v>32467</v>
      </c>
      <c r="C21300">
        <v>7</v>
      </c>
      <c r="D21300" s="52" t="s">
        <v>78742</v>
      </c>
      <c r="E21300" s="52" t="s">
        <v>39875</v>
      </c>
    </row>
    <row r="21301" spans="1:5" x14ac:dyDescent="0.3">
      <c r="A21301" s="52" t="s">
        <v>21525</v>
      </c>
      <c r="B21301" s="52" t="s">
        <v>32467</v>
      </c>
      <c r="C21301">
        <v>7</v>
      </c>
      <c r="D21301" s="52" t="s">
        <v>78743</v>
      </c>
      <c r="E21301" s="52" t="s">
        <v>39875</v>
      </c>
    </row>
    <row r="21302" spans="1:5" x14ac:dyDescent="0.3">
      <c r="A21302" s="52" t="s">
        <v>21526</v>
      </c>
      <c r="B21302" s="52" t="s">
        <v>37714</v>
      </c>
      <c r="C21302">
        <v>2</v>
      </c>
      <c r="D21302" s="52" t="s">
        <v>78497</v>
      </c>
      <c r="E21302" s="52" t="s">
        <v>39867</v>
      </c>
    </row>
    <row r="21303" spans="1:5" x14ac:dyDescent="0.3">
      <c r="A21303" s="52" t="s">
        <v>21526</v>
      </c>
      <c r="B21303" s="52" t="s">
        <v>37714</v>
      </c>
      <c r="C21303">
        <v>2</v>
      </c>
      <c r="D21303" s="52" t="s">
        <v>66490</v>
      </c>
      <c r="E21303" s="52" t="s">
        <v>39871</v>
      </c>
    </row>
    <row r="21304" spans="1:5" x14ac:dyDescent="0.3">
      <c r="A21304" s="52" t="s">
        <v>21526</v>
      </c>
      <c r="B21304" s="52" t="s">
        <v>37714</v>
      </c>
      <c r="C21304">
        <v>2</v>
      </c>
      <c r="D21304" s="52" t="s">
        <v>68553</v>
      </c>
      <c r="E21304" s="52" t="s">
        <v>39875</v>
      </c>
    </row>
    <row r="21305" spans="1:5" x14ac:dyDescent="0.3">
      <c r="A21305" s="52" t="s">
        <v>21527</v>
      </c>
      <c r="B21305" s="52" t="s">
        <v>32028</v>
      </c>
      <c r="C21305">
        <v>6</v>
      </c>
      <c r="D21305" s="52" t="s">
        <v>78706</v>
      </c>
      <c r="E21305" s="52" t="s">
        <v>39867</v>
      </c>
    </row>
    <row r="21306" spans="1:5" x14ac:dyDescent="0.3">
      <c r="A21306" s="52" t="s">
        <v>21527</v>
      </c>
      <c r="B21306" s="52" t="s">
        <v>32028</v>
      </c>
      <c r="C21306">
        <v>6</v>
      </c>
      <c r="D21306" s="52" t="s">
        <v>70803</v>
      </c>
      <c r="E21306" s="52" t="s">
        <v>39871</v>
      </c>
    </row>
    <row r="21307" spans="1:5" x14ac:dyDescent="0.3">
      <c r="A21307" s="52" t="s">
        <v>21527</v>
      </c>
      <c r="B21307" s="52" t="s">
        <v>32028</v>
      </c>
      <c r="C21307">
        <v>6</v>
      </c>
      <c r="D21307" s="52" t="s">
        <v>78744</v>
      </c>
      <c r="E21307" s="52" t="s">
        <v>39875</v>
      </c>
    </row>
    <row r="21308" spans="1:5" x14ac:dyDescent="0.3">
      <c r="A21308" s="52" t="s">
        <v>21527</v>
      </c>
      <c r="B21308" s="52" t="s">
        <v>32028</v>
      </c>
      <c r="C21308">
        <v>6</v>
      </c>
      <c r="D21308" s="52" t="s">
        <v>72200</v>
      </c>
      <c r="E21308" s="52" t="s">
        <v>39875</v>
      </c>
    </row>
    <row r="21309" spans="1:5" x14ac:dyDescent="0.3">
      <c r="A21309" s="52" t="s">
        <v>21527</v>
      </c>
      <c r="B21309" s="52" t="s">
        <v>32028</v>
      </c>
      <c r="C21309">
        <v>6</v>
      </c>
      <c r="D21309" s="52" t="s">
        <v>66396</v>
      </c>
      <c r="E21309" s="52" t="s">
        <v>39875</v>
      </c>
    </row>
    <row r="21310" spans="1:5" x14ac:dyDescent="0.3">
      <c r="A21310" s="52" t="s">
        <v>21528</v>
      </c>
      <c r="B21310" s="52" t="s">
        <v>37921</v>
      </c>
      <c r="C21310">
        <v>1</v>
      </c>
      <c r="D21310" s="52" t="s">
        <v>78745</v>
      </c>
      <c r="E21310" s="52" t="s">
        <v>39867</v>
      </c>
    </row>
    <row r="21311" spans="1:5" x14ac:dyDescent="0.3">
      <c r="A21311" s="52" t="s">
        <v>21528</v>
      </c>
      <c r="B21311" s="52" t="s">
        <v>37921</v>
      </c>
      <c r="C21311">
        <v>1</v>
      </c>
      <c r="D21311" s="52" t="s">
        <v>78746</v>
      </c>
      <c r="E21311" s="52" t="s">
        <v>39871</v>
      </c>
    </row>
    <row r="21312" spans="1:5" x14ac:dyDescent="0.3">
      <c r="A21312" s="52" t="s">
        <v>21528</v>
      </c>
      <c r="B21312" s="52" t="s">
        <v>37921</v>
      </c>
      <c r="C21312">
        <v>1</v>
      </c>
      <c r="D21312" s="52" t="s">
        <v>66490</v>
      </c>
      <c r="E21312" s="52" t="s">
        <v>39875</v>
      </c>
    </row>
    <row r="21313" spans="1:5" x14ac:dyDescent="0.3">
      <c r="A21313" s="52" t="s">
        <v>21529</v>
      </c>
      <c r="B21313" s="52" t="s">
        <v>38378</v>
      </c>
      <c r="C21313">
        <v>1</v>
      </c>
      <c r="D21313" s="52" t="s">
        <v>78747</v>
      </c>
      <c r="E21313" s="52" t="s">
        <v>39867</v>
      </c>
    </row>
    <row r="21314" spans="1:5" x14ac:dyDescent="0.3">
      <c r="A21314" s="52" t="s">
        <v>21529</v>
      </c>
      <c r="B21314" s="52" t="s">
        <v>38378</v>
      </c>
      <c r="C21314">
        <v>1</v>
      </c>
      <c r="D21314" s="52" t="s">
        <v>66922</v>
      </c>
      <c r="E21314" s="52" t="s">
        <v>39875</v>
      </c>
    </row>
    <row r="21315" spans="1:5" x14ac:dyDescent="0.3">
      <c r="A21315" s="52" t="s">
        <v>21529</v>
      </c>
      <c r="B21315" s="52" t="s">
        <v>38378</v>
      </c>
      <c r="C21315">
        <v>1</v>
      </c>
      <c r="D21315" s="52" t="s">
        <v>66490</v>
      </c>
      <c r="E21315" s="52" t="s">
        <v>39875</v>
      </c>
    </row>
    <row r="21316" spans="1:5" x14ac:dyDescent="0.3">
      <c r="A21316" s="52" t="s">
        <v>21530</v>
      </c>
      <c r="B21316" s="52" t="s">
        <v>38272</v>
      </c>
      <c r="C21316">
        <v>3</v>
      </c>
      <c r="D21316" s="52" t="s">
        <v>72064</v>
      </c>
      <c r="E21316" s="52" t="s">
        <v>39867</v>
      </c>
    </row>
    <row r="21317" spans="1:5" x14ac:dyDescent="0.3">
      <c r="A21317" s="52" t="s">
        <v>21530</v>
      </c>
      <c r="B21317" s="52" t="s">
        <v>38272</v>
      </c>
      <c r="C21317">
        <v>3</v>
      </c>
      <c r="D21317" s="52" t="s">
        <v>78748</v>
      </c>
      <c r="E21317" s="52" t="s">
        <v>39871</v>
      </c>
    </row>
    <row r="21318" spans="1:5" x14ac:dyDescent="0.3">
      <c r="A21318" s="52" t="s">
        <v>21530</v>
      </c>
      <c r="B21318" s="52" t="s">
        <v>38272</v>
      </c>
      <c r="C21318">
        <v>3</v>
      </c>
      <c r="D21318" s="52" t="s">
        <v>77911</v>
      </c>
      <c r="E21318" s="52" t="s">
        <v>39875</v>
      </c>
    </row>
    <row r="21319" spans="1:5" x14ac:dyDescent="0.3">
      <c r="A21319" s="52" t="s">
        <v>21531</v>
      </c>
      <c r="B21319" s="52" t="s">
        <v>38537</v>
      </c>
      <c r="C21319">
        <v>5</v>
      </c>
      <c r="D21319" s="52" t="s">
        <v>66490</v>
      </c>
      <c r="E21319" s="52" t="s">
        <v>39867</v>
      </c>
    </row>
    <row r="21320" spans="1:5" x14ac:dyDescent="0.3">
      <c r="A21320" s="52" t="s">
        <v>21531</v>
      </c>
      <c r="B21320" s="52" t="s">
        <v>38537</v>
      </c>
      <c r="C21320">
        <v>5</v>
      </c>
      <c r="D21320" s="52" t="s">
        <v>78699</v>
      </c>
      <c r="E21320" s="52" t="s">
        <v>39875</v>
      </c>
    </row>
    <row r="21321" spans="1:5" x14ac:dyDescent="0.3">
      <c r="A21321" s="52" t="s">
        <v>21531</v>
      </c>
      <c r="B21321" s="52" t="s">
        <v>38537</v>
      </c>
      <c r="C21321">
        <v>5</v>
      </c>
      <c r="D21321" s="52" t="s">
        <v>78566</v>
      </c>
      <c r="E21321" s="52" t="s">
        <v>39875</v>
      </c>
    </row>
    <row r="21322" spans="1:5" x14ac:dyDescent="0.3">
      <c r="A21322" s="52" t="s">
        <v>21531</v>
      </c>
      <c r="B21322" s="52" t="s">
        <v>38537</v>
      </c>
      <c r="C21322">
        <v>5</v>
      </c>
      <c r="D21322" s="52" t="s">
        <v>66490</v>
      </c>
      <c r="E21322" s="52" t="s">
        <v>39875</v>
      </c>
    </row>
    <row r="21323" spans="1:5" x14ac:dyDescent="0.3">
      <c r="A21323" s="52" t="s">
        <v>21531</v>
      </c>
      <c r="B21323" s="52" t="s">
        <v>38537</v>
      </c>
      <c r="C21323">
        <v>5</v>
      </c>
      <c r="D21323" s="52" t="s">
        <v>78749</v>
      </c>
      <c r="E21323" s="52" t="s">
        <v>39875</v>
      </c>
    </row>
    <row r="21324" spans="1:5" x14ac:dyDescent="0.3">
      <c r="A21324" s="52" t="s">
        <v>21532</v>
      </c>
      <c r="B21324" s="52" t="s">
        <v>32015</v>
      </c>
      <c r="C21324">
        <v>1</v>
      </c>
      <c r="D21324" s="52" t="s">
        <v>78750</v>
      </c>
      <c r="E21324" s="52" t="s">
        <v>39867</v>
      </c>
    </row>
    <row r="21325" spans="1:5" x14ac:dyDescent="0.3">
      <c r="A21325" s="52" t="s">
        <v>21532</v>
      </c>
      <c r="B21325" s="52" t="s">
        <v>32015</v>
      </c>
      <c r="C21325">
        <v>1</v>
      </c>
      <c r="D21325" s="52" t="s">
        <v>78558</v>
      </c>
      <c r="E21325" s="52" t="s">
        <v>39875</v>
      </c>
    </row>
    <row r="21326" spans="1:5" x14ac:dyDescent="0.3">
      <c r="A21326" s="52" t="s">
        <v>21532</v>
      </c>
      <c r="B21326" s="52" t="s">
        <v>32015</v>
      </c>
      <c r="C21326">
        <v>1</v>
      </c>
      <c r="D21326" s="52" t="s">
        <v>66490</v>
      </c>
      <c r="E21326" s="52" t="s">
        <v>39875</v>
      </c>
    </row>
    <row r="21327" spans="1:5" x14ac:dyDescent="0.3">
      <c r="A21327" s="52" t="s">
        <v>21533</v>
      </c>
      <c r="B21327" s="52" t="s">
        <v>38871</v>
      </c>
      <c r="C21327">
        <v>20</v>
      </c>
      <c r="D21327" s="52" t="s">
        <v>78751</v>
      </c>
      <c r="E21327" s="52" t="s">
        <v>39867</v>
      </c>
    </row>
    <row r="21328" spans="1:5" x14ac:dyDescent="0.3">
      <c r="A21328" s="52" t="s">
        <v>21533</v>
      </c>
      <c r="B21328" s="52" t="s">
        <v>38871</v>
      </c>
      <c r="C21328">
        <v>20</v>
      </c>
      <c r="D21328" s="52" t="s">
        <v>66490</v>
      </c>
      <c r="E21328" s="52" t="s">
        <v>39871</v>
      </c>
    </row>
    <row r="21329" spans="1:5" x14ac:dyDescent="0.3">
      <c r="A21329" s="52" t="s">
        <v>21533</v>
      </c>
      <c r="B21329" s="52" t="s">
        <v>38871</v>
      </c>
      <c r="C21329">
        <v>20</v>
      </c>
      <c r="D21329" s="52" t="s">
        <v>66490</v>
      </c>
      <c r="E21329" s="52" t="s">
        <v>39875</v>
      </c>
    </row>
    <row r="21330" spans="1:5" x14ac:dyDescent="0.3">
      <c r="A21330" s="52" t="s">
        <v>21533</v>
      </c>
      <c r="B21330" s="52" t="s">
        <v>38871</v>
      </c>
      <c r="C21330">
        <v>20</v>
      </c>
      <c r="D21330" s="52" t="s">
        <v>78752</v>
      </c>
      <c r="E21330" s="52" t="s">
        <v>39875</v>
      </c>
    </row>
    <row r="21331" spans="1:5" x14ac:dyDescent="0.3">
      <c r="A21331" s="52" t="s">
        <v>21533</v>
      </c>
      <c r="B21331" s="52" t="s">
        <v>38871</v>
      </c>
      <c r="C21331">
        <v>20</v>
      </c>
      <c r="D21331" s="52" t="s">
        <v>78708</v>
      </c>
      <c r="E21331" s="52" t="s">
        <v>39875</v>
      </c>
    </row>
    <row r="21332" spans="1:5" x14ac:dyDescent="0.3">
      <c r="A21332" s="52" t="s">
        <v>21533</v>
      </c>
      <c r="B21332" s="52" t="s">
        <v>38871</v>
      </c>
      <c r="C21332">
        <v>20</v>
      </c>
      <c r="D21332" s="52" t="s">
        <v>75601</v>
      </c>
      <c r="E21332" s="52" t="s">
        <v>39875</v>
      </c>
    </row>
    <row r="21333" spans="1:5" x14ac:dyDescent="0.3">
      <c r="A21333" s="52" t="s">
        <v>21534</v>
      </c>
      <c r="B21333" s="52" t="s">
        <v>32053</v>
      </c>
      <c r="C21333">
        <v>3</v>
      </c>
      <c r="D21333" s="52" t="s">
        <v>78753</v>
      </c>
      <c r="E21333" s="52" t="s">
        <v>39867</v>
      </c>
    </row>
    <row r="21334" spans="1:5" x14ac:dyDescent="0.3">
      <c r="A21334" s="52" t="s">
        <v>21534</v>
      </c>
      <c r="B21334" s="52" t="s">
        <v>32053</v>
      </c>
      <c r="C21334">
        <v>3</v>
      </c>
      <c r="D21334" s="52" t="s">
        <v>77926</v>
      </c>
      <c r="E21334" s="52" t="s">
        <v>39875</v>
      </c>
    </row>
    <row r="21335" spans="1:5" x14ac:dyDescent="0.3">
      <c r="A21335" s="52" t="s">
        <v>21535</v>
      </c>
      <c r="B21335" s="52" t="s">
        <v>82510</v>
      </c>
      <c r="C21335">
        <v>3</v>
      </c>
      <c r="D21335" s="52" t="s">
        <v>70943</v>
      </c>
      <c r="E21335" s="52" t="s">
        <v>39867</v>
      </c>
    </row>
    <row r="21336" spans="1:5" x14ac:dyDescent="0.3">
      <c r="A21336" s="52" t="s">
        <v>21535</v>
      </c>
      <c r="B21336" s="52" t="s">
        <v>82510</v>
      </c>
      <c r="C21336">
        <v>3</v>
      </c>
      <c r="D21336" s="52" t="s">
        <v>66490</v>
      </c>
      <c r="E21336" s="52" t="s">
        <v>39871</v>
      </c>
    </row>
    <row r="21337" spans="1:5" x14ac:dyDescent="0.3">
      <c r="A21337" s="52" t="s">
        <v>21535</v>
      </c>
      <c r="B21337" s="52" t="s">
        <v>82510</v>
      </c>
      <c r="C21337">
        <v>3</v>
      </c>
      <c r="D21337" s="52" t="s">
        <v>75840</v>
      </c>
      <c r="E21337" s="52" t="s">
        <v>39875</v>
      </c>
    </row>
    <row r="21338" spans="1:5" x14ac:dyDescent="0.3">
      <c r="A21338" s="52" t="s">
        <v>21535</v>
      </c>
      <c r="B21338" s="52" t="s">
        <v>82510</v>
      </c>
      <c r="C21338">
        <v>3</v>
      </c>
      <c r="D21338" s="52" t="s">
        <v>78754</v>
      </c>
      <c r="E21338" s="52" t="s">
        <v>39875</v>
      </c>
    </row>
    <row r="21339" spans="1:5" x14ac:dyDescent="0.3">
      <c r="A21339" s="52" t="s">
        <v>21535</v>
      </c>
      <c r="B21339" s="52" t="s">
        <v>82510</v>
      </c>
      <c r="C21339">
        <v>3</v>
      </c>
      <c r="D21339" s="52" t="s">
        <v>67793</v>
      </c>
      <c r="E21339" s="52" t="s">
        <v>39875</v>
      </c>
    </row>
    <row r="21340" spans="1:5" x14ac:dyDescent="0.3">
      <c r="A21340" s="52" t="s">
        <v>21536</v>
      </c>
      <c r="B21340" s="52" t="s">
        <v>32010</v>
      </c>
      <c r="C21340">
        <v>2</v>
      </c>
      <c r="D21340" s="52" t="s">
        <v>78755</v>
      </c>
      <c r="E21340" s="52" t="s">
        <v>39867</v>
      </c>
    </row>
    <row r="21341" spans="1:5" x14ac:dyDescent="0.3">
      <c r="A21341" s="52" t="s">
        <v>21536</v>
      </c>
      <c r="B21341" s="52" t="s">
        <v>32010</v>
      </c>
      <c r="C21341">
        <v>2</v>
      </c>
      <c r="D21341" s="52" t="s">
        <v>21454</v>
      </c>
      <c r="E21341" s="52" t="s">
        <v>39875</v>
      </c>
    </row>
    <row r="21342" spans="1:5" x14ac:dyDescent="0.3">
      <c r="A21342" s="52" t="s">
        <v>21536</v>
      </c>
      <c r="B21342" s="52" t="s">
        <v>32010</v>
      </c>
      <c r="C21342">
        <v>2</v>
      </c>
      <c r="D21342" s="52" t="s">
        <v>66396</v>
      </c>
      <c r="E21342" s="52" t="s">
        <v>39875</v>
      </c>
    </row>
    <row r="21343" spans="1:5" x14ac:dyDescent="0.3">
      <c r="A21343" s="52" t="s">
        <v>21537</v>
      </c>
      <c r="B21343" s="52" t="s">
        <v>39590</v>
      </c>
      <c r="C21343">
        <v>1</v>
      </c>
      <c r="D21343" s="52" t="s">
        <v>21648</v>
      </c>
      <c r="E21343" s="52" t="s">
        <v>39867</v>
      </c>
    </row>
    <row r="21344" spans="1:5" x14ac:dyDescent="0.3">
      <c r="A21344" s="52" t="s">
        <v>21537</v>
      </c>
      <c r="B21344" s="52" t="s">
        <v>39590</v>
      </c>
      <c r="C21344">
        <v>1</v>
      </c>
      <c r="D21344" s="52" t="s">
        <v>66490</v>
      </c>
      <c r="E21344" s="52" t="s">
        <v>39875</v>
      </c>
    </row>
    <row r="21345" spans="1:5" x14ac:dyDescent="0.3">
      <c r="A21345" s="52" t="s">
        <v>21537</v>
      </c>
      <c r="B21345" s="52" t="s">
        <v>39590</v>
      </c>
      <c r="C21345">
        <v>1</v>
      </c>
      <c r="D21345" s="52" t="s">
        <v>77048</v>
      </c>
      <c r="E21345" s="52" t="s">
        <v>39875</v>
      </c>
    </row>
    <row r="21346" spans="1:5" x14ac:dyDescent="0.3">
      <c r="A21346" s="52" t="s">
        <v>21538</v>
      </c>
      <c r="B21346" s="52" t="s">
        <v>32028</v>
      </c>
      <c r="C21346">
        <v>1</v>
      </c>
      <c r="D21346" s="52" t="s">
        <v>78756</v>
      </c>
      <c r="E21346" s="52" t="s">
        <v>39867</v>
      </c>
    </row>
    <row r="21347" spans="1:5" x14ac:dyDescent="0.3">
      <c r="A21347" s="52" t="s">
        <v>21538</v>
      </c>
      <c r="B21347" s="52" t="s">
        <v>32028</v>
      </c>
      <c r="C21347">
        <v>1</v>
      </c>
      <c r="D21347" s="52" t="s">
        <v>78757</v>
      </c>
      <c r="E21347" s="52" t="s">
        <v>39875</v>
      </c>
    </row>
    <row r="21348" spans="1:5" x14ac:dyDescent="0.3">
      <c r="A21348" s="52" t="s">
        <v>21538</v>
      </c>
      <c r="B21348" s="52" t="s">
        <v>32028</v>
      </c>
      <c r="C21348">
        <v>1</v>
      </c>
      <c r="D21348" s="52" t="s">
        <v>78758</v>
      </c>
      <c r="E21348" s="52" t="s">
        <v>39875</v>
      </c>
    </row>
    <row r="21349" spans="1:5" x14ac:dyDescent="0.3">
      <c r="A21349" s="52" t="s">
        <v>21446</v>
      </c>
      <c r="B21349" s="52" t="s">
        <v>32133</v>
      </c>
      <c r="C21349">
        <v>12</v>
      </c>
      <c r="D21349" s="52" t="s">
        <v>77535</v>
      </c>
      <c r="E21349" s="52" t="s">
        <v>39867</v>
      </c>
    </row>
    <row r="21350" spans="1:5" x14ac:dyDescent="0.3">
      <c r="A21350" s="52" t="s">
        <v>21446</v>
      </c>
      <c r="B21350" s="52" t="s">
        <v>32133</v>
      </c>
      <c r="C21350">
        <v>12</v>
      </c>
      <c r="D21350" s="52" t="s">
        <v>71140</v>
      </c>
      <c r="E21350" s="52" t="s">
        <v>39871</v>
      </c>
    </row>
    <row r="21351" spans="1:5" x14ac:dyDescent="0.3">
      <c r="A21351" s="52" t="s">
        <v>21446</v>
      </c>
      <c r="B21351" s="52" t="s">
        <v>32133</v>
      </c>
      <c r="C21351">
        <v>12</v>
      </c>
      <c r="D21351" s="52" t="s">
        <v>78759</v>
      </c>
      <c r="E21351" s="52" t="s">
        <v>39875</v>
      </c>
    </row>
    <row r="21352" spans="1:5" x14ac:dyDescent="0.3">
      <c r="A21352" s="52" t="s">
        <v>21446</v>
      </c>
      <c r="B21352" s="52" t="s">
        <v>32133</v>
      </c>
      <c r="C21352">
        <v>12</v>
      </c>
      <c r="D21352" s="52" t="s">
        <v>78760</v>
      </c>
      <c r="E21352" s="52" t="s">
        <v>39875</v>
      </c>
    </row>
    <row r="21353" spans="1:5" x14ac:dyDescent="0.3">
      <c r="A21353" s="52" t="s">
        <v>21446</v>
      </c>
      <c r="B21353" s="52" t="s">
        <v>32133</v>
      </c>
      <c r="C21353">
        <v>12</v>
      </c>
      <c r="D21353" s="52" t="s">
        <v>66490</v>
      </c>
      <c r="E21353" s="52" t="s">
        <v>39875</v>
      </c>
    </row>
    <row r="21354" spans="1:5" x14ac:dyDescent="0.3">
      <c r="A21354" s="52" t="s">
        <v>21446</v>
      </c>
      <c r="B21354" s="52" t="s">
        <v>32133</v>
      </c>
      <c r="C21354">
        <v>12</v>
      </c>
      <c r="D21354" s="52" t="s">
        <v>69642</v>
      </c>
      <c r="E21354" s="52" t="s">
        <v>39875</v>
      </c>
    </row>
    <row r="21355" spans="1:5" x14ac:dyDescent="0.3">
      <c r="A21355" s="52" t="s">
        <v>21447</v>
      </c>
      <c r="B21355" s="52" t="s">
        <v>32028</v>
      </c>
      <c r="C21355">
        <v>2</v>
      </c>
      <c r="D21355" s="52" t="s">
        <v>76986</v>
      </c>
      <c r="E21355" s="52" t="s">
        <v>39867</v>
      </c>
    </row>
    <row r="21356" spans="1:5" x14ac:dyDescent="0.3">
      <c r="A21356" s="52" t="s">
        <v>21447</v>
      </c>
      <c r="B21356" s="52" t="s">
        <v>32028</v>
      </c>
      <c r="C21356">
        <v>2</v>
      </c>
      <c r="D21356" s="52" t="s">
        <v>67214</v>
      </c>
      <c r="E21356" s="52" t="s">
        <v>39871</v>
      </c>
    </row>
    <row r="21357" spans="1:5" x14ac:dyDescent="0.3">
      <c r="A21357" s="52" t="s">
        <v>21447</v>
      </c>
      <c r="B21357" s="52" t="s">
        <v>32028</v>
      </c>
      <c r="C21357">
        <v>2</v>
      </c>
      <c r="D21357" s="52" t="s">
        <v>78761</v>
      </c>
      <c r="E21357" s="52" t="s">
        <v>39875</v>
      </c>
    </row>
    <row r="21358" spans="1:5" x14ac:dyDescent="0.3">
      <c r="A21358" s="52" t="s">
        <v>21448</v>
      </c>
      <c r="B21358" s="52" t="s">
        <v>32426</v>
      </c>
      <c r="C21358">
        <v>1</v>
      </c>
      <c r="D21358" s="52" t="s">
        <v>78762</v>
      </c>
      <c r="E21358" s="52" t="s">
        <v>39867</v>
      </c>
    </row>
    <row r="21359" spans="1:5" x14ac:dyDescent="0.3">
      <c r="A21359" s="52" t="s">
        <v>21448</v>
      </c>
      <c r="B21359" s="52" t="s">
        <v>32426</v>
      </c>
      <c r="C21359">
        <v>1</v>
      </c>
      <c r="D21359" s="52" t="s">
        <v>77241</v>
      </c>
      <c r="E21359" s="52" t="s">
        <v>39875</v>
      </c>
    </row>
    <row r="21360" spans="1:5" x14ac:dyDescent="0.3">
      <c r="A21360" s="52" t="s">
        <v>21448</v>
      </c>
      <c r="B21360" s="52" t="s">
        <v>32426</v>
      </c>
      <c r="C21360">
        <v>1</v>
      </c>
      <c r="D21360" s="52" t="s">
        <v>78763</v>
      </c>
      <c r="E21360" s="52" t="s">
        <v>39875</v>
      </c>
    </row>
    <row r="21361" spans="1:5" x14ac:dyDescent="0.3">
      <c r="A21361" s="52" t="s">
        <v>21449</v>
      </c>
      <c r="B21361" s="52" t="s">
        <v>32469</v>
      </c>
      <c r="C21361">
        <v>14</v>
      </c>
      <c r="D21361" s="52" t="s">
        <v>67759</v>
      </c>
      <c r="E21361" s="52" t="s">
        <v>39867</v>
      </c>
    </row>
    <row r="21362" spans="1:5" x14ac:dyDescent="0.3">
      <c r="A21362" s="52" t="s">
        <v>21449</v>
      </c>
      <c r="B21362" s="52" t="s">
        <v>32469</v>
      </c>
      <c r="C21362">
        <v>14</v>
      </c>
      <c r="D21362" s="52" t="s">
        <v>78764</v>
      </c>
      <c r="E21362" s="52" t="s">
        <v>39875</v>
      </c>
    </row>
    <row r="21363" spans="1:5" x14ac:dyDescent="0.3">
      <c r="A21363" s="52" t="s">
        <v>21449</v>
      </c>
      <c r="B21363" s="52" t="s">
        <v>32469</v>
      </c>
      <c r="C21363">
        <v>14</v>
      </c>
      <c r="D21363" s="52" t="s">
        <v>66490</v>
      </c>
      <c r="E21363" s="52" t="s">
        <v>39875</v>
      </c>
    </row>
    <row r="21364" spans="1:5" x14ac:dyDescent="0.3">
      <c r="A21364" s="52" t="s">
        <v>21449</v>
      </c>
      <c r="B21364" s="52" t="s">
        <v>32469</v>
      </c>
      <c r="C21364">
        <v>14</v>
      </c>
      <c r="D21364" s="52" t="s">
        <v>78765</v>
      </c>
      <c r="E21364" s="52" t="s">
        <v>39875</v>
      </c>
    </row>
    <row r="21365" spans="1:5" x14ac:dyDescent="0.3">
      <c r="A21365" s="52" t="s">
        <v>21449</v>
      </c>
      <c r="B21365" s="52" t="s">
        <v>32469</v>
      </c>
      <c r="C21365">
        <v>14</v>
      </c>
      <c r="D21365" s="52" t="s">
        <v>67790</v>
      </c>
      <c r="E21365" s="52" t="s">
        <v>39875</v>
      </c>
    </row>
    <row r="21366" spans="1:5" x14ac:dyDescent="0.3">
      <c r="A21366" s="52" t="s">
        <v>21449</v>
      </c>
      <c r="B21366" s="52" t="s">
        <v>32469</v>
      </c>
      <c r="C21366">
        <v>14</v>
      </c>
      <c r="D21366" s="52" t="s">
        <v>78766</v>
      </c>
      <c r="E21366" s="52" t="s">
        <v>39875</v>
      </c>
    </row>
    <row r="21367" spans="1:5" x14ac:dyDescent="0.3">
      <c r="A21367" s="52" t="s">
        <v>21450</v>
      </c>
      <c r="B21367" s="52" t="s">
        <v>32631</v>
      </c>
      <c r="C21367">
        <v>4</v>
      </c>
      <c r="D21367" s="52" t="s">
        <v>77757</v>
      </c>
      <c r="E21367" s="52" t="s">
        <v>39867</v>
      </c>
    </row>
    <row r="21368" spans="1:5" x14ac:dyDescent="0.3">
      <c r="A21368" s="52" t="s">
        <v>21450</v>
      </c>
      <c r="B21368" s="52" t="s">
        <v>32631</v>
      </c>
      <c r="C21368">
        <v>4</v>
      </c>
      <c r="D21368" s="52" t="s">
        <v>66490</v>
      </c>
      <c r="E21368" s="52" t="s">
        <v>39871</v>
      </c>
    </row>
    <row r="21369" spans="1:5" x14ac:dyDescent="0.3">
      <c r="A21369" s="52" t="s">
        <v>21450</v>
      </c>
      <c r="B21369" s="52" t="s">
        <v>32631</v>
      </c>
      <c r="C21369">
        <v>4</v>
      </c>
      <c r="D21369" s="52" t="s">
        <v>68086</v>
      </c>
      <c r="E21369" s="52" t="s">
        <v>39875</v>
      </c>
    </row>
    <row r="21370" spans="1:5" x14ac:dyDescent="0.3">
      <c r="A21370" s="52" t="s">
        <v>21451</v>
      </c>
      <c r="B21370" s="52" t="s">
        <v>32674</v>
      </c>
      <c r="C21370">
        <v>10</v>
      </c>
      <c r="D21370" s="52" t="s">
        <v>78767</v>
      </c>
      <c r="E21370" s="52" t="s">
        <v>39867</v>
      </c>
    </row>
    <row r="21371" spans="1:5" x14ac:dyDescent="0.3">
      <c r="A21371" s="52" t="s">
        <v>21451</v>
      </c>
      <c r="B21371" s="52" t="s">
        <v>32674</v>
      </c>
      <c r="C21371">
        <v>10</v>
      </c>
      <c r="D21371" s="52" t="s">
        <v>66490</v>
      </c>
      <c r="E21371" s="52" t="s">
        <v>39871</v>
      </c>
    </row>
    <row r="21372" spans="1:5" x14ac:dyDescent="0.3">
      <c r="A21372" s="52" t="s">
        <v>21451</v>
      </c>
      <c r="B21372" s="52" t="s">
        <v>32674</v>
      </c>
      <c r="C21372">
        <v>10</v>
      </c>
      <c r="D21372" s="52" t="s">
        <v>66490</v>
      </c>
      <c r="E21372" s="52" t="s">
        <v>39875</v>
      </c>
    </row>
    <row r="21373" spans="1:5" x14ac:dyDescent="0.3">
      <c r="A21373" s="52" t="s">
        <v>21452</v>
      </c>
      <c r="B21373" s="52" t="s">
        <v>32028</v>
      </c>
      <c r="C21373">
        <v>4</v>
      </c>
      <c r="D21373" s="52" t="s">
        <v>78768</v>
      </c>
      <c r="E21373" s="52" t="s">
        <v>39867</v>
      </c>
    </row>
    <row r="21374" spans="1:5" x14ac:dyDescent="0.3">
      <c r="A21374" s="52" t="s">
        <v>21452</v>
      </c>
      <c r="B21374" s="52" t="s">
        <v>32028</v>
      </c>
      <c r="C21374">
        <v>4</v>
      </c>
      <c r="D21374" s="52" t="s">
        <v>66490</v>
      </c>
      <c r="E21374" s="52" t="s">
        <v>39875</v>
      </c>
    </row>
    <row r="21375" spans="1:5" x14ac:dyDescent="0.3">
      <c r="A21375" s="52" t="s">
        <v>21452</v>
      </c>
      <c r="B21375" s="52" t="s">
        <v>32028</v>
      </c>
      <c r="C21375">
        <v>4</v>
      </c>
      <c r="D21375" s="52" t="s">
        <v>78769</v>
      </c>
      <c r="E21375" s="52" t="s">
        <v>39875</v>
      </c>
    </row>
    <row r="21376" spans="1:5" x14ac:dyDescent="0.3">
      <c r="A21376" s="52" t="s">
        <v>21453</v>
      </c>
      <c r="B21376" s="52" t="s">
        <v>33217</v>
      </c>
      <c r="C21376">
        <v>11</v>
      </c>
      <c r="D21376" s="52" t="s">
        <v>77285</v>
      </c>
      <c r="E21376" s="52" t="s">
        <v>39867</v>
      </c>
    </row>
    <row r="21377" spans="1:5" x14ac:dyDescent="0.3">
      <c r="A21377" s="52" t="s">
        <v>21453</v>
      </c>
      <c r="B21377" s="52" t="s">
        <v>33217</v>
      </c>
      <c r="C21377">
        <v>11</v>
      </c>
      <c r="D21377" s="52" t="s">
        <v>66490</v>
      </c>
      <c r="E21377" s="52" t="s">
        <v>39875</v>
      </c>
    </row>
    <row r="21378" spans="1:5" x14ac:dyDescent="0.3">
      <c r="A21378" s="52" t="s">
        <v>21453</v>
      </c>
      <c r="B21378" s="52" t="s">
        <v>33217</v>
      </c>
      <c r="C21378">
        <v>11</v>
      </c>
      <c r="D21378" s="52" t="s">
        <v>66490</v>
      </c>
      <c r="E21378" s="52" t="s">
        <v>39875</v>
      </c>
    </row>
    <row r="21379" spans="1:5" x14ac:dyDescent="0.3">
      <c r="A21379" s="52" t="s">
        <v>21453</v>
      </c>
      <c r="B21379" s="52" t="s">
        <v>33217</v>
      </c>
      <c r="C21379">
        <v>11</v>
      </c>
      <c r="D21379" s="52" t="s">
        <v>66490</v>
      </c>
      <c r="E21379" s="52" t="s">
        <v>39875</v>
      </c>
    </row>
    <row r="21380" spans="1:5" x14ac:dyDescent="0.3">
      <c r="A21380" s="52" t="s">
        <v>21453</v>
      </c>
      <c r="B21380" s="52" t="s">
        <v>33217</v>
      </c>
      <c r="C21380">
        <v>11</v>
      </c>
      <c r="D21380" s="52" t="s">
        <v>78363</v>
      </c>
      <c r="E21380" s="52" t="s">
        <v>39875</v>
      </c>
    </row>
    <row r="21381" spans="1:5" x14ac:dyDescent="0.3">
      <c r="A21381" s="52" t="s">
        <v>21454</v>
      </c>
      <c r="B21381" s="52" t="s">
        <v>33321</v>
      </c>
      <c r="C21381">
        <v>3</v>
      </c>
      <c r="D21381" s="52" t="s">
        <v>78770</v>
      </c>
      <c r="E21381" s="52" t="s">
        <v>39867</v>
      </c>
    </row>
    <row r="21382" spans="1:5" x14ac:dyDescent="0.3">
      <c r="A21382" s="52" t="s">
        <v>21454</v>
      </c>
      <c r="B21382" s="52" t="s">
        <v>33321</v>
      </c>
      <c r="C21382">
        <v>3</v>
      </c>
      <c r="D21382" s="52" t="s">
        <v>66490</v>
      </c>
      <c r="E21382" s="52" t="s">
        <v>39871</v>
      </c>
    </row>
    <row r="21383" spans="1:5" x14ac:dyDescent="0.3">
      <c r="A21383" s="52" t="s">
        <v>21454</v>
      </c>
      <c r="B21383" s="52" t="s">
        <v>33321</v>
      </c>
      <c r="C21383">
        <v>3</v>
      </c>
      <c r="D21383" s="52" t="s">
        <v>76485</v>
      </c>
      <c r="E21383" s="52" t="s">
        <v>39875</v>
      </c>
    </row>
    <row r="21384" spans="1:5" x14ac:dyDescent="0.3">
      <c r="A21384" s="52" t="s">
        <v>21455</v>
      </c>
      <c r="B21384" s="52" t="s">
        <v>33636</v>
      </c>
      <c r="C21384">
        <v>1</v>
      </c>
      <c r="D21384" s="52" t="s">
        <v>66396</v>
      </c>
      <c r="E21384" s="52" t="s">
        <v>39867</v>
      </c>
    </row>
    <row r="21385" spans="1:5" x14ac:dyDescent="0.3">
      <c r="A21385" s="52" t="s">
        <v>21455</v>
      </c>
      <c r="B21385" s="52" t="s">
        <v>33636</v>
      </c>
      <c r="C21385">
        <v>1</v>
      </c>
      <c r="D21385" s="52" t="s">
        <v>67761</v>
      </c>
      <c r="E21385" s="52" t="s">
        <v>39875</v>
      </c>
    </row>
    <row r="21386" spans="1:5" x14ac:dyDescent="0.3">
      <c r="A21386" s="52" t="s">
        <v>21455</v>
      </c>
      <c r="B21386" s="52" t="s">
        <v>33636</v>
      </c>
      <c r="C21386">
        <v>1</v>
      </c>
      <c r="D21386" s="52" t="s">
        <v>78426</v>
      </c>
      <c r="E21386" s="52" t="s">
        <v>39875</v>
      </c>
    </row>
    <row r="21387" spans="1:5" x14ac:dyDescent="0.3">
      <c r="A21387" s="52" t="s">
        <v>21456</v>
      </c>
      <c r="B21387" s="52" t="s">
        <v>33716</v>
      </c>
      <c r="C21387">
        <v>7</v>
      </c>
      <c r="D21387" s="52" t="s">
        <v>78771</v>
      </c>
      <c r="E21387" s="52" t="s">
        <v>39867</v>
      </c>
    </row>
    <row r="21388" spans="1:5" x14ac:dyDescent="0.3">
      <c r="A21388" s="52" t="s">
        <v>21456</v>
      </c>
      <c r="B21388" s="52" t="s">
        <v>33716</v>
      </c>
      <c r="C21388">
        <v>7</v>
      </c>
      <c r="D21388" s="52" t="s">
        <v>78772</v>
      </c>
      <c r="E21388" s="52" t="s">
        <v>39871</v>
      </c>
    </row>
    <row r="21389" spans="1:5" x14ac:dyDescent="0.3">
      <c r="A21389" s="52" t="s">
        <v>21456</v>
      </c>
      <c r="B21389" s="52" t="s">
        <v>33716</v>
      </c>
      <c r="C21389">
        <v>7</v>
      </c>
      <c r="D21389" s="52" t="s">
        <v>66490</v>
      </c>
      <c r="E21389" s="52" t="s">
        <v>39875</v>
      </c>
    </row>
    <row r="21390" spans="1:5" x14ac:dyDescent="0.3">
      <c r="A21390" s="52" t="s">
        <v>21456</v>
      </c>
      <c r="B21390" s="52" t="s">
        <v>33716</v>
      </c>
      <c r="C21390">
        <v>7</v>
      </c>
      <c r="D21390" s="52" t="s">
        <v>70119</v>
      </c>
      <c r="E21390" s="52" t="s">
        <v>39875</v>
      </c>
    </row>
    <row r="21391" spans="1:5" x14ac:dyDescent="0.3">
      <c r="A21391" s="52" t="s">
        <v>21456</v>
      </c>
      <c r="B21391" s="52" t="s">
        <v>33716</v>
      </c>
      <c r="C21391">
        <v>7</v>
      </c>
      <c r="D21391" s="52" t="s">
        <v>78773</v>
      </c>
      <c r="E21391" s="52" t="s">
        <v>39875</v>
      </c>
    </row>
    <row r="21392" spans="1:5" x14ac:dyDescent="0.3">
      <c r="A21392" s="52" t="s">
        <v>21457</v>
      </c>
      <c r="B21392" s="52" t="s">
        <v>32028</v>
      </c>
      <c r="C21392">
        <v>3</v>
      </c>
      <c r="D21392" s="52" t="s">
        <v>78774</v>
      </c>
      <c r="E21392" s="52" t="s">
        <v>39867</v>
      </c>
    </row>
    <row r="21393" spans="1:5" x14ac:dyDescent="0.3">
      <c r="A21393" s="52" t="s">
        <v>21457</v>
      </c>
      <c r="B21393" s="52" t="s">
        <v>32028</v>
      </c>
      <c r="C21393">
        <v>3</v>
      </c>
      <c r="D21393" s="52" t="s">
        <v>78775</v>
      </c>
      <c r="E21393" s="52" t="s">
        <v>39875</v>
      </c>
    </row>
    <row r="21394" spans="1:5" x14ac:dyDescent="0.3">
      <c r="A21394" s="52" t="s">
        <v>21457</v>
      </c>
      <c r="B21394" s="52" t="s">
        <v>32028</v>
      </c>
      <c r="C21394">
        <v>3</v>
      </c>
      <c r="D21394" s="52" t="s">
        <v>77911</v>
      </c>
      <c r="E21394" s="52" t="s">
        <v>39875</v>
      </c>
    </row>
    <row r="21395" spans="1:5" x14ac:dyDescent="0.3">
      <c r="A21395" s="52" t="s">
        <v>21458</v>
      </c>
      <c r="B21395" s="52" t="s">
        <v>33847</v>
      </c>
      <c r="C21395">
        <v>4</v>
      </c>
      <c r="D21395" s="52" t="s">
        <v>77746</v>
      </c>
      <c r="E21395" s="52" t="s">
        <v>39867</v>
      </c>
    </row>
    <row r="21396" spans="1:5" x14ac:dyDescent="0.3">
      <c r="A21396" s="52" t="s">
        <v>21458</v>
      </c>
      <c r="B21396" s="52" t="s">
        <v>33847</v>
      </c>
      <c r="C21396">
        <v>4</v>
      </c>
      <c r="D21396" s="52" t="s">
        <v>66490</v>
      </c>
      <c r="E21396" s="52" t="s">
        <v>39875</v>
      </c>
    </row>
    <row r="21397" spans="1:5" x14ac:dyDescent="0.3">
      <c r="A21397" s="52" t="s">
        <v>21458</v>
      </c>
      <c r="B21397" s="52" t="s">
        <v>33847</v>
      </c>
      <c r="C21397">
        <v>4</v>
      </c>
      <c r="D21397" s="52" t="s">
        <v>67395</v>
      </c>
      <c r="E21397" s="52" t="s">
        <v>39875</v>
      </c>
    </row>
    <row r="21398" spans="1:5" x14ac:dyDescent="0.3">
      <c r="A21398" s="52" t="s">
        <v>21459</v>
      </c>
      <c r="B21398" s="52" t="s">
        <v>33852</v>
      </c>
      <c r="C21398">
        <v>2</v>
      </c>
      <c r="D21398" s="52" t="s">
        <v>67790</v>
      </c>
      <c r="E21398" s="52" t="s">
        <v>39867</v>
      </c>
    </row>
    <row r="21399" spans="1:5" x14ac:dyDescent="0.3">
      <c r="A21399" s="52" t="s">
        <v>21459</v>
      </c>
      <c r="B21399" s="52" t="s">
        <v>33852</v>
      </c>
      <c r="C21399">
        <v>2</v>
      </c>
      <c r="D21399" s="52" t="s">
        <v>78776</v>
      </c>
      <c r="E21399" s="52" t="s">
        <v>39871</v>
      </c>
    </row>
    <row r="21400" spans="1:5" x14ac:dyDescent="0.3">
      <c r="A21400" s="52" t="s">
        <v>21459</v>
      </c>
      <c r="B21400" s="52" t="s">
        <v>33852</v>
      </c>
      <c r="C21400">
        <v>2</v>
      </c>
      <c r="D21400" s="52" t="s">
        <v>69915</v>
      </c>
      <c r="E21400" s="52" t="s">
        <v>39875</v>
      </c>
    </row>
    <row r="21401" spans="1:5" x14ac:dyDescent="0.3">
      <c r="A21401" s="52" t="s">
        <v>21460</v>
      </c>
      <c r="B21401" s="52" t="s">
        <v>33949</v>
      </c>
      <c r="C21401">
        <v>3</v>
      </c>
      <c r="D21401" s="52" t="s">
        <v>67214</v>
      </c>
      <c r="E21401" s="52" t="s">
        <v>39867</v>
      </c>
    </row>
    <row r="21402" spans="1:5" x14ac:dyDescent="0.3">
      <c r="A21402" s="52" t="s">
        <v>21460</v>
      </c>
      <c r="B21402" s="52" t="s">
        <v>33949</v>
      </c>
      <c r="C21402">
        <v>3</v>
      </c>
      <c r="D21402" s="52" t="s">
        <v>78777</v>
      </c>
      <c r="E21402" s="52" t="s">
        <v>39871</v>
      </c>
    </row>
    <row r="21403" spans="1:5" x14ac:dyDescent="0.3">
      <c r="A21403" s="52" t="s">
        <v>21460</v>
      </c>
      <c r="B21403" s="52" t="s">
        <v>33949</v>
      </c>
      <c r="C21403">
        <v>3</v>
      </c>
      <c r="D21403" s="52" t="s">
        <v>67759</v>
      </c>
      <c r="E21403" s="52" t="s">
        <v>39875</v>
      </c>
    </row>
    <row r="21404" spans="1:5" x14ac:dyDescent="0.3">
      <c r="A21404" s="52" t="s">
        <v>21461</v>
      </c>
      <c r="B21404" s="52" t="s">
        <v>34007</v>
      </c>
      <c r="C21404">
        <v>3</v>
      </c>
      <c r="D21404" s="52" t="s">
        <v>66490</v>
      </c>
      <c r="E21404" s="52" t="s">
        <v>39867</v>
      </c>
    </row>
    <row r="21405" spans="1:5" x14ac:dyDescent="0.3">
      <c r="A21405" s="52" t="s">
        <v>21461</v>
      </c>
      <c r="B21405" s="52" t="s">
        <v>34007</v>
      </c>
      <c r="C21405">
        <v>3</v>
      </c>
      <c r="D21405" s="52" t="s">
        <v>78778</v>
      </c>
      <c r="E21405" s="52" t="s">
        <v>39871</v>
      </c>
    </row>
    <row r="21406" spans="1:5" x14ac:dyDescent="0.3">
      <c r="A21406" s="52" t="s">
        <v>21461</v>
      </c>
      <c r="B21406" s="52" t="s">
        <v>34007</v>
      </c>
      <c r="C21406">
        <v>3</v>
      </c>
      <c r="D21406" s="52" t="s">
        <v>78779</v>
      </c>
      <c r="E21406" s="52" t="s">
        <v>39875</v>
      </c>
    </row>
    <row r="21407" spans="1:5" x14ac:dyDescent="0.3">
      <c r="A21407" s="52" t="s">
        <v>21462</v>
      </c>
      <c r="B21407" s="52" t="s">
        <v>34204</v>
      </c>
      <c r="C21407">
        <v>8</v>
      </c>
      <c r="D21407" s="52" t="s">
        <v>66490</v>
      </c>
      <c r="E21407" s="52" t="s">
        <v>39867</v>
      </c>
    </row>
    <row r="21408" spans="1:5" x14ac:dyDescent="0.3">
      <c r="A21408" s="52" t="s">
        <v>21462</v>
      </c>
      <c r="B21408" s="52" t="s">
        <v>34204</v>
      </c>
      <c r="C21408">
        <v>8</v>
      </c>
      <c r="D21408" s="52" t="s">
        <v>77958</v>
      </c>
      <c r="E21408" s="52" t="s">
        <v>39875</v>
      </c>
    </row>
    <row r="21409" spans="1:5" x14ac:dyDescent="0.3">
      <c r="A21409" s="52" t="s">
        <v>21462</v>
      </c>
      <c r="B21409" s="52" t="s">
        <v>34204</v>
      </c>
      <c r="C21409">
        <v>8</v>
      </c>
      <c r="D21409" s="52" t="s">
        <v>66396</v>
      </c>
      <c r="E21409" s="52" t="s">
        <v>39875</v>
      </c>
    </row>
    <row r="21410" spans="1:5" x14ac:dyDescent="0.3">
      <c r="A21410" s="52" t="s">
        <v>21462</v>
      </c>
      <c r="B21410" s="52" t="s">
        <v>34204</v>
      </c>
      <c r="C21410">
        <v>8</v>
      </c>
      <c r="D21410" s="52" t="s">
        <v>66490</v>
      </c>
      <c r="E21410" s="52" t="s">
        <v>39875</v>
      </c>
    </row>
    <row r="21411" spans="1:5" x14ac:dyDescent="0.3">
      <c r="A21411" s="52" t="s">
        <v>21462</v>
      </c>
      <c r="B21411" s="52" t="s">
        <v>34204</v>
      </c>
      <c r="C21411">
        <v>8</v>
      </c>
      <c r="D21411" s="52" t="s">
        <v>78780</v>
      </c>
      <c r="E21411" s="52" t="s">
        <v>39875</v>
      </c>
    </row>
    <row r="21412" spans="1:5" x14ac:dyDescent="0.3">
      <c r="A21412" s="52" t="s">
        <v>21463</v>
      </c>
      <c r="B21412" s="52" t="s">
        <v>34263</v>
      </c>
      <c r="C21412">
        <v>4</v>
      </c>
      <c r="D21412" s="52" t="s">
        <v>78781</v>
      </c>
      <c r="E21412" s="52" t="s">
        <v>39867</v>
      </c>
    </row>
    <row r="21413" spans="1:5" x14ac:dyDescent="0.3">
      <c r="A21413" s="52" t="s">
        <v>21463</v>
      </c>
      <c r="B21413" s="52" t="s">
        <v>34263</v>
      </c>
      <c r="C21413">
        <v>4</v>
      </c>
      <c r="D21413" s="52" t="s">
        <v>78782</v>
      </c>
      <c r="E21413" s="52" t="s">
        <v>39875</v>
      </c>
    </row>
    <row r="21414" spans="1:5" x14ac:dyDescent="0.3">
      <c r="A21414" s="52" t="s">
        <v>21463</v>
      </c>
      <c r="B21414" s="52" t="s">
        <v>34263</v>
      </c>
      <c r="C21414">
        <v>4</v>
      </c>
      <c r="D21414" s="52" t="s">
        <v>78783</v>
      </c>
      <c r="E21414" s="52" t="s">
        <v>39875</v>
      </c>
    </row>
    <row r="21415" spans="1:5" x14ac:dyDescent="0.3">
      <c r="A21415" s="52" t="s">
        <v>21464</v>
      </c>
      <c r="B21415" s="52" t="s">
        <v>32028</v>
      </c>
      <c r="C21415">
        <v>5</v>
      </c>
      <c r="D21415" s="52" t="s">
        <v>77590</v>
      </c>
      <c r="E21415" s="52" t="s">
        <v>39867</v>
      </c>
    </row>
    <row r="21416" spans="1:5" x14ac:dyDescent="0.3">
      <c r="A21416" s="52" t="s">
        <v>21464</v>
      </c>
      <c r="B21416" s="52" t="s">
        <v>32028</v>
      </c>
      <c r="C21416">
        <v>5</v>
      </c>
      <c r="D21416" s="52" t="s">
        <v>78784</v>
      </c>
      <c r="E21416" s="52" t="s">
        <v>39871</v>
      </c>
    </row>
    <row r="21417" spans="1:5" x14ac:dyDescent="0.3">
      <c r="A21417" s="52" t="s">
        <v>21464</v>
      </c>
      <c r="B21417" s="52" t="s">
        <v>32028</v>
      </c>
      <c r="C21417">
        <v>5</v>
      </c>
      <c r="D21417" s="52" t="s">
        <v>78785</v>
      </c>
      <c r="E21417" s="52" t="s">
        <v>39875</v>
      </c>
    </row>
    <row r="21418" spans="1:5" x14ac:dyDescent="0.3">
      <c r="A21418" s="52" t="s">
        <v>21464</v>
      </c>
      <c r="B21418" s="52" t="s">
        <v>32028</v>
      </c>
      <c r="C21418">
        <v>5</v>
      </c>
      <c r="D21418" s="52" t="s">
        <v>66813</v>
      </c>
      <c r="E21418" s="52" t="s">
        <v>39875</v>
      </c>
    </row>
    <row r="21419" spans="1:5" x14ac:dyDescent="0.3">
      <c r="A21419" s="52" t="s">
        <v>21464</v>
      </c>
      <c r="B21419" s="52" t="s">
        <v>32028</v>
      </c>
      <c r="C21419">
        <v>5</v>
      </c>
      <c r="D21419" s="52" t="s">
        <v>76362</v>
      </c>
      <c r="E21419" s="52" t="s">
        <v>39875</v>
      </c>
    </row>
    <row r="21420" spans="1:5" x14ac:dyDescent="0.3">
      <c r="A21420" s="52" t="s">
        <v>21465</v>
      </c>
      <c r="B21420" s="52" t="s">
        <v>32185</v>
      </c>
      <c r="C21420">
        <v>4</v>
      </c>
      <c r="D21420" s="52" t="s">
        <v>78786</v>
      </c>
      <c r="E21420" s="52" t="s">
        <v>39867</v>
      </c>
    </row>
    <row r="21421" spans="1:5" x14ac:dyDescent="0.3">
      <c r="A21421" s="52" t="s">
        <v>21465</v>
      </c>
      <c r="B21421" s="52" t="s">
        <v>32185</v>
      </c>
      <c r="C21421">
        <v>4</v>
      </c>
      <c r="D21421" s="52" t="s">
        <v>66490</v>
      </c>
      <c r="E21421" s="52" t="s">
        <v>39871</v>
      </c>
    </row>
    <row r="21422" spans="1:5" x14ac:dyDescent="0.3">
      <c r="A21422" s="52" t="s">
        <v>21465</v>
      </c>
      <c r="B21422" s="52" t="s">
        <v>32185</v>
      </c>
      <c r="C21422">
        <v>4</v>
      </c>
      <c r="D21422" s="52" t="s">
        <v>78787</v>
      </c>
      <c r="E21422" s="52" t="s">
        <v>39875</v>
      </c>
    </row>
    <row r="21423" spans="1:5" x14ac:dyDescent="0.3">
      <c r="A21423" s="52" t="s">
        <v>21466</v>
      </c>
      <c r="B21423" s="52" t="s">
        <v>34411</v>
      </c>
      <c r="C21423">
        <v>5</v>
      </c>
      <c r="D21423" s="52" t="s">
        <v>78788</v>
      </c>
      <c r="E21423" s="52" t="s">
        <v>39867</v>
      </c>
    </row>
    <row r="21424" spans="1:5" x14ac:dyDescent="0.3">
      <c r="A21424" s="52" t="s">
        <v>21466</v>
      </c>
      <c r="B21424" s="52" t="s">
        <v>34411</v>
      </c>
      <c r="C21424">
        <v>5</v>
      </c>
      <c r="D21424" s="52" t="s">
        <v>66490</v>
      </c>
      <c r="E21424" s="52" t="s">
        <v>39875</v>
      </c>
    </row>
    <row r="21425" spans="1:5" x14ac:dyDescent="0.3">
      <c r="A21425" s="52" t="s">
        <v>21466</v>
      </c>
      <c r="B21425" s="52" t="s">
        <v>34411</v>
      </c>
      <c r="C21425">
        <v>5</v>
      </c>
      <c r="D21425" s="52" t="s">
        <v>75197</v>
      </c>
      <c r="E21425" s="52" t="s">
        <v>39875</v>
      </c>
    </row>
    <row r="21426" spans="1:5" x14ac:dyDescent="0.3">
      <c r="A21426" s="52" t="s">
        <v>21466</v>
      </c>
      <c r="B21426" s="52" t="s">
        <v>34411</v>
      </c>
      <c r="C21426">
        <v>5</v>
      </c>
      <c r="D21426" s="52" t="s">
        <v>76150</v>
      </c>
      <c r="E21426" s="52" t="s">
        <v>39875</v>
      </c>
    </row>
    <row r="21427" spans="1:5" x14ac:dyDescent="0.3">
      <c r="A21427" s="52" t="s">
        <v>21466</v>
      </c>
      <c r="B21427" s="52" t="s">
        <v>34411</v>
      </c>
      <c r="C21427">
        <v>5</v>
      </c>
      <c r="D21427" s="52" t="s">
        <v>66495</v>
      </c>
      <c r="E21427" s="52" t="s">
        <v>39875</v>
      </c>
    </row>
    <row r="21428" spans="1:5" x14ac:dyDescent="0.3">
      <c r="A21428" s="52" t="s">
        <v>21467</v>
      </c>
      <c r="B21428" s="52" t="s">
        <v>34434</v>
      </c>
      <c r="C21428">
        <v>1</v>
      </c>
      <c r="D21428" s="52" t="s">
        <v>78781</v>
      </c>
      <c r="E21428" s="52" t="s">
        <v>39867</v>
      </c>
    </row>
    <row r="21429" spans="1:5" x14ac:dyDescent="0.3">
      <c r="A21429" s="52" t="s">
        <v>21467</v>
      </c>
      <c r="B21429" s="52" t="s">
        <v>34434</v>
      </c>
      <c r="C21429">
        <v>1</v>
      </c>
      <c r="D21429" s="52" t="s">
        <v>66396</v>
      </c>
      <c r="E21429" s="52" t="s">
        <v>39871</v>
      </c>
    </row>
    <row r="21430" spans="1:5" x14ac:dyDescent="0.3">
      <c r="A21430" s="52" t="s">
        <v>21467</v>
      </c>
      <c r="B21430" s="52" t="s">
        <v>34434</v>
      </c>
      <c r="C21430">
        <v>1</v>
      </c>
      <c r="D21430" s="52" t="s">
        <v>70034</v>
      </c>
      <c r="E21430" s="52" t="s">
        <v>39875</v>
      </c>
    </row>
    <row r="21431" spans="1:5" x14ac:dyDescent="0.3">
      <c r="A21431" s="52" t="s">
        <v>21468</v>
      </c>
      <c r="B21431" s="52" t="s">
        <v>32025</v>
      </c>
      <c r="C21431">
        <v>7</v>
      </c>
      <c r="D21431" s="52" t="s">
        <v>77186</v>
      </c>
      <c r="E21431" s="52" t="s">
        <v>39867</v>
      </c>
    </row>
    <row r="21432" spans="1:5" x14ac:dyDescent="0.3">
      <c r="A21432" s="52" t="s">
        <v>21468</v>
      </c>
      <c r="B21432" s="52" t="s">
        <v>32025</v>
      </c>
      <c r="C21432">
        <v>7</v>
      </c>
      <c r="D21432" s="52" t="s">
        <v>77154</v>
      </c>
      <c r="E21432" s="52" t="s">
        <v>39871</v>
      </c>
    </row>
    <row r="21433" spans="1:5" x14ac:dyDescent="0.3">
      <c r="A21433" s="52" t="s">
        <v>21468</v>
      </c>
      <c r="B21433" s="52" t="s">
        <v>32025</v>
      </c>
      <c r="C21433">
        <v>7</v>
      </c>
      <c r="D21433" s="52" t="s">
        <v>67015</v>
      </c>
      <c r="E21433" s="52" t="s">
        <v>39875</v>
      </c>
    </row>
    <row r="21434" spans="1:5" x14ac:dyDescent="0.3">
      <c r="A21434" s="52" t="s">
        <v>21469</v>
      </c>
      <c r="B21434" s="52" t="s">
        <v>34719</v>
      </c>
      <c r="C21434">
        <v>2</v>
      </c>
      <c r="D21434" s="52" t="s">
        <v>78789</v>
      </c>
      <c r="E21434" s="52" t="s">
        <v>39867</v>
      </c>
    </row>
    <row r="21435" spans="1:5" x14ac:dyDescent="0.3">
      <c r="A21435" s="52" t="s">
        <v>21469</v>
      </c>
      <c r="B21435" s="52" t="s">
        <v>34719</v>
      </c>
      <c r="C21435">
        <v>2</v>
      </c>
      <c r="D21435" s="52" t="s">
        <v>66490</v>
      </c>
      <c r="E21435" s="52" t="s">
        <v>39875</v>
      </c>
    </row>
    <row r="21436" spans="1:5" x14ac:dyDescent="0.3">
      <c r="A21436" s="52" t="s">
        <v>21469</v>
      </c>
      <c r="B21436" s="52" t="s">
        <v>34719</v>
      </c>
      <c r="C21436">
        <v>2</v>
      </c>
      <c r="D21436" s="52" t="s">
        <v>78790</v>
      </c>
      <c r="E21436" s="52" t="s">
        <v>39875</v>
      </c>
    </row>
    <row r="21437" spans="1:5" x14ac:dyDescent="0.3">
      <c r="A21437" s="52" t="s">
        <v>21470</v>
      </c>
      <c r="B21437" s="52" t="s">
        <v>35171</v>
      </c>
      <c r="C21437">
        <v>23</v>
      </c>
      <c r="D21437" s="52" t="s">
        <v>69052</v>
      </c>
      <c r="E21437" s="52" t="s">
        <v>39867</v>
      </c>
    </row>
    <row r="21438" spans="1:5" x14ac:dyDescent="0.3">
      <c r="A21438" s="52" t="s">
        <v>21470</v>
      </c>
      <c r="B21438" s="52" t="s">
        <v>35171</v>
      </c>
      <c r="C21438">
        <v>23</v>
      </c>
      <c r="D21438" s="52" t="s">
        <v>72111</v>
      </c>
      <c r="E21438" s="52" t="s">
        <v>39871</v>
      </c>
    </row>
    <row r="21439" spans="1:5" x14ac:dyDescent="0.3">
      <c r="A21439" s="52" t="s">
        <v>21470</v>
      </c>
      <c r="B21439" s="52" t="s">
        <v>35171</v>
      </c>
      <c r="C21439">
        <v>23</v>
      </c>
      <c r="D21439" s="52" t="s">
        <v>66490</v>
      </c>
      <c r="E21439" s="52" t="s">
        <v>39875</v>
      </c>
    </row>
    <row r="21440" spans="1:5" x14ac:dyDescent="0.3">
      <c r="A21440" s="52" t="s">
        <v>21470</v>
      </c>
      <c r="B21440" s="52" t="s">
        <v>35171</v>
      </c>
      <c r="C21440">
        <v>23</v>
      </c>
      <c r="D21440" s="52" t="s">
        <v>66490</v>
      </c>
      <c r="E21440" s="52" t="s">
        <v>39875</v>
      </c>
    </row>
    <row r="21441" spans="1:5" x14ac:dyDescent="0.3">
      <c r="A21441" s="52" t="s">
        <v>21470</v>
      </c>
      <c r="B21441" s="52" t="s">
        <v>35171</v>
      </c>
      <c r="C21441">
        <v>23</v>
      </c>
      <c r="D21441" s="52" t="s">
        <v>75953</v>
      </c>
      <c r="E21441" s="52" t="s">
        <v>39875</v>
      </c>
    </row>
    <row r="21442" spans="1:5" x14ac:dyDescent="0.3">
      <c r="A21442" s="52" t="s">
        <v>21470</v>
      </c>
      <c r="B21442" s="52" t="s">
        <v>35171</v>
      </c>
      <c r="C21442">
        <v>23</v>
      </c>
      <c r="D21442" s="52" t="s">
        <v>77414</v>
      </c>
      <c r="E21442" s="52" t="s">
        <v>39875</v>
      </c>
    </row>
    <row r="21443" spans="1:5" x14ac:dyDescent="0.3">
      <c r="A21443" s="52" t="s">
        <v>21471</v>
      </c>
      <c r="B21443" s="52" t="s">
        <v>35378</v>
      </c>
      <c r="C21443">
        <v>6</v>
      </c>
      <c r="D21443" s="52" t="s">
        <v>77433</v>
      </c>
      <c r="E21443" s="52" t="s">
        <v>39867</v>
      </c>
    </row>
    <row r="21444" spans="1:5" x14ac:dyDescent="0.3">
      <c r="A21444" s="52" t="s">
        <v>21471</v>
      </c>
      <c r="B21444" s="52" t="s">
        <v>35378</v>
      </c>
      <c r="C21444">
        <v>6</v>
      </c>
      <c r="D21444" s="52" t="s">
        <v>78791</v>
      </c>
      <c r="E21444" s="52" t="s">
        <v>39871</v>
      </c>
    </row>
    <row r="21445" spans="1:5" x14ac:dyDescent="0.3">
      <c r="A21445" s="52" t="s">
        <v>21471</v>
      </c>
      <c r="B21445" s="52" t="s">
        <v>35378</v>
      </c>
      <c r="C21445">
        <v>6</v>
      </c>
      <c r="D21445" s="52" t="s">
        <v>78792</v>
      </c>
      <c r="E21445" s="52" t="s">
        <v>39875</v>
      </c>
    </row>
    <row r="21446" spans="1:5" x14ac:dyDescent="0.3">
      <c r="A21446" s="52" t="s">
        <v>21471</v>
      </c>
      <c r="B21446" s="52" t="s">
        <v>35378</v>
      </c>
      <c r="C21446">
        <v>6</v>
      </c>
      <c r="D21446" s="52" t="s">
        <v>66490</v>
      </c>
      <c r="E21446" s="52" t="s">
        <v>39875</v>
      </c>
    </row>
    <row r="21447" spans="1:5" x14ac:dyDescent="0.3">
      <c r="A21447" s="52" t="s">
        <v>21471</v>
      </c>
      <c r="B21447" s="52" t="s">
        <v>35378</v>
      </c>
      <c r="C21447">
        <v>6</v>
      </c>
      <c r="D21447" s="52" t="s">
        <v>66490</v>
      </c>
      <c r="E21447" s="52" t="s">
        <v>39875</v>
      </c>
    </row>
    <row r="21448" spans="1:5" x14ac:dyDescent="0.3">
      <c r="A21448" s="52" t="s">
        <v>21492</v>
      </c>
      <c r="B21448" s="52" t="s">
        <v>32028</v>
      </c>
      <c r="C21448">
        <v>13</v>
      </c>
      <c r="D21448" s="52" t="s">
        <v>77403</v>
      </c>
      <c r="E21448" s="52" t="s">
        <v>39867</v>
      </c>
    </row>
    <row r="21449" spans="1:5" x14ac:dyDescent="0.3">
      <c r="A21449" s="52" t="s">
        <v>21492</v>
      </c>
      <c r="B21449" s="52" t="s">
        <v>32028</v>
      </c>
      <c r="C21449">
        <v>13</v>
      </c>
      <c r="D21449" s="52" t="s">
        <v>76826</v>
      </c>
      <c r="E21449" s="52" t="s">
        <v>39871</v>
      </c>
    </row>
    <row r="21450" spans="1:5" x14ac:dyDescent="0.3">
      <c r="A21450" s="52" t="s">
        <v>21492</v>
      </c>
      <c r="B21450" s="52" t="s">
        <v>32028</v>
      </c>
      <c r="C21450">
        <v>13</v>
      </c>
      <c r="D21450" s="52" t="s">
        <v>78793</v>
      </c>
      <c r="E21450" s="52" t="s">
        <v>39875</v>
      </c>
    </row>
    <row r="21451" spans="1:5" x14ac:dyDescent="0.3">
      <c r="A21451" s="52" t="s">
        <v>21492</v>
      </c>
      <c r="B21451" s="52" t="s">
        <v>32028</v>
      </c>
      <c r="C21451">
        <v>13</v>
      </c>
      <c r="D21451" s="52" t="s">
        <v>23550</v>
      </c>
      <c r="E21451" s="52" t="s">
        <v>39875</v>
      </c>
    </row>
    <row r="21452" spans="1:5" x14ac:dyDescent="0.3">
      <c r="A21452" s="52" t="s">
        <v>21492</v>
      </c>
      <c r="B21452" s="52" t="s">
        <v>32028</v>
      </c>
      <c r="C21452">
        <v>13</v>
      </c>
      <c r="D21452" s="52" t="s">
        <v>69642</v>
      </c>
      <c r="E21452" s="52" t="s">
        <v>39875</v>
      </c>
    </row>
    <row r="21453" spans="1:5" x14ac:dyDescent="0.3">
      <c r="A21453" s="52" t="s">
        <v>21492</v>
      </c>
      <c r="B21453" s="52" t="s">
        <v>32028</v>
      </c>
      <c r="C21453">
        <v>13</v>
      </c>
      <c r="D21453" s="52" t="s">
        <v>78794</v>
      </c>
      <c r="E21453" s="52" t="s">
        <v>39875</v>
      </c>
    </row>
    <row r="21454" spans="1:5" x14ac:dyDescent="0.3">
      <c r="A21454" s="52" t="s">
        <v>21472</v>
      </c>
      <c r="B21454" s="52" t="s">
        <v>36282</v>
      </c>
      <c r="C21454">
        <v>2</v>
      </c>
      <c r="D21454" s="52" t="s">
        <v>78769</v>
      </c>
      <c r="E21454" s="52" t="s">
        <v>39867</v>
      </c>
    </row>
    <row r="21455" spans="1:5" x14ac:dyDescent="0.3">
      <c r="A21455" s="52" t="s">
        <v>21472</v>
      </c>
      <c r="B21455" s="52" t="s">
        <v>36282</v>
      </c>
      <c r="C21455">
        <v>2</v>
      </c>
      <c r="D21455" s="52" t="s">
        <v>78795</v>
      </c>
      <c r="E21455" s="52" t="s">
        <v>39871</v>
      </c>
    </row>
    <row r="21456" spans="1:5" x14ac:dyDescent="0.3">
      <c r="A21456" s="52" t="s">
        <v>21473</v>
      </c>
      <c r="B21456" s="52" t="s">
        <v>36412</v>
      </c>
      <c r="C21456">
        <v>15</v>
      </c>
      <c r="D21456" s="52" t="s">
        <v>78796</v>
      </c>
      <c r="E21456" s="52" t="s">
        <v>39867</v>
      </c>
    </row>
    <row r="21457" spans="1:5" x14ac:dyDescent="0.3">
      <c r="A21457" s="52" t="s">
        <v>21473</v>
      </c>
      <c r="B21457" s="52" t="s">
        <v>36412</v>
      </c>
      <c r="C21457">
        <v>15</v>
      </c>
      <c r="D21457" s="52" t="s">
        <v>66490</v>
      </c>
      <c r="E21457" s="52" t="s">
        <v>39871</v>
      </c>
    </row>
    <row r="21458" spans="1:5" x14ac:dyDescent="0.3">
      <c r="A21458" s="52" t="s">
        <v>21473</v>
      </c>
      <c r="B21458" s="52" t="s">
        <v>36412</v>
      </c>
      <c r="C21458">
        <v>15</v>
      </c>
      <c r="D21458" s="52" t="s">
        <v>77670</v>
      </c>
      <c r="E21458" s="52" t="s">
        <v>39875</v>
      </c>
    </row>
    <row r="21459" spans="1:5" x14ac:dyDescent="0.3">
      <c r="A21459" s="52" t="s">
        <v>21473</v>
      </c>
      <c r="B21459" s="52" t="s">
        <v>36412</v>
      </c>
      <c r="C21459">
        <v>15</v>
      </c>
      <c r="D21459" s="52" t="s">
        <v>70792</v>
      </c>
      <c r="E21459" s="52" t="s">
        <v>39875</v>
      </c>
    </row>
    <row r="21460" spans="1:5" x14ac:dyDescent="0.3">
      <c r="A21460" s="52" t="s">
        <v>21473</v>
      </c>
      <c r="B21460" s="52" t="s">
        <v>36412</v>
      </c>
      <c r="C21460">
        <v>15</v>
      </c>
      <c r="D21460" s="52" t="s">
        <v>69186</v>
      </c>
      <c r="E21460" s="52" t="s">
        <v>39875</v>
      </c>
    </row>
    <row r="21461" spans="1:5" x14ac:dyDescent="0.3">
      <c r="A21461" s="52" t="s">
        <v>21474</v>
      </c>
      <c r="B21461" s="52" t="s">
        <v>36460</v>
      </c>
      <c r="C21461">
        <v>3</v>
      </c>
      <c r="D21461" s="52" t="s">
        <v>78797</v>
      </c>
      <c r="E21461" s="52" t="s">
        <v>39867</v>
      </c>
    </row>
    <row r="21462" spans="1:5" x14ac:dyDescent="0.3">
      <c r="A21462" s="52" t="s">
        <v>21474</v>
      </c>
      <c r="B21462" s="52" t="s">
        <v>36460</v>
      </c>
      <c r="C21462">
        <v>3</v>
      </c>
      <c r="D21462" s="52" t="s">
        <v>67214</v>
      </c>
      <c r="E21462" s="52" t="s">
        <v>39871</v>
      </c>
    </row>
    <row r="21463" spans="1:5" x14ac:dyDescent="0.3">
      <c r="A21463" s="52" t="s">
        <v>21474</v>
      </c>
      <c r="B21463" s="52" t="s">
        <v>36460</v>
      </c>
      <c r="C21463">
        <v>3</v>
      </c>
      <c r="D21463" s="52" t="s">
        <v>66490</v>
      </c>
      <c r="E21463" s="52" t="s">
        <v>39875</v>
      </c>
    </row>
    <row r="21464" spans="1:5" x14ac:dyDescent="0.3">
      <c r="A21464" s="52" t="s">
        <v>21474</v>
      </c>
      <c r="B21464" s="52" t="s">
        <v>36460</v>
      </c>
      <c r="C21464">
        <v>3</v>
      </c>
      <c r="D21464" s="52" t="s">
        <v>78798</v>
      </c>
      <c r="E21464" s="52" t="s">
        <v>39875</v>
      </c>
    </row>
    <row r="21465" spans="1:5" x14ac:dyDescent="0.3">
      <c r="A21465" s="52" t="s">
        <v>21474</v>
      </c>
      <c r="B21465" s="52" t="s">
        <v>36460</v>
      </c>
      <c r="C21465">
        <v>3</v>
      </c>
      <c r="D21465" s="52" t="s">
        <v>78799</v>
      </c>
      <c r="E21465" s="52" t="s">
        <v>39875</v>
      </c>
    </row>
    <row r="21466" spans="1:5" x14ac:dyDescent="0.3">
      <c r="A21466" s="52" t="s">
        <v>21475</v>
      </c>
      <c r="B21466" s="52" t="s">
        <v>32010</v>
      </c>
      <c r="C21466">
        <v>9</v>
      </c>
      <c r="D21466" s="52" t="s">
        <v>78800</v>
      </c>
      <c r="E21466" s="52" t="s">
        <v>39867</v>
      </c>
    </row>
    <row r="21467" spans="1:5" x14ac:dyDescent="0.3">
      <c r="A21467" s="52" t="s">
        <v>21475</v>
      </c>
      <c r="B21467" s="52" t="s">
        <v>32010</v>
      </c>
      <c r="C21467">
        <v>9</v>
      </c>
      <c r="D21467" s="52" t="s">
        <v>66602</v>
      </c>
      <c r="E21467" s="52" t="s">
        <v>39871</v>
      </c>
    </row>
    <row r="21468" spans="1:5" x14ac:dyDescent="0.3">
      <c r="A21468" s="52" t="s">
        <v>21475</v>
      </c>
      <c r="B21468" s="52" t="s">
        <v>32010</v>
      </c>
      <c r="C21468">
        <v>9</v>
      </c>
      <c r="D21468" s="52" t="s">
        <v>66568</v>
      </c>
      <c r="E21468" s="52" t="s">
        <v>39875</v>
      </c>
    </row>
    <row r="21469" spans="1:5" x14ac:dyDescent="0.3">
      <c r="A21469" s="52" t="s">
        <v>21475</v>
      </c>
      <c r="B21469" s="52" t="s">
        <v>32010</v>
      </c>
      <c r="C21469">
        <v>9</v>
      </c>
      <c r="D21469" s="52" t="s">
        <v>66490</v>
      </c>
      <c r="E21469" s="52" t="s">
        <v>39875</v>
      </c>
    </row>
    <row r="21470" spans="1:5" x14ac:dyDescent="0.3">
      <c r="A21470" s="52" t="s">
        <v>21475</v>
      </c>
      <c r="B21470" s="52" t="s">
        <v>32010</v>
      </c>
      <c r="C21470">
        <v>9</v>
      </c>
      <c r="D21470" s="52" t="s">
        <v>76812</v>
      </c>
      <c r="E21470" s="52" t="s">
        <v>39875</v>
      </c>
    </row>
    <row r="21471" spans="1:5" x14ac:dyDescent="0.3">
      <c r="A21471" s="52" t="s">
        <v>21476</v>
      </c>
      <c r="B21471" s="52" t="s">
        <v>36547</v>
      </c>
      <c r="C21471">
        <v>5</v>
      </c>
      <c r="D21471" s="52" t="s">
        <v>78801</v>
      </c>
      <c r="E21471" s="52" t="s">
        <v>39867</v>
      </c>
    </row>
    <row r="21472" spans="1:5" x14ac:dyDescent="0.3">
      <c r="A21472" s="52" t="s">
        <v>21476</v>
      </c>
      <c r="B21472" s="52" t="s">
        <v>36547</v>
      </c>
      <c r="C21472">
        <v>5</v>
      </c>
      <c r="D21472" s="52" t="s">
        <v>66490</v>
      </c>
      <c r="E21472" s="52" t="s">
        <v>39875</v>
      </c>
    </row>
    <row r="21473" spans="1:5" x14ac:dyDescent="0.3">
      <c r="A21473" s="52" t="s">
        <v>21476</v>
      </c>
      <c r="B21473" s="52" t="s">
        <v>36547</v>
      </c>
      <c r="C21473">
        <v>5</v>
      </c>
      <c r="D21473" s="52" t="s">
        <v>78802</v>
      </c>
      <c r="E21473" s="52" t="s">
        <v>39875</v>
      </c>
    </row>
    <row r="21474" spans="1:5" x14ac:dyDescent="0.3">
      <c r="A21474" s="52" t="s">
        <v>21476</v>
      </c>
      <c r="B21474" s="52" t="s">
        <v>36547</v>
      </c>
      <c r="C21474">
        <v>5</v>
      </c>
      <c r="D21474" s="52" t="s">
        <v>78803</v>
      </c>
      <c r="E21474" s="52" t="s">
        <v>39875</v>
      </c>
    </row>
    <row r="21475" spans="1:5" x14ac:dyDescent="0.3">
      <c r="A21475" s="52" t="s">
        <v>21476</v>
      </c>
      <c r="B21475" s="52" t="s">
        <v>36547</v>
      </c>
      <c r="C21475">
        <v>5</v>
      </c>
      <c r="D21475" s="52" t="s">
        <v>78804</v>
      </c>
      <c r="E21475" s="52" t="s">
        <v>39875</v>
      </c>
    </row>
    <row r="21476" spans="1:5" x14ac:dyDescent="0.3">
      <c r="A21476" s="52" t="s">
        <v>21477</v>
      </c>
      <c r="B21476" s="52" t="s">
        <v>36602</v>
      </c>
      <c r="C21476">
        <v>8</v>
      </c>
      <c r="D21476" s="52" t="s">
        <v>66490</v>
      </c>
      <c r="E21476" s="52" t="s">
        <v>39867</v>
      </c>
    </row>
    <row r="21477" spans="1:5" x14ac:dyDescent="0.3">
      <c r="A21477" s="52" t="s">
        <v>21477</v>
      </c>
      <c r="B21477" s="52" t="s">
        <v>36602</v>
      </c>
      <c r="C21477">
        <v>8</v>
      </c>
      <c r="D21477" s="52" t="s">
        <v>66490</v>
      </c>
      <c r="E21477" s="52" t="s">
        <v>39875</v>
      </c>
    </row>
    <row r="21478" spans="1:5" x14ac:dyDescent="0.3">
      <c r="A21478" s="52" t="s">
        <v>21477</v>
      </c>
      <c r="B21478" s="52" t="s">
        <v>36602</v>
      </c>
      <c r="C21478">
        <v>8</v>
      </c>
      <c r="D21478" s="52" t="s">
        <v>68307</v>
      </c>
      <c r="E21478" s="52" t="s">
        <v>39875</v>
      </c>
    </row>
    <row r="21479" spans="1:5" x14ac:dyDescent="0.3">
      <c r="A21479" s="52" t="s">
        <v>21477</v>
      </c>
      <c r="B21479" s="52" t="s">
        <v>36602</v>
      </c>
      <c r="C21479">
        <v>8</v>
      </c>
      <c r="D21479" s="52" t="s">
        <v>78805</v>
      </c>
      <c r="E21479" s="52" t="s">
        <v>39875</v>
      </c>
    </row>
    <row r="21480" spans="1:5" x14ac:dyDescent="0.3">
      <c r="A21480" s="52" t="s">
        <v>21477</v>
      </c>
      <c r="B21480" s="52" t="s">
        <v>36602</v>
      </c>
      <c r="C21480">
        <v>8</v>
      </c>
      <c r="D21480" s="52" t="s">
        <v>78732</v>
      </c>
      <c r="E21480" s="52" t="s">
        <v>39875</v>
      </c>
    </row>
    <row r="21481" spans="1:5" x14ac:dyDescent="0.3">
      <c r="A21481" s="52" t="s">
        <v>21478</v>
      </c>
      <c r="B21481" s="52" t="s">
        <v>36991</v>
      </c>
      <c r="C21481">
        <v>2</v>
      </c>
      <c r="D21481" s="52" t="s">
        <v>78778</v>
      </c>
      <c r="E21481" s="52" t="s">
        <v>39867</v>
      </c>
    </row>
    <row r="21482" spans="1:5" x14ac:dyDescent="0.3">
      <c r="A21482" s="52" t="s">
        <v>21478</v>
      </c>
      <c r="B21482" s="52" t="s">
        <v>36991</v>
      </c>
      <c r="C21482">
        <v>2</v>
      </c>
      <c r="D21482" s="52" t="s">
        <v>78768</v>
      </c>
      <c r="E21482" s="52" t="s">
        <v>39871</v>
      </c>
    </row>
    <row r="21483" spans="1:5" x14ac:dyDescent="0.3">
      <c r="A21483" s="52" t="s">
        <v>21478</v>
      </c>
      <c r="B21483" s="52" t="s">
        <v>36991</v>
      </c>
      <c r="C21483">
        <v>2</v>
      </c>
      <c r="D21483" s="52" t="s">
        <v>78783</v>
      </c>
      <c r="E21483" s="52" t="s">
        <v>39875</v>
      </c>
    </row>
    <row r="21484" spans="1:5" x14ac:dyDescent="0.3">
      <c r="A21484" s="52" t="s">
        <v>21479</v>
      </c>
      <c r="B21484" s="52" t="s">
        <v>37117</v>
      </c>
      <c r="C21484">
        <v>2</v>
      </c>
      <c r="D21484" s="52" t="s">
        <v>69327</v>
      </c>
      <c r="E21484" s="52" t="s">
        <v>39867</v>
      </c>
    </row>
    <row r="21485" spans="1:5" x14ac:dyDescent="0.3">
      <c r="A21485" s="52" t="s">
        <v>21479</v>
      </c>
      <c r="B21485" s="52" t="s">
        <v>37117</v>
      </c>
      <c r="C21485">
        <v>2</v>
      </c>
      <c r="D21485" s="52" t="s">
        <v>78806</v>
      </c>
      <c r="E21485" s="52" t="s">
        <v>39875</v>
      </c>
    </row>
    <row r="21486" spans="1:5" x14ac:dyDescent="0.3">
      <c r="A21486" s="52" t="s">
        <v>21479</v>
      </c>
      <c r="B21486" s="52" t="s">
        <v>37117</v>
      </c>
      <c r="C21486">
        <v>2</v>
      </c>
      <c r="D21486" s="52" t="s">
        <v>78807</v>
      </c>
      <c r="E21486" s="52" t="s">
        <v>39875</v>
      </c>
    </row>
    <row r="21487" spans="1:5" x14ac:dyDescent="0.3">
      <c r="A21487" s="52" t="s">
        <v>21480</v>
      </c>
      <c r="B21487" s="52" t="s">
        <v>37169</v>
      </c>
      <c r="C21487">
        <v>11</v>
      </c>
      <c r="D21487" s="52" t="s">
        <v>78808</v>
      </c>
      <c r="E21487" s="52" t="s">
        <v>39867</v>
      </c>
    </row>
    <row r="21488" spans="1:5" x14ac:dyDescent="0.3">
      <c r="A21488" s="52" t="s">
        <v>21480</v>
      </c>
      <c r="B21488" s="52" t="s">
        <v>37169</v>
      </c>
      <c r="C21488">
        <v>11</v>
      </c>
      <c r="D21488" s="52" t="s">
        <v>67968</v>
      </c>
      <c r="E21488" s="52" t="s">
        <v>39875</v>
      </c>
    </row>
    <row r="21489" spans="1:5" x14ac:dyDescent="0.3">
      <c r="A21489" s="52" t="s">
        <v>21480</v>
      </c>
      <c r="B21489" s="52" t="s">
        <v>37169</v>
      </c>
      <c r="C21489">
        <v>11</v>
      </c>
      <c r="D21489" s="52" t="s">
        <v>78809</v>
      </c>
      <c r="E21489" s="52" t="s">
        <v>39875</v>
      </c>
    </row>
    <row r="21490" spans="1:5" x14ac:dyDescent="0.3">
      <c r="A21490" s="52" t="s">
        <v>21480</v>
      </c>
      <c r="B21490" s="52" t="s">
        <v>37169</v>
      </c>
      <c r="C21490">
        <v>11</v>
      </c>
      <c r="D21490" s="52" t="s">
        <v>78810</v>
      </c>
      <c r="E21490" s="52" t="s">
        <v>39875</v>
      </c>
    </row>
    <row r="21491" spans="1:5" x14ac:dyDescent="0.3">
      <c r="A21491" s="52" t="s">
        <v>21480</v>
      </c>
      <c r="B21491" s="52" t="s">
        <v>37169</v>
      </c>
      <c r="C21491">
        <v>11</v>
      </c>
      <c r="D21491" s="52" t="s">
        <v>78811</v>
      </c>
      <c r="E21491" s="52" t="s">
        <v>39875</v>
      </c>
    </row>
    <row r="21492" spans="1:5" x14ac:dyDescent="0.3">
      <c r="A21492" s="52" t="s">
        <v>21480</v>
      </c>
      <c r="B21492" s="52" t="s">
        <v>37169</v>
      </c>
      <c r="C21492">
        <v>11</v>
      </c>
      <c r="D21492" s="52" t="s">
        <v>76376</v>
      </c>
      <c r="E21492" s="52" t="s">
        <v>39875</v>
      </c>
    </row>
    <row r="21493" spans="1:5" x14ac:dyDescent="0.3">
      <c r="A21493" s="52" t="s">
        <v>21481</v>
      </c>
      <c r="B21493" s="52" t="s">
        <v>32028</v>
      </c>
      <c r="C21493">
        <v>1</v>
      </c>
      <c r="D21493" s="52" t="s">
        <v>66490</v>
      </c>
      <c r="E21493" s="52" t="s">
        <v>39867</v>
      </c>
    </row>
    <row r="21494" spans="1:5" x14ac:dyDescent="0.3">
      <c r="A21494" s="52" t="s">
        <v>21481</v>
      </c>
      <c r="B21494" s="52" t="s">
        <v>32028</v>
      </c>
      <c r="C21494">
        <v>1</v>
      </c>
      <c r="D21494" s="52" t="s">
        <v>66490</v>
      </c>
      <c r="E21494" s="52" t="s">
        <v>39871</v>
      </c>
    </row>
    <row r="21495" spans="1:5" x14ac:dyDescent="0.3">
      <c r="A21495" s="52" t="s">
        <v>21481</v>
      </c>
      <c r="B21495" s="52" t="s">
        <v>32028</v>
      </c>
      <c r="C21495">
        <v>1</v>
      </c>
      <c r="D21495" s="52" t="s">
        <v>78812</v>
      </c>
      <c r="E21495" s="52" t="s">
        <v>39875</v>
      </c>
    </row>
    <row r="21496" spans="1:5" x14ac:dyDescent="0.3">
      <c r="A21496" s="52" t="s">
        <v>21482</v>
      </c>
      <c r="B21496" s="52" t="s">
        <v>37819</v>
      </c>
      <c r="C21496">
        <v>24</v>
      </c>
      <c r="D21496" s="52" t="s">
        <v>78813</v>
      </c>
      <c r="E21496" s="52" t="s">
        <v>39867</v>
      </c>
    </row>
    <row r="21497" spans="1:5" x14ac:dyDescent="0.3">
      <c r="A21497" s="52" t="s">
        <v>21482</v>
      </c>
      <c r="B21497" s="52" t="s">
        <v>37819</v>
      </c>
      <c r="C21497">
        <v>24</v>
      </c>
      <c r="D21497" s="52" t="s">
        <v>68691</v>
      </c>
      <c r="E21497" s="52" t="s">
        <v>39871</v>
      </c>
    </row>
    <row r="21498" spans="1:5" x14ac:dyDescent="0.3">
      <c r="A21498" s="52" t="s">
        <v>21482</v>
      </c>
      <c r="B21498" s="52" t="s">
        <v>37819</v>
      </c>
      <c r="C21498">
        <v>24</v>
      </c>
      <c r="D21498" s="52" t="s">
        <v>73445</v>
      </c>
      <c r="E21498" s="52" t="s">
        <v>39875</v>
      </c>
    </row>
    <row r="21499" spans="1:5" x14ac:dyDescent="0.3">
      <c r="A21499" s="52" t="s">
        <v>21482</v>
      </c>
      <c r="B21499" s="52" t="s">
        <v>37819</v>
      </c>
      <c r="C21499">
        <v>24</v>
      </c>
      <c r="D21499" s="52" t="s">
        <v>78814</v>
      </c>
      <c r="E21499" s="52" t="s">
        <v>39875</v>
      </c>
    </row>
    <row r="21500" spans="1:5" x14ac:dyDescent="0.3">
      <c r="A21500" s="52" t="s">
        <v>21482</v>
      </c>
      <c r="B21500" s="52" t="s">
        <v>37819</v>
      </c>
      <c r="C21500">
        <v>24</v>
      </c>
      <c r="D21500" s="52" t="s">
        <v>78815</v>
      </c>
      <c r="E21500" s="52" t="s">
        <v>39875</v>
      </c>
    </row>
    <row r="21501" spans="1:5" x14ac:dyDescent="0.3">
      <c r="A21501" s="52" t="s">
        <v>21482</v>
      </c>
      <c r="B21501" s="52" t="s">
        <v>37819</v>
      </c>
      <c r="C21501">
        <v>24</v>
      </c>
      <c r="D21501" s="52" t="s">
        <v>78816</v>
      </c>
      <c r="E21501" s="52" t="s">
        <v>39875</v>
      </c>
    </row>
    <row r="21502" spans="1:5" x14ac:dyDescent="0.3">
      <c r="A21502" s="52" t="s">
        <v>21483</v>
      </c>
      <c r="B21502" s="52" t="s">
        <v>38371</v>
      </c>
      <c r="C21502">
        <v>7</v>
      </c>
      <c r="D21502" s="52" t="s">
        <v>78817</v>
      </c>
      <c r="E21502" s="52" t="s">
        <v>39867</v>
      </c>
    </row>
    <row r="21503" spans="1:5" x14ac:dyDescent="0.3">
      <c r="A21503" s="52" t="s">
        <v>21483</v>
      </c>
      <c r="B21503" s="52" t="s">
        <v>38371</v>
      </c>
      <c r="C21503">
        <v>7</v>
      </c>
      <c r="D21503" s="52" t="s">
        <v>78818</v>
      </c>
      <c r="E21503" s="52" t="s">
        <v>39871</v>
      </c>
    </row>
    <row r="21504" spans="1:5" x14ac:dyDescent="0.3">
      <c r="A21504" s="52" t="s">
        <v>21483</v>
      </c>
      <c r="B21504" s="52" t="s">
        <v>38371</v>
      </c>
      <c r="C21504">
        <v>7</v>
      </c>
      <c r="D21504" s="52" t="s">
        <v>78819</v>
      </c>
      <c r="E21504" s="52" t="s">
        <v>39875</v>
      </c>
    </row>
    <row r="21505" spans="1:5" x14ac:dyDescent="0.3">
      <c r="A21505" s="52" t="s">
        <v>21483</v>
      </c>
      <c r="B21505" s="52" t="s">
        <v>38371</v>
      </c>
      <c r="C21505">
        <v>7</v>
      </c>
      <c r="D21505" s="52" t="s">
        <v>78820</v>
      </c>
      <c r="E21505" s="52" t="s">
        <v>39875</v>
      </c>
    </row>
    <row r="21506" spans="1:5" x14ac:dyDescent="0.3">
      <c r="A21506" s="52" t="s">
        <v>21483</v>
      </c>
      <c r="B21506" s="52" t="s">
        <v>38371</v>
      </c>
      <c r="C21506">
        <v>7</v>
      </c>
      <c r="D21506" s="52" t="s">
        <v>77978</v>
      </c>
      <c r="E21506" s="52" t="s">
        <v>39875</v>
      </c>
    </row>
    <row r="21507" spans="1:5" x14ac:dyDescent="0.3">
      <c r="A21507" s="52" t="s">
        <v>21484</v>
      </c>
      <c r="B21507" s="52" t="s">
        <v>38386</v>
      </c>
      <c r="C21507">
        <v>7</v>
      </c>
      <c r="D21507" s="52" t="s">
        <v>78821</v>
      </c>
      <c r="E21507" s="52" t="s">
        <v>39867</v>
      </c>
    </row>
    <row r="21508" spans="1:5" x14ac:dyDescent="0.3">
      <c r="A21508" s="52" t="s">
        <v>21484</v>
      </c>
      <c r="B21508" s="52" t="s">
        <v>38386</v>
      </c>
      <c r="C21508">
        <v>7</v>
      </c>
      <c r="D21508" s="52" t="s">
        <v>66490</v>
      </c>
      <c r="E21508" s="52" t="s">
        <v>39875</v>
      </c>
    </row>
    <row r="21509" spans="1:5" x14ac:dyDescent="0.3">
      <c r="A21509" s="52" t="s">
        <v>21484</v>
      </c>
      <c r="B21509" s="52" t="s">
        <v>38386</v>
      </c>
      <c r="C21509">
        <v>7</v>
      </c>
      <c r="D21509" s="52" t="s">
        <v>66490</v>
      </c>
      <c r="E21509" s="52" t="s">
        <v>39875</v>
      </c>
    </row>
    <row r="21510" spans="1:5" x14ac:dyDescent="0.3">
      <c r="A21510" s="52" t="s">
        <v>21484</v>
      </c>
      <c r="B21510" s="52" t="s">
        <v>38386</v>
      </c>
      <c r="C21510">
        <v>7</v>
      </c>
      <c r="D21510" s="52" t="s">
        <v>78802</v>
      </c>
      <c r="E21510" s="52" t="s">
        <v>39875</v>
      </c>
    </row>
    <row r="21511" spans="1:5" x14ac:dyDescent="0.3">
      <c r="A21511" s="52" t="s">
        <v>21484</v>
      </c>
      <c r="B21511" s="52" t="s">
        <v>38386</v>
      </c>
      <c r="C21511">
        <v>7</v>
      </c>
      <c r="D21511" s="52" t="s">
        <v>78822</v>
      </c>
      <c r="E21511" s="52" t="s">
        <v>39875</v>
      </c>
    </row>
    <row r="21512" spans="1:5" x14ac:dyDescent="0.3">
      <c r="A21512" s="52" t="s">
        <v>21485</v>
      </c>
      <c r="B21512" s="52" t="s">
        <v>38738</v>
      </c>
      <c r="C21512">
        <v>14</v>
      </c>
      <c r="D21512" s="52" t="s">
        <v>78823</v>
      </c>
      <c r="E21512" s="52" t="s">
        <v>39867</v>
      </c>
    </row>
    <row r="21513" spans="1:5" x14ac:dyDescent="0.3">
      <c r="A21513" s="52" t="s">
        <v>21485</v>
      </c>
      <c r="B21513" s="52" t="s">
        <v>38738</v>
      </c>
      <c r="C21513">
        <v>14</v>
      </c>
      <c r="D21513" s="52" t="s">
        <v>78824</v>
      </c>
      <c r="E21513" s="52" t="s">
        <v>39871</v>
      </c>
    </row>
    <row r="21514" spans="1:5" x14ac:dyDescent="0.3">
      <c r="A21514" s="52" t="s">
        <v>21485</v>
      </c>
      <c r="B21514" s="52" t="s">
        <v>38738</v>
      </c>
      <c r="C21514">
        <v>14</v>
      </c>
      <c r="D21514" s="52" t="s">
        <v>66490</v>
      </c>
      <c r="E21514" s="52" t="s">
        <v>39875</v>
      </c>
    </row>
    <row r="21515" spans="1:5" x14ac:dyDescent="0.3">
      <c r="A21515" s="52" t="s">
        <v>21485</v>
      </c>
      <c r="B21515" s="52" t="s">
        <v>38738</v>
      </c>
      <c r="C21515">
        <v>14</v>
      </c>
      <c r="D21515" s="52" t="s">
        <v>66490</v>
      </c>
      <c r="E21515" s="52" t="s">
        <v>39875</v>
      </c>
    </row>
    <row r="21516" spans="1:5" x14ac:dyDescent="0.3">
      <c r="A21516" s="52" t="s">
        <v>21485</v>
      </c>
      <c r="B21516" s="52" t="s">
        <v>38738</v>
      </c>
      <c r="C21516">
        <v>14</v>
      </c>
      <c r="D21516" s="52" t="s">
        <v>66490</v>
      </c>
      <c r="E21516" s="52" t="s">
        <v>39875</v>
      </c>
    </row>
    <row r="21517" spans="1:5" x14ac:dyDescent="0.3">
      <c r="A21517" s="52" t="s">
        <v>21485</v>
      </c>
      <c r="B21517" s="52" t="s">
        <v>38738</v>
      </c>
      <c r="C21517">
        <v>14</v>
      </c>
      <c r="D21517" s="52" t="s">
        <v>78825</v>
      </c>
      <c r="E21517" s="52" t="s">
        <v>39875</v>
      </c>
    </row>
    <row r="21518" spans="1:5" x14ac:dyDescent="0.3">
      <c r="A21518" s="52" t="s">
        <v>21486</v>
      </c>
      <c r="B21518" s="52" t="s">
        <v>39013</v>
      </c>
      <c r="C21518">
        <v>80</v>
      </c>
      <c r="D21518" s="52" t="s">
        <v>68729</v>
      </c>
      <c r="E21518" s="52" t="s">
        <v>39867</v>
      </c>
    </row>
    <row r="21519" spans="1:5" x14ac:dyDescent="0.3">
      <c r="A21519" s="52" t="s">
        <v>21486</v>
      </c>
      <c r="B21519" s="52" t="s">
        <v>39013</v>
      </c>
      <c r="C21519">
        <v>80</v>
      </c>
      <c r="D21519" s="52" t="s">
        <v>71076</v>
      </c>
      <c r="E21519" s="52" t="s">
        <v>39871</v>
      </c>
    </row>
    <row r="21520" spans="1:5" x14ac:dyDescent="0.3">
      <c r="A21520" s="52" t="s">
        <v>21486</v>
      </c>
      <c r="B21520" s="52" t="s">
        <v>39013</v>
      </c>
      <c r="C21520">
        <v>80</v>
      </c>
      <c r="D21520" s="52" t="s">
        <v>78826</v>
      </c>
      <c r="E21520" s="52" t="s">
        <v>39875</v>
      </c>
    </row>
    <row r="21521" spans="1:5" x14ac:dyDescent="0.3">
      <c r="A21521" s="52" t="s">
        <v>21486</v>
      </c>
      <c r="B21521" s="52" t="s">
        <v>39013</v>
      </c>
      <c r="C21521">
        <v>80</v>
      </c>
      <c r="D21521" s="52" t="s">
        <v>78827</v>
      </c>
      <c r="E21521" s="52" t="s">
        <v>39875</v>
      </c>
    </row>
    <row r="21522" spans="1:5" x14ac:dyDescent="0.3">
      <c r="A21522" s="52" t="s">
        <v>21486</v>
      </c>
      <c r="B21522" s="52" t="s">
        <v>39013</v>
      </c>
      <c r="C21522">
        <v>80</v>
      </c>
      <c r="D21522" s="52" t="s">
        <v>66396</v>
      </c>
      <c r="E21522" s="52" t="s">
        <v>39875</v>
      </c>
    </row>
    <row r="21523" spans="1:5" x14ac:dyDescent="0.3">
      <c r="A21523" s="52" t="s">
        <v>21486</v>
      </c>
      <c r="B21523" s="52" t="s">
        <v>39013</v>
      </c>
      <c r="C21523">
        <v>80</v>
      </c>
      <c r="D21523" s="52" t="s">
        <v>66490</v>
      </c>
      <c r="E21523" s="52" t="s">
        <v>39875</v>
      </c>
    </row>
    <row r="21524" spans="1:5" x14ac:dyDescent="0.3">
      <c r="A21524" s="52" t="s">
        <v>21486</v>
      </c>
      <c r="B21524" s="52" t="s">
        <v>39013</v>
      </c>
      <c r="C21524">
        <v>80</v>
      </c>
      <c r="D21524" s="52" t="s">
        <v>66490</v>
      </c>
      <c r="E21524" s="52" t="s">
        <v>39875</v>
      </c>
    </row>
    <row r="21525" spans="1:5" x14ac:dyDescent="0.3">
      <c r="A21525" s="52" t="s">
        <v>21486</v>
      </c>
      <c r="B21525" s="52" t="s">
        <v>39013</v>
      </c>
      <c r="C21525">
        <v>80</v>
      </c>
      <c r="D21525" s="52" t="s">
        <v>78828</v>
      </c>
      <c r="E21525" s="52" t="s">
        <v>39875</v>
      </c>
    </row>
    <row r="21526" spans="1:5" x14ac:dyDescent="0.3">
      <c r="A21526" s="52" t="s">
        <v>21486</v>
      </c>
      <c r="B21526" s="52" t="s">
        <v>39013</v>
      </c>
      <c r="C21526">
        <v>80</v>
      </c>
      <c r="D21526" s="52" t="s">
        <v>77310</v>
      </c>
      <c r="E21526" s="52" t="s">
        <v>39875</v>
      </c>
    </row>
    <row r="21527" spans="1:5" x14ac:dyDescent="0.3">
      <c r="A21527" s="52" t="s">
        <v>21486</v>
      </c>
      <c r="B21527" s="52" t="s">
        <v>39013</v>
      </c>
      <c r="C21527">
        <v>80</v>
      </c>
      <c r="D21527" s="52" t="s">
        <v>78829</v>
      </c>
      <c r="E21527" s="52" t="s">
        <v>39875</v>
      </c>
    </row>
    <row r="21528" spans="1:5" x14ac:dyDescent="0.3">
      <c r="A21528" s="52" t="s">
        <v>21487</v>
      </c>
      <c r="B21528" s="52" t="s">
        <v>32185</v>
      </c>
      <c r="C21528">
        <v>2</v>
      </c>
      <c r="D21528" s="52" t="s">
        <v>78830</v>
      </c>
      <c r="E21528" s="52" t="s">
        <v>39867</v>
      </c>
    </row>
    <row r="21529" spans="1:5" x14ac:dyDescent="0.3">
      <c r="A21529" s="52" t="s">
        <v>21487</v>
      </c>
      <c r="B21529" s="52" t="s">
        <v>32185</v>
      </c>
      <c r="C21529">
        <v>2</v>
      </c>
      <c r="D21529" s="52" t="s">
        <v>22759</v>
      </c>
      <c r="E21529" s="52" t="s">
        <v>39875</v>
      </c>
    </row>
    <row r="21530" spans="1:5" x14ac:dyDescent="0.3">
      <c r="A21530" s="52" t="s">
        <v>21487</v>
      </c>
      <c r="B21530" s="52" t="s">
        <v>32185</v>
      </c>
      <c r="C21530">
        <v>2</v>
      </c>
      <c r="D21530" s="52" t="s">
        <v>77774</v>
      </c>
      <c r="E21530" s="52" t="s">
        <v>39875</v>
      </c>
    </row>
    <row r="21531" spans="1:5" x14ac:dyDescent="0.3">
      <c r="A21531" s="52" t="s">
        <v>21488</v>
      </c>
      <c r="B21531" s="52" t="s">
        <v>32010</v>
      </c>
      <c r="C21531">
        <v>4</v>
      </c>
      <c r="D21531" s="52" t="s">
        <v>78831</v>
      </c>
      <c r="E21531" s="52" t="s">
        <v>39867</v>
      </c>
    </row>
    <row r="21532" spans="1:5" x14ac:dyDescent="0.3">
      <c r="A21532" s="52" t="s">
        <v>21488</v>
      </c>
      <c r="B21532" s="52" t="s">
        <v>32010</v>
      </c>
      <c r="C21532">
        <v>4</v>
      </c>
      <c r="D21532" s="52" t="s">
        <v>66490</v>
      </c>
      <c r="E21532" s="52" t="s">
        <v>39871</v>
      </c>
    </row>
    <row r="21533" spans="1:5" x14ac:dyDescent="0.3">
      <c r="A21533" s="52" t="s">
        <v>21488</v>
      </c>
      <c r="B21533" s="52" t="s">
        <v>32010</v>
      </c>
      <c r="C21533">
        <v>4</v>
      </c>
      <c r="D21533" s="52" t="s">
        <v>66490</v>
      </c>
      <c r="E21533" s="52" t="s">
        <v>39875</v>
      </c>
    </row>
    <row r="21534" spans="1:5" x14ac:dyDescent="0.3">
      <c r="A21534" s="52" t="s">
        <v>21489</v>
      </c>
      <c r="B21534" s="52" t="s">
        <v>39177</v>
      </c>
      <c r="C21534">
        <v>10</v>
      </c>
      <c r="D21534" s="52" t="s">
        <v>76362</v>
      </c>
      <c r="E21534" s="52" t="s">
        <v>39867</v>
      </c>
    </row>
    <row r="21535" spans="1:5" x14ac:dyDescent="0.3">
      <c r="A21535" s="52" t="s">
        <v>21489</v>
      </c>
      <c r="B21535" s="52" t="s">
        <v>39177</v>
      </c>
      <c r="C21535">
        <v>10</v>
      </c>
      <c r="D21535" s="52" t="s">
        <v>67214</v>
      </c>
      <c r="E21535" s="52" t="s">
        <v>39871</v>
      </c>
    </row>
    <row r="21536" spans="1:5" x14ac:dyDescent="0.3">
      <c r="A21536" s="52" t="s">
        <v>21489</v>
      </c>
      <c r="B21536" s="52" t="s">
        <v>39177</v>
      </c>
      <c r="C21536">
        <v>10</v>
      </c>
      <c r="D21536" s="52" t="s">
        <v>78832</v>
      </c>
      <c r="E21536" s="52" t="s">
        <v>39875</v>
      </c>
    </row>
    <row r="21537" spans="1:5" x14ac:dyDescent="0.3">
      <c r="A21537" s="52" t="s">
        <v>21489</v>
      </c>
      <c r="B21537" s="52" t="s">
        <v>39177</v>
      </c>
      <c r="C21537">
        <v>10</v>
      </c>
      <c r="D21537" s="52" t="s">
        <v>78621</v>
      </c>
      <c r="E21537" s="52" t="s">
        <v>39875</v>
      </c>
    </row>
    <row r="21538" spans="1:5" x14ac:dyDescent="0.3">
      <c r="A21538" s="52" t="s">
        <v>21489</v>
      </c>
      <c r="B21538" s="52" t="s">
        <v>39177</v>
      </c>
      <c r="C21538">
        <v>10</v>
      </c>
      <c r="D21538" s="52" t="s">
        <v>69384</v>
      </c>
      <c r="E21538" s="52" t="s">
        <v>39875</v>
      </c>
    </row>
    <row r="21539" spans="1:5" x14ac:dyDescent="0.3">
      <c r="A21539" s="52" t="s">
        <v>21489</v>
      </c>
      <c r="B21539" s="52" t="s">
        <v>39177</v>
      </c>
      <c r="C21539">
        <v>10</v>
      </c>
      <c r="D21539" s="52" t="s">
        <v>78833</v>
      </c>
      <c r="E21539" s="52" t="s">
        <v>39875</v>
      </c>
    </row>
    <row r="21540" spans="1:5" x14ac:dyDescent="0.3">
      <c r="A21540" s="52" t="s">
        <v>21490</v>
      </c>
      <c r="B21540" s="52" t="s">
        <v>39182</v>
      </c>
      <c r="C21540">
        <v>3</v>
      </c>
      <c r="D21540" s="52" t="s">
        <v>78438</v>
      </c>
      <c r="E21540" s="52" t="s">
        <v>39867</v>
      </c>
    </row>
    <row r="21541" spans="1:5" x14ac:dyDescent="0.3">
      <c r="A21541" s="52" t="s">
        <v>21490</v>
      </c>
      <c r="B21541" s="52" t="s">
        <v>39182</v>
      </c>
      <c r="C21541">
        <v>3</v>
      </c>
      <c r="D21541" s="52" t="s">
        <v>78834</v>
      </c>
      <c r="E21541" s="52" t="s">
        <v>39875</v>
      </c>
    </row>
    <row r="21542" spans="1:5" x14ac:dyDescent="0.3">
      <c r="A21542" s="52" t="s">
        <v>21490</v>
      </c>
      <c r="B21542" s="52" t="s">
        <v>39182</v>
      </c>
      <c r="C21542">
        <v>3</v>
      </c>
      <c r="D21542" s="52" t="s">
        <v>78835</v>
      </c>
      <c r="E21542" s="52" t="s">
        <v>39875</v>
      </c>
    </row>
    <row r="21543" spans="1:5" x14ac:dyDescent="0.3">
      <c r="A21543" s="52" t="s">
        <v>21491</v>
      </c>
      <c r="B21543" s="52" t="s">
        <v>39403</v>
      </c>
      <c r="C21543">
        <v>2</v>
      </c>
      <c r="D21543" s="52" t="s">
        <v>72064</v>
      </c>
      <c r="E21543" s="52" t="s">
        <v>39867</v>
      </c>
    </row>
    <row r="21544" spans="1:5" x14ac:dyDescent="0.3">
      <c r="A21544" s="52" t="s">
        <v>21491</v>
      </c>
      <c r="B21544" s="52" t="s">
        <v>39403</v>
      </c>
      <c r="C21544">
        <v>2</v>
      </c>
      <c r="D21544" s="52" t="s">
        <v>78836</v>
      </c>
      <c r="E21544" s="52" t="s">
        <v>39875</v>
      </c>
    </row>
    <row r="21545" spans="1:5" x14ac:dyDescent="0.3">
      <c r="A21545" s="52" t="s">
        <v>21491</v>
      </c>
      <c r="B21545" s="52" t="s">
        <v>39403</v>
      </c>
      <c r="C21545">
        <v>2</v>
      </c>
      <c r="D21545" s="52" t="s">
        <v>78837</v>
      </c>
      <c r="E21545" s="52" t="s">
        <v>39875</v>
      </c>
    </row>
    <row r="21546" spans="1:5" x14ac:dyDescent="0.3">
      <c r="A21546" s="52" t="s">
        <v>21643</v>
      </c>
      <c r="B21546" s="52" t="s">
        <v>32010</v>
      </c>
      <c r="C21546">
        <v>1</v>
      </c>
      <c r="D21546" s="52" t="s">
        <v>78838</v>
      </c>
      <c r="E21546" s="52" t="s">
        <v>39867</v>
      </c>
    </row>
    <row r="21547" spans="1:5" x14ac:dyDescent="0.3">
      <c r="A21547" s="52" t="s">
        <v>21643</v>
      </c>
      <c r="B21547" s="52" t="s">
        <v>32010</v>
      </c>
      <c r="C21547">
        <v>1</v>
      </c>
      <c r="D21547" s="52" t="s">
        <v>21826</v>
      </c>
      <c r="E21547" s="52" t="s">
        <v>39871</v>
      </c>
    </row>
    <row r="21548" spans="1:5" x14ac:dyDescent="0.3">
      <c r="A21548" s="52" t="s">
        <v>21643</v>
      </c>
      <c r="B21548" s="52" t="s">
        <v>32010</v>
      </c>
      <c r="C21548">
        <v>1</v>
      </c>
      <c r="D21548" s="52" t="s">
        <v>78839</v>
      </c>
      <c r="E21548" s="52" t="s">
        <v>39875</v>
      </c>
    </row>
    <row r="21549" spans="1:5" x14ac:dyDescent="0.3">
      <c r="A21549" s="52" t="s">
        <v>21644</v>
      </c>
      <c r="B21549" s="52" t="s">
        <v>32010</v>
      </c>
      <c r="C21549">
        <v>3</v>
      </c>
      <c r="D21549" s="52" t="s">
        <v>66490</v>
      </c>
      <c r="E21549" s="52" t="s">
        <v>39867</v>
      </c>
    </row>
    <row r="21550" spans="1:5" x14ac:dyDescent="0.3">
      <c r="A21550" s="52" t="s">
        <v>21644</v>
      </c>
      <c r="B21550" s="52" t="s">
        <v>32010</v>
      </c>
      <c r="C21550">
        <v>3</v>
      </c>
      <c r="D21550" s="52" t="s">
        <v>78840</v>
      </c>
      <c r="E21550" s="52" t="s">
        <v>39871</v>
      </c>
    </row>
    <row r="21551" spans="1:5" x14ac:dyDescent="0.3">
      <c r="A21551" s="52" t="s">
        <v>21644</v>
      </c>
      <c r="B21551" s="52" t="s">
        <v>32010</v>
      </c>
      <c r="C21551">
        <v>3</v>
      </c>
      <c r="D21551" s="52" t="s">
        <v>66399</v>
      </c>
      <c r="E21551" s="52" t="s">
        <v>39875</v>
      </c>
    </row>
    <row r="21552" spans="1:5" x14ac:dyDescent="0.3">
      <c r="A21552" s="52" t="s">
        <v>21645</v>
      </c>
      <c r="B21552" s="52" t="s">
        <v>32802</v>
      </c>
      <c r="C21552">
        <v>7</v>
      </c>
      <c r="D21552" s="52" t="s">
        <v>78841</v>
      </c>
      <c r="E21552" s="52" t="s">
        <v>39867</v>
      </c>
    </row>
    <row r="21553" spans="1:5" x14ac:dyDescent="0.3">
      <c r="A21553" s="52" t="s">
        <v>21645</v>
      </c>
      <c r="B21553" s="52" t="s">
        <v>32802</v>
      </c>
      <c r="C21553">
        <v>7</v>
      </c>
      <c r="D21553" s="52" t="s">
        <v>78842</v>
      </c>
      <c r="E21553" s="52" t="s">
        <v>39871</v>
      </c>
    </row>
    <row r="21554" spans="1:5" x14ac:dyDescent="0.3">
      <c r="A21554" s="52" t="s">
        <v>21645</v>
      </c>
      <c r="B21554" s="52" t="s">
        <v>32802</v>
      </c>
      <c r="C21554">
        <v>7</v>
      </c>
      <c r="D21554" s="52" t="s">
        <v>78843</v>
      </c>
      <c r="E21554" s="52" t="s">
        <v>39875</v>
      </c>
    </row>
    <row r="21555" spans="1:5" x14ac:dyDescent="0.3">
      <c r="A21555" s="52" t="s">
        <v>21645</v>
      </c>
      <c r="B21555" s="52" t="s">
        <v>32802</v>
      </c>
      <c r="C21555">
        <v>7</v>
      </c>
      <c r="D21555" s="52" t="s">
        <v>78844</v>
      </c>
      <c r="E21555" s="52" t="s">
        <v>39875</v>
      </c>
    </row>
    <row r="21556" spans="1:5" x14ac:dyDescent="0.3">
      <c r="A21556" s="52" t="s">
        <v>21645</v>
      </c>
      <c r="B21556" s="52" t="s">
        <v>32802</v>
      </c>
      <c r="C21556">
        <v>7</v>
      </c>
      <c r="D21556" s="52" t="s">
        <v>66431</v>
      </c>
      <c r="E21556" s="52" t="s">
        <v>39875</v>
      </c>
    </row>
    <row r="21557" spans="1:5" x14ac:dyDescent="0.3">
      <c r="A21557" s="52" t="s">
        <v>21646</v>
      </c>
      <c r="B21557" s="52" t="s">
        <v>32010</v>
      </c>
      <c r="C21557">
        <v>2</v>
      </c>
      <c r="D21557" s="52" t="s">
        <v>21683</v>
      </c>
      <c r="E21557" s="52" t="s">
        <v>39867</v>
      </c>
    </row>
    <row r="21558" spans="1:5" x14ac:dyDescent="0.3">
      <c r="A21558" s="52" t="s">
        <v>21646</v>
      </c>
      <c r="B21558" s="52" t="s">
        <v>32010</v>
      </c>
      <c r="C21558">
        <v>2</v>
      </c>
      <c r="D21558" s="52" t="s">
        <v>78845</v>
      </c>
      <c r="E21558" s="52" t="s">
        <v>39871</v>
      </c>
    </row>
    <row r="21559" spans="1:5" x14ac:dyDescent="0.3">
      <c r="A21559" s="52" t="s">
        <v>21646</v>
      </c>
      <c r="B21559" s="52" t="s">
        <v>32010</v>
      </c>
      <c r="C21559">
        <v>2</v>
      </c>
      <c r="D21559" s="52" t="s">
        <v>68380</v>
      </c>
      <c r="E21559" s="52" t="s">
        <v>39875</v>
      </c>
    </row>
    <row r="21560" spans="1:5" x14ac:dyDescent="0.3">
      <c r="A21560" s="52" t="s">
        <v>21647</v>
      </c>
      <c r="B21560" s="52" t="s">
        <v>32010</v>
      </c>
      <c r="C21560">
        <v>2</v>
      </c>
      <c r="D21560" s="52" t="s">
        <v>67837</v>
      </c>
      <c r="E21560" s="52" t="s">
        <v>39867</v>
      </c>
    </row>
    <row r="21561" spans="1:5" x14ac:dyDescent="0.3">
      <c r="A21561" s="52" t="s">
        <v>21647</v>
      </c>
      <c r="B21561" s="52" t="s">
        <v>32010</v>
      </c>
      <c r="C21561">
        <v>2</v>
      </c>
      <c r="D21561" s="52" t="s">
        <v>66490</v>
      </c>
      <c r="E21561" s="52" t="s">
        <v>39871</v>
      </c>
    </row>
    <row r="21562" spans="1:5" x14ac:dyDescent="0.3">
      <c r="A21562" s="52" t="s">
        <v>21647</v>
      </c>
      <c r="B21562" s="52" t="s">
        <v>32010</v>
      </c>
      <c r="C21562">
        <v>2</v>
      </c>
      <c r="D21562" s="52" t="s">
        <v>78846</v>
      </c>
      <c r="E21562" s="52" t="s">
        <v>39875</v>
      </c>
    </row>
    <row r="21563" spans="1:5" x14ac:dyDescent="0.3">
      <c r="A21563" s="52" t="s">
        <v>21648</v>
      </c>
      <c r="B21563" s="52" t="s">
        <v>32028</v>
      </c>
      <c r="C21563">
        <v>56</v>
      </c>
      <c r="D21563" s="52" t="s">
        <v>75010</v>
      </c>
      <c r="E21563" s="52" t="s">
        <v>39867</v>
      </c>
    </row>
    <row r="21564" spans="1:5" x14ac:dyDescent="0.3">
      <c r="A21564" s="52" t="s">
        <v>21648</v>
      </c>
      <c r="B21564" s="52" t="s">
        <v>32028</v>
      </c>
      <c r="C21564">
        <v>56</v>
      </c>
      <c r="D21564" s="52" t="s">
        <v>78847</v>
      </c>
      <c r="E21564" s="52" t="s">
        <v>39875</v>
      </c>
    </row>
    <row r="21565" spans="1:5" x14ac:dyDescent="0.3">
      <c r="A21565" s="52" t="s">
        <v>21648</v>
      </c>
      <c r="B21565" s="52" t="s">
        <v>32028</v>
      </c>
      <c r="C21565">
        <v>56</v>
      </c>
      <c r="D21565" s="52" t="s">
        <v>78848</v>
      </c>
      <c r="E21565" s="52" t="s">
        <v>39875</v>
      </c>
    </row>
    <row r="21566" spans="1:5" x14ac:dyDescent="0.3">
      <c r="A21566" s="52" t="s">
        <v>21648</v>
      </c>
      <c r="B21566" s="52" t="s">
        <v>32028</v>
      </c>
      <c r="C21566">
        <v>56</v>
      </c>
      <c r="D21566" s="52" t="s">
        <v>66650</v>
      </c>
      <c r="E21566" s="52" t="s">
        <v>39875</v>
      </c>
    </row>
    <row r="21567" spans="1:5" x14ac:dyDescent="0.3">
      <c r="A21567" s="52" t="s">
        <v>21648</v>
      </c>
      <c r="B21567" s="52" t="s">
        <v>32028</v>
      </c>
      <c r="C21567">
        <v>56</v>
      </c>
      <c r="D21567" s="52" t="s">
        <v>78849</v>
      </c>
      <c r="E21567" s="52" t="s">
        <v>39875</v>
      </c>
    </row>
    <row r="21568" spans="1:5" x14ac:dyDescent="0.3">
      <c r="A21568" s="52" t="s">
        <v>21648</v>
      </c>
      <c r="B21568" s="52" t="s">
        <v>32028</v>
      </c>
      <c r="C21568">
        <v>56</v>
      </c>
      <c r="D21568" s="52" t="s">
        <v>78850</v>
      </c>
      <c r="E21568" s="52" t="s">
        <v>39875</v>
      </c>
    </row>
    <row r="21569" spans="1:5" x14ac:dyDescent="0.3">
      <c r="A21569" s="52" t="s">
        <v>21649</v>
      </c>
      <c r="B21569" s="52" t="s">
        <v>32010</v>
      </c>
      <c r="C21569">
        <v>1</v>
      </c>
      <c r="D21569" s="52" t="s">
        <v>68086</v>
      </c>
      <c r="E21569" s="52" t="s">
        <v>39867</v>
      </c>
    </row>
    <row r="21570" spans="1:5" x14ac:dyDescent="0.3">
      <c r="A21570" s="52" t="s">
        <v>21649</v>
      </c>
      <c r="B21570" s="52" t="s">
        <v>32010</v>
      </c>
      <c r="C21570">
        <v>1</v>
      </c>
      <c r="D21570" s="52" t="s">
        <v>66959</v>
      </c>
      <c r="E21570" s="52" t="s">
        <v>39875</v>
      </c>
    </row>
    <row r="21571" spans="1:5" x14ac:dyDescent="0.3">
      <c r="A21571" s="52" t="s">
        <v>21649</v>
      </c>
      <c r="B21571" s="52" t="s">
        <v>32010</v>
      </c>
      <c r="C21571">
        <v>1</v>
      </c>
      <c r="D21571" s="52" t="s">
        <v>21523</v>
      </c>
      <c r="E21571" s="52" t="s">
        <v>39875</v>
      </c>
    </row>
    <row r="21572" spans="1:5" x14ac:dyDescent="0.3">
      <c r="A21572" s="52" t="s">
        <v>21650</v>
      </c>
      <c r="B21572" s="52" t="s">
        <v>32010</v>
      </c>
      <c r="C21572">
        <v>3</v>
      </c>
      <c r="D21572" s="52" t="s">
        <v>78851</v>
      </c>
      <c r="E21572" s="52" t="s">
        <v>39867</v>
      </c>
    </row>
    <row r="21573" spans="1:5" x14ac:dyDescent="0.3">
      <c r="A21573" s="52" t="s">
        <v>21650</v>
      </c>
      <c r="B21573" s="52" t="s">
        <v>32010</v>
      </c>
      <c r="C21573">
        <v>3</v>
      </c>
      <c r="D21573" s="52" t="s">
        <v>68708</v>
      </c>
      <c r="E21573" s="52" t="s">
        <v>39875</v>
      </c>
    </row>
    <row r="21574" spans="1:5" x14ac:dyDescent="0.3">
      <c r="A21574" s="52" t="s">
        <v>21651</v>
      </c>
      <c r="B21574" s="52" t="s">
        <v>32010</v>
      </c>
      <c r="C21574">
        <v>1</v>
      </c>
      <c r="D21574" s="52" t="s">
        <v>76380</v>
      </c>
      <c r="E21574" s="52" t="s">
        <v>39867</v>
      </c>
    </row>
    <row r="21575" spans="1:5" x14ac:dyDescent="0.3">
      <c r="A21575" s="52" t="s">
        <v>21651</v>
      </c>
      <c r="B21575" s="52" t="s">
        <v>32010</v>
      </c>
      <c r="C21575">
        <v>1</v>
      </c>
      <c r="D21575" s="52" t="s">
        <v>66396</v>
      </c>
      <c r="E21575" s="52" t="s">
        <v>39875</v>
      </c>
    </row>
    <row r="21576" spans="1:5" x14ac:dyDescent="0.3">
      <c r="A21576" s="52" t="s">
        <v>21651</v>
      </c>
      <c r="B21576" s="52" t="s">
        <v>32010</v>
      </c>
      <c r="C21576">
        <v>1</v>
      </c>
      <c r="D21576" s="52" t="s">
        <v>78526</v>
      </c>
      <c r="E21576" s="52" t="s">
        <v>39875</v>
      </c>
    </row>
    <row r="21577" spans="1:5" x14ac:dyDescent="0.3">
      <c r="A21577" s="52" t="s">
        <v>21652</v>
      </c>
      <c r="B21577" s="52" t="s">
        <v>33249</v>
      </c>
      <c r="C21577">
        <v>6</v>
      </c>
      <c r="D21577" s="52" t="s">
        <v>66378</v>
      </c>
      <c r="E21577" s="52" t="s">
        <v>39867</v>
      </c>
    </row>
    <row r="21578" spans="1:5" x14ac:dyDescent="0.3">
      <c r="A21578" s="52" t="s">
        <v>21652</v>
      </c>
      <c r="B21578" s="52" t="s">
        <v>33249</v>
      </c>
      <c r="C21578">
        <v>6</v>
      </c>
      <c r="D21578" s="52" t="s">
        <v>78852</v>
      </c>
      <c r="E21578" s="52" t="s">
        <v>39871</v>
      </c>
    </row>
    <row r="21579" spans="1:5" x14ac:dyDescent="0.3">
      <c r="A21579" s="52" t="s">
        <v>21652</v>
      </c>
      <c r="B21579" s="52" t="s">
        <v>33249</v>
      </c>
      <c r="C21579">
        <v>6</v>
      </c>
      <c r="D21579" s="52" t="s">
        <v>78853</v>
      </c>
      <c r="E21579" s="52" t="s">
        <v>39875</v>
      </c>
    </row>
    <row r="21580" spans="1:5" x14ac:dyDescent="0.3">
      <c r="A21580" s="52" t="s">
        <v>21652</v>
      </c>
      <c r="B21580" s="52" t="s">
        <v>33249</v>
      </c>
      <c r="C21580">
        <v>6</v>
      </c>
      <c r="D21580" s="52" t="s">
        <v>78854</v>
      </c>
      <c r="E21580" s="52" t="s">
        <v>39875</v>
      </c>
    </row>
    <row r="21581" spans="1:5" x14ac:dyDescent="0.3">
      <c r="A21581" s="52" t="s">
        <v>21652</v>
      </c>
      <c r="B21581" s="52" t="s">
        <v>33249</v>
      </c>
      <c r="C21581">
        <v>6</v>
      </c>
      <c r="D21581" s="52" t="s">
        <v>78855</v>
      </c>
      <c r="E21581" s="52" t="s">
        <v>39875</v>
      </c>
    </row>
    <row r="21582" spans="1:5" x14ac:dyDescent="0.3">
      <c r="A21582" s="52" t="s">
        <v>21653</v>
      </c>
      <c r="B21582" s="52" t="s">
        <v>32028</v>
      </c>
      <c r="C21582">
        <v>4</v>
      </c>
      <c r="D21582" s="52" t="s">
        <v>78856</v>
      </c>
      <c r="E21582" s="52" t="s">
        <v>39867</v>
      </c>
    </row>
    <row r="21583" spans="1:5" x14ac:dyDescent="0.3">
      <c r="A21583" s="52" t="s">
        <v>21653</v>
      </c>
      <c r="B21583" s="52" t="s">
        <v>32028</v>
      </c>
      <c r="C21583">
        <v>4</v>
      </c>
      <c r="D21583" s="52" t="s">
        <v>78857</v>
      </c>
      <c r="E21583" s="52" t="s">
        <v>39875</v>
      </c>
    </row>
    <row r="21584" spans="1:5" x14ac:dyDescent="0.3">
      <c r="A21584" s="52" t="s">
        <v>21653</v>
      </c>
      <c r="B21584" s="52" t="s">
        <v>32028</v>
      </c>
      <c r="C21584">
        <v>4</v>
      </c>
      <c r="D21584" s="52" t="s">
        <v>69409</v>
      </c>
      <c r="E21584" s="52" t="s">
        <v>39875</v>
      </c>
    </row>
    <row r="21585" spans="1:5" x14ac:dyDescent="0.3">
      <c r="A21585" s="52" t="s">
        <v>21654</v>
      </c>
      <c r="B21585" s="52" t="s">
        <v>32028</v>
      </c>
      <c r="C21585">
        <v>1</v>
      </c>
      <c r="D21585" s="52" t="s">
        <v>21457</v>
      </c>
      <c r="E21585" s="52" t="s">
        <v>39867</v>
      </c>
    </row>
    <row r="21586" spans="1:5" x14ac:dyDescent="0.3">
      <c r="A21586" s="52" t="s">
        <v>21654</v>
      </c>
      <c r="B21586" s="52" t="s">
        <v>32028</v>
      </c>
      <c r="C21586">
        <v>1</v>
      </c>
      <c r="D21586" s="52" t="s">
        <v>66602</v>
      </c>
      <c r="E21586" s="52" t="s">
        <v>39871</v>
      </c>
    </row>
    <row r="21587" spans="1:5" x14ac:dyDescent="0.3">
      <c r="A21587" s="52" t="s">
        <v>21654</v>
      </c>
      <c r="B21587" s="52" t="s">
        <v>32028</v>
      </c>
      <c r="C21587">
        <v>1</v>
      </c>
      <c r="D21587" s="52" t="s">
        <v>78858</v>
      </c>
      <c r="E21587" s="52" t="s">
        <v>39875</v>
      </c>
    </row>
    <row r="21588" spans="1:5" x14ac:dyDescent="0.3">
      <c r="A21588" s="52" t="s">
        <v>21655</v>
      </c>
      <c r="B21588" s="52" t="s">
        <v>32010</v>
      </c>
      <c r="C21588">
        <v>1</v>
      </c>
      <c r="D21588" s="52" t="s">
        <v>78859</v>
      </c>
      <c r="E21588" s="52" t="s">
        <v>39867</v>
      </c>
    </row>
    <row r="21589" spans="1:5" x14ac:dyDescent="0.3">
      <c r="A21589" s="52" t="s">
        <v>21655</v>
      </c>
      <c r="B21589" s="52" t="s">
        <v>32010</v>
      </c>
      <c r="C21589">
        <v>1</v>
      </c>
      <c r="D21589" s="52" t="s">
        <v>78860</v>
      </c>
      <c r="E21589" s="52" t="s">
        <v>39871</v>
      </c>
    </row>
    <row r="21590" spans="1:5" x14ac:dyDescent="0.3">
      <c r="A21590" s="52" t="s">
        <v>21655</v>
      </c>
      <c r="B21590" s="52" t="s">
        <v>32010</v>
      </c>
      <c r="C21590">
        <v>1</v>
      </c>
      <c r="D21590" s="52" t="s">
        <v>78861</v>
      </c>
      <c r="E21590" s="52" t="s">
        <v>39875</v>
      </c>
    </row>
    <row r="21591" spans="1:5" x14ac:dyDescent="0.3">
      <c r="A21591" s="52" t="s">
        <v>21656</v>
      </c>
      <c r="B21591" s="52" t="s">
        <v>32010</v>
      </c>
      <c r="C21591">
        <v>1</v>
      </c>
      <c r="D21591" s="52" t="s">
        <v>78862</v>
      </c>
      <c r="E21591" s="52" t="s">
        <v>39867</v>
      </c>
    </row>
    <row r="21592" spans="1:5" x14ac:dyDescent="0.3">
      <c r="A21592" s="52" t="s">
        <v>21656</v>
      </c>
      <c r="B21592" s="52" t="s">
        <v>32010</v>
      </c>
      <c r="C21592">
        <v>1</v>
      </c>
      <c r="D21592" s="52" t="s">
        <v>78862</v>
      </c>
      <c r="E21592" s="52" t="s">
        <v>39871</v>
      </c>
    </row>
    <row r="21593" spans="1:5" x14ac:dyDescent="0.3">
      <c r="A21593" s="52" t="s">
        <v>21656</v>
      </c>
      <c r="B21593" s="52" t="s">
        <v>32010</v>
      </c>
      <c r="C21593">
        <v>1</v>
      </c>
      <c r="D21593" s="52" t="s">
        <v>78863</v>
      </c>
      <c r="E21593" s="52" t="s">
        <v>39875</v>
      </c>
    </row>
    <row r="21594" spans="1:5" x14ac:dyDescent="0.3">
      <c r="A21594" s="52" t="s">
        <v>21657</v>
      </c>
      <c r="B21594" s="52" t="s">
        <v>32444</v>
      </c>
      <c r="C21594">
        <v>3</v>
      </c>
      <c r="D21594" s="52" t="s">
        <v>67947</v>
      </c>
      <c r="E21594" s="52" t="s">
        <v>39867</v>
      </c>
    </row>
    <row r="21595" spans="1:5" x14ac:dyDescent="0.3">
      <c r="A21595" s="52" t="s">
        <v>21657</v>
      </c>
      <c r="B21595" s="52" t="s">
        <v>32444</v>
      </c>
      <c r="C21595">
        <v>3</v>
      </c>
      <c r="D21595" s="52" t="s">
        <v>78864</v>
      </c>
      <c r="E21595" s="52" t="s">
        <v>39871</v>
      </c>
    </row>
    <row r="21596" spans="1:5" x14ac:dyDescent="0.3">
      <c r="A21596" s="52" t="s">
        <v>21657</v>
      </c>
      <c r="B21596" s="52" t="s">
        <v>32444</v>
      </c>
      <c r="C21596">
        <v>3</v>
      </c>
      <c r="D21596" s="52" t="s">
        <v>78865</v>
      </c>
      <c r="E21596" s="52" t="s">
        <v>39875</v>
      </c>
    </row>
    <row r="21597" spans="1:5" x14ac:dyDescent="0.3">
      <c r="A21597" s="52" t="s">
        <v>21658</v>
      </c>
      <c r="B21597" s="52" t="s">
        <v>32028</v>
      </c>
      <c r="C21597">
        <v>2</v>
      </c>
      <c r="D21597" s="52" t="s">
        <v>78866</v>
      </c>
      <c r="E21597" s="52" t="s">
        <v>39867</v>
      </c>
    </row>
    <row r="21598" spans="1:5" x14ac:dyDescent="0.3">
      <c r="A21598" s="52" t="s">
        <v>21658</v>
      </c>
      <c r="B21598" s="52" t="s">
        <v>32028</v>
      </c>
      <c r="C21598">
        <v>2</v>
      </c>
      <c r="D21598" s="52" t="s">
        <v>78867</v>
      </c>
      <c r="E21598" s="52" t="s">
        <v>39871</v>
      </c>
    </row>
    <row r="21599" spans="1:5" x14ac:dyDescent="0.3">
      <c r="A21599" s="52" t="s">
        <v>21658</v>
      </c>
      <c r="B21599" s="52" t="s">
        <v>32028</v>
      </c>
      <c r="C21599">
        <v>2</v>
      </c>
      <c r="D21599" s="52" t="s">
        <v>78868</v>
      </c>
      <c r="E21599" s="52" t="s">
        <v>39875</v>
      </c>
    </row>
    <row r="21600" spans="1:5" x14ac:dyDescent="0.3">
      <c r="A21600" s="52" t="s">
        <v>21659</v>
      </c>
      <c r="B21600" s="52" t="s">
        <v>32010</v>
      </c>
      <c r="C21600">
        <v>4</v>
      </c>
      <c r="D21600" s="52" t="s">
        <v>70906</v>
      </c>
      <c r="E21600" s="52" t="s">
        <v>39867</v>
      </c>
    </row>
    <row r="21601" spans="1:5" x14ac:dyDescent="0.3">
      <c r="A21601" s="52" t="s">
        <v>21659</v>
      </c>
      <c r="B21601" s="52" t="s">
        <v>32010</v>
      </c>
      <c r="C21601">
        <v>4</v>
      </c>
      <c r="D21601" s="52" t="s">
        <v>78869</v>
      </c>
      <c r="E21601" s="52" t="s">
        <v>39871</v>
      </c>
    </row>
    <row r="21602" spans="1:5" x14ac:dyDescent="0.3">
      <c r="A21602" s="52" t="s">
        <v>21659</v>
      </c>
      <c r="B21602" s="52" t="s">
        <v>32010</v>
      </c>
      <c r="C21602">
        <v>4</v>
      </c>
      <c r="D21602" s="52" t="s">
        <v>66329</v>
      </c>
      <c r="E21602" s="52" t="s">
        <v>39875</v>
      </c>
    </row>
    <row r="21603" spans="1:5" x14ac:dyDescent="0.3">
      <c r="A21603" s="52" t="s">
        <v>21660</v>
      </c>
      <c r="B21603" s="52" t="s">
        <v>32010</v>
      </c>
      <c r="C21603">
        <v>1</v>
      </c>
      <c r="D21603" s="52" t="s">
        <v>78870</v>
      </c>
      <c r="E21603" s="52" t="s">
        <v>39867</v>
      </c>
    </row>
    <row r="21604" spans="1:5" x14ac:dyDescent="0.3">
      <c r="A21604" s="52" t="s">
        <v>21660</v>
      </c>
      <c r="B21604" s="52" t="s">
        <v>32010</v>
      </c>
      <c r="C21604">
        <v>1</v>
      </c>
      <c r="D21604" s="52" t="s">
        <v>67214</v>
      </c>
      <c r="E21604" s="52" t="s">
        <v>39871</v>
      </c>
    </row>
    <row r="21605" spans="1:5" x14ac:dyDescent="0.3">
      <c r="A21605" s="52" t="s">
        <v>21660</v>
      </c>
      <c r="B21605" s="52" t="s">
        <v>32010</v>
      </c>
      <c r="C21605">
        <v>1</v>
      </c>
      <c r="D21605" s="52" t="s">
        <v>66490</v>
      </c>
      <c r="E21605" s="52" t="s">
        <v>39875</v>
      </c>
    </row>
    <row r="21606" spans="1:5" x14ac:dyDescent="0.3">
      <c r="A21606" s="52" t="s">
        <v>21661</v>
      </c>
      <c r="B21606" s="52" t="s">
        <v>32010</v>
      </c>
      <c r="C21606">
        <v>1</v>
      </c>
      <c r="D21606" s="52" t="s">
        <v>67486</v>
      </c>
      <c r="E21606" s="52" t="s">
        <v>39867</v>
      </c>
    </row>
    <row r="21607" spans="1:5" x14ac:dyDescent="0.3">
      <c r="A21607" s="52" t="s">
        <v>21661</v>
      </c>
      <c r="B21607" s="52" t="s">
        <v>32010</v>
      </c>
      <c r="C21607">
        <v>1</v>
      </c>
      <c r="D21607" s="52" t="s">
        <v>66490</v>
      </c>
      <c r="E21607" s="52" t="s">
        <v>39871</v>
      </c>
    </row>
    <row r="21608" spans="1:5" x14ac:dyDescent="0.3">
      <c r="A21608" s="52" t="s">
        <v>21661</v>
      </c>
      <c r="B21608" s="52" t="s">
        <v>32010</v>
      </c>
      <c r="C21608">
        <v>1</v>
      </c>
      <c r="D21608" s="52" t="s">
        <v>21127</v>
      </c>
      <c r="E21608" s="52" t="s">
        <v>39875</v>
      </c>
    </row>
    <row r="21609" spans="1:5" x14ac:dyDescent="0.3">
      <c r="A21609" s="52" t="s">
        <v>21662</v>
      </c>
      <c r="B21609" s="52" t="s">
        <v>32010</v>
      </c>
      <c r="C21609">
        <v>1</v>
      </c>
      <c r="D21609" s="52" t="s">
        <v>66490</v>
      </c>
      <c r="E21609" s="52" t="s">
        <v>39867</v>
      </c>
    </row>
    <row r="21610" spans="1:5" x14ac:dyDescent="0.3">
      <c r="A21610" s="52" t="s">
        <v>21662</v>
      </c>
      <c r="B21610" s="52" t="s">
        <v>32010</v>
      </c>
      <c r="C21610">
        <v>1</v>
      </c>
      <c r="D21610" s="52" t="s">
        <v>66490</v>
      </c>
      <c r="E21610" s="52" t="s">
        <v>39871</v>
      </c>
    </row>
    <row r="21611" spans="1:5" x14ac:dyDescent="0.3">
      <c r="A21611" s="52" t="s">
        <v>21662</v>
      </c>
      <c r="B21611" s="52" t="s">
        <v>32010</v>
      </c>
      <c r="C21611">
        <v>1</v>
      </c>
      <c r="D21611" s="52" t="s">
        <v>68708</v>
      </c>
      <c r="E21611" s="52" t="s">
        <v>39875</v>
      </c>
    </row>
    <row r="21612" spans="1:5" x14ac:dyDescent="0.3">
      <c r="A21612" s="52" t="s">
        <v>21663</v>
      </c>
      <c r="B21612" s="52" t="s">
        <v>32185</v>
      </c>
      <c r="C21612">
        <v>3</v>
      </c>
      <c r="D21612" s="52" t="s">
        <v>19968</v>
      </c>
      <c r="E21612" s="52" t="s">
        <v>39867</v>
      </c>
    </row>
    <row r="21613" spans="1:5" x14ac:dyDescent="0.3">
      <c r="A21613" s="52" t="s">
        <v>21663</v>
      </c>
      <c r="B21613" s="52" t="s">
        <v>32185</v>
      </c>
      <c r="C21613">
        <v>3</v>
      </c>
      <c r="D21613" s="52" t="s">
        <v>78871</v>
      </c>
      <c r="E21613" s="52" t="s">
        <v>39871</v>
      </c>
    </row>
    <row r="21614" spans="1:5" x14ac:dyDescent="0.3">
      <c r="A21614" s="52" t="s">
        <v>21663</v>
      </c>
      <c r="B21614" s="52" t="s">
        <v>32185</v>
      </c>
      <c r="C21614">
        <v>3</v>
      </c>
      <c r="D21614" s="52" t="s">
        <v>72083</v>
      </c>
      <c r="E21614" s="52" t="s">
        <v>39875</v>
      </c>
    </row>
    <row r="21615" spans="1:5" x14ac:dyDescent="0.3">
      <c r="A21615" s="52" t="s">
        <v>21664</v>
      </c>
      <c r="B21615" s="52" t="s">
        <v>32185</v>
      </c>
      <c r="C21615">
        <v>2</v>
      </c>
      <c r="D21615" s="52" t="s">
        <v>67334</v>
      </c>
      <c r="E21615" s="52" t="s">
        <v>39867</v>
      </c>
    </row>
    <row r="21616" spans="1:5" x14ac:dyDescent="0.3">
      <c r="A21616" s="52" t="s">
        <v>21664</v>
      </c>
      <c r="B21616" s="52" t="s">
        <v>32185</v>
      </c>
      <c r="C21616">
        <v>2</v>
      </c>
      <c r="D21616" s="52" t="s">
        <v>66635</v>
      </c>
      <c r="E21616" s="52" t="s">
        <v>39875</v>
      </c>
    </row>
    <row r="21617" spans="1:5" x14ac:dyDescent="0.3">
      <c r="A21617" s="52" t="s">
        <v>21664</v>
      </c>
      <c r="B21617" s="52" t="s">
        <v>32185</v>
      </c>
      <c r="C21617">
        <v>2</v>
      </c>
      <c r="D21617" s="52" t="s">
        <v>78872</v>
      </c>
      <c r="E21617" s="52" t="s">
        <v>39875</v>
      </c>
    </row>
    <row r="21618" spans="1:5" x14ac:dyDescent="0.3">
      <c r="A21618" s="52" t="s">
        <v>21665</v>
      </c>
      <c r="B21618" s="52" t="s">
        <v>32010</v>
      </c>
      <c r="C21618">
        <v>3</v>
      </c>
      <c r="D21618" s="52" t="s">
        <v>78873</v>
      </c>
      <c r="E21618" s="52" t="s">
        <v>39867</v>
      </c>
    </row>
    <row r="21619" spans="1:5" x14ac:dyDescent="0.3">
      <c r="A21619" s="52" t="s">
        <v>21665</v>
      </c>
      <c r="B21619" s="52" t="s">
        <v>32010</v>
      </c>
      <c r="C21619">
        <v>3</v>
      </c>
      <c r="D21619" s="52" t="s">
        <v>78299</v>
      </c>
      <c r="E21619" s="52" t="s">
        <v>39871</v>
      </c>
    </row>
    <row r="21620" spans="1:5" x14ac:dyDescent="0.3">
      <c r="A21620" s="52" t="s">
        <v>21665</v>
      </c>
      <c r="B21620" s="52" t="s">
        <v>32010</v>
      </c>
      <c r="C21620">
        <v>3</v>
      </c>
      <c r="D21620" s="52" t="s">
        <v>78869</v>
      </c>
      <c r="E21620" s="52" t="s">
        <v>39875</v>
      </c>
    </row>
    <row r="21621" spans="1:5" x14ac:dyDescent="0.3">
      <c r="A21621" s="52" t="s">
        <v>21665</v>
      </c>
      <c r="B21621" s="52" t="s">
        <v>32010</v>
      </c>
      <c r="C21621">
        <v>3</v>
      </c>
      <c r="D21621" s="52" t="s">
        <v>66396</v>
      </c>
      <c r="E21621" s="52" t="s">
        <v>39875</v>
      </c>
    </row>
    <row r="21622" spans="1:5" x14ac:dyDescent="0.3">
      <c r="A21622" s="52" t="s">
        <v>21665</v>
      </c>
      <c r="B21622" s="52" t="s">
        <v>32010</v>
      </c>
      <c r="C21622">
        <v>3</v>
      </c>
      <c r="D21622" s="52" t="s">
        <v>16099</v>
      </c>
      <c r="E21622" s="52" t="s">
        <v>39875</v>
      </c>
    </row>
    <row r="21623" spans="1:5" x14ac:dyDescent="0.3">
      <c r="A21623" s="52" t="s">
        <v>21666</v>
      </c>
      <c r="B21623" s="52" t="s">
        <v>32010</v>
      </c>
      <c r="C21623">
        <v>2</v>
      </c>
      <c r="D21623" s="52" t="s">
        <v>78874</v>
      </c>
      <c r="E21623" s="52" t="s">
        <v>39867</v>
      </c>
    </row>
    <row r="21624" spans="1:5" x14ac:dyDescent="0.3">
      <c r="A21624" s="52" t="s">
        <v>21666</v>
      </c>
      <c r="B21624" s="52" t="s">
        <v>32010</v>
      </c>
      <c r="C21624">
        <v>2</v>
      </c>
      <c r="D21624" s="52" t="s">
        <v>78875</v>
      </c>
      <c r="E21624" s="52" t="s">
        <v>39875</v>
      </c>
    </row>
    <row r="21625" spans="1:5" x14ac:dyDescent="0.3">
      <c r="A21625" s="52" t="s">
        <v>21666</v>
      </c>
      <c r="B21625" s="52" t="s">
        <v>32010</v>
      </c>
      <c r="C21625">
        <v>2</v>
      </c>
      <c r="D21625" s="52" t="s">
        <v>78876</v>
      </c>
      <c r="E21625" s="52" t="s">
        <v>39875</v>
      </c>
    </row>
    <row r="21626" spans="1:5" x14ac:dyDescent="0.3">
      <c r="A21626" s="52" t="s">
        <v>21667</v>
      </c>
      <c r="B21626" s="52" t="s">
        <v>32444</v>
      </c>
      <c r="C21626">
        <v>2</v>
      </c>
      <c r="D21626" s="52" t="s">
        <v>68499</v>
      </c>
      <c r="E21626" s="52" t="s">
        <v>39867</v>
      </c>
    </row>
    <row r="21627" spans="1:5" x14ac:dyDescent="0.3">
      <c r="A21627" s="52" t="s">
        <v>21667</v>
      </c>
      <c r="B21627" s="52" t="s">
        <v>32444</v>
      </c>
      <c r="C21627">
        <v>2</v>
      </c>
      <c r="D21627" s="52" t="s">
        <v>78877</v>
      </c>
      <c r="E21627" s="52" t="s">
        <v>39875</v>
      </c>
    </row>
    <row r="21628" spans="1:5" x14ac:dyDescent="0.3">
      <c r="A21628" s="52" t="s">
        <v>21667</v>
      </c>
      <c r="B21628" s="52" t="s">
        <v>32444</v>
      </c>
      <c r="C21628">
        <v>2</v>
      </c>
      <c r="D21628" s="52" t="s">
        <v>78877</v>
      </c>
      <c r="E21628" s="52" t="s">
        <v>39875</v>
      </c>
    </row>
    <row r="21629" spans="1:5" x14ac:dyDescent="0.3">
      <c r="A21629" s="52" t="s">
        <v>21668</v>
      </c>
      <c r="B21629" s="52" t="s">
        <v>32010</v>
      </c>
      <c r="C21629">
        <v>2</v>
      </c>
      <c r="D21629" s="52" t="s">
        <v>78878</v>
      </c>
      <c r="E21629" s="52" t="s">
        <v>39867</v>
      </c>
    </row>
    <row r="21630" spans="1:5" x14ac:dyDescent="0.3">
      <c r="A21630" s="52" t="s">
        <v>21668</v>
      </c>
      <c r="B21630" s="52" t="s">
        <v>32010</v>
      </c>
      <c r="C21630">
        <v>2</v>
      </c>
      <c r="D21630" s="52" t="s">
        <v>68583</v>
      </c>
      <c r="E21630" s="52" t="s">
        <v>39871</v>
      </c>
    </row>
    <row r="21631" spans="1:5" x14ac:dyDescent="0.3">
      <c r="A21631" s="52" t="s">
        <v>21668</v>
      </c>
      <c r="B21631" s="52" t="s">
        <v>32010</v>
      </c>
      <c r="C21631">
        <v>2</v>
      </c>
      <c r="D21631" s="52" t="s">
        <v>66316</v>
      </c>
      <c r="E21631" s="52" t="s">
        <v>39875</v>
      </c>
    </row>
    <row r="21632" spans="1:5" x14ac:dyDescent="0.3">
      <c r="A21632" s="52" t="s">
        <v>21669</v>
      </c>
      <c r="B21632" s="52" t="s">
        <v>32010</v>
      </c>
      <c r="C21632">
        <v>1</v>
      </c>
      <c r="D21632" s="52" t="s">
        <v>69409</v>
      </c>
      <c r="E21632" s="52" t="s">
        <v>39867</v>
      </c>
    </row>
    <row r="21633" spans="1:5" x14ac:dyDescent="0.3">
      <c r="A21633" s="52" t="s">
        <v>21669</v>
      </c>
      <c r="B21633" s="52" t="s">
        <v>32010</v>
      </c>
      <c r="C21633">
        <v>1</v>
      </c>
      <c r="D21633" s="52" t="s">
        <v>78879</v>
      </c>
      <c r="E21633" s="52" t="s">
        <v>39871</v>
      </c>
    </row>
    <row r="21634" spans="1:5" x14ac:dyDescent="0.3">
      <c r="A21634" s="52" t="s">
        <v>21669</v>
      </c>
      <c r="B21634" s="52" t="s">
        <v>32010</v>
      </c>
      <c r="C21634">
        <v>1</v>
      </c>
      <c r="D21634" s="52" t="s">
        <v>78838</v>
      </c>
      <c r="E21634" s="52" t="s">
        <v>39875</v>
      </c>
    </row>
    <row r="21635" spans="1:5" x14ac:dyDescent="0.3">
      <c r="A21635" s="52" t="s">
        <v>21670</v>
      </c>
      <c r="B21635" s="52" t="s">
        <v>32010</v>
      </c>
      <c r="C21635">
        <v>1</v>
      </c>
      <c r="D21635" s="52" t="s">
        <v>78880</v>
      </c>
      <c r="E21635" s="52" t="s">
        <v>39867</v>
      </c>
    </row>
    <row r="21636" spans="1:5" x14ac:dyDescent="0.3">
      <c r="A21636" s="52" t="s">
        <v>21670</v>
      </c>
      <c r="B21636" s="52" t="s">
        <v>32010</v>
      </c>
      <c r="C21636">
        <v>1</v>
      </c>
      <c r="D21636" s="52" t="s">
        <v>78881</v>
      </c>
      <c r="E21636" s="52" t="s">
        <v>39871</v>
      </c>
    </row>
    <row r="21637" spans="1:5" x14ac:dyDescent="0.3">
      <c r="A21637" s="52" t="s">
        <v>21670</v>
      </c>
      <c r="B21637" s="52" t="s">
        <v>32010</v>
      </c>
      <c r="C21637">
        <v>1</v>
      </c>
      <c r="D21637" s="52" t="s">
        <v>74561</v>
      </c>
      <c r="E21637" s="52" t="s">
        <v>39875</v>
      </c>
    </row>
    <row r="21638" spans="1:5" x14ac:dyDescent="0.3">
      <c r="A21638" s="52" t="s">
        <v>21671</v>
      </c>
      <c r="B21638" s="52" t="s">
        <v>32444</v>
      </c>
      <c r="C21638">
        <v>5</v>
      </c>
      <c r="D21638" s="52" t="s">
        <v>68717</v>
      </c>
      <c r="E21638" s="52" t="s">
        <v>39867</v>
      </c>
    </row>
    <row r="21639" spans="1:5" x14ac:dyDescent="0.3">
      <c r="A21639" s="52" t="s">
        <v>21671</v>
      </c>
      <c r="B21639" s="52" t="s">
        <v>32444</v>
      </c>
      <c r="C21639">
        <v>5</v>
      </c>
      <c r="D21639" s="52" t="s">
        <v>78882</v>
      </c>
      <c r="E21639" s="52" t="s">
        <v>39871</v>
      </c>
    </row>
    <row r="21640" spans="1:5" x14ac:dyDescent="0.3">
      <c r="A21640" s="52" t="s">
        <v>21671</v>
      </c>
      <c r="B21640" s="52" t="s">
        <v>32444</v>
      </c>
      <c r="C21640">
        <v>5</v>
      </c>
      <c r="D21640" s="52" t="s">
        <v>78883</v>
      </c>
      <c r="E21640" s="52" t="s">
        <v>39875</v>
      </c>
    </row>
    <row r="21641" spans="1:5" x14ac:dyDescent="0.3">
      <c r="A21641" s="52" t="s">
        <v>21671</v>
      </c>
      <c r="B21641" s="52" t="s">
        <v>32444</v>
      </c>
      <c r="C21641">
        <v>5</v>
      </c>
      <c r="D21641" s="52" t="s">
        <v>78884</v>
      </c>
      <c r="E21641" s="52" t="s">
        <v>39875</v>
      </c>
    </row>
    <row r="21642" spans="1:5" x14ac:dyDescent="0.3">
      <c r="A21642" s="52" t="s">
        <v>21672</v>
      </c>
      <c r="B21642" s="52" t="s">
        <v>35408</v>
      </c>
      <c r="C21642">
        <v>3</v>
      </c>
      <c r="D21642" s="52" t="s">
        <v>70506</v>
      </c>
      <c r="E21642" s="52" t="s">
        <v>39867</v>
      </c>
    </row>
    <row r="21643" spans="1:5" x14ac:dyDescent="0.3">
      <c r="A21643" s="52" t="s">
        <v>21672</v>
      </c>
      <c r="B21643" s="52" t="s">
        <v>35408</v>
      </c>
      <c r="C21643">
        <v>3</v>
      </c>
      <c r="D21643" s="52" t="s">
        <v>74523</v>
      </c>
      <c r="E21643" s="52" t="s">
        <v>39871</v>
      </c>
    </row>
    <row r="21644" spans="1:5" x14ac:dyDescent="0.3">
      <c r="A21644" s="52" t="s">
        <v>21672</v>
      </c>
      <c r="B21644" s="52" t="s">
        <v>35408</v>
      </c>
      <c r="C21644">
        <v>3</v>
      </c>
      <c r="D21644" s="52" t="s">
        <v>78885</v>
      </c>
      <c r="E21644" s="52" t="s">
        <v>39875</v>
      </c>
    </row>
    <row r="21645" spans="1:5" x14ac:dyDescent="0.3">
      <c r="A21645" s="52" t="s">
        <v>21673</v>
      </c>
      <c r="B21645" s="52" t="s">
        <v>32010</v>
      </c>
      <c r="C21645">
        <v>6</v>
      </c>
      <c r="D21645" s="52" t="s">
        <v>78886</v>
      </c>
      <c r="E21645" s="52" t="s">
        <v>39867</v>
      </c>
    </row>
    <row r="21646" spans="1:5" x14ac:dyDescent="0.3">
      <c r="A21646" s="52" t="s">
        <v>21673</v>
      </c>
      <c r="B21646" s="52" t="s">
        <v>32010</v>
      </c>
      <c r="C21646">
        <v>6</v>
      </c>
      <c r="D21646" s="52" t="s">
        <v>78887</v>
      </c>
      <c r="E21646" s="52" t="s">
        <v>39871</v>
      </c>
    </row>
    <row r="21647" spans="1:5" x14ac:dyDescent="0.3">
      <c r="A21647" s="52" t="s">
        <v>21673</v>
      </c>
      <c r="B21647" s="52" t="s">
        <v>32010</v>
      </c>
      <c r="C21647">
        <v>6</v>
      </c>
      <c r="D21647" s="52" t="s">
        <v>74400</v>
      </c>
      <c r="E21647" s="52" t="s">
        <v>39875</v>
      </c>
    </row>
    <row r="21648" spans="1:5" x14ac:dyDescent="0.3">
      <c r="A21648" s="52" t="s">
        <v>21673</v>
      </c>
      <c r="B21648" s="52" t="s">
        <v>32010</v>
      </c>
      <c r="C21648">
        <v>6</v>
      </c>
      <c r="D21648" s="52" t="s">
        <v>78888</v>
      </c>
      <c r="E21648" s="52" t="s">
        <v>39875</v>
      </c>
    </row>
    <row r="21649" spans="1:5" x14ac:dyDescent="0.3">
      <c r="A21649" s="52" t="s">
        <v>21673</v>
      </c>
      <c r="B21649" s="52" t="s">
        <v>32010</v>
      </c>
      <c r="C21649">
        <v>6</v>
      </c>
      <c r="D21649" s="52" t="s">
        <v>78889</v>
      </c>
      <c r="E21649" s="52" t="s">
        <v>39875</v>
      </c>
    </row>
    <row r="21650" spans="1:5" x14ac:dyDescent="0.3">
      <c r="A21650" s="52" t="s">
        <v>21674</v>
      </c>
      <c r="B21650" s="52" t="s">
        <v>32185</v>
      </c>
      <c r="C21650">
        <v>1</v>
      </c>
      <c r="D21650" s="52" t="s">
        <v>78476</v>
      </c>
      <c r="E21650" s="52" t="s">
        <v>39867</v>
      </c>
    </row>
    <row r="21651" spans="1:5" x14ac:dyDescent="0.3">
      <c r="A21651" s="52" t="s">
        <v>21674</v>
      </c>
      <c r="B21651" s="52" t="s">
        <v>32185</v>
      </c>
      <c r="C21651">
        <v>1</v>
      </c>
      <c r="D21651" s="52" t="s">
        <v>78088</v>
      </c>
      <c r="E21651" s="52" t="s">
        <v>39871</v>
      </c>
    </row>
    <row r="21652" spans="1:5" x14ac:dyDescent="0.3">
      <c r="A21652" s="52" t="s">
        <v>21674</v>
      </c>
      <c r="B21652" s="52" t="s">
        <v>32185</v>
      </c>
      <c r="C21652">
        <v>1</v>
      </c>
      <c r="D21652" s="52" t="s">
        <v>78890</v>
      </c>
      <c r="E21652" s="52" t="s">
        <v>39875</v>
      </c>
    </row>
    <row r="21653" spans="1:5" x14ac:dyDescent="0.3">
      <c r="A21653" s="52" t="s">
        <v>21675</v>
      </c>
      <c r="B21653" s="52" t="s">
        <v>32010</v>
      </c>
      <c r="C21653">
        <v>1</v>
      </c>
      <c r="D21653" s="52" t="s">
        <v>68188</v>
      </c>
      <c r="E21653" s="52" t="s">
        <v>39867</v>
      </c>
    </row>
    <row r="21654" spans="1:5" x14ac:dyDescent="0.3">
      <c r="A21654" s="52" t="s">
        <v>21675</v>
      </c>
      <c r="B21654" s="52" t="s">
        <v>32010</v>
      </c>
      <c r="C21654">
        <v>1</v>
      </c>
      <c r="D21654" s="52" t="s">
        <v>66396</v>
      </c>
      <c r="E21654" s="52" t="s">
        <v>39875</v>
      </c>
    </row>
    <row r="21655" spans="1:5" x14ac:dyDescent="0.3">
      <c r="A21655" s="52" t="s">
        <v>21675</v>
      </c>
      <c r="B21655" s="52" t="s">
        <v>32010</v>
      </c>
      <c r="C21655">
        <v>1</v>
      </c>
      <c r="D21655" s="52" t="s">
        <v>66490</v>
      </c>
      <c r="E21655" s="52" t="s">
        <v>39875</v>
      </c>
    </row>
    <row r="21656" spans="1:5" x14ac:dyDescent="0.3">
      <c r="A21656" s="52" t="s">
        <v>21676</v>
      </c>
      <c r="B21656" s="52" t="s">
        <v>32010</v>
      </c>
      <c r="C21656">
        <v>1</v>
      </c>
      <c r="D21656" s="52" t="s">
        <v>78891</v>
      </c>
      <c r="E21656" s="52" t="s">
        <v>39867</v>
      </c>
    </row>
    <row r="21657" spans="1:5" x14ac:dyDescent="0.3">
      <c r="A21657" s="52" t="s">
        <v>21676</v>
      </c>
      <c r="B21657" s="52" t="s">
        <v>32010</v>
      </c>
      <c r="C21657">
        <v>1</v>
      </c>
      <c r="D21657" s="52" t="s">
        <v>66490</v>
      </c>
      <c r="E21657" s="52" t="s">
        <v>39871</v>
      </c>
    </row>
    <row r="21658" spans="1:5" x14ac:dyDescent="0.3">
      <c r="A21658" s="52" t="s">
        <v>21676</v>
      </c>
      <c r="B21658" s="52" t="s">
        <v>32010</v>
      </c>
      <c r="C21658">
        <v>1</v>
      </c>
      <c r="D21658" s="52" t="s">
        <v>66490</v>
      </c>
      <c r="E21658" s="52" t="s">
        <v>39875</v>
      </c>
    </row>
    <row r="21659" spans="1:5" x14ac:dyDescent="0.3">
      <c r="A21659" s="52" t="s">
        <v>21677</v>
      </c>
      <c r="B21659" s="52" t="s">
        <v>32010</v>
      </c>
      <c r="C21659">
        <v>1</v>
      </c>
      <c r="D21659" s="52" t="s">
        <v>77500</v>
      </c>
      <c r="E21659" s="52" t="s">
        <v>39867</v>
      </c>
    </row>
    <row r="21660" spans="1:5" x14ac:dyDescent="0.3">
      <c r="A21660" s="52" t="s">
        <v>21677</v>
      </c>
      <c r="B21660" s="52" t="s">
        <v>32010</v>
      </c>
      <c r="C21660">
        <v>1</v>
      </c>
      <c r="D21660" s="52" t="s">
        <v>77959</v>
      </c>
      <c r="E21660" s="52" t="s">
        <v>39875</v>
      </c>
    </row>
    <row r="21661" spans="1:5" x14ac:dyDescent="0.3">
      <c r="A21661" s="52" t="s">
        <v>21677</v>
      </c>
      <c r="B21661" s="52" t="s">
        <v>32010</v>
      </c>
      <c r="C21661">
        <v>1</v>
      </c>
      <c r="D21661" s="52" t="s">
        <v>78892</v>
      </c>
      <c r="E21661" s="52" t="s">
        <v>39875</v>
      </c>
    </row>
    <row r="21662" spans="1:5" x14ac:dyDescent="0.3">
      <c r="A21662" s="52" t="s">
        <v>21678</v>
      </c>
      <c r="B21662" s="52" t="s">
        <v>32010</v>
      </c>
      <c r="C21662">
        <v>2</v>
      </c>
      <c r="D21662" s="52" t="s">
        <v>77769</v>
      </c>
      <c r="E21662" s="52" t="s">
        <v>39867</v>
      </c>
    </row>
    <row r="21663" spans="1:5" x14ac:dyDescent="0.3">
      <c r="A21663" s="52" t="s">
        <v>21678</v>
      </c>
      <c r="B21663" s="52" t="s">
        <v>32010</v>
      </c>
      <c r="C21663">
        <v>2</v>
      </c>
      <c r="D21663" s="52" t="s">
        <v>78893</v>
      </c>
      <c r="E21663" s="52" t="s">
        <v>39871</v>
      </c>
    </row>
    <row r="21664" spans="1:5" x14ac:dyDescent="0.3">
      <c r="A21664" s="52" t="s">
        <v>21678</v>
      </c>
      <c r="B21664" s="52" t="s">
        <v>32010</v>
      </c>
      <c r="C21664">
        <v>2</v>
      </c>
      <c r="D21664" s="52" t="s">
        <v>78894</v>
      </c>
      <c r="E21664" s="52" t="s">
        <v>39875</v>
      </c>
    </row>
    <row r="21665" spans="1:5" x14ac:dyDescent="0.3">
      <c r="A21665" s="52" t="s">
        <v>21679</v>
      </c>
      <c r="B21665" s="52" t="s">
        <v>32010</v>
      </c>
      <c r="C21665">
        <v>1</v>
      </c>
      <c r="D21665" s="52" t="s">
        <v>78895</v>
      </c>
      <c r="E21665" s="52" t="s">
        <v>39867</v>
      </c>
    </row>
    <row r="21666" spans="1:5" x14ac:dyDescent="0.3">
      <c r="A21666" s="52" t="s">
        <v>21679</v>
      </c>
      <c r="B21666" s="52" t="s">
        <v>32010</v>
      </c>
      <c r="C21666">
        <v>1</v>
      </c>
      <c r="D21666" s="52" t="s">
        <v>78896</v>
      </c>
      <c r="E21666" s="52" t="s">
        <v>39875</v>
      </c>
    </row>
    <row r="21667" spans="1:5" x14ac:dyDescent="0.3">
      <c r="A21667" s="52" t="s">
        <v>21679</v>
      </c>
      <c r="B21667" s="52" t="s">
        <v>32010</v>
      </c>
      <c r="C21667">
        <v>1</v>
      </c>
      <c r="D21667" s="52" t="s">
        <v>78897</v>
      </c>
      <c r="E21667" s="52" t="s">
        <v>39875</v>
      </c>
    </row>
    <row r="21668" spans="1:5" x14ac:dyDescent="0.3">
      <c r="A21668" s="52" t="s">
        <v>21680</v>
      </c>
      <c r="B21668" s="52" t="s">
        <v>32010</v>
      </c>
      <c r="C21668">
        <v>2</v>
      </c>
      <c r="D21668" s="52" t="s">
        <v>78898</v>
      </c>
      <c r="E21668" s="52" t="s">
        <v>39867</v>
      </c>
    </row>
    <row r="21669" spans="1:5" x14ac:dyDescent="0.3">
      <c r="A21669" s="52" t="s">
        <v>21680</v>
      </c>
      <c r="B21669" s="52" t="s">
        <v>32010</v>
      </c>
      <c r="C21669">
        <v>2</v>
      </c>
      <c r="D21669" s="52" t="s">
        <v>78899</v>
      </c>
      <c r="E21669" s="52" t="s">
        <v>39871</v>
      </c>
    </row>
    <row r="21670" spans="1:5" x14ac:dyDescent="0.3">
      <c r="A21670" s="52" t="s">
        <v>21681</v>
      </c>
      <c r="B21670" s="52" t="s">
        <v>32010</v>
      </c>
      <c r="C21670">
        <v>1</v>
      </c>
      <c r="D21670" s="52" t="s">
        <v>75854</v>
      </c>
      <c r="E21670" s="52" t="s">
        <v>39867</v>
      </c>
    </row>
    <row r="21671" spans="1:5" x14ac:dyDescent="0.3">
      <c r="A21671" s="52" t="s">
        <v>21681</v>
      </c>
      <c r="B21671" s="52" t="s">
        <v>32010</v>
      </c>
      <c r="C21671">
        <v>1</v>
      </c>
      <c r="D21671" s="52" t="s">
        <v>77488</v>
      </c>
      <c r="E21671" s="52" t="s">
        <v>39875</v>
      </c>
    </row>
    <row r="21672" spans="1:5" x14ac:dyDescent="0.3">
      <c r="A21672" s="52" t="s">
        <v>21681</v>
      </c>
      <c r="B21672" s="52" t="s">
        <v>32010</v>
      </c>
      <c r="C21672">
        <v>1</v>
      </c>
      <c r="D21672" s="52" t="s">
        <v>78900</v>
      </c>
      <c r="E21672" s="52" t="s">
        <v>39875</v>
      </c>
    </row>
    <row r="21673" spans="1:5" x14ac:dyDescent="0.3">
      <c r="A21673" s="52" t="s">
        <v>21682</v>
      </c>
      <c r="B21673" s="52" t="s">
        <v>36117</v>
      </c>
      <c r="C21673">
        <v>1</v>
      </c>
      <c r="D21673" s="52" t="s">
        <v>78901</v>
      </c>
      <c r="E21673" s="52" t="s">
        <v>39867</v>
      </c>
    </row>
    <row r="21674" spans="1:5" x14ac:dyDescent="0.3">
      <c r="A21674" s="52" t="s">
        <v>21682</v>
      </c>
      <c r="B21674" s="52" t="s">
        <v>36117</v>
      </c>
      <c r="C21674">
        <v>1</v>
      </c>
      <c r="D21674" s="52" t="s">
        <v>66635</v>
      </c>
      <c r="E21674" s="52" t="s">
        <v>39871</v>
      </c>
    </row>
    <row r="21675" spans="1:5" x14ac:dyDescent="0.3">
      <c r="A21675" s="52" t="s">
        <v>21682</v>
      </c>
      <c r="B21675" s="52" t="s">
        <v>36117</v>
      </c>
      <c r="C21675">
        <v>1</v>
      </c>
      <c r="D21675" s="52" t="s">
        <v>78902</v>
      </c>
      <c r="E21675" s="52" t="s">
        <v>39875</v>
      </c>
    </row>
    <row r="21676" spans="1:5" x14ac:dyDescent="0.3">
      <c r="A21676" s="52" t="s">
        <v>21683</v>
      </c>
      <c r="B21676" s="52" t="s">
        <v>36167</v>
      </c>
      <c r="C21676">
        <v>2</v>
      </c>
      <c r="D21676" s="52" t="s">
        <v>78903</v>
      </c>
      <c r="E21676" s="52" t="s">
        <v>39867</v>
      </c>
    </row>
    <row r="21677" spans="1:5" x14ac:dyDescent="0.3">
      <c r="A21677" s="52" t="s">
        <v>21683</v>
      </c>
      <c r="B21677" s="52" t="s">
        <v>36167</v>
      </c>
      <c r="C21677">
        <v>2</v>
      </c>
      <c r="D21677" s="52" t="s">
        <v>78904</v>
      </c>
      <c r="E21677" s="52" t="s">
        <v>39875</v>
      </c>
    </row>
    <row r="21678" spans="1:5" x14ac:dyDescent="0.3">
      <c r="A21678" s="52" t="s">
        <v>21683</v>
      </c>
      <c r="B21678" s="52" t="s">
        <v>36167</v>
      </c>
      <c r="C21678">
        <v>2</v>
      </c>
      <c r="D21678" s="52" t="s">
        <v>78905</v>
      </c>
      <c r="E21678" s="52" t="s">
        <v>39875</v>
      </c>
    </row>
    <row r="21679" spans="1:5" x14ac:dyDescent="0.3">
      <c r="A21679" s="52" t="s">
        <v>21684</v>
      </c>
      <c r="B21679" s="52" t="s">
        <v>32010</v>
      </c>
      <c r="C21679">
        <v>2</v>
      </c>
      <c r="D21679" s="52" t="s">
        <v>78906</v>
      </c>
      <c r="E21679" s="52" t="s">
        <v>39867</v>
      </c>
    </row>
    <row r="21680" spans="1:5" x14ac:dyDescent="0.3">
      <c r="A21680" s="52" t="s">
        <v>21684</v>
      </c>
      <c r="B21680" s="52" t="s">
        <v>32010</v>
      </c>
      <c r="C21680">
        <v>2</v>
      </c>
      <c r="D21680" s="52" t="s">
        <v>21579</v>
      </c>
      <c r="E21680" s="52" t="s">
        <v>39875</v>
      </c>
    </row>
    <row r="21681" spans="1:5" x14ac:dyDescent="0.3">
      <c r="A21681" s="52" t="s">
        <v>21684</v>
      </c>
      <c r="B21681" s="52" t="s">
        <v>32010</v>
      </c>
      <c r="C21681">
        <v>2</v>
      </c>
      <c r="D21681" s="52" t="s">
        <v>78906</v>
      </c>
      <c r="E21681" s="52" t="s">
        <v>39875</v>
      </c>
    </row>
    <row r="21682" spans="1:5" x14ac:dyDescent="0.3">
      <c r="A21682" s="52" t="s">
        <v>21686</v>
      </c>
      <c r="B21682" s="52" t="s">
        <v>32010</v>
      </c>
      <c r="C21682">
        <v>1</v>
      </c>
      <c r="D21682" s="52" t="s">
        <v>16099</v>
      </c>
      <c r="E21682" s="52" t="s">
        <v>39867</v>
      </c>
    </row>
    <row r="21683" spans="1:5" x14ac:dyDescent="0.3">
      <c r="A21683" s="52" t="s">
        <v>21686</v>
      </c>
      <c r="B21683" s="52" t="s">
        <v>32010</v>
      </c>
      <c r="C21683">
        <v>1</v>
      </c>
      <c r="D21683" s="52" t="s">
        <v>66396</v>
      </c>
      <c r="E21683" s="52" t="s">
        <v>39871</v>
      </c>
    </row>
    <row r="21684" spans="1:5" x14ac:dyDescent="0.3">
      <c r="A21684" s="52" t="s">
        <v>21686</v>
      </c>
      <c r="B21684" s="52" t="s">
        <v>32010</v>
      </c>
      <c r="C21684">
        <v>1</v>
      </c>
      <c r="D21684" s="52" t="s">
        <v>78907</v>
      </c>
      <c r="E21684" s="52" t="s">
        <v>39875</v>
      </c>
    </row>
    <row r="21685" spans="1:5" x14ac:dyDescent="0.3">
      <c r="A21685" s="52" t="s">
        <v>21687</v>
      </c>
      <c r="B21685" s="52" t="s">
        <v>32028</v>
      </c>
      <c r="C21685">
        <v>1</v>
      </c>
      <c r="D21685" s="52" t="s">
        <v>78908</v>
      </c>
      <c r="E21685" s="52" t="s">
        <v>39867</v>
      </c>
    </row>
    <row r="21686" spans="1:5" x14ac:dyDescent="0.3">
      <c r="A21686" s="52" t="s">
        <v>21687</v>
      </c>
      <c r="B21686" s="52" t="s">
        <v>32028</v>
      </c>
      <c r="C21686">
        <v>1</v>
      </c>
      <c r="D21686" s="52" t="s">
        <v>69571</v>
      </c>
      <c r="E21686" s="52" t="s">
        <v>39871</v>
      </c>
    </row>
    <row r="21687" spans="1:5" x14ac:dyDescent="0.3">
      <c r="A21687" s="52" t="s">
        <v>21687</v>
      </c>
      <c r="B21687" s="52" t="s">
        <v>32028</v>
      </c>
      <c r="C21687">
        <v>1</v>
      </c>
      <c r="D21687" s="52" t="s">
        <v>78909</v>
      </c>
      <c r="E21687" s="52" t="s">
        <v>39875</v>
      </c>
    </row>
    <row r="21688" spans="1:5" x14ac:dyDescent="0.3">
      <c r="A21688" s="52" t="s">
        <v>21688</v>
      </c>
      <c r="B21688" s="52" t="s">
        <v>32010</v>
      </c>
      <c r="C21688">
        <v>8</v>
      </c>
      <c r="D21688" s="52" t="s">
        <v>78910</v>
      </c>
      <c r="E21688" s="52" t="s">
        <v>39867</v>
      </c>
    </row>
    <row r="21689" spans="1:5" x14ac:dyDescent="0.3">
      <c r="A21689" s="52" t="s">
        <v>21688</v>
      </c>
      <c r="B21689" s="52" t="s">
        <v>32010</v>
      </c>
      <c r="C21689">
        <v>8</v>
      </c>
      <c r="D21689" s="52" t="s">
        <v>76408</v>
      </c>
      <c r="E21689" s="52" t="s">
        <v>39875</v>
      </c>
    </row>
    <row r="21690" spans="1:5" x14ac:dyDescent="0.3">
      <c r="A21690" s="52" t="s">
        <v>21688</v>
      </c>
      <c r="B21690" s="52" t="s">
        <v>32010</v>
      </c>
      <c r="C21690">
        <v>8</v>
      </c>
      <c r="D21690" s="52" t="s">
        <v>78911</v>
      </c>
      <c r="E21690" s="52" t="s">
        <v>39875</v>
      </c>
    </row>
    <row r="21691" spans="1:5" x14ac:dyDescent="0.3">
      <c r="A21691" s="52" t="s">
        <v>21688</v>
      </c>
      <c r="B21691" s="52" t="s">
        <v>32010</v>
      </c>
      <c r="C21691">
        <v>8</v>
      </c>
      <c r="D21691" s="52" t="s">
        <v>78912</v>
      </c>
      <c r="E21691" s="52" t="s">
        <v>39875</v>
      </c>
    </row>
    <row r="21692" spans="1:5" x14ac:dyDescent="0.3">
      <c r="A21692" s="52" t="s">
        <v>21688</v>
      </c>
      <c r="B21692" s="52" t="s">
        <v>32010</v>
      </c>
      <c r="C21692">
        <v>8</v>
      </c>
      <c r="D21692" s="52" t="s">
        <v>75943</v>
      </c>
      <c r="E21692" s="52" t="s">
        <v>39875</v>
      </c>
    </row>
    <row r="21693" spans="1:5" x14ac:dyDescent="0.3">
      <c r="A21693" s="52" t="s">
        <v>21689</v>
      </c>
      <c r="B21693" s="52" t="s">
        <v>32010</v>
      </c>
      <c r="C21693">
        <v>1</v>
      </c>
      <c r="D21693" s="52" t="s">
        <v>21935</v>
      </c>
      <c r="E21693" s="52" t="s">
        <v>39867</v>
      </c>
    </row>
    <row r="21694" spans="1:5" x14ac:dyDescent="0.3">
      <c r="A21694" s="52" t="s">
        <v>21689</v>
      </c>
      <c r="B21694" s="52" t="s">
        <v>32010</v>
      </c>
      <c r="C21694">
        <v>1</v>
      </c>
      <c r="D21694" s="52" t="s">
        <v>78913</v>
      </c>
      <c r="E21694" s="52" t="s">
        <v>39871</v>
      </c>
    </row>
    <row r="21695" spans="1:5" x14ac:dyDescent="0.3">
      <c r="A21695" s="52" t="s">
        <v>21689</v>
      </c>
      <c r="B21695" s="52" t="s">
        <v>32010</v>
      </c>
      <c r="C21695">
        <v>1</v>
      </c>
      <c r="D21695" s="52" t="s">
        <v>66875</v>
      </c>
      <c r="E21695" s="52" t="s">
        <v>39875</v>
      </c>
    </row>
    <row r="21696" spans="1:5" x14ac:dyDescent="0.3">
      <c r="A21696" s="52" t="s">
        <v>21690</v>
      </c>
      <c r="B21696" s="52" t="s">
        <v>32010</v>
      </c>
      <c r="C21696">
        <v>1</v>
      </c>
      <c r="D21696" s="52" t="s">
        <v>78914</v>
      </c>
      <c r="E21696" s="52" t="s">
        <v>39867</v>
      </c>
    </row>
    <row r="21697" spans="1:5" x14ac:dyDescent="0.3">
      <c r="A21697" s="52" t="s">
        <v>21690</v>
      </c>
      <c r="B21697" s="52" t="s">
        <v>32010</v>
      </c>
      <c r="C21697">
        <v>1</v>
      </c>
      <c r="D21697" s="52" t="s">
        <v>78915</v>
      </c>
      <c r="E21697" s="52" t="s">
        <v>39871</v>
      </c>
    </row>
    <row r="21698" spans="1:5" x14ac:dyDescent="0.3">
      <c r="A21698" s="52" t="s">
        <v>21690</v>
      </c>
      <c r="B21698" s="52" t="s">
        <v>32010</v>
      </c>
      <c r="C21698">
        <v>1</v>
      </c>
      <c r="D21698" s="52" t="s">
        <v>77903</v>
      </c>
      <c r="E21698" s="52" t="s">
        <v>39875</v>
      </c>
    </row>
    <row r="21699" spans="1:5" x14ac:dyDescent="0.3">
      <c r="A21699" s="52" t="s">
        <v>21691</v>
      </c>
      <c r="B21699" s="52" t="s">
        <v>32010</v>
      </c>
      <c r="C21699">
        <v>2</v>
      </c>
      <c r="D21699" s="52" t="s">
        <v>66396</v>
      </c>
      <c r="E21699" s="52" t="s">
        <v>39867</v>
      </c>
    </row>
    <row r="21700" spans="1:5" x14ac:dyDescent="0.3">
      <c r="A21700" s="52" t="s">
        <v>21691</v>
      </c>
      <c r="B21700" s="52" t="s">
        <v>32010</v>
      </c>
      <c r="C21700">
        <v>2</v>
      </c>
      <c r="D21700" s="52" t="s">
        <v>77486</v>
      </c>
      <c r="E21700" s="52" t="s">
        <v>39871</v>
      </c>
    </row>
    <row r="21701" spans="1:5" x14ac:dyDescent="0.3">
      <c r="A21701" s="52" t="s">
        <v>21691</v>
      </c>
      <c r="B21701" s="52" t="s">
        <v>32010</v>
      </c>
      <c r="C21701">
        <v>2</v>
      </c>
      <c r="D21701" s="52" t="s">
        <v>78916</v>
      </c>
      <c r="E21701" s="52" t="s">
        <v>39875</v>
      </c>
    </row>
    <row r="21702" spans="1:5" x14ac:dyDescent="0.3">
      <c r="A21702" s="52" t="s">
        <v>21692</v>
      </c>
      <c r="B21702" s="52" t="s">
        <v>36117</v>
      </c>
      <c r="C21702">
        <v>3</v>
      </c>
      <c r="D21702" s="52" t="s">
        <v>66490</v>
      </c>
      <c r="E21702" s="52" t="s">
        <v>39867</v>
      </c>
    </row>
    <row r="21703" spans="1:5" x14ac:dyDescent="0.3">
      <c r="A21703" s="52" t="s">
        <v>21692</v>
      </c>
      <c r="B21703" s="52" t="s">
        <v>36117</v>
      </c>
      <c r="C21703">
        <v>3</v>
      </c>
      <c r="D21703" s="52" t="s">
        <v>78917</v>
      </c>
      <c r="E21703" s="52" t="s">
        <v>39871</v>
      </c>
    </row>
    <row r="21704" spans="1:5" x14ac:dyDescent="0.3">
      <c r="A21704" s="52" t="s">
        <v>21692</v>
      </c>
      <c r="B21704" s="52" t="s">
        <v>36117</v>
      </c>
      <c r="C21704">
        <v>3</v>
      </c>
      <c r="D21704" s="52" t="s">
        <v>78918</v>
      </c>
      <c r="E21704" s="52" t="s">
        <v>39875</v>
      </c>
    </row>
    <row r="21705" spans="1:5" x14ac:dyDescent="0.3">
      <c r="A21705" s="52" t="s">
        <v>21693</v>
      </c>
      <c r="B21705" s="52" t="s">
        <v>36117</v>
      </c>
      <c r="C21705">
        <v>3</v>
      </c>
      <c r="D21705" s="52" t="s">
        <v>66490</v>
      </c>
      <c r="E21705" s="52" t="s">
        <v>39867</v>
      </c>
    </row>
    <row r="21706" spans="1:5" x14ac:dyDescent="0.3">
      <c r="A21706" s="52" t="s">
        <v>21693</v>
      </c>
      <c r="B21706" s="52" t="s">
        <v>36117</v>
      </c>
      <c r="C21706">
        <v>3</v>
      </c>
      <c r="D21706" s="52" t="s">
        <v>66490</v>
      </c>
      <c r="E21706" s="52" t="s">
        <v>39871</v>
      </c>
    </row>
    <row r="21707" spans="1:5" x14ac:dyDescent="0.3">
      <c r="A21707" s="52" t="s">
        <v>21693</v>
      </c>
      <c r="B21707" s="52" t="s">
        <v>36117</v>
      </c>
      <c r="C21707">
        <v>3</v>
      </c>
      <c r="D21707" s="52" t="s">
        <v>78919</v>
      </c>
      <c r="E21707" s="52" t="s">
        <v>39875</v>
      </c>
    </row>
    <row r="21708" spans="1:5" x14ac:dyDescent="0.3">
      <c r="A21708" s="52" t="s">
        <v>21693</v>
      </c>
      <c r="B21708" s="52" t="s">
        <v>36117</v>
      </c>
      <c r="C21708">
        <v>3</v>
      </c>
      <c r="D21708" s="52" t="s">
        <v>67214</v>
      </c>
      <c r="E21708" s="52" t="s">
        <v>39875</v>
      </c>
    </row>
    <row r="21709" spans="1:5" x14ac:dyDescent="0.3">
      <c r="A21709" s="52" t="s">
        <v>21693</v>
      </c>
      <c r="B21709" s="52" t="s">
        <v>36117</v>
      </c>
      <c r="C21709">
        <v>3</v>
      </c>
      <c r="D21709" s="52" t="s">
        <v>78920</v>
      </c>
      <c r="E21709" s="52" t="s">
        <v>39875</v>
      </c>
    </row>
    <row r="21710" spans="1:5" x14ac:dyDescent="0.3">
      <c r="A21710" s="52" t="s">
        <v>21694</v>
      </c>
      <c r="B21710" s="52" t="s">
        <v>32444</v>
      </c>
      <c r="C21710">
        <v>2</v>
      </c>
      <c r="D21710" s="52" t="s">
        <v>78476</v>
      </c>
      <c r="E21710" s="52" t="s">
        <v>39867</v>
      </c>
    </row>
    <row r="21711" spans="1:5" x14ac:dyDescent="0.3">
      <c r="A21711" s="52" t="s">
        <v>21694</v>
      </c>
      <c r="B21711" s="52" t="s">
        <v>32444</v>
      </c>
      <c r="C21711">
        <v>2</v>
      </c>
      <c r="D21711" s="52" t="s">
        <v>78921</v>
      </c>
      <c r="E21711" s="52" t="s">
        <v>39871</v>
      </c>
    </row>
    <row r="21712" spans="1:5" x14ac:dyDescent="0.3">
      <c r="A21712" s="52" t="s">
        <v>21694</v>
      </c>
      <c r="B21712" s="52" t="s">
        <v>32444</v>
      </c>
      <c r="C21712">
        <v>2</v>
      </c>
      <c r="D21712" s="52" t="s">
        <v>16819</v>
      </c>
      <c r="E21712" s="52" t="s">
        <v>39875</v>
      </c>
    </row>
    <row r="21713" spans="1:5" x14ac:dyDescent="0.3">
      <c r="A21713" s="52" t="s">
        <v>21695</v>
      </c>
      <c r="B21713" s="52" t="s">
        <v>32028</v>
      </c>
      <c r="C21713">
        <v>2</v>
      </c>
      <c r="D21713" s="52" t="s">
        <v>67924</v>
      </c>
      <c r="E21713" s="52" t="s">
        <v>39867</v>
      </c>
    </row>
    <row r="21714" spans="1:5" x14ac:dyDescent="0.3">
      <c r="A21714" s="52" t="s">
        <v>21695</v>
      </c>
      <c r="B21714" s="52" t="s">
        <v>32028</v>
      </c>
      <c r="C21714">
        <v>2</v>
      </c>
      <c r="D21714" s="52" t="s">
        <v>78863</v>
      </c>
      <c r="E21714" s="52" t="s">
        <v>39871</v>
      </c>
    </row>
    <row r="21715" spans="1:5" x14ac:dyDescent="0.3">
      <c r="A21715" s="52" t="s">
        <v>21695</v>
      </c>
      <c r="B21715" s="52" t="s">
        <v>32028</v>
      </c>
      <c r="C21715">
        <v>2</v>
      </c>
      <c r="D21715" s="52" t="s">
        <v>72291</v>
      </c>
      <c r="E21715" s="52" t="s">
        <v>39875</v>
      </c>
    </row>
    <row r="21716" spans="1:5" x14ac:dyDescent="0.3">
      <c r="A21716" s="52" t="s">
        <v>21696</v>
      </c>
      <c r="B21716" s="52" t="s">
        <v>32185</v>
      </c>
      <c r="C21716">
        <v>1</v>
      </c>
      <c r="D21716" s="52" t="s">
        <v>77926</v>
      </c>
      <c r="E21716" s="52" t="s">
        <v>39867</v>
      </c>
    </row>
    <row r="21717" spans="1:5" x14ac:dyDescent="0.3">
      <c r="A21717" s="52" t="s">
        <v>21696</v>
      </c>
      <c r="B21717" s="52" t="s">
        <v>32185</v>
      </c>
      <c r="C21717">
        <v>1</v>
      </c>
      <c r="D21717" s="52" t="s">
        <v>66415</v>
      </c>
      <c r="E21717" s="52" t="s">
        <v>39875</v>
      </c>
    </row>
    <row r="21718" spans="1:5" x14ac:dyDescent="0.3">
      <c r="A21718" s="52" t="s">
        <v>21696</v>
      </c>
      <c r="B21718" s="52" t="s">
        <v>32185</v>
      </c>
      <c r="C21718">
        <v>1</v>
      </c>
      <c r="D21718" s="52" t="s">
        <v>17646</v>
      </c>
      <c r="E21718" s="52" t="s">
        <v>39875</v>
      </c>
    </row>
    <row r="21719" spans="1:5" x14ac:dyDescent="0.3">
      <c r="A21719" s="52" t="s">
        <v>21697</v>
      </c>
      <c r="B21719" s="52" t="s">
        <v>32010</v>
      </c>
      <c r="C21719">
        <v>3</v>
      </c>
      <c r="D21719" s="52" t="s">
        <v>66415</v>
      </c>
      <c r="E21719" s="52" t="s">
        <v>39867</v>
      </c>
    </row>
    <row r="21720" spans="1:5" x14ac:dyDescent="0.3">
      <c r="A21720" s="52" t="s">
        <v>21697</v>
      </c>
      <c r="B21720" s="52" t="s">
        <v>32010</v>
      </c>
      <c r="C21720">
        <v>3</v>
      </c>
      <c r="D21720" s="52" t="s">
        <v>66490</v>
      </c>
      <c r="E21720" s="52" t="s">
        <v>39875</v>
      </c>
    </row>
    <row r="21721" spans="1:5" x14ac:dyDescent="0.3">
      <c r="A21721" s="52" t="s">
        <v>21697</v>
      </c>
      <c r="B21721" s="52" t="s">
        <v>32010</v>
      </c>
      <c r="C21721">
        <v>3</v>
      </c>
      <c r="D21721" s="52" t="s">
        <v>78922</v>
      </c>
      <c r="E21721" s="52" t="s">
        <v>39875</v>
      </c>
    </row>
    <row r="21722" spans="1:5" x14ac:dyDescent="0.3">
      <c r="A21722" s="52" t="s">
        <v>21698</v>
      </c>
      <c r="B21722" s="52" t="s">
        <v>32010</v>
      </c>
      <c r="C21722">
        <v>1</v>
      </c>
      <c r="D21722" s="52" t="s">
        <v>78923</v>
      </c>
      <c r="E21722" s="52" t="s">
        <v>39867</v>
      </c>
    </row>
    <row r="21723" spans="1:5" x14ac:dyDescent="0.3">
      <c r="A21723" s="52" t="s">
        <v>21698</v>
      </c>
      <c r="B21723" s="52" t="s">
        <v>32010</v>
      </c>
      <c r="C21723">
        <v>1</v>
      </c>
      <c r="D21723" s="52" t="s">
        <v>21696</v>
      </c>
      <c r="E21723" s="52" t="s">
        <v>39871</v>
      </c>
    </row>
    <row r="21724" spans="1:5" x14ac:dyDescent="0.3">
      <c r="A21724" s="52" t="s">
        <v>21698</v>
      </c>
      <c r="B21724" s="52" t="s">
        <v>32010</v>
      </c>
      <c r="C21724">
        <v>1</v>
      </c>
      <c r="D21724" s="52" t="s">
        <v>66490</v>
      </c>
      <c r="E21724" s="52" t="s">
        <v>39875</v>
      </c>
    </row>
    <row r="21725" spans="1:5" x14ac:dyDescent="0.3">
      <c r="A21725" s="52" t="s">
        <v>21699</v>
      </c>
      <c r="B21725" s="52" t="s">
        <v>32010</v>
      </c>
      <c r="C21725">
        <v>6</v>
      </c>
      <c r="D21725" s="52" t="s">
        <v>66316</v>
      </c>
      <c r="E21725" s="52" t="s">
        <v>39867</v>
      </c>
    </row>
    <row r="21726" spans="1:5" x14ac:dyDescent="0.3">
      <c r="A21726" s="52" t="s">
        <v>21699</v>
      </c>
      <c r="B21726" s="52" t="s">
        <v>32010</v>
      </c>
      <c r="C21726">
        <v>6</v>
      </c>
      <c r="D21726" s="52" t="s">
        <v>66490</v>
      </c>
      <c r="E21726" s="52" t="s">
        <v>39871</v>
      </c>
    </row>
    <row r="21727" spans="1:5" x14ac:dyDescent="0.3">
      <c r="A21727" s="52" t="s">
        <v>21699</v>
      </c>
      <c r="B21727" s="52" t="s">
        <v>32010</v>
      </c>
      <c r="C21727">
        <v>6</v>
      </c>
      <c r="D21727" s="52" t="s">
        <v>78924</v>
      </c>
      <c r="E21727" s="52" t="s">
        <v>39875</v>
      </c>
    </row>
    <row r="21728" spans="1:5" x14ac:dyDescent="0.3">
      <c r="A21728" s="52" t="s">
        <v>21699</v>
      </c>
      <c r="B21728" s="52" t="s">
        <v>32010</v>
      </c>
      <c r="C21728">
        <v>6</v>
      </c>
      <c r="D21728" s="52" t="s">
        <v>66490</v>
      </c>
      <c r="E21728" s="52" t="s">
        <v>39875</v>
      </c>
    </row>
    <row r="21729" spans="1:5" x14ac:dyDescent="0.3">
      <c r="A21729" s="52" t="s">
        <v>21699</v>
      </c>
      <c r="B21729" s="52" t="s">
        <v>32010</v>
      </c>
      <c r="C21729">
        <v>6</v>
      </c>
      <c r="D21729" s="52" t="s">
        <v>78849</v>
      </c>
      <c r="E21729" s="52" t="s">
        <v>39875</v>
      </c>
    </row>
    <row r="21730" spans="1:5" x14ac:dyDescent="0.3">
      <c r="A21730" s="52" t="s">
        <v>21700</v>
      </c>
      <c r="B21730" s="52" t="s">
        <v>37613</v>
      </c>
      <c r="C21730">
        <v>1</v>
      </c>
      <c r="D21730" s="52" t="s">
        <v>78925</v>
      </c>
      <c r="E21730" s="52" t="s">
        <v>39867</v>
      </c>
    </row>
    <row r="21731" spans="1:5" x14ac:dyDescent="0.3">
      <c r="A21731" s="52" t="s">
        <v>21700</v>
      </c>
      <c r="B21731" s="52" t="s">
        <v>37613</v>
      </c>
      <c r="C21731">
        <v>1</v>
      </c>
      <c r="D21731" s="52" t="s">
        <v>78926</v>
      </c>
      <c r="E21731" s="52" t="s">
        <v>39871</v>
      </c>
    </row>
    <row r="21732" spans="1:5" x14ac:dyDescent="0.3">
      <c r="A21732" s="52" t="s">
        <v>21700</v>
      </c>
      <c r="B21732" s="52" t="s">
        <v>37613</v>
      </c>
      <c r="C21732">
        <v>1</v>
      </c>
      <c r="D21732" s="52" t="s">
        <v>66515</v>
      </c>
      <c r="E21732" s="52" t="s">
        <v>39875</v>
      </c>
    </row>
    <row r="21733" spans="1:5" x14ac:dyDescent="0.3">
      <c r="A21733" s="52" t="s">
        <v>21701</v>
      </c>
      <c r="B21733" s="52" t="s">
        <v>32010</v>
      </c>
      <c r="C21733">
        <v>4</v>
      </c>
      <c r="D21733" s="52" t="s">
        <v>67377</v>
      </c>
      <c r="E21733" s="52" t="s">
        <v>39867</v>
      </c>
    </row>
    <row r="21734" spans="1:5" x14ac:dyDescent="0.3">
      <c r="A21734" s="52" t="s">
        <v>21701</v>
      </c>
      <c r="B21734" s="52" t="s">
        <v>32010</v>
      </c>
      <c r="C21734">
        <v>4</v>
      </c>
      <c r="D21734" s="52" t="s">
        <v>78927</v>
      </c>
      <c r="E21734" s="52" t="s">
        <v>39871</v>
      </c>
    </row>
    <row r="21735" spans="1:5" x14ac:dyDescent="0.3">
      <c r="A21735" s="52" t="s">
        <v>21701</v>
      </c>
      <c r="B21735" s="52" t="s">
        <v>32010</v>
      </c>
      <c r="C21735">
        <v>4</v>
      </c>
      <c r="D21735" s="52" t="s">
        <v>78928</v>
      </c>
      <c r="E21735" s="52" t="s">
        <v>39875</v>
      </c>
    </row>
    <row r="21736" spans="1:5" x14ac:dyDescent="0.3">
      <c r="A21736" s="52" t="s">
        <v>21702</v>
      </c>
      <c r="B21736" s="52" t="s">
        <v>32010</v>
      </c>
      <c r="C21736">
        <v>1</v>
      </c>
      <c r="D21736" s="52" t="s">
        <v>78929</v>
      </c>
      <c r="E21736" s="52" t="s">
        <v>39867</v>
      </c>
    </row>
    <row r="21737" spans="1:5" x14ac:dyDescent="0.3">
      <c r="A21737" s="52" t="s">
        <v>21702</v>
      </c>
      <c r="B21737" s="52" t="s">
        <v>32010</v>
      </c>
      <c r="C21737">
        <v>1</v>
      </c>
      <c r="D21737" s="52" t="s">
        <v>66490</v>
      </c>
      <c r="E21737" s="52" t="s">
        <v>39875</v>
      </c>
    </row>
    <row r="21738" spans="1:5" x14ac:dyDescent="0.3">
      <c r="A21738" s="52" t="s">
        <v>21702</v>
      </c>
      <c r="B21738" s="52" t="s">
        <v>32010</v>
      </c>
      <c r="C21738">
        <v>1</v>
      </c>
      <c r="D21738" s="52" t="s">
        <v>78930</v>
      </c>
      <c r="E21738" s="52" t="s">
        <v>39875</v>
      </c>
    </row>
    <row r="21739" spans="1:5" x14ac:dyDescent="0.3">
      <c r="A21739" s="52" t="s">
        <v>21703</v>
      </c>
      <c r="B21739" s="52" t="s">
        <v>32444</v>
      </c>
      <c r="C21739">
        <v>2</v>
      </c>
      <c r="D21739" s="52" t="s">
        <v>78931</v>
      </c>
      <c r="E21739" s="52" t="s">
        <v>39867</v>
      </c>
    </row>
    <row r="21740" spans="1:5" x14ac:dyDescent="0.3">
      <c r="A21740" s="52" t="s">
        <v>21703</v>
      </c>
      <c r="B21740" s="52" t="s">
        <v>32444</v>
      </c>
      <c r="C21740">
        <v>2</v>
      </c>
      <c r="D21740" s="52" t="s">
        <v>69354</v>
      </c>
      <c r="E21740" s="52" t="s">
        <v>39871</v>
      </c>
    </row>
    <row r="21741" spans="1:5" x14ac:dyDescent="0.3">
      <c r="A21741" s="52" t="s">
        <v>21703</v>
      </c>
      <c r="B21741" s="52" t="s">
        <v>32444</v>
      </c>
      <c r="C21741">
        <v>2</v>
      </c>
      <c r="D21741" s="52" t="s">
        <v>78932</v>
      </c>
      <c r="E21741" s="52" t="s">
        <v>39875</v>
      </c>
    </row>
    <row r="21742" spans="1:5" x14ac:dyDescent="0.3">
      <c r="A21742" s="52" t="s">
        <v>21704</v>
      </c>
      <c r="B21742" s="52" t="s">
        <v>37907</v>
      </c>
      <c r="C21742">
        <v>1</v>
      </c>
      <c r="D21742" s="52" t="s">
        <v>67950</v>
      </c>
      <c r="E21742" s="52" t="s">
        <v>39867</v>
      </c>
    </row>
    <row r="21743" spans="1:5" x14ac:dyDescent="0.3">
      <c r="A21743" s="52" t="s">
        <v>21704</v>
      </c>
      <c r="B21743" s="52" t="s">
        <v>37907</v>
      </c>
      <c r="C21743">
        <v>1</v>
      </c>
      <c r="D21743" s="52" t="s">
        <v>78933</v>
      </c>
      <c r="E21743" s="52" t="s">
        <v>39875</v>
      </c>
    </row>
    <row r="21744" spans="1:5" x14ac:dyDescent="0.3">
      <c r="A21744" s="52" t="s">
        <v>21704</v>
      </c>
      <c r="B21744" s="52" t="s">
        <v>37907</v>
      </c>
      <c r="C21744">
        <v>1</v>
      </c>
      <c r="D21744" s="52" t="s">
        <v>78934</v>
      </c>
      <c r="E21744" s="52" t="s">
        <v>39875</v>
      </c>
    </row>
    <row r="21745" spans="1:5" x14ac:dyDescent="0.3">
      <c r="A21745" s="52" t="s">
        <v>21705</v>
      </c>
      <c r="B21745" s="52" t="s">
        <v>32185</v>
      </c>
      <c r="C21745">
        <v>1</v>
      </c>
      <c r="D21745" s="52" t="s">
        <v>67947</v>
      </c>
      <c r="E21745" s="52" t="s">
        <v>39867</v>
      </c>
    </row>
    <row r="21746" spans="1:5" x14ac:dyDescent="0.3">
      <c r="A21746" s="52" t="s">
        <v>21705</v>
      </c>
      <c r="B21746" s="52" t="s">
        <v>32185</v>
      </c>
      <c r="C21746">
        <v>1</v>
      </c>
      <c r="D21746" s="52" t="s">
        <v>78935</v>
      </c>
      <c r="E21746" s="52" t="s">
        <v>39871</v>
      </c>
    </row>
    <row r="21747" spans="1:5" x14ac:dyDescent="0.3">
      <c r="A21747" s="52" t="s">
        <v>21705</v>
      </c>
      <c r="B21747" s="52" t="s">
        <v>32185</v>
      </c>
      <c r="C21747">
        <v>1</v>
      </c>
      <c r="D21747" s="52" t="s">
        <v>78936</v>
      </c>
      <c r="E21747" s="52" t="s">
        <v>39875</v>
      </c>
    </row>
    <row r="21748" spans="1:5" x14ac:dyDescent="0.3">
      <c r="A21748" s="52" t="s">
        <v>21706</v>
      </c>
      <c r="B21748" s="52" t="s">
        <v>38016</v>
      </c>
      <c r="C21748">
        <v>1</v>
      </c>
      <c r="D21748" s="52" t="s">
        <v>71444</v>
      </c>
      <c r="E21748" s="52" t="s">
        <v>39867</v>
      </c>
    </row>
    <row r="21749" spans="1:5" x14ac:dyDescent="0.3">
      <c r="A21749" s="52" t="s">
        <v>21706</v>
      </c>
      <c r="B21749" s="52" t="s">
        <v>38016</v>
      </c>
      <c r="C21749">
        <v>1</v>
      </c>
      <c r="D21749" s="52" t="s">
        <v>69527</v>
      </c>
      <c r="E21749" s="52" t="s">
        <v>39871</v>
      </c>
    </row>
    <row r="21750" spans="1:5" x14ac:dyDescent="0.3">
      <c r="A21750" s="52" t="s">
        <v>21706</v>
      </c>
      <c r="B21750" s="52" t="s">
        <v>38016</v>
      </c>
      <c r="C21750">
        <v>1</v>
      </c>
      <c r="D21750" s="52" t="s">
        <v>71444</v>
      </c>
      <c r="E21750" s="52" t="s">
        <v>39875</v>
      </c>
    </row>
    <row r="21751" spans="1:5" x14ac:dyDescent="0.3">
      <c r="A21751" s="52" t="s">
        <v>21707</v>
      </c>
      <c r="B21751" s="52" t="s">
        <v>32028</v>
      </c>
      <c r="C21751">
        <v>1</v>
      </c>
      <c r="D21751" s="52" t="s">
        <v>68946</v>
      </c>
      <c r="E21751" s="52" t="s">
        <v>39867</v>
      </c>
    </row>
    <row r="21752" spans="1:5" x14ac:dyDescent="0.3">
      <c r="A21752" s="52" t="s">
        <v>21707</v>
      </c>
      <c r="B21752" s="52" t="s">
        <v>32028</v>
      </c>
      <c r="C21752">
        <v>1</v>
      </c>
      <c r="D21752" s="52" t="s">
        <v>78937</v>
      </c>
      <c r="E21752" s="52" t="s">
        <v>39875</v>
      </c>
    </row>
    <row r="21753" spans="1:5" x14ac:dyDescent="0.3">
      <c r="A21753" s="52" t="s">
        <v>21707</v>
      </c>
      <c r="B21753" s="52" t="s">
        <v>32028</v>
      </c>
      <c r="C21753">
        <v>1</v>
      </c>
      <c r="D21753" s="52" t="s">
        <v>71690</v>
      </c>
      <c r="E21753" s="52" t="s">
        <v>39875</v>
      </c>
    </row>
    <row r="21754" spans="1:5" x14ac:dyDescent="0.3">
      <c r="A21754" s="52" t="s">
        <v>21708</v>
      </c>
      <c r="B21754" s="52" t="s">
        <v>32444</v>
      </c>
      <c r="C21754">
        <v>1</v>
      </c>
      <c r="D21754" s="52" t="s">
        <v>78938</v>
      </c>
      <c r="E21754" s="52" t="s">
        <v>39867</v>
      </c>
    </row>
    <row r="21755" spans="1:5" x14ac:dyDescent="0.3">
      <c r="A21755" s="52" t="s">
        <v>21708</v>
      </c>
      <c r="B21755" s="52" t="s">
        <v>32444</v>
      </c>
      <c r="C21755">
        <v>1</v>
      </c>
      <c r="D21755" s="52" t="s">
        <v>66943</v>
      </c>
      <c r="E21755" s="52" t="s">
        <v>39875</v>
      </c>
    </row>
    <row r="21756" spans="1:5" x14ac:dyDescent="0.3">
      <c r="A21756" s="52" t="s">
        <v>21708</v>
      </c>
      <c r="B21756" s="52" t="s">
        <v>32444</v>
      </c>
      <c r="C21756">
        <v>1</v>
      </c>
      <c r="D21756" s="52" t="s">
        <v>70151</v>
      </c>
      <c r="E21756" s="52" t="s">
        <v>39875</v>
      </c>
    </row>
    <row r="21757" spans="1:5" x14ac:dyDescent="0.3">
      <c r="A21757" s="52" t="s">
        <v>21709</v>
      </c>
      <c r="B21757" s="52" t="s">
        <v>38090</v>
      </c>
      <c r="C21757">
        <v>1</v>
      </c>
      <c r="D21757" s="52" t="s">
        <v>66396</v>
      </c>
      <c r="E21757" s="52" t="s">
        <v>39867</v>
      </c>
    </row>
    <row r="21758" spans="1:5" x14ac:dyDescent="0.3">
      <c r="A21758" s="52" t="s">
        <v>21710</v>
      </c>
      <c r="B21758" s="52" t="s">
        <v>32444</v>
      </c>
      <c r="C21758">
        <v>1</v>
      </c>
      <c r="D21758" s="52" t="s">
        <v>78063</v>
      </c>
      <c r="E21758" s="52" t="s">
        <v>39867</v>
      </c>
    </row>
    <row r="21759" spans="1:5" x14ac:dyDescent="0.3">
      <c r="A21759" s="52" t="s">
        <v>21710</v>
      </c>
      <c r="B21759" s="52" t="s">
        <v>32444</v>
      </c>
      <c r="C21759">
        <v>1</v>
      </c>
      <c r="D21759" s="52" t="s">
        <v>67756</v>
      </c>
      <c r="E21759" s="52" t="s">
        <v>39871</v>
      </c>
    </row>
    <row r="21760" spans="1:5" x14ac:dyDescent="0.3">
      <c r="A21760" s="52" t="s">
        <v>21710</v>
      </c>
      <c r="B21760" s="52" t="s">
        <v>32444</v>
      </c>
      <c r="C21760">
        <v>1</v>
      </c>
      <c r="D21760" s="52" t="s">
        <v>67901</v>
      </c>
      <c r="E21760" s="52" t="s">
        <v>39875</v>
      </c>
    </row>
    <row r="21761" spans="1:5" x14ac:dyDescent="0.3">
      <c r="A21761" s="52" t="s">
        <v>21711</v>
      </c>
      <c r="B21761" s="52" t="s">
        <v>32010</v>
      </c>
      <c r="C21761">
        <v>5</v>
      </c>
      <c r="D21761" s="52" t="s">
        <v>66490</v>
      </c>
      <c r="E21761" s="52" t="s">
        <v>39867</v>
      </c>
    </row>
    <row r="21762" spans="1:5" x14ac:dyDescent="0.3">
      <c r="A21762" s="52" t="s">
        <v>21711</v>
      </c>
      <c r="B21762" s="52" t="s">
        <v>32010</v>
      </c>
      <c r="C21762">
        <v>5</v>
      </c>
      <c r="D21762" s="52" t="s">
        <v>78939</v>
      </c>
      <c r="E21762" s="52" t="s">
        <v>39871</v>
      </c>
    </row>
    <row r="21763" spans="1:5" x14ac:dyDescent="0.3">
      <c r="A21763" s="52" t="s">
        <v>21711</v>
      </c>
      <c r="B21763" s="52" t="s">
        <v>32010</v>
      </c>
      <c r="C21763">
        <v>5</v>
      </c>
      <c r="D21763" s="52" t="s">
        <v>78940</v>
      </c>
      <c r="E21763" s="52" t="s">
        <v>39875</v>
      </c>
    </row>
    <row r="21764" spans="1:5" x14ac:dyDescent="0.3">
      <c r="A21764" s="52" t="s">
        <v>21711</v>
      </c>
      <c r="B21764" s="52" t="s">
        <v>32010</v>
      </c>
      <c r="C21764">
        <v>5</v>
      </c>
      <c r="D21764" s="52" t="s">
        <v>78941</v>
      </c>
      <c r="E21764" s="52" t="s">
        <v>39875</v>
      </c>
    </row>
    <row r="21765" spans="1:5" x14ac:dyDescent="0.3">
      <c r="A21765" s="52" t="s">
        <v>21712</v>
      </c>
      <c r="B21765" s="52" t="s">
        <v>32028</v>
      </c>
      <c r="C21765">
        <v>1</v>
      </c>
      <c r="D21765" s="52" t="s">
        <v>78942</v>
      </c>
      <c r="E21765" s="52" t="s">
        <v>39867</v>
      </c>
    </row>
    <row r="21766" spans="1:5" x14ac:dyDescent="0.3">
      <c r="A21766" s="52" t="s">
        <v>21712</v>
      </c>
      <c r="B21766" s="52" t="s">
        <v>32028</v>
      </c>
      <c r="C21766">
        <v>1</v>
      </c>
      <c r="D21766" s="52" t="s">
        <v>78943</v>
      </c>
      <c r="E21766" s="52" t="s">
        <v>39871</v>
      </c>
    </row>
    <row r="21767" spans="1:5" x14ac:dyDescent="0.3">
      <c r="A21767" s="52" t="s">
        <v>21712</v>
      </c>
      <c r="B21767" s="52" t="s">
        <v>32028</v>
      </c>
      <c r="C21767">
        <v>1</v>
      </c>
      <c r="D21767" s="52" t="s">
        <v>74346</v>
      </c>
      <c r="E21767" s="52" t="s">
        <v>39875</v>
      </c>
    </row>
    <row r="21768" spans="1:5" x14ac:dyDescent="0.3">
      <c r="A21768" s="52" t="s">
        <v>21713</v>
      </c>
      <c r="B21768" s="52" t="s">
        <v>32010</v>
      </c>
      <c r="C21768">
        <v>1</v>
      </c>
      <c r="D21768" s="52" t="s">
        <v>68708</v>
      </c>
      <c r="E21768" s="52" t="s">
        <v>39867</v>
      </c>
    </row>
    <row r="21769" spans="1:5" x14ac:dyDescent="0.3">
      <c r="A21769" s="52" t="s">
        <v>21713</v>
      </c>
      <c r="B21769" s="52" t="s">
        <v>32010</v>
      </c>
      <c r="C21769">
        <v>1</v>
      </c>
      <c r="D21769" s="52" t="s">
        <v>69165</v>
      </c>
      <c r="E21769" s="52" t="s">
        <v>39875</v>
      </c>
    </row>
    <row r="21770" spans="1:5" x14ac:dyDescent="0.3">
      <c r="A21770" s="52" t="s">
        <v>21713</v>
      </c>
      <c r="B21770" s="52" t="s">
        <v>32010</v>
      </c>
      <c r="C21770">
        <v>1</v>
      </c>
      <c r="D21770" s="52" t="s">
        <v>78944</v>
      </c>
      <c r="E21770" s="52" t="s">
        <v>39875</v>
      </c>
    </row>
    <row r="21771" spans="1:5" x14ac:dyDescent="0.3">
      <c r="A21771" s="52" t="s">
        <v>21714</v>
      </c>
      <c r="B21771" s="52" t="s">
        <v>32157</v>
      </c>
      <c r="C21771">
        <v>5</v>
      </c>
      <c r="D21771" s="52" t="s">
        <v>68674</v>
      </c>
      <c r="E21771" s="52" t="s">
        <v>39867</v>
      </c>
    </row>
    <row r="21772" spans="1:5" x14ac:dyDescent="0.3">
      <c r="A21772" s="52" t="s">
        <v>21714</v>
      </c>
      <c r="B21772" s="52" t="s">
        <v>32157</v>
      </c>
      <c r="C21772">
        <v>5</v>
      </c>
      <c r="D21772" s="52" t="s">
        <v>70906</v>
      </c>
      <c r="E21772" s="52" t="s">
        <v>39871</v>
      </c>
    </row>
    <row r="21773" spans="1:5" x14ac:dyDescent="0.3">
      <c r="A21773" s="52" t="s">
        <v>21714</v>
      </c>
      <c r="B21773" s="52" t="s">
        <v>32157</v>
      </c>
      <c r="C21773">
        <v>5</v>
      </c>
      <c r="D21773" s="52" t="s">
        <v>75330</v>
      </c>
      <c r="E21773" s="52" t="s">
        <v>39875</v>
      </c>
    </row>
    <row r="21774" spans="1:5" x14ac:dyDescent="0.3">
      <c r="A21774" s="52" t="s">
        <v>21714</v>
      </c>
      <c r="B21774" s="52" t="s">
        <v>32157</v>
      </c>
      <c r="C21774">
        <v>5</v>
      </c>
      <c r="D21774" s="52" t="s">
        <v>76216</v>
      </c>
      <c r="E21774" s="52" t="s">
        <v>39875</v>
      </c>
    </row>
    <row r="21775" spans="1:5" x14ac:dyDescent="0.3">
      <c r="A21775" s="52" t="s">
        <v>21714</v>
      </c>
      <c r="B21775" s="52" t="s">
        <v>32157</v>
      </c>
      <c r="C21775">
        <v>5</v>
      </c>
      <c r="D21775" s="52" t="s">
        <v>18271</v>
      </c>
      <c r="E21775" s="52" t="s">
        <v>39875</v>
      </c>
    </row>
    <row r="21776" spans="1:5" x14ac:dyDescent="0.3">
      <c r="A21776" s="52" t="s">
        <v>21715</v>
      </c>
      <c r="B21776" s="52" t="s">
        <v>32444</v>
      </c>
      <c r="C21776">
        <v>1</v>
      </c>
      <c r="D21776" s="52" t="s">
        <v>78945</v>
      </c>
      <c r="E21776" s="52" t="s">
        <v>39867</v>
      </c>
    </row>
    <row r="21777" spans="1:5" x14ac:dyDescent="0.3">
      <c r="A21777" s="52" t="s">
        <v>21715</v>
      </c>
      <c r="B21777" s="52" t="s">
        <v>32444</v>
      </c>
      <c r="C21777">
        <v>1</v>
      </c>
      <c r="D21777" s="52" t="s">
        <v>18057</v>
      </c>
      <c r="E21777" s="52" t="s">
        <v>39871</v>
      </c>
    </row>
    <row r="21778" spans="1:5" x14ac:dyDescent="0.3">
      <c r="A21778" s="52" t="s">
        <v>21715</v>
      </c>
      <c r="B21778" s="52" t="s">
        <v>32444</v>
      </c>
      <c r="C21778">
        <v>1</v>
      </c>
      <c r="D21778" s="52" t="s">
        <v>72524</v>
      </c>
      <c r="E21778" s="52" t="s">
        <v>39875</v>
      </c>
    </row>
    <row r="21779" spans="1:5" x14ac:dyDescent="0.3">
      <c r="A21779" s="52" t="s">
        <v>21716</v>
      </c>
      <c r="B21779" s="52" t="s">
        <v>32010</v>
      </c>
      <c r="C21779">
        <v>2</v>
      </c>
      <c r="D21779" s="52" t="s">
        <v>78946</v>
      </c>
      <c r="E21779" s="52" t="s">
        <v>39867</v>
      </c>
    </row>
    <row r="21780" spans="1:5" x14ac:dyDescent="0.3">
      <c r="A21780" s="52" t="s">
        <v>21716</v>
      </c>
      <c r="B21780" s="52" t="s">
        <v>32010</v>
      </c>
      <c r="C21780">
        <v>2</v>
      </c>
      <c r="D21780" s="52" t="s">
        <v>19924</v>
      </c>
      <c r="E21780" s="52" t="s">
        <v>39871</v>
      </c>
    </row>
    <row r="21781" spans="1:5" x14ac:dyDescent="0.3">
      <c r="A21781" s="52" t="s">
        <v>21716</v>
      </c>
      <c r="B21781" s="52" t="s">
        <v>32010</v>
      </c>
      <c r="C21781">
        <v>2</v>
      </c>
      <c r="D21781" s="52" t="s">
        <v>78947</v>
      </c>
      <c r="E21781" s="52" t="s">
        <v>39875</v>
      </c>
    </row>
    <row r="21782" spans="1:5" x14ac:dyDescent="0.3">
      <c r="A21782" s="52" t="s">
        <v>21717</v>
      </c>
      <c r="B21782" s="52" t="s">
        <v>38635</v>
      </c>
      <c r="C21782">
        <v>2</v>
      </c>
      <c r="D21782" s="52" t="s">
        <v>78948</v>
      </c>
      <c r="E21782" s="52" t="s">
        <v>39867</v>
      </c>
    </row>
    <row r="21783" spans="1:5" x14ac:dyDescent="0.3">
      <c r="A21783" s="52" t="s">
        <v>21717</v>
      </c>
      <c r="B21783" s="52" t="s">
        <v>38635</v>
      </c>
      <c r="C21783">
        <v>2</v>
      </c>
      <c r="D21783" s="52" t="s">
        <v>78949</v>
      </c>
      <c r="E21783" s="52" t="s">
        <v>39871</v>
      </c>
    </row>
    <row r="21784" spans="1:5" x14ac:dyDescent="0.3">
      <c r="A21784" s="52" t="s">
        <v>21717</v>
      </c>
      <c r="B21784" s="52" t="s">
        <v>38635</v>
      </c>
      <c r="C21784">
        <v>2</v>
      </c>
      <c r="D21784" s="52" t="s">
        <v>78950</v>
      </c>
      <c r="E21784" s="52" t="s">
        <v>39875</v>
      </c>
    </row>
    <row r="21785" spans="1:5" x14ac:dyDescent="0.3">
      <c r="A21785" s="52" t="s">
        <v>21718</v>
      </c>
      <c r="B21785" s="52" t="s">
        <v>32010</v>
      </c>
      <c r="C21785">
        <v>2</v>
      </c>
      <c r="D21785" s="52" t="s">
        <v>66490</v>
      </c>
      <c r="E21785" s="52" t="s">
        <v>39867</v>
      </c>
    </row>
    <row r="21786" spans="1:5" x14ac:dyDescent="0.3">
      <c r="A21786" s="52" t="s">
        <v>21718</v>
      </c>
      <c r="B21786" s="52" t="s">
        <v>32010</v>
      </c>
      <c r="C21786">
        <v>2</v>
      </c>
      <c r="D21786" s="52" t="s">
        <v>67652</v>
      </c>
      <c r="E21786" s="52" t="s">
        <v>39871</v>
      </c>
    </row>
    <row r="21787" spans="1:5" x14ac:dyDescent="0.3">
      <c r="A21787" s="52" t="s">
        <v>21718</v>
      </c>
      <c r="B21787" s="52" t="s">
        <v>32010</v>
      </c>
      <c r="C21787">
        <v>2</v>
      </c>
      <c r="D21787" s="52" t="s">
        <v>66490</v>
      </c>
      <c r="E21787" s="52" t="s">
        <v>39875</v>
      </c>
    </row>
    <row r="21788" spans="1:5" x14ac:dyDescent="0.3">
      <c r="A21788" s="52" t="s">
        <v>21719</v>
      </c>
      <c r="B21788" s="52" t="s">
        <v>32010</v>
      </c>
      <c r="C21788">
        <v>1</v>
      </c>
      <c r="D21788" s="52" t="s">
        <v>71250</v>
      </c>
      <c r="E21788" s="52" t="s">
        <v>39867</v>
      </c>
    </row>
    <row r="21789" spans="1:5" x14ac:dyDescent="0.3">
      <c r="A21789" s="52" t="s">
        <v>21719</v>
      </c>
      <c r="B21789" s="52" t="s">
        <v>32010</v>
      </c>
      <c r="C21789">
        <v>1</v>
      </c>
      <c r="D21789" s="52" t="s">
        <v>78951</v>
      </c>
      <c r="E21789" s="52" t="s">
        <v>39871</v>
      </c>
    </row>
    <row r="21790" spans="1:5" x14ac:dyDescent="0.3">
      <c r="A21790" s="52" t="s">
        <v>21719</v>
      </c>
      <c r="B21790" s="52" t="s">
        <v>32010</v>
      </c>
      <c r="C21790">
        <v>1</v>
      </c>
      <c r="D21790" s="52" t="s">
        <v>78952</v>
      </c>
      <c r="E21790" s="52" t="s">
        <v>39875</v>
      </c>
    </row>
    <row r="21791" spans="1:5" x14ac:dyDescent="0.3">
      <c r="A21791" s="52" t="s">
        <v>21720</v>
      </c>
      <c r="B21791" s="52" t="s">
        <v>39023</v>
      </c>
      <c r="C21791">
        <v>29</v>
      </c>
      <c r="D21791" s="52" t="s">
        <v>78953</v>
      </c>
      <c r="E21791" s="52" t="s">
        <v>39867</v>
      </c>
    </row>
    <row r="21792" spans="1:5" x14ac:dyDescent="0.3">
      <c r="A21792" s="52" t="s">
        <v>21720</v>
      </c>
      <c r="B21792" s="52" t="s">
        <v>39023</v>
      </c>
      <c r="C21792">
        <v>29</v>
      </c>
      <c r="D21792" s="52" t="s">
        <v>21665</v>
      </c>
      <c r="E21792" s="52" t="s">
        <v>39871</v>
      </c>
    </row>
    <row r="21793" spans="1:5" x14ac:dyDescent="0.3">
      <c r="A21793" s="52" t="s">
        <v>21720</v>
      </c>
      <c r="B21793" s="52" t="s">
        <v>39023</v>
      </c>
      <c r="C21793">
        <v>29</v>
      </c>
      <c r="D21793" s="52" t="s">
        <v>78954</v>
      </c>
      <c r="E21793" s="52" t="s">
        <v>39875</v>
      </c>
    </row>
    <row r="21794" spans="1:5" x14ac:dyDescent="0.3">
      <c r="A21794" s="52" t="s">
        <v>21720</v>
      </c>
      <c r="B21794" s="52" t="s">
        <v>39023</v>
      </c>
      <c r="C21794">
        <v>29</v>
      </c>
      <c r="D21794" s="52" t="s">
        <v>22596</v>
      </c>
      <c r="E21794" s="52" t="s">
        <v>39875</v>
      </c>
    </row>
    <row r="21795" spans="1:5" x14ac:dyDescent="0.3">
      <c r="A21795" s="52" t="s">
        <v>21720</v>
      </c>
      <c r="B21795" s="52" t="s">
        <v>39023</v>
      </c>
      <c r="C21795">
        <v>29</v>
      </c>
      <c r="D21795" s="52" t="s">
        <v>78955</v>
      </c>
      <c r="E21795" s="52" t="s">
        <v>39875</v>
      </c>
    </row>
    <row r="21796" spans="1:5" x14ac:dyDescent="0.3">
      <c r="A21796" s="52" t="s">
        <v>21720</v>
      </c>
      <c r="B21796" s="52" t="s">
        <v>39023</v>
      </c>
      <c r="C21796">
        <v>29</v>
      </c>
      <c r="D21796" s="52" t="s">
        <v>78956</v>
      </c>
      <c r="E21796" s="52" t="s">
        <v>39875</v>
      </c>
    </row>
    <row r="21797" spans="1:5" x14ac:dyDescent="0.3">
      <c r="A21797" s="52" t="s">
        <v>21720</v>
      </c>
      <c r="B21797" s="52" t="s">
        <v>39023</v>
      </c>
      <c r="C21797">
        <v>29</v>
      </c>
      <c r="D21797" s="52" t="s">
        <v>22449</v>
      </c>
      <c r="E21797" s="52" t="s">
        <v>39875</v>
      </c>
    </row>
    <row r="21798" spans="1:5" x14ac:dyDescent="0.3">
      <c r="A21798" s="52" t="s">
        <v>21721</v>
      </c>
      <c r="B21798" s="52" t="s">
        <v>32010</v>
      </c>
      <c r="C21798">
        <v>2</v>
      </c>
      <c r="D21798" s="52" t="s">
        <v>78957</v>
      </c>
      <c r="E21798" s="52" t="s">
        <v>39867</v>
      </c>
    </row>
    <row r="21799" spans="1:5" x14ac:dyDescent="0.3">
      <c r="A21799" s="52" t="s">
        <v>21721</v>
      </c>
      <c r="B21799" s="52" t="s">
        <v>32010</v>
      </c>
      <c r="C21799">
        <v>2</v>
      </c>
      <c r="D21799" s="52" t="s">
        <v>66490</v>
      </c>
      <c r="E21799" s="52" t="s">
        <v>39871</v>
      </c>
    </row>
    <row r="21800" spans="1:5" x14ac:dyDescent="0.3">
      <c r="A21800" s="52" t="s">
        <v>21721</v>
      </c>
      <c r="B21800" s="52" t="s">
        <v>32010</v>
      </c>
      <c r="C21800">
        <v>2</v>
      </c>
      <c r="D21800" s="52" t="s">
        <v>77488</v>
      </c>
      <c r="E21800" s="52" t="s">
        <v>39875</v>
      </c>
    </row>
    <row r="21801" spans="1:5" x14ac:dyDescent="0.3">
      <c r="A21801" s="52" t="s">
        <v>21722</v>
      </c>
      <c r="B21801" s="52" t="s">
        <v>32010</v>
      </c>
      <c r="C21801">
        <v>2</v>
      </c>
      <c r="D21801" s="52" t="s">
        <v>78958</v>
      </c>
      <c r="E21801" s="52" t="s">
        <v>39867</v>
      </c>
    </row>
    <row r="21802" spans="1:5" x14ac:dyDescent="0.3">
      <c r="A21802" s="52" t="s">
        <v>21722</v>
      </c>
      <c r="B21802" s="52" t="s">
        <v>32010</v>
      </c>
      <c r="C21802">
        <v>2</v>
      </c>
      <c r="D21802" s="52" t="s">
        <v>78959</v>
      </c>
      <c r="E21802" s="52" t="s">
        <v>39871</v>
      </c>
    </row>
    <row r="21803" spans="1:5" x14ac:dyDescent="0.3">
      <c r="A21803" s="52" t="s">
        <v>21722</v>
      </c>
      <c r="B21803" s="52" t="s">
        <v>32010</v>
      </c>
      <c r="C21803">
        <v>2</v>
      </c>
      <c r="D21803" s="52" t="s">
        <v>78960</v>
      </c>
      <c r="E21803" s="52" t="s">
        <v>39875</v>
      </c>
    </row>
    <row r="21804" spans="1:5" x14ac:dyDescent="0.3">
      <c r="A21804" s="52" t="s">
        <v>21723</v>
      </c>
      <c r="B21804" s="52" t="s">
        <v>32028</v>
      </c>
      <c r="C21804">
        <v>6</v>
      </c>
      <c r="D21804" s="52" t="s">
        <v>78961</v>
      </c>
      <c r="E21804" s="52" t="s">
        <v>39867</v>
      </c>
    </row>
    <row r="21805" spans="1:5" x14ac:dyDescent="0.3">
      <c r="A21805" s="52" t="s">
        <v>21723</v>
      </c>
      <c r="B21805" s="52" t="s">
        <v>32028</v>
      </c>
      <c r="C21805">
        <v>6</v>
      </c>
      <c r="D21805" s="52" t="s">
        <v>78962</v>
      </c>
      <c r="E21805" s="52" t="s">
        <v>39871</v>
      </c>
    </row>
    <row r="21806" spans="1:5" x14ac:dyDescent="0.3">
      <c r="A21806" s="52" t="s">
        <v>21723</v>
      </c>
      <c r="B21806" s="52" t="s">
        <v>32028</v>
      </c>
      <c r="C21806">
        <v>6</v>
      </c>
      <c r="D21806" s="52" t="s">
        <v>66650</v>
      </c>
      <c r="E21806" s="52" t="s">
        <v>39875</v>
      </c>
    </row>
    <row r="21807" spans="1:5" x14ac:dyDescent="0.3">
      <c r="A21807" s="52" t="s">
        <v>21723</v>
      </c>
      <c r="B21807" s="52" t="s">
        <v>32028</v>
      </c>
      <c r="C21807">
        <v>6</v>
      </c>
      <c r="D21807" s="52" t="s">
        <v>78963</v>
      </c>
      <c r="E21807" s="52" t="s">
        <v>39875</v>
      </c>
    </row>
    <row r="21808" spans="1:5" x14ac:dyDescent="0.3">
      <c r="A21808" s="52" t="s">
        <v>21723</v>
      </c>
      <c r="B21808" s="52" t="s">
        <v>32028</v>
      </c>
      <c r="C21808">
        <v>6</v>
      </c>
      <c r="D21808" s="52" t="s">
        <v>78964</v>
      </c>
      <c r="E21808" s="52" t="s">
        <v>39875</v>
      </c>
    </row>
    <row r="21809" spans="1:5" x14ac:dyDescent="0.3">
      <c r="A21809" s="52" t="s">
        <v>21724</v>
      </c>
      <c r="B21809" s="52" t="s">
        <v>32444</v>
      </c>
      <c r="C21809">
        <v>1</v>
      </c>
      <c r="D21809" s="52" t="s">
        <v>66490</v>
      </c>
      <c r="E21809" s="52" t="s">
        <v>39867</v>
      </c>
    </row>
    <row r="21810" spans="1:5" x14ac:dyDescent="0.3">
      <c r="A21810" s="52" t="s">
        <v>21724</v>
      </c>
      <c r="B21810" s="52" t="s">
        <v>32444</v>
      </c>
      <c r="C21810">
        <v>1</v>
      </c>
      <c r="D21810" s="52" t="s">
        <v>78965</v>
      </c>
      <c r="E21810" s="52" t="s">
        <v>39871</v>
      </c>
    </row>
    <row r="21811" spans="1:5" x14ac:dyDescent="0.3">
      <c r="A21811" s="52" t="s">
        <v>21724</v>
      </c>
      <c r="B21811" s="52" t="s">
        <v>32444</v>
      </c>
      <c r="C21811">
        <v>1</v>
      </c>
      <c r="D21811" s="52" t="s">
        <v>66692</v>
      </c>
      <c r="E21811" s="52" t="s">
        <v>39875</v>
      </c>
    </row>
    <row r="21812" spans="1:5" x14ac:dyDescent="0.3">
      <c r="A21812" s="52" t="s">
        <v>21725</v>
      </c>
      <c r="B21812" s="52" t="s">
        <v>39330</v>
      </c>
      <c r="C21812">
        <v>3</v>
      </c>
      <c r="D21812" s="52" t="s">
        <v>69248</v>
      </c>
      <c r="E21812" s="52" t="s">
        <v>39867</v>
      </c>
    </row>
    <row r="21813" spans="1:5" x14ac:dyDescent="0.3">
      <c r="A21813" s="52" t="s">
        <v>21725</v>
      </c>
      <c r="B21813" s="52" t="s">
        <v>39330</v>
      </c>
      <c r="C21813">
        <v>3</v>
      </c>
      <c r="D21813" s="52" t="s">
        <v>78966</v>
      </c>
      <c r="E21813" s="52" t="s">
        <v>39871</v>
      </c>
    </row>
    <row r="21814" spans="1:5" x14ac:dyDescent="0.3">
      <c r="A21814" s="52" t="s">
        <v>21725</v>
      </c>
      <c r="B21814" s="52" t="s">
        <v>39330</v>
      </c>
      <c r="C21814">
        <v>3</v>
      </c>
      <c r="D21814" s="52" t="s">
        <v>22306</v>
      </c>
      <c r="E21814" s="52" t="s">
        <v>39875</v>
      </c>
    </row>
    <row r="21815" spans="1:5" x14ac:dyDescent="0.3">
      <c r="A21815" s="52" t="s">
        <v>21726</v>
      </c>
      <c r="B21815" s="52" t="s">
        <v>32028</v>
      </c>
      <c r="C21815">
        <v>3</v>
      </c>
      <c r="D21815" s="52" t="s">
        <v>68086</v>
      </c>
      <c r="E21815" s="52" t="s">
        <v>39867</v>
      </c>
    </row>
    <row r="21816" spans="1:5" x14ac:dyDescent="0.3">
      <c r="A21816" s="52" t="s">
        <v>21726</v>
      </c>
      <c r="B21816" s="52" t="s">
        <v>32028</v>
      </c>
      <c r="C21816">
        <v>3</v>
      </c>
      <c r="D21816" s="52" t="s">
        <v>72064</v>
      </c>
      <c r="E21816" s="52" t="s">
        <v>39875</v>
      </c>
    </row>
    <row r="21817" spans="1:5" x14ac:dyDescent="0.3">
      <c r="A21817" s="52" t="s">
        <v>21726</v>
      </c>
      <c r="B21817" s="52" t="s">
        <v>32028</v>
      </c>
      <c r="C21817">
        <v>3</v>
      </c>
      <c r="D21817" s="52" t="s">
        <v>78967</v>
      </c>
      <c r="E21817" s="52" t="s">
        <v>39875</v>
      </c>
    </row>
    <row r="21818" spans="1:5" x14ac:dyDescent="0.3">
      <c r="A21818" s="52" t="s">
        <v>21727</v>
      </c>
      <c r="B21818" s="52" t="s">
        <v>32028</v>
      </c>
      <c r="C21818">
        <v>1</v>
      </c>
      <c r="D21818" s="52" t="s">
        <v>78679</v>
      </c>
      <c r="E21818" s="52" t="s">
        <v>39867</v>
      </c>
    </row>
    <row r="21819" spans="1:5" x14ac:dyDescent="0.3">
      <c r="A21819" s="52" t="s">
        <v>21727</v>
      </c>
      <c r="B21819" s="52" t="s">
        <v>32028</v>
      </c>
      <c r="C21819">
        <v>1</v>
      </c>
      <c r="D21819" s="52" t="s">
        <v>71819</v>
      </c>
      <c r="E21819" s="52" t="s">
        <v>39875</v>
      </c>
    </row>
    <row r="21820" spans="1:5" x14ac:dyDescent="0.3">
      <c r="A21820" s="52" t="s">
        <v>21727</v>
      </c>
      <c r="B21820" s="52" t="s">
        <v>32028</v>
      </c>
      <c r="C21820">
        <v>1</v>
      </c>
      <c r="D21820" s="52" t="s">
        <v>78679</v>
      </c>
      <c r="E21820" s="52" t="s">
        <v>39875</v>
      </c>
    </row>
    <row r="21821" spans="1:5" x14ac:dyDescent="0.3">
      <c r="A21821" s="52" t="s">
        <v>21728</v>
      </c>
      <c r="B21821" s="52" t="s">
        <v>32010</v>
      </c>
      <c r="C21821">
        <v>8</v>
      </c>
      <c r="D21821" s="52" t="s">
        <v>68759</v>
      </c>
      <c r="E21821" s="52" t="s">
        <v>39867</v>
      </c>
    </row>
    <row r="21822" spans="1:5" x14ac:dyDescent="0.3">
      <c r="A21822" s="52" t="s">
        <v>21728</v>
      </c>
      <c r="B21822" s="52" t="s">
        <v>32010</v>
      </c>
      <c r="C21822">
        <v>8</v>
      </c>
      <c r="D21822" s="52" t="s">
        <v>66490</v>
      </c>
      <c r="E21822" s="52" t="s">
        <v>39871</v>
      </c>
    </row>
    <row r="21823" spans="1:5" x14ac:dyDescent="0.3">
      <c r="A21823" s="52" t="s">
        <v>21728</v>
      </c>
      <c r="B21823" s="52" t="s">
        <v>32010</v>
      </c>
      <c r="C21823">
        <v>8</v>
      </c>
      <c r="D21823" s="52" t="s">
        <v>78968</v>
      </c>
      <c r="E21823" s="52" t="s">
        <v>39875</v>
      </c>
    </row>
    <row r="21824" spans="1:5" x14ac:dyDescent="0.3">
      <c r="A21824" s="52" t="s">
        <v>21728</v>
      </c>
      <c r="B21824" s="52" t="s">
        <v>32010</v>
      </c>
      <c r="C21824">
        <v>8</v>
      </c>
      <c r="D21824" s="52" t="s">
        <v>78969</v>
      </c>
      <c r="E21824" s="52" t="s">
        <v>39875</v>
      </c>
    </row>
    <row r="21825" spans="1:5" x14ac:dyDescent="0.3">
      <c r="A21825" s="52" t="s">
        <v>21728</v>
      </c>
      <c r="B21825" s="52" t="s">
        <v>32010</v>
      </c>
      <c r="C21825">
        <v>8</v>
      </c>
      <c r="D21825" s="52" t="s">
        <v>78639</v>
      </c>
      <c r="E21825" s="52" t="s">
        <v>39875</v>
      </c>
    </row>
    <row r="21826" spans="1:5" x14ac:dyDescent="0.3">
      <c r="A21826" s="52" t="s">
        <v>21729</v>
      </c>
      <c r="B21826" s="52" t="s">
        <v>32028</v>
      </c>
      <c r="C21826">
        <v>1</v>
      </c>
      <c r="D21826" s="52" t="s">
        <v>78970</v>
      </c>
      <c r="E21826" s="52" t="s">
        <v>39867</v>
      </c>
    </row>
    <row r="21827" spans="1:5" x14ac:dyDescent="0.3">
      <c r="A21827" s="52" t="s">
        <v>21729</v>
      </c>
      <c r="B21827" s="52" t="s">
        <v>32028</v>
      </c>
      <c r="C21827">
        <v>1</v>
      </c>
      <c r="D21827" s="52" t="s">
        <v>69248</v>
      </c>
      <c r="E21827" s="52" t="s">
        <v>39875</v>
      </c>
    </row>
    <row r="21828" spans="1:5" x14ac:dyDescent="0.3">
      <c r="A21828" s="52" t="s">
        <v>21729</v>
      </c>
      <c r="B21828" s="52" t="s">
        <v>32028</v>
      </c>
      <c r="C21828">
        <v>1</v>
      </c>
      <c r="D21828" s="52" t="s">
        <v>66274</v>
      </c>
      <c r="E21828" s="52" t="s">
        <v>39875</v>
      </c>
    </row>
    <row r="21829" spans="1:5" x14ac:dyDescent="0.3">
      <c r="A21829" s="52" t="s">
        <v>21731</v>
      </c>
      <c r="B21829" s="52" t="s">
        <v>32028</v>
      </c>
      <c r="C21829">
        <v>1</v>
      </c>
      <c r="D21829" s="52" t="s">
        <v>78971</v>
      </c>
      <c r="E21829" s="52" t="s">
        <v>39867</v>
      </c>
    </row>
    <row r="21830" spans="1:5" x14ac:dyDescent="0.3">
      <c r="A21830" s="52" t="s">
        <v>21731</v>
      </c>
      <c r="B21830" s="52" t="s">
        <v>32028</v>
      </c>
      <c r="C21830">
        <v>1</v>
      </c>
      <c r="D21830" s="52" t="s">
        <v>77160</v>
      </c>
      <c r="E21830" s="52" t="s">
        <v>39875</v>
      </c>
    </row>
    <row r="21831" spans="1:5" x14ac:dyDescent="0.3">
      <c r="A21831" s="52" t="s">
        <v>21731</v>
      </c>
      <c r="B21831" s="52" t="s">
        <v>32028</v>
      </c>
      <c r="C21831">
        <v>1</v>
      </c>
      <c r="D21831" s="52" t="s">
        <v>70943</v>
      </c>
      <c r="E21831" s="52" t="s">
        <v>39875</v>
      </c>
    </row>
    <row r="21832" spans="1:5" x14ac:dyDescent="0.3">
      <c r="A21832" s="52" t="s">
        <v>21732</v>
      </c>
      <c r="B21832" s="52" t="s">
        <v>32028</v>
      </c>
      <c r="C21832">
        <v>2</v>
      </c>
      <c r="D21832" s="52" t="s">
        <v>78972</v>
      </c>
      <c r="E21832" s="52" t="s">
        <v>39867</v>
      </c>
    </row>
    <row r="21833" spans="1:5" x14ac:dyDescent="0.3">
      <c r="A21833" s="52" t="s">
        <v>21732</v>
      </c>
      <c r="B21833" s="52" t="s">
        <v>32028</v>
      </c>
      <c r="C21833">
        <v>2</v>
      </c>
      <c r="D21833" s="52" t="s">
        <v>66490</v>
      </c>
      <c r="E21833" s="52" t="s">
        <v>39875</v>
      </c>
    </row>
    <row r="21834" spans="1:5" x14ac:dyDescent="0.3">
      <c r="A21834" s="52" t="s">
        <v>21732</v>
      </c>
      <c r="B21834" s="52" t="s">
        <v>32028</v>
      </c>
      <c r="C21834">
        <v>2</v>
      </c>
      <c r="D21834" s="52" t="s">
        <v>66490</v>
      </c>
      <c r="E21834" s="52" t="s">
        <v>39875</v>
      </c>
    </row>
    <row r="21835" spans="1:5" x14ac:dyDescent="0.3">
      <c r="A21835" s="52" t="s">
        <v>21733</v>
      </c>
      <c r="B21835" s="52" t="s">
        <v>32028</v>
      </c>
      <c r="C21835">
        <v>3</v>
      </c>
      <c r="D21835" s="52" t="s">
        <v>67537</v>
      </c>
      <c r="E21835" s="52" t="s">
        <v>39867</v>
      </c>
    </row>
    <row r="21836" spans="1:5" x14ac:dyDescent="0.3">
      <c r="A21836" s="52" t="s">
        <v>21733</v>
      </c>
      <c r="B21836" s="52" t="s">
        <v>32028</v>
      </c>
      <c r="C21836">
        <v>3</v>
      </c>
      <c r="D21836" s="52" t="s">
        <v>78973</v>
      </c>
      <c r="E21836" s="52" t="s">
        <v>39875</v>
      </c>
    </row>
    <row r="21837" spans="1:5" x14ac:dyDescent="0.3">
      <c r="A21837" s="52" t="s">
        <v>21733</v>
      </c>
      <c r="B21837" s="52" t="s">
        <v>32028</v>
      </c>
      <c r="C21837">
        <v>3</v>
      </c>
      <c r="D21837" s="52" t="s">
        <v>78974</v>
      </c>
      <c r="E21837" s="52" t="s">
        <v>39875</v>
      </c>
    </row>
    <row r="21838" spans="1:5" x14ac:dyDescent="0.3">
      <c r="A21838" s="52" t="s">
        <v>21734</v>
      </c>
      <c r="B21838" s="52" t="s">
        <v>32444</v>
      </c>
      <c r="C21838">
        <v>2</v>
      </c>
      <c r="D21838" s="52" t="s">
        <v>78975</v>
      </c>
      <c r="E21838" s="52" t="s">
        <v>39867</v>
      </c>
    </row>
    <row r="21839" spans="1:5" x14ac:dyDescent="0.3">
      <c r="A21839" s="52" t="s">
        <v>21734</v>
      </c>
      <c r="B21839" s="52" t="s">
        <v>32444</v>
      </c>
      <c r="C21839">
        <v>2</v>
      </c>
      <c r="D21839" s="52" t="s">
        <v>67278</v>
      </c>
      <c r="E21839" s="52" t="s">
        <v>39875</v>
      </c>
    </row>
    <row r="21840" spans="1:5" x14ac:dyDescent="0.3">
      <c r="A21840" s="52" t="s">
        <v>21734</v>
      </c>
      <c r="B21840" s="52" t="s">
        <v>32444</v>
      </c>
      <c r="C21840">
        <v>2</v>
      </c>
      <c r="D21840" s="52" t="s">
        <v>78976</v>
      </c>
      <c r="E21840" s="52" t="s">
        <v>39875</v>
      </c>
    </row>
    <row r="21841" spans="1:5" x14ac:dyDescent="0.3">
      <c r="A21841" s="52" t="s">
        <v>21735</v>
      </c>
      <c r="B21841" s="52" t="s">
        <v>32028</v>
      </c>
      <c r="C21841">
        <v>1</v>
      </c>
      <c r="D21841" s="52" t="s">
        <v>69165</v>
      </c>
      <c r="E21841" s="52" t="s">
        <v>39867</v>
      </c>
    </row>
    <row r="21842" spans="1:5" x14ac:dyDescent="0.3">
      <c r="A21842" s="52" t="s">
        <v>21735</v>
      </c>
      <c r="B21842" s="52" t="s">
        <v>32028</v>
      </c>
      <c r="C21842">
        <v>1</v>
      </c>
      <c r="D21842" s="52" t="s">
        <v>78977</v>
      </c>
      <c r="E21842" s="52" t="s">
        <v>39875</v>
      </c>
    </row>
    <row r="21843" spans="1:5" x14ac:dyDescent="0.3">
      <c r="A21843" s="52" t="s">
        <v>21735</v>
      </c>
      <c r="B21843" s="52" t="s">
        <v>32028</v>
      </c>
      <c r="C21843">
        <v>1</v>
      </c>
      <c r="D21843" s="52" t="s">
        <v>69165</v>
      </c>
      <c r="E21843" s="52" t="s">
        <v>39875</v>
      </c>
    </row>
    <row r="21844" spans="1:5" x14ac:dyDescent="0.3">
      <c r="A21844" s="52" t="s">
        <v>21736</v>
      </c>
      <c r="B21844" s="52" t="s">
        <v>32444</v>
      </c>
      <c r="C21844">
        <v>4</v>
      </c>
      <c r="D21844" s="52" t="s">
        <v>78978</v>
      </c>
      <c r="E21844" s="52" t="s">
        <v>39867</v>
      </c>
    </row>
    <row r="21845" spans="1:5" x14ac:dyDescent="0.3">
      <c r="A21845" s="52" t="s">
        <v>21736</v>
      </c>
      <c r="B21845" s="52" t="s">
        <v>32444</v>
      </c>
      <c r="C21845">
        <v>4</v>
      </c>
      <c r="D21845" s="52" t="s">
        <v>78979</v>
      </c>
      <c r="E21845" s="52" t="s">
        <v>39875</v>
      </c>
    </row>
    <row r="21846" spans="1:5" x14ac:dyDescent="0.3">
      <c r="A21846" s="52" t="s">
        <v>21736</v>
      </c>
      <c r="B21846" s="52" t="s">
        <v>32444</v>
      </c>
      <c r="C21846">
        <v>4</v>
      </c>
      <c r="D21846" s="52" t="s">
        <v>66495</v>
      </c>
      <c r="E21846" s="52" t="s">
        <v>39875</v>
      </c>
    </row>
    <row r="21847" spans="1:5" x14ac:dyDescent="0.3">
      <c r="A21847" s="52" t="s">
        <v>21737</v>
      </c>
      <c r="B21847" s="52" t="s">
        <v>32028</v>
      </c>
      <c r="C21847">
        <v>1</v>
      </c>
      <c r="D21847" s="52" t="s">
        <v>78971</v>
      </c>
      <c r="E21847" s="52" t="s">
        <v>39867</v>
      </c>
    </row>
    <row r="21848" spans="1:5" x14ac:dyDescent="0.3">
      <c r="A21848" s="52" t="s">
        <v>21737</v>
      </c>
      <c r="B21848" s="52" t="s">
        <v>32028</v>
      </c>
      <c r="C21848">
        <v>1</v>
      </c>
      <c r="D21848" s="52" t="s">
        <v>68522</v>
      </c>
      <c r="E21848" s="52" t="s">
        <v>39871</v>
      </c>
    </row>
    <row r="21849" spans="1:5" x14ac:dyDescent="0.3">
      <c r="A21849" s="52" t="s">
        <v>21737</v>
      </c>
      <c r="B21849" s="52" t="s">
        <v>32028</v>
      </c>
      <c r="C21849">
        <v>1</v>
      </c>
      <c r="D21849" s="52" t="s">
        <v>78980</v>
      </c>
      <c r="E21849" s="52" t="s">
        <v>39875</v>
      </c>
    </row>
    <row r="21850" spans="1:5" x14ac:dyDescent="0.3">
      <c r="A21850" s="52" t="s">
        <v>21738</v>
      </c>
      <c r="B21850" s="52" t="s">
        <v>32012</v>
      </c>
      <c r="C21850">
        <v>1</v>
      </c>
      <c r="D21850" s="52" t="s">
        <v>78981</v>
      </c>
      <c r="E21850" s="52" t="s">
        <v>39867</v>
      </c>
    </row>
    <row r="21851" spans="1:5" x14ac:dyDescent="0.3">
      <c r="A21851" s="52" t="s">
        <v>21738</v>
      </c>
      <c r="B21851" s="52" t="s">
        <v>32012</v>
      </c>
      <c r="C21851">
        <v>1</v>
      </c>
      <c r="D21851" s="52" t="s">
        <v>78982</v>
      </c>
      <c r="E21851" s="52" t="s">
        <v>39875</v>
      </c>
    </row>
    <row r="21852" spans="1:5" x14ac:dyDescent="0.3">
      <c r="A21852" s="52" t="s">
        <v>21738</v>
      </c>
      <c r="B21852" s="52" t="s">
        <v>32012</v>
      </c>
      <c r="C21852">
        <v>1</v>
      </c>
      <c r="D21852" s="52" t="s">
        <v>23066</v>
      </c>
      <c r="E21852" s="52" t="s">
        <v>39875</v>
      </c>
    </row>
    <row r="21853" spans="1:5" x14ac:dyDescent="0.3">
      <c r="A21853" s="52" t="s">
        <v>21739</v>
      </c>
      <c r="B21853" s="52" t="s">
        <v>32444</v>
      </c>
      <c r="C21853">
        <v>1</v>
      </c>
      <c r="D21853" s="52" t="s">
        <v>70756</v>
      </c>
      <c r="E21853" s="52" t="s">
        <v>39867</v>
      </c>
    </row>
    <row r="21854" spans="1:5" x14ac:dyDescent="0.3">
      <c r="A21854" s="52" t="s">
        <v>21739</v>
      </c>
      <c r="B21854" s="52" t="s">
        <v>32444</v>
      </c>
      <c r="C21854">
        <v>1</v>
      </c>
      <c r="D21854" s="52" t="s">
        <v>78983</v>
      </c>
      <c r="E21854" s="52" t="s">
        <v>39871</v>
      </c>
    </row>
    <row r="21855" spans="1:5" x14ac:dyDescent="0.3">
      <c r="A21855" s="52" t="s">
        <v>21739</v>
      </c>
      <c r="B21855" s="52" t="s">
        <v>32444</v>
      </c>
      <c r="C21855">
        <v>1</v>
      </c>
      <c r="D21855" s="52" t="s">
        <v>66495</v>
      </c>
      <c r="E21855" s="52" t="s">
        <v>39875</v>
      </c>
    </row>
    <row r="21856" spans="1:5" x14ac:dyDescent="0.3">
      <c r="A21856" s="52" t="s">
        <v>21740</v>
      </c>
      <c r="B21856" s="52" t="s">
        <v>34022</v>
      </c>
      <c r="C21856">
        <v>2</v>
      </c>
      <c r="D21856" s="52" t="s">
        <v>66490</v>
      </c>
      <c r="E21856" s="52" t="s">
        <v>39867</v>
      </c>
    </row>
    <row r="21857" spans="1:5" x14ac:dyDescent="0.3">
      <c r="A21857" s="52" t="s">
        <v>21740</v>
      </c>
      <c r="B21857" s="52" t="s">
        <v>34022</v>
      </c>
      <c r="C21857">
        <v>2</v>
      </c>
      <c r="D21857" s="52" t="s">
        <v>66490</v>
      </c>
      <c r="E21857" s="52" t="s">
        <v>39875</v>
      </c>
    </row>
    <row r="21858" spans="1:5" x14ac:dyDescent="0.3">
      <c r="A21858" s="52" t="s">
        <v>21740</v>
      </c>
      <c r="B21858" s="52" t="s">
        <v>34022</v>
      </c>
      <c r="C21858">
        <v>2</v>
      </c>
      <c r="D21858" s="52" t="s">
        <v>74523</v>
      </c>
      <c r="E21858" s="52" t="s">
        <v>39875</v>
      </c>
    </row>
    <row r="21859" spans="1:5" x14ac:dyDescent="0.3">
      <c r="A21859" s="52" t="s">
        <v>21741</v>
      </c>
      <c r="B21859" s="52" t="s">
        <v>32028</v>
      </c>
      <c r="C21859">
        <v>1</v>
      </c>
      <c r="D21859" s="52" t="s">
        <v>78984</v>
      </c>
      <c r="E21859" s="52" t="s">
        <v>39867</v>
      </c>
    </row>
    <row r="21860" spans="1:5" x14ac:dyDescent="0.3">
      <c r="A21860" s="52" t="s">
        <v>21741</v>
      </c>
      <c r="B21860" s="52" t="s">
        <v>32028</v>
      </c>
      <c r="C21860">
        <v>1</v>
      </c>
      <c r="D21860" s="52" t="s">
        <v>66490</v>
      </c>
      <c r="E21860" s="52" t="s">
        <v>39871</v>
      </c>
    </row>
    <row r="21861" spans="1:5" x14ac:dyDescent="0.3">
      <c r="A21861" s="52" t="s">
        <v>21741</v>
      </c>
      <c r="B21861" s="52" t="s">
        <v>32028</v>
      </c>
      <c r="C21861">
        <v>1</v>
      </c>
      <c r="D21861" s="52" t="s">
        <v>78057</v>
      </c>
      <c r="E21861" s="52" t="s">
        <v>39875</v>
      </c>
    </row>
    <row r="21862" spans="1:5" x14ac:dyDescent="0.3">
      <c r="A21862" s="52" t="s">
        <v>21742</v>
      </c>
      <c r="B21862" s="52" t="s">
        <v>34196</v>
      </c>
      <c r="C21862">
        <v>1</v>
      </c>
      <c r="D21862" s="52" t="s">
        <v>78985</v>
      </c>
      <c r="E21862" s="52" t="s">
        <v>39867</v>
      </c>
    </row>
    <row r="21863" spans="1:5" x14ac:dyDescent="0.3">
      <c r="A21863" s="52" t="s">
        <v>21742</v>
      </c>
      <c r="B21863" s="52" t="s">
        <v>34196</v>
      </c>
      <c r="C21863">
        <v>1</v>
      </c>
      <c r="D21863" s="52" t="s">
        <v>66490</v>
      </c>
      <c r="E21863" s="52" t="s">
        <v>39875</v>
      </c>
    </row>
    <row r="21864" spans="1:5" x14ac:dyDescent="0.3">
      <c r="A21864" s="52" t="s">
        <v>21742</v>
      </c>
      <c r="B21864" s="52" t="s">
        <v>34196</v>
      </c>
      <c r="C21864">
        <v>1</v>
      </c>
      <c r="D21864" s="52" t="s">
        <v>68919</v>
      </c>
      <c r="E21864" s="52" t="s">
        <v>39875</v>
      </c>
    </row>
    <row r="21865" spans="1:5" x14ac:dyDescent="0.3">
      <c r="A21865" s="52" t="s">
        <v>21743</v>
      </c>
      <c r="B21865" s="52" t="s">
        <v>32028</v>
      </c>
      <c r="C21865">
        <v>2</v>
      </c>
      <c r="D21865" s="52" t="s">
        <v>78986</v>
      </c>
      <c r="E21865" s="52" t="s">
        <v>39867</v>
      </c>
    </row>
    <row r="21866" spans="1:5" x14ac:dyDescent="0.3">
      <c r="A21866" s="52" t="s">
        <v>21743</v>
      </c>
      <c r="B21866" s="52" t="s">
        <v>32028</v>
      </c>
      <c r="C21866">
        <v>2</v>
      </c>
      <c r="D21866" s="52" t="s">
        <v>78987</v>
      </c>
      <c r="E21866" s="52" t="s">
        <v>39875</v>
      </c>
    </row>
    <row r="21867" spans="1:5" x14ac:dyDescent="0.3">
      <c r="A21867" s="52" t="s">
        <v>21743</v>
      </c>
      <c r="B21867" s="52" t="s">
        <v>32028</v>
      </c>
      <c r="C21867">
        <v>2</v>
      </c>
      <c r="D21867" s="52" t="s">
        <v>78918</v>
      </c>
      <c r="E21867" s="52" t="s">
        <v>39875</v>
      </c>
    </row>
    <row r="21868" spans="1:5" x14ac:dyDescent="0.3">
      <c r="A21868" s="52" t="s">
        <v>21744</v>
      </c>
      <c r="B21868" s="52" t="s">
        <v>34330</v>
      </c>
      <c r="C21868">
        <v>1</v>
      </c>
      <c r="D21868" s="52" t="s">
        <v>78988</v>
      </c>
      <c r="E21868" s="52" t="s">
        <v>39867</v>
      </c>
    </row>
    <row r="21869" spans="1:5" x14ac:dyDescent="0.3">
      <c r="A21869" s="52" t="s">
        <v>21744</v>
      </c>
      <c r="B21869" s="52" t="s">
        <v>34330</v>
      </c>
      <c r="C21869">
        <v>1</v>
      </c>
      <c r="D21869" s="52" t="s">
        <v>76353</v>
      </c>
      <c r="E21869" s="52" t="s">
        <v>39875</v>
      </c>
    </row>
    <row r="21870" spans="1:5" x14ac:dyDescent="0.3">
      <c r="A21870" s="52" t="s">
        <v>21744</v>
      </c>
      <c r="B21870" s="52" t="s">
        <v>34330</v>
      </c>
      <c r="C21870">
        <v>1</v>
      </c>
      <c r="D21870" s="52" t="s">
        <v>78989</v>
      </c>
      <c r="E21870" s="52" t="s">
        <v>39875</v>
      </c>
    </row>
    <row r="21871" spans="1:5" x14ac:dyDescent="0.3">
      <c r="A21871" s="52" t="s">
        <v>21745</v>
      </c>
      <c r="B21871" s="52" t="s">
        <v>32444</v>
      </c>
      <c r="C21871">
        <v>3</v>
      </c>
      <c r="D21871" s="52" t="s">
        <v>78990</v>
      </c>
      <c r="E21871" s="52" t="s">
        <v>39867</v>
      </c>
    </row>
    <row r="21872" spans="1:5" x14ac:dyDescent="0.3">
      <c r="A21872" s="52" t="s">
        <v>21745</v>
      </c>
      <c r="B21872" s="52" t="s">
        <v>32444</v>
      </c>
      <c r="C21872">
        <v>3</v>
      </c>
      <c r="D21872" s="52" t="s">
        <v>78991</v>
      </c>
      <c r="E21872" s="52" t="s">
        <v>39875</v>
      </c>
    </row>
    <row r="21873" spans="1:5" x14ac:dyDescent="0.3">
      <c r="A21873" s="52" t="s">
        <v>21745</v>
      </c>
      <c r="B21873" s="52" t="s">
        <v>32444</v>
      </c>
      <c r="C21873">
        <v>3</v>
      </c>
      <c r="D21873" s="52" t="s">
        <v>66490</v>
      </c>
      <c r="E21873" s="52" t="s">
        <v>39875</v>
      </c>
    </row>
    <row r="21874" spans="1:5" x14ac:dyDescent="0.3">
      <c r="A21874" s="52" t="s">
        <v>21747</v>
      </c>
      <c r="B21874" s="52" t="s">
        <v>32028</v>
      </c>
      <c r="C21874">
        <v>3</v>
      </c>
      <c r="D21874" s="52" t="s">
        <v>74420</v>
      </c>
      <c r="E21874" s="52" t="s">
        <v>39867</v>
      </c>
    </row>
    <row r="21875" spans="1:5" x14ac:dyDescent="0.3">
      <c r="A21875" s="52" t="s">
        <v>21747</v>
      </c>
      <c r="B21875" s="52" t="s">
        <v>32028</v>
      </c>
      <c r="C21875">
        <v>3</v>
      </c>
      <c r="D21875" s="52" t="s">
        <v>78994</v>
      </c>
      <c r="E21875" s="52" t="s">
        <v>39871</v>
      </c>
    </row>
    <row r="21876" spans="1:5" x14ac:dyDescent="0.3">
      <c r="A21876" s="52" t="s">
        <v>21747</v>
      </c>
      <c r="B21876" s="52" t="s">
        <v>32028</v>
      </c>
      <c r="C21876">
        <v>3</v>
      </c>
      <c r="D21876" s="52" t="s">
        <v>78995</v>
      </c>
      <c r="E21876" s="52" t="s">
        <v>39875</v>
      </c>
    </row>
    <row r="21877" spans="1:5" x14ac:dyDescent="0.3">
      <c r="A21877" s="52" t="s">
        <v>21748</v>
      </c>
      <c r="B21877" s="52" t="s">
        <v>32120</v>
      </c>
      <c r="C21877">
        <v>4</v>
      </c>
      <c r="D21877" s="52" t="s">
        <v>78996</v>
      </c>
      <c r="E21877" s="52" t="s">
        <v>39867</v>
      </c>
    </row>
    <row r="21878" spans="1:5" x14ac:dyDescent="0.3">
      <c r="A21878" s="52" t="s">
        <v>21748</v>
      </c>
      <c r="B21878" s="52" t="s">
        <v>32120</v>
      </c>
      <c r="C21878">
        <v>4</v>
      </c>
      <c r="D21878" s="52" t="s">
        <v>66490</v>
      </c>
      <c r="E21878" s="52" t="s">
        <v>39875</v>
      </c>
    </row>
    <row r="21879" spans="1:5" x14ac:dyDescent="0.3">
      <c r="A21879" s="52" t="s">
        <v>21748</v>
      </c>
      <c r="B21879" s="52" t="s">
        <v>32120</v>
      </c>
      <c r="C21879">
        <v>4</v>
      </c>
      <c r="D21879" s="52" t="s">
        <v>78997</v>
      </c>
      <c r="E21879" s="52" t="s">
        <v>39875</v>
      </c>
    </row>
    <row r="21880" spans="1:5" x14ac:dyDescent="0.3">
      <c r="A21880" s="52" t="s">
        <v>21748</v>
      </c>
      <c r="B21880" s="52" t="s">
        <v>32120</v>
      </c>
      <c r="C21880">
        <v>4</v>
      </c>
      <c r="D21880" s="52" t="s">
        <v>78998</v>
      </c>
      <c r="E21880" s="52" t="s">
        <v>39875</v>
      </c>
    </row>
    <row r="21881" spans="1:5" x14ac:dyDescent="0.3">
      <c r="A21881" s="52" t="s">
        <v>21748</v>
      </c>
      <c r="B21881" s="52" t="s">
        <v>32120</v>
      </c>
      <c r="C21881">
        <v>4</v>
      </c>
      <c r="D21881" s="52" t="s">
        <v>66589</v>
      </c>
      <c r="E21881" s="52" t="s">
        <v>39875</v>
      </c>
    </row>
    <row r="21882" spans="1:5" x14ac:dyDescent="0.3">
      <c r="A21882" s="52" t="s">
        <v>21749</v>
      </c>
      <c r="B21882" s="52" t="s">
        <v>32028</v>
      </c>
      <c r="C21882">
        <v>23</v>
      </c>
      <c r="D21882" s="52" t="s">
        <v>78991</v>
      </c>
      <c r="E21882" s="52" t="s">
        <v>39867</v>
      </c>
    </row>
    <row r="21883" spans="1:5" x14ac:dyDescent="0.3">
      <c r="A21883" s="52" t="s">
        <v>21749</v>
      </c>
      <c r="B21883" s="52" t="s">
        <v>32028</v>
      </c>
      <c r="C21883">
        <v>23</v>
      </c>
      <c r="D21883" s="52" t="s">
        <v>78999</v>
      </c>
      <c r="E21883" s="52" t="s">
        <v>39875</v>
      </c>
    </row>
    <row r="21884" spans="1:5" x14ac:dyDescent="0.3">
      <c r="A21884" s="52" t="s">
        <v>21749</v>
      </c>
      <c r="B21884" s="52" t="s">
        <v>32028</v>
      </c>
      <c r="C21884">
        <v>23</v>
      </c>
      <c r="D21884" s="52" t="s">
        <v>73906</v>
      </c>
      <c r="E21884" s="52" t="s">
        <v>39875</v>
      </c>
    </row>
    <row r="21885" spans="1:5" x14ac:dyDescent="0.3">
      <c r="A21885" s="52" t="s">
        <v>21749</v>
      </c>
      <c r="B21885" s="52" t="s">
        <v>32028</v>
      </c>
      <c r="C21885">
        <v>23</v>
      </c>
      <c r="D21885" s="52" t="s">
        <v>66396</v>
      </c>
      <c r="E21885" s="52" t="s">
        <v>39875</v>
      </c>
    </row>
    <row r="21886" spans="1:5" x14ac:dyDescent="0.3">
      <c r="A21886" s="52" t="s">
        <v>21749</v>
      </c>
      <c r="B21886" s="52" t="s">
        <v>32028</v>
      </c>
      <c r="C21886">
        <v>23</v>
      </c>
      <c r="D21886" s="52" t="s">
        <v>67214</v>
      </c>
      <c r="E21886" s="52" t="s">
        <v>39875</v>
      </c>
    </row>
    <row r="21887" spans="1:5" x14ac:dyDescent="0.3">
      <c r="A21887" s="52" t="s">
        <v>21749</v>
      </c>
      <c r="B21887" s="52" t="s">
        <v>32028</v>
      </c>
      <c r="C21887">
        <v>23</v>
      </c>
      <c r="D21887" s="52" t="s">
        <v>66490</v>
      </c>
      <c r="E21887" s="52" t="s">
        <v>39875</v>
      </c>
    </row>
    <row r="21888" spans="1:5" x14ac:dyDescent="0.3">
      <c r="A21888" s="52" t="s">
        <v>21749</v>
      </c>
      <c r="B21888" s="52" t="s">
        <v>32028</v>
      </c>
      <c r="C21888">
        <v>23</v>
      </c>
      <c r="D21888" s="52" t="s">
        <v>78536</v>
      </c>
      <c r="E21888" s="52" t="s">
        <v>39875</v>
      </c>
    </row>
    <row r="21889" spans="1:5" x14ac:dyDescent="0.3">
      <c r="A21889" s="52" t="s">
        <v>21749</v>
      </c>
      <c r="B21889" s="52" t="s">
        <v>32028</v>
      </c>
      <c r="C21889">
        <v>23</v>
      </c>
      <c r="D21889" s="52" t="s">
        <v>67561</v>
      </c>
      <c r="E21889" s="52" t="s">
        <v>39875</v>
      </c>
    </row>
    <row r="21890" spans="1:5" x14ac:dyDescent="0.3">
      <c r="A21890" s="52" t="s">
        <v>21749</v>
      </c>
      <c r="B21890" s="52" t="s">
        <v>32028</v>
      </c>
      <c r="C21890">
        <v>23</v>
      </c>
      <c r="D21890" s="52" t="s">
        <v>68244</v>
      </c>
      <c r="E21890" s="52" t="s">
        <v>39875</v>
      </c>
    </row>
    <row r="21891" spans="1:5" x14ac:dyDescent="0.3">
      <c r="A21891" s="52" t="s">
        <v>21749</v>
      </c>
      <c r="B21891" s="52" t="s">
        <v>32028</v>
      </c>
      <c r="C21891">
        <v>23</v>
      </c>
      <c r="D21891" s="52" t="s">
        <v>20475</v>
      </c>
      <c r="E21891" s="52" t="s">
        <v>39875</v>
      </c>
    </row>
    <row r="21892" spans="1:5" x14ac:dyDescent="0.3">
      <c r="A21892" s="52" t="s">
        <v>21750</v>
      </c>
      <c r="B21892" s="52" t="s">
        <v>32028</v>
      </c>
      <c r="C21892">
        <v>1</v>
      </c>
      <c r="D21892" s="52" t="s">
        <v>79000</v>
      </c>
      <c r="E21892" s="52" t="s">
        <v>39867</v>
      </c>
    </row>
    <row r="21893" spans="1:5" x14ac:dyDescent="0.3">
      <c r="A21893" s="52" t="s">
        <v>21750</v>
      </c>
      <c r="B21893" s="52" t="s">
        <v>32028</v>
      </c>
      <c r="C21893">
        <v>1</v>
      </c>
      <c r="D21893" s="52" t="s">
        <v>79001</v>
      </c>
      <c r="E21893" s="52" t="s">
        <v>39875</v>
      </c>
    </row>
    <row r="21894" spans="1:5" x14ac:dyDescent="0.3">
      <c r="A21894" s="52" t="s">
        <v>21750</v>
      </c>
      <c r="B21894" s="52" t="s">
        <v>32028</v>
      </c>
      <c r="C21894">
        <v>1</v>
      </c>
      <c r="D21894" s="52" t="s">
        <v>66490</v>
      </c>
      <c r="E21894" s="52" t="s">
        <v>39875</v>
      </c>
    </row>
    <row r="21895" spans="1:5" x14ac:dyDescent="0.3">
      <c r="A21895" s="52" t="s">
        <v>21751</v>
      </c>
      <c r="B21895" s="52" t="s">
        <v>32028</v>
      </c>
      <c r="C21895">
        <v>1</v>
      </c>
      <c r="D21895" s="52" t="s">
        <v>66274</v>
      </c>
      <c r="E21895" s="52" t="s">
        <v>39867</v>
      </c>
    </row>
    <row r="21896" spans="1:5" x14ac:dyDescent="0.3">
      <c r="A21896" s="52" t="s">
        <v>21751</v>
      </c>
      <c r="B21896" s="52" t="s">
        <v>32028</v>
      </c>
      <c r="C21896">
        <v>1</v>
      </c>
      <c r="D21896" s="52" t="s">
        <v>66490</v>
      </c>
      <c r="E21896" s="52" t="s">
        <v>39875</v>
      </c>
    </row>
    <row r="21897" spans="1:5" x14ac:dyDescent="0.3">
      <c r="A21897" s="52" t="s">
        <v>21751</v>
      </c>
      <c r="B21897" s="52" t="s">
        <v>32028</v>
      </c>
      <c r="C21897">
        <v>1</v>
      </c>
      <c r="D21897" s="52" t="s">
        <v>79002</v>
      </c>
      <c r="E21897" s="52" t="s">
        <v>39875</v>
      </c>
    </row>
    <row r="21898" spans="1:5" x14ac:dyDescent="0.3">
      <c r="A21898" s="52" t="s">
        <v>21752</v>
      </c>
      <c r="B21898" s="52" t="s">
        <v>32010</v>
      </c>
      <c r="C21898">
        <v>3</v>
      </c>
      <c r="D21898" s="52" t="s">
        <v>67216</v>
      </c>
      <c r="E21898" s="52" t="s">
        <v>39867</v>
      </c>
    </row>
    <row r="21899" spans="1:5" x14ac:dyDescent="0.3">
      <c r="A21899" s="52" t="s">
        <v>21752</v>
      </c>
      <c r="B21899" s="52" t="s">
        <v>32010</v>
      </c>
      <c r="C21899">
        <v>3</v>
      </c>
      <c r="D21899" s="52" t="s">
        <v>79003</v>
      </c>
      <c r="E21899" s="52" t="s">
        <v>39871</v>
      </c>
    </row>
    <row r="21900" spans="1:5" x14ac:dyDescent="0.3">
      <c r="A21900" s="52" t="s">
        <v>21752</v>
      </c>
      <c r="B21900" s="52" t="s">
        <v>32010</v>
      </c>
      <c r="C21900">
        <v>3</v>
      </c>
      <c r="D21900" s="52" t="s">
        <v>79004</v>
      </c>
      <c r="E21900" s="52" t="s">
        <v>39875</v>
      </c>
    </row>
    <row r="21901" spans="1:5" x14ac:dyDescent="0.3">
      <c r="A21901" s="52" t="s">
        <v>21753</v>
      </c>
      <c r="B21901" s="52" t="s">
        <v>32028</v>
      </c>
      <c r="C21901">
        <v>2</v>
      </c>
      <c r="D21901" s="52" t="s">
        <v>78063</v>
      </c>
      <c r="E21901" s="52" t="s">
        <v>39867</v>
      </c>
    </row>
    <row r="21902" spans="1:5" x14ac:dyDescent="0.3">
      <c r="A21902" s="52" t="s">
        <v>21753</v>
      </c>
      <c r="B21902" s="52" t="s">
        <v>32028</v>
      </c>
      <c r="C21902">
        <v>2</v>
      </c>
      <c r="D21902" s="52" t="s">
        <v>79005</v>
      </c>
      <c r="E21902" s="52" t="s">
        <v>39871</v>
      </c>
    </row>
    <row r="21903" spans="1:5" x14ac:dyDescent="0.3">
      <c r="A21903" s="52" t="s">
        <v>21753</v>
      </c>
      <c r="B21903" s="52" t="s">
        <v>32028</v>
      </c>
      <c r="C21903">
        <v>2</v>
      </c>
      <c r="D21903" s="52" t="s">
        <v>69011</v>
      </c>
      <c r="E21903" s="52" t="s">
        <v>39875</v>
      </c>
    </row>
    <row r="21904" spans="1:5" x14ac:dyDescent="0.3">
      <c r="A21904" s="52" t="s">
        <v>21754</v>
      </c>
      <c r="B21904" s="52" t="s">
        <v>32053</v>
      </c>
      <c r="C21904">
        <v>3</v>
      </c>
      <c r="D21904" s="52" t="s">
        <v>66495</v>
      </c>
      <c r="E21904" s="52" t="s">
        <v>39867</v>
      </c>
    </row>
    <row r="21905" spans="1:5" x14ac:dyDescent="0.3">
      <c r="A21905" s="52" t="s">
        <v>21754</v>
      </c>
      <c r="B21905" s="52" t="s">
        <v>32053</v>
      </c>
      <c r="C21905">
        <v>3</v>
      </c>
      <c r="D21905" s="52" t="s">
        <v>66490</v>
      </c>
      <c r="E21905" s="52" t="s">
        <v>39871</v>
      </c>
    </row>
    <row r="21906" spans="1:5" x14ac:dyDescent="0.3">
      <c r="A21906" s="52" t="s">
        <v>21754</v>
      </c>
      <c r="B21906" s="52" t="s">
        <v>32053</v>
      </c>
      <c r="C21906">
        <v>3</v>
      </c>
      <c r="D21906" s="52" t="s">
        <v>79007</v>
      </c>
      <c r="E21906" s="52" t="s">
        <v>39875</v>
      </c>
    </row>
    <row r="21907" spans="1:5" x14ac:dyDescent="0.3">
      <c r="A21907" s="52" t="s">
        <v>21755</v>
      </c>
      <c r="B21907" s="52" t="s">
        <v>36346</v>
      </c>
      <c r="C21907">
        <v>1</v>
      </c>
      <c r="D21907" s="52" t="s">
        <v>76292</v>
      </c>
      <c r="E21907" s="52" t="s">
        <v>39867</v>
      </c>
    </row>
    <row r="21908" spans="1:5" x14ac:dyDescent="0.3">
      <c r="A21908" s="52" t="s">
        <v>21755</v>
      </c>
      <c r="B21908" s="52" t="s">
        <v>36346</v>
      </c>
      <c r="C21908">
        <v>1</v>
      </c>
      <c r="D21908" s="52" t="s">
        <v>68408</v>
      </c>
      <c r="E21908" s="52" t="s">
        <v>39875</v>
      </c>
    </row>
    <row r="21909" spans="1:5" x14ac:dyDescent="0.3">
      <c r="A21909" s="52" t="s">
        <v>21755</v>
      </c>
      <c r="B21909" s="52" t="s">
        <v>36346</v>
      </c>
      <c r="C21909">
        <v>1</v>
      </c>
      <c r="D21909" s="52" t="s">
        <v>79008</v>
      </c>
      <c r="E21909" s="52" t="s">
        <v>39875</v>
      </c>
    </row>
    <row r="21910" spans="1:5" x14ac:dyDescent="0.3">
      <c r="A21910" s="52" t="s">
        <v>21756</v>
      </c>
      <c r="B21910" s="52" t="s">
        <v>32028</v>
      </c>
      <c r="C21910">
        <v>3</v>
      </c>
      <c r="D21910" s="52" t="s">
        <v>77886</v>
      </c>
      <c r="E21910" s="52" t="s">
        <v>39867</v>
      </c>
    </row>
    <row r="21911" spans="1:5" x14ac:dyDescent="0.3">
      <c r="A21911" s="52" t="s">
        <v>21756</v>
      </c>
      <c r="B21911" s="52" t="s">
        <v>32028</v>
      </c>
      <c r="C21911">
        <v>3</v>
      </c>
      <c r="D21911" s="52" t="s">
        <v>76760</v>
      </c>
      <c r="E21911" s="52" t="s">
        <v>39871</v>
      </c>
    </row>
    <row r="21912" spans="1:5" x14ac:dyDescent="0.3">
      <c r="A21912" s="52" t="s">
        <v>21756</v>
      </c>
      <c r="B21912" s="52" t="s">
        <v>32028</v>
      </c>
      <c r="C21912">
        <v>3</v>
      </c>
      <c r="D21912" s="52" t="s">
        <v>67176</v>
      </c>
      <c r="E21912" s="52" t="s">
        <v>39875</v>
      </c>
    </row>
    <row r="21913" spans="1:5" x14ac:dyDescent="0.3">
      <c r="A21913" s="52" t="s">
        <v>21757</v>
      </c>
      <c r="B21913" s="52" t="s">
        <v>37031</v>
      </c>
      <c r="C21913">
        <v>2</v>
      </c>
      <c r="D21913" s="52" t="s">
        <v>79009</v>
      </c>
      <c r="E21913" s="52" t="s">
        <v>39867</v>
      </c>
    </row>
    <row r="21914" spans="1:5" x14ac:dyDescent="0.3">
      <c r="A21914" s="52" t="s">
        <v>21757</v>
      </c>
      <c r="B21914" s="52" t="s">
        <v>37031</v>
      </c>
      <c r="C21914">
        <v>2</v>
      </c>
      <c r="D21914" s="52" t="s">
        <v>66559</v>
      </c>
      <c r="E21914" s="52" t="s">
        <v>39875</v>
      </c>
    </row>
    <row r="21915" spans="1:5" x14ac:dyDescent="0.3">
      <c r="A21915" s="52" t="s">
        <v>21757</v>
      </c>
      <c r="B21915" s="52" t="s">
        <v>37031</v>
      </c>
      <c r="C21915">
        <v>2</v>
      </c>
      <c r="D21915" s="52" t="s">
        <v>75763</v>
      </c>
      <c r="E21915" s="52" t="s">
        <v>39875</v>
      </c>
    </row>
    <row r="21916" spans="1:5" x14ac:dyDescent="0.3">
      <c r="A21916" s="52" t="s">
        <v>21758</v>
      </c>
      <c r="B21916" s="52" t="s">
        <v>32028</v>
      </c>
      <c r="C21916">
        <v>1</v>
      </c>
      <c r="D21916" s="52" t="s">
        <v>22283</v>
      </c>
      <c r="E21916" s="52" t="s">
        <v>39867</v>
      </c>
    </row>
    <row r="21917" spans="1:5" x14ac:dyDescent="0.3">
      <c r="A21917" s="52" t="s">
        <v>21758</v>
      </c>
      <c r="B21917" s="52" t="s">
        <v>32028</v>
      </c>
      <c r="C21917">
        <v>1</v>
      </c>
      <c r="D21917" s="52" t="s">
        <v>79010</v>
      </c>
      <c r="E21917" s="52" t="s">
        <v>39875</v>
      </c>
    </row>
    <row r="21918" spans="1:5" x14ac:dyDescent="0.3">
      <c r="A21918" s="52" t="s">
        <v>21758</v>
      </c>
      <c r="B21918" s="52" t="s">
        <v>32028</v>
      </c>
      <c r="C21918">
        <v>1</v>
      </c>
      <c r="D21918" s="52" t="s">
        <v>22257</v>
      </c>
      <c r="E21918" s="52" t="s">
        <v>39875</v>
      </c>
    </row>
    <row r="21919" spans="1:5" x14ac:dyDescent="0.3">
      <c r="A21919" s="52" t="s">
        <v>21759</v>
      </c>
      <c r="B21919" s="52" t="s">
        <v>32444</v>
      </c>
      <c r="C21919">
        <v>1</v>
      </c>
      <c r="D21919" s="52" t="s">
        <v>79011</v>
      </c>
      <c r="E21919" s="52" t="s">
        <v>39867</v>
      </c>
    </row>
    <row r="21920" spans="1:5" x14ac:dyDescent="0.3">
      <c r="A21920" s="52" t="s">
        <v>21759</v>
      </c>
      <c r="B21920" s="52" t="s">
        <v>32444</v>
      </c>
      <c r="C21920">
        <v>1</v>
      </c>
      <c r="D21920" s="52" t="s">
        <v>66945</v>
      </c>
      <c r="E21920" s="52" t="s">
        <v>39875</v>
      </c>
    </row>
    <row r="21921" spans="1:5" x14ac:dyDescent="0.3">
      <c r="A21921" s="52" t="s">
        <v>21759</v>
      </c>
      <c r="B21921" s="52" t="s">
        <v>32444</v>
      </c>
      <c r="C21921">
        <v>1</v>
      </c>
      <c r="D21921" s="52" t="s">
        <v>78464</v>
      </c>
      <c r="E21921" s="52" t="s">
        <v>39875</v>
      </c>
    </row>
    <row r="21922" spans="1:5" x14ac:dyDescent="0.3">
      <c r="A21922" s="52" t="s">
        <v>21760</v>
      </c>
      <c r="B21922" s="52" t="s">
        <v>32028</v>
      </c>
      <c r="C21922">
        <v>1</v>
      </c>
      <c r="D21922" s="52" t="s">
        <v>72288</v>
      </c>
      <c r="E21922" s="52" t="s">
        <v>39867</v>
      </c>
    </row>
    <row r="21923" spans="1:5" x14ac:dyDescent="0.3">
      <c r="A21923" s="52" t="s">
        <v>21760</v>
      </c>
      <c r="B21923" s="52" t="s">
        <v>32028</v>
      </c>
      <c r="C21923">
        <v>1</v>
      </c>
      <c r="D21923" s="52" t="s">
        <v>77494</v>
      </c>
      <c r="E21923" s="52" t="s">
        <v>39875</v>
      </c>
    </row>
    <row r="21924" spans="1:5" x14ac:dyDescent="0.3">
      <c r="A21924" s="52" t="s">
        <v>21760</v>
      </c>
      <c r="B21924" s="52" t="s">
        <v>32028</v>
      </c>
      <c r="C21924">
        <v>1</v>
      </c>
      <c r="D21924" s="52" t="s">
        <v>79012</v>
      </c>
      <c r="E21924" s="52" t="s">
        <v>39875</v>
      </c>
    </row>
    <row r="21925" spans="1:5" x14ac:dyDescent="0.3">
      <c r="A21925" s="52" t="s">
        <v>21761</v>
      </c>
      <c r="B21925" s="52" t="s">
        <v>32028</v>
      </c>
      <c r="C21925">
        <v>1</v>
      </c>
      <c r="D21925" s="52" t="s">
        <v>66490</v>
      </c>
      <c r="E21925" s="52" t="s">
        <v>39867</v>
      </c>
    </row>
    <row r="21926" spans="1:5" x14ac:dyDescent="0.3">
      <c r="A21926" s="52" t="s">
        <v>21761</v>
      </c>
      <c r="B21926" s="52" t="s">
        <v>32028</v>
      </c>
      <c r="C21926">
        <v>1</v>
      </c>
      <c r="D21926" s="52" t="s">
        <v>79013</v>
      </c>
      <c r="E21926" s="52" t="s">
        <v>39871</v>
      </c>
    </row>
    <row r="21927" spans="1:5" x14ac:dyDescent="0.3">
      <c r="A21927" s="52" t="s">
        <v>21761</v>
      </c>
      <c r="B21927" s="52" t="s">
        <v>32028</v>
      </c>
      <c r="C21927">
        <v>1</v>
      </c>
      <c r="D21927" s="52" t="s">
        <v>68047</v>
      </c>
      <c r="E21927" s="52" t="s">
        <v>39875</v>
      </c>
    </row>
    <row r="21928" spans="1:5" x14ac:dyDescent="0.3">
      <c r="A21928" s="52" t="s">
        <v>21762</v>
      </c>
      <c r="B21928" s="52" t="s">
        <v>34330</v>
      </c>
      <c r="C21928">
        <v>1</v>
      </c>
      <c r="D21928" s="52" t="s">
        <v>66490</v>
      </c>
      <c r="E21928" s="52" t="s">
        <v>39867</v>
      </c>
    </row>
    <row r="21929" spans="1:5" x14ac:dyDescent="0.3">
      <c r="A21929" s="52" t="s">
        <v>21762</v>
      </c>
      <c r="B21929" s="52" t="s">
        <v>34330</v>
      </c>
      <c r="C21929">
        <v>1</v>
      </c>
      <c r="D21929" s="52" t="s">
        <v>66490</v>
      </c>
      <c r="E21929" s="52" t="s">
        <v>39875</v>
      </c>
    </row>
    <row r="21930" spans="1:5" x14ac:dyDescent="0.3">
      <c r="A21930" s="52" t="s">
        <v>21762</v>
      </c>
      <c r="B21930" s="52" t="s">
        <v>34330</v>
      </c>
      <c r="C21930">
        <v>1</v>
      </c>
      <c r="D21930" s="52" t="s">
        <v>66490</v>
      </c>
      <c r="E21930" s="52" t="s">
        <v>39875</v>
      </c>
    </row>
    <row r="21931" spans="1:5" x14ac:dyDescent="0.3">
      <c r="A21931" s="52" t="s">
        <v>21763</v>
      </c>
      <c r="B21931" s="52" t="s">
        <v>32444</v>
      </c>
      <c r="C21931">
        <v>1</v>
      </c>
      <c r="D21931" s="52" t="s">
        <v>68408</v>
      </c>
      <c r="E21931" s="52" t="s">
        <v>39867</v>
      </c>
    </row>
    <row r="21932" spans="1:5" x14ac:dyDescent="0.3">
      <c r="A21932" s="52" t="s">
        <v>21763</v>
      </c>
      <c r="B21932" s="52" t="s">
        <v>32444</v>
      </c>
      <c r="C21932">
        <v>1</v>
      </c>
      <c r="D21932" s="52" t="s">
        <v>78775</v>
      </c>
      <c r="E21932" s="52" t="s">
        <v>39871</v>
      </c>
    </row>
    <row r="21933" spans="1:5" x14ac:dyDescent="0.3">
      <c r="A21933" s="52" t="s">
        <v>21763</v>
      </c>
      <c r="B21933" s="52" t="s">
        <v>32444</v>
      </c>
      <c r="C21933">
        <v>1</v>
      </c>
      <c r="D21933" s="52" t="s">
        <v>78775</v>
      </c>
      <c r="E21933" s="52" t="s">
        <v>39875</v>
      </c>
    </row>
    <row r="21934" spans="1:5" x14ac:dyDescent="0.3">
      <c r="A21934" s="52" t="s">
        <v>21764</v>
      </c>
      <c r="B21934" s="52" t="s">
        <v>37388</v>
      </c>
      <c r="C21934">
        <v>3</v>
      </c>
      <c r="D21934" s="52" t="s">
        <v>78885</v>
      </c>
      <c r="E21934" s="52" t="s">
        <v>39867</v>
      </c>
    </row>
    <row r="21935" spans="1:5" x14ac:dyDescent="0.3">
      <c r="A21935" s="52" t="s">
        <v>21764</v>
      </c>
      <c r="B21935" s="52" t="s">
        <v>37388</v>
      </c>
      <c r="C21935">
        <v>3</v>
      </c>
      <c r="D21935" s="52" t="s">
        <v>67214</v>
      </c>
      <c r="E21935" s="52" t="s">
        <v>39875</v>
      </c>
    </row>
    <row r="21936" spans="1:5" x14ac:dyDescent="0.3">
      <c r="A21936" s="52" t="s">
        <v>21764</v>
      </c>
      <c r="B21936" s="52" t="s">
        <v>37388</v>
      </c>
      <c r="C21936">
        <v>3</v>
      </c>
      <c r="D21936" s="52" t="s">
        <v>79014</v>
      </c>
      <c r="E21936" s="52" t="s">
        <v>39875</v>
      </c>
    </row>
    <row r="21937" spans="1:5" x14ac:dyDescent="0.3">
      <c r="A21937" s="52" t="s">
        <v>21765</v>
      </c>
      <c r="B21937" s="52" t="s">
        <v>32444</v>
      </c>
      <c r="C21937">
        <v>3</v>
      </c>
      <c r="D21937" s="52" t="s">
        <v>66635</v>
      </c>
      <c r="E21937" s="52" t="s">
        <v>39867</v>
      </c>
    </row>
    <row r="21938" spans="1:5" x14ac:dyDescent="0.3">
      <c r="A21938" s="52" t="s">
        <v>21765</v>
      </c>
      <c r="B21938" s="52" t="s">
        <v>32444</v>
      </c>
      <c r="C21938">
        <v>3</v>
      </c>
      <c r="D21938" s="52" t="s">
        <v>66490</v>
      </c>
      <c r="E21938" s="52" t="s">
        <v>39871</v>
      </c>
    </row>
    <row r="21939" spans="1:5" x14ac:dyDescent="0.3">
      <c r="A21939" s="52" t="s">
        <v>21765</v>
      </c>
      <c r="B21939" s="52" t="s">
        <v>32444</v>
      </c>
      <c r="C21939">
        <v>3</v>
      </c>
      <c r="D21939" s="52" t="s">
        <v>78063</v>
      </c>
      <c r="E21939" s="52" t="s">
        <v>39875</v>
      </c>
    </row>
    <row r="21940" spans="1:5" x14ac:dyDescent="0.3">
      <c r="A21940" s="52" t="s">
        <v>21766</v>
      </c>
      <c r="B21940" s="52" t="s">
        <v>32185</v>
      </c>
      <c r="C21940">
        <v>2</v>
      </c>
      <c r="D21940" s="52" t="s">
        <v>66399</v>
      </c>
      <c r="E21940" s="52" t="s">
        <v>39867</v>
      </c>
    </row>
    <row r="21941" spans="1:5" x14ac:dyDescent="0.3">
      <c r="A21941" s="52" t="s">
        <v>21766</v>
      </c>
      <c r="B21941" s="52" t="s">
        <v>32185</v>
      </c>
      <c r="C21941">
        <v>2</v>
      </c>
      <c r="D21941" s="52" t="s">
        <v>79015</v>
      </c>
      <c r="E21941" s="52" t="s">
        <v>39875</v>
      </c>
    </row>
    <row r="21942" spans="1:5" x14ac:dyDescent="0.3">
      <c r="A21942" s="52" t="s">
        <v>21766</v>
      </c>
      <c r="B21942" s="52" t="s">
        <v>32185</v>
      </c>
      <c r="C21942">
        <v>2</v>
      </c>
      <c r="D21942" s="52" t="s">
        <v>79016</v>
      </c>
      <c r="E21942" s="52" t="s">
        <v>39875</v>
      </c>
    </row>
    <row r="21943" spans="1:5" x14ac:dyDescent="0.3">
      <c r="A21943" s="52" t="s">
        <v>21767</v>
      </c>
      <c r="B21943" s="52" t="s">
        <v>32185</v>
      </c>
      <c r="C21943">
        <v>1</v>
      </c>
      <c r="D21943" s="52" t="s">
        <v>17646</v>
      </c>
      <c r="E21943" s="52" t="s">
        <v>39867</v>
      </c>
    </row>
    <row r="21944" spans="1:5" x14ac:dyDescent="0.3">
      <c r="A21944" s="52" t="s">
        <v>21767</v>
      </c>
      <c r="B21944" s="52" t="s">
        <v>32185</v>
      </c>
      <c r="C21944">
        <v>1</v>
      </c>
      <c r="D21944" s="52" t="s">
        <v>79017</v>
      </c>
      <c r="E21944" s="52" t="s">
        <v>39875</v>
      </c>
    </row>
    <row r="21945" spans="1:5" x14ac:dyDescent="0.3">
      <c r="A21945" s="52" t="s">
        <v>21767</v>
      </c>
      <c r="B21945" s="52" t="s">
        <v>32185</v>
      </c>
      <c r="C21945">
        <v>1</v>
      </c>
      <c r="D21945" s="52" t="s">
        <v>66399</v>
      </c>
      <c r="E21945" s="52" t="s">
        <v>39875</v>
      </c>
    </row>
    <row r="21946" spans="1:5" x14ac:dyDescent="0.3">
      <c r="A21946" s="52" t="s">
        <v>21768</v>
      </c>
      <c r="B21946" s="52" t="s">
        <v>32028</v>
      </c>
      <c r="C21946">
        <v>2</v>
      </c>
      <c r="D21946" s="52" t="s">
        <v>77926</v>
      </c>
      <c r="E21946" s="52" t="s">
        <v>39867</v>
      </c>
    </row>
    <row r="21947" spans="1:5" x14ac:dyDescent="0.3">
      <c r="A21947" s="52" t="s">
        <v>21768</v>
      </c>
      <c r="B21947" s="52" t="s">
        <v>32028</v>
      </c>
      <c r="C21947">
        <v>2</v>
      </c>
      <c r="D21947" s="52" t="s">
        <v>76760</v>
      </c>
      <c r="E21947" s="52" t="s">
        <v>39875</v>
      </c>
    </row>
    <row r="21948" spans="1:5" x14ac:dyDescent="0.3">
      <c r="A21948" s="52" t="s">
        <v>21768</v>
      </c>
      <c r="B21948" s="52" t="s">
        <v>32028</v>
      </c>
      <c r="C21948">
        <v>2</v>
      </c>
      <c r="D21948" s="52" t="s">
        <v>66874</v>
      </c>
      <c r="E21948" s="52" t="s">
        <v>39875</v>
      </c>
    </row>
    <row r="21949" spans="1:5" x14ac:dyDescent="0.3">
      <c r="A21949" s="52" t="s">
        <v>21769</v>
      </c>
      <c r="B21949" s="52" t="s">
        <v>36117</v>
      </c>
      <c r="C21949">
        <v>1</v>
      </c>
      <c r="D21949" s="52" t="s">
        <v>66396</v>
      </c>
      <c r="E21949" s="52" t="s">
        <v>39867</v>
      </c>
    </row>
    <row r="21950" spans="1:5" x14ac:dyDescent="0.3">
      <c r="A21950" s="52" t="s">
        <v>21769</v>
      </c>
      <c r="B21950" s="52" t="s">
        <v>36117</v>
      </c>
      <c r="C21950">
        <v>1</v>
      </c>
      <c r="D21950" s="52" t="s">
        <v>77071</v>
      </c>
      <c r="E21950" s="52" t="s">
        <v>39875</v>
      </c>
    </row>
    <row r="21951" spans="1:5" x14ac:dyDescent="0.3">
      <c r="A21951" s="52" t="s">
        <v>21769</v>
      </c>
      <c r="B21951" s="52" t="s">
        <v>36117</v>
      </c>
      <c r="C21951">
        <v>1</v>
      </c>
      <c r="D21951" s="52" t="s">
        <v>79018</v>
      </c>
      <c r="E21951" s="52" t="s">
        <v>39875</v>
      </c>
    </row>
    <row r="21952" spans="1:5" x14ac:dyDescent="0.3">
      <c r="A21952" s="52" t="s">
        <v>21770</v>
      </c>
      <c r="B21952" s="52" t="s">
        <v>32028</v>
      </c>
      <c r="C21952">
        <v>2</v>
      </c>
      <c r="D21952" s="52" t="s">
        <v>66490</v>
      </c>
      <c r="E21952" s="52" t="s">
        <v>39867</v>
      </c>
    </row>
    <row r="21953" spans="1:5" x14ac:dyDescent="0.3">
      <c r="A21953" s="52" t="s">
        <v>21770</v>
      </c>
      <c r="B21953" s="52" t="s">
        <v>32028</v>
      </c>
      <c r="C21953">
        <v>2</v>
      </c>
      <c r="D21953" s="52" t="s">
        <v>67761</v>
      </c>
      <c r="E21953" s="52" t="s">
        <v>39875</v>
      </c>
    </row>
    <row r="21954" spans="1:5" x14ac:dyDescent="0.3">
      <c r="A21954" s="52" t="s">
        <v>21770</v>
      </c>
      <c r="B21954" s="52" t="s">
        <v>32028</v>
      </c>
      <c r="C21954">
        <v>2</v>
      </c>
      <c r="D21954" s="52" t="s">
        <v>79019</v>
      </c>
      <c r="E21954" s="52" t="s">
        <v>39875</v>
      </c>
    </row>
    <row r="21955" spans="1:5" x14ac:dyDescent="0.3">
      <c r="A21955" s="52" t="s">
        <v>21771</v>
      </c>
      <c r="B21955" s="52" t="s">
        <v>38429</v>
      </c>
      <c r="C21955">
        <v>2</v>
      </c>
      <c r="D21955" s="52" t="s">
        <v>79020</v>
      </c>
      <c r="E21955" s="52" t="s">
        <v>39867</v>
      </c>
    </row>
    <row r="21956" spans="1:5" x14ac:dyDescent="0.3">
      <c r="A21956" s="52" t="s">
        <v>21771</v>
      </c>
      <c r="B21956" s="52" t="s">
        <v>38429</v>
      </c>
      <c r="C21956">
        <v>2</v>
      </c>
      <c r="D21956" s="52" t="s">
        <v>66743</v>
      </c>
      <c r="E21956" s="52" t="s">
        <v>39875</v>
      </c>
    </row>
    <row r="21957" spans="1:5" x14ac:dyDescent="0.3">
      <c r="A21957" s="52" t="s">
        <v>21771</v>
      </c>
      <c r="B21957" s="52" t="s">
        <v>38429</v>
      </c>
      <c r="C21957">
        <v>2</v>
      </c>
      <c r="D21957" s="52" t="s">
        <v>78846</v>
      </c>
      <c r="E21957" s="52" t="s">
        <v>39875</v>
      </c>
    </row>
    <row r="21958" spans="1:5" x14ac:dyDescent="0.3">
      <c r="A21958" s="52" t="s">
        <v>21772</v>
      </c>
      <c r="B21958" s="52" t="s">
        <v>32028</v>
      </c>
      <c r="C21958">
        <v>1</v>
      </c>
      <c r="D21958" s="52" t="s">
        <v>75782</v>
      </c>
      <c r="E21958" s="52" t="s">
        <v>39867</v>
      </c>
    </row>
    <row r="21959" spans="1:5" x14ac:dyDescent="0.3">
      <c r="A21959" s="52" t="s">
        <v>21772</v>
      </c>
      <c r="B21959" s="52" t="s">
        <v>32028</v>
      </c>
      <c r="C21959">
        <v>1</v>
      </c>
      <c r="D21959" s="52" t="s">
        <v>79021</v>
      </c>
      <c r="E21959" s="52" t="s">
        <v>39875</v>
      </c>
    </row>
    <row r="21960" spans="1:5" x14ac:dyDescent="0.3">
      <c r="A21960" s="52" t="s">
        <v>21773</v>
      </c>
      <c r="B21960" s="52" t="s">
        <v>32028</v>
      </c>
      <c r="C21960">
        <v>1</v>
      </c>
      <c r="D21960" s="52" t="s">
        <v>79022</v>
      </c>
      <c r="E21960" s="52" t="s">
        <v>39867</v>
      </c>
    </row>
    <row r="21961" spans="1:5" x14ac:dyDescent="0.3">
      <c r="A21961" s="52" t="s">
        <v>21773</v>
      </c>
      <c r="B21961" s="52" t="s">
        <v>32028</v>
      </c>
      <c r="C21961">
        <v>1</v>
      </c>
      <c r="D21961" s="52" t="s">
        <v>66396</v>
      </c>
      <c r="E21961" s="52" t="s">
        <v>39875</v>
      </c>
    </row>
    <row r="21962" spans="1:5" x14ac:dyDescent="0.3">
      <c r="A21962" s="52" t="s">
        <v>21773</v>
      </c>
      <c r="B21962" s="52" t="s">
        <v>32028</v>
      </c>
      <c r="C21962">
        <v>1</v>
      </c>
      <c r="D21962" s="52" t="s">
        <v>79023</v>
      </c>
      <c r="E21962" s="52" t="s">
        <v>39875</v>
      </c>
    </row>
    <row r="21963" spans="1:5" x14ac:dyDescent="0.3">
      <c r="A21963" s="52" t="s">
        <v>21774</v>
      </c>
      <c r="B21963" s="52" t="s">
        <v>38555</v>
      </c>
      <c r="C21963">
        <v>1</v>
      </c>
      <c r="D21963" s="52" t="s">
        <v>70801</v>
      </c>
      <c r="E21963" s="52" t="s">
        <v>39867</v>
      </c>
    </row>
    <row r="21964" spans="1:5" x14ac:dyDescent="0.3">
      <c r="A21964" s="52" t="s">
        <v>21774</v>
      </c>
      <c r="B21964" s="52" t="s">
        <v>38555</v>
      </c>
      <c r="C21964">
        <v>1</v>
      </c>
      <c r="D21964" s="52" t="s">
        <v>66495</v>
      </c>
      <c r="E21964" s="52" t="s">
        <v>39875</v>
      </c>
    </row>
    <row r="21965" spans="1:5" x14ac:dyDescent="0.3">
      <c r="A21965" s="52" t="s">
        <v>21774</v>
      </c>
      <c r="B21965" s="52" t="s">
        <v>38555</v>
      </c>
      <c r="C21965">
        <v>1</v>
      </c>
      <c r="D21965" s="52" t="s">
        <v>77862</v>
      </c>
      <c r="E21965" s="52" t="s">
        <v>39875</v>
      </c>
    </row>
    <row r="21966" spans="1:5" x14ac:dyDescent="0.3">
      <c r="A21966" s="52" t="s">
        <v>21775</v>
      </c>
      <c r="B21966" s="52" t="s">
        <v>32444</v>
      </c>
      <c r="C21966">
        <v>2</v>
      </c>
      <c r="D21966" s="52" t="s">
        <v>78976</v>
      </c>
      <c r="E21966" s="52" t="s">
        <v>39867</v>
      </c>
    </row>
    <row r="21967" spans="1:5" x14ac:dyDescent="0.3">
      <c r="A21967" s="52" t="s">
        <v>21775</v>
      </c>
      <c r="B21967" s="52" t="s">
        <v>32444</v>
      </c>
      <c r="C21967">
        <v>2</v>
      </c>
      <c r="D21967" s="52" t="s">
        <v>78537</v>
      </c>
      <c r="E21967" s="52" t="s">
        <v>39871</v>
      </c>
    </row>
    <row r="21968" spans="1:5" x14ac:dyDescent="0.3">
      <c r="A21968" s="52" t="s">
        <v>21775</v>
      </c>
      <c r="B21968" s="52" t="s">
        <v>32444</v>
      </c>
      <c r="C21968">
        <v>2</v>
      </c>
      <c r="D21968" s="52" t="s">
        <v>79024</v>
      </c>
      <c r="E21968" s="52" t="s">
        <v>39875</v>
      </c>
    </row>
    <row r="21969" spans="1:5" x14ac:dyDescent="0.3">
      <c r="A21969" s="52" t="s">
        <v>21776</v>
      </c>
      <c r="B21969" s="52" t="s">
        <v>32010</v>
      </c>
      <c r="C21969">
        <v>4</v>
      </c>
      <c r="D21969" s="52" t="s">
        <v>77768</v>
      </c>
      <c r="E21969" s="52" t="s">
        <v>39867</v>
      </c>
    </row>
    <row r="21970" spans="1:5" x14ac:dyDescent="0.3">
      <c r="A21970" s="52" t="s">
        <v>21777</v>
      </c>
      <c r="B21970" s="52" t="s">
        <v>39483</v>
      </c>
      <c r="C21970">
        <v>2</v>
      </c>
      <c r="D21970" s="52" t="s">
        <v>67109</v>
      </c>
      <c r="E21970" s="52" t="s">
        <v>39867</v>
      </c>
    </row>
    <row r="21971" spans="1:5" x14ac:dyDescent="0.3">
      <c r="A21971" s="52" t="s">
        <v>21777</v>
      </c>
      <c r="B21971" s="52" t="s">
        <v>39483</v>
      </c>
      <c r="C21971">
        <v>2</v>
      </c>
      <c r="D21971" s="52" t="s">
        <v>79025</v>
      </c>
      <c r="E21971" s="52" t="s">
        <v>39871</v>
      </c>
    </row>
    <row r="21972" spans="1:5" x14ac:dyDescent="0.3">
      <c r="A21972" s="52" t="s">
        <v>21777</v>
      </c>
      <c r="B21972" s="52" t="s">
        <v>39483</v>
      </c>
      <c r="C21972">
        <v>2</v>
      </c>
      <c r="D21972" s="52" t="s">
        <v>79026</v>
      </c>
      <c r="E21972" s="52" t="s">
        <v>39875</v>
      </c>
    </row>
    <row r="21973" spans="1:5" x14ac:dyDescent="0.3">
      <c r="A21973" s="52" t="s">
        <v>21778</v>
      </c>
      <c r="B21973" s="52" t="s">
        <v>39504</v>
      </c>
      <c r="C21973">
        <v>12</v>
      </c>
      <c r="D21973" s="52" t="s">
        <v>66495</v>
      </c>
      <c r="E21973" s="52" t="s">
        <v>39867</v>
      </c>
    </row>
    <row r="21974" spans="1:5" x14ac:dyDescent="0.3">
      <c r="A21974" s="52" t="s">
        <v>21778</v>
      </c>
      <c r="B21974" s="52" t="s">
        <v>39504</v>
      </c>
      <c r="C21974">
        <v>12</v>
      </c>
      <c r="D21974" s="52" t="s">
        <v>79027</v>
      </c>
      <c r="E21974" s="52" t="s">
        <v>39871</v>
      </c>
    </row>
    <row r="21975" spans="1:5" x14ac:dyDescent="0.3">
      <c r="A21975" s="52" t="s">
        <v>21778</v>
      </c>
      <c r="B21975" s="52" t="s">
        <v>39504</v>
      </c>
      <c r="C21975">
        <v>12</v>
      </c>
      <c r="D21975" s="52" t="s">
        <v>22596</v>
      </c>
      <c r="E21975" s="52" t="s">
        <v>39875</v>
      </c>
    </row>
    <row r="21976" spans="1:5" x14ac:dyDescent="0.3">
      <c r="A21976" s="52" t="s">
        <v>21778</v>
      </c>
      <c r="B21976" s="52" t="s">
        <v>39504</v>
      </c>
      <c r="C21976">
        <v>12</v>
      </c>
      <c r="D21976" s="52" t="s">
        <v>22011</v>
      </c>
      <c r="E21976" s="52" t="s">
        <v>39875</v>
      </c>
    </row>
    <row r="21977" spans="1:5" x14ac:dyDescent="0.3">
      <c r="A21977" s="52" t="s">
        <v>21778</v>
      </c>
      <c r="B21977" s="52" t="s">
        <v>39504</v>
      </c>
      <c r="C21977">
        <v>12</v>
      </c>
      <c r="D21977" s="52" t="s">
        <v>67919</v>
      </c>
      <c r="E21977" s="52" t="s">
        <v>39875</v>
      </c>
    </row>
    <row r="21978" spans="1:5" x14ac:dyDescent="0.3">
      <c r="A21978" s="52" t="s">
        <v>21778</v>
      </c>
      <c r="B21978" s="52" t="s">
        <v>39504</v>
      </c>
      <c r="C21978">
        <v>12</v>
      </c>
      <c r="D21978" s="52" t="s">
        <v>79028</v>
      </c>
      <c r="E21978" s="52" t="s">
        <v>39875</v>
      </c>
    </row>
    <row r="21979" spans="1:5" x14ac:dyDescent="0.3">
      <c r="A21979" s="52" t="s">
        <v>22053</v>
      </c>
      <c r="B21979" s="52" t="s">
        <v>32042</v>
      </c>
      <c r="C21979">
        <v>4</v>
      </c>
      <c r="D21979" s="52" t="s">
        <v>21222</v>
      </c>
      <c r="E21979" s="52" t="s">
        <v>39867</v>
      </c>
    </row>
    <row r="21980" spans="1:5" x14ac:dyDescent="0.3">
      <c r="A21980" s="52" t="s">
        <v>22053</v>
      </c>
      <c r="B21980" s="52" t="s">
        <v>32042</v>
      </c>
      <c r="C21980">
        <v>4</v>
      </c>
      <c r="D21980" s="52" t="s">
        <v>70131</v>
      </c>
      <c r="E21980" s="52" t="s">
        <v>39875</v>
      </c>
    </row>
    <row r="21981" spans="1:5" x14ac:dyDescent="0.3">
      <c r="A21981" s="52" t="s">
        <v>22053</v>
      </c>
      <c r="B21981" s="52" t="s">
        <v>32042</v>
      </c>
      <c r="C21981">
        <v>4</v>
      </c>
      <c r="D21981" s="52" t="s">
        <v>21826</v>
      </c>
      <c r="E21981" s="52" t="s">
        <v>39875</v>
      </c>
    </row>
    <row r="21982" spans="1:5" x14ac:dyDescent="0.3">
      <c r="A21982" s="52" t="s">
        <v>22053</v>
      </c>
      <c r="B21982" s="52" t="s">
        <v>32042</v>
      </c>
      <c r="C21982">
        <v>4</v>
      </c>
      <c r="D21982" s="52" t="s">
        <v>79029</v>
      </c>
      <c r="E21982" s="52" t="s">
        <v>39875</v>
      </c>
    </row>
    <row r="21983" spans="1:5" x14ac:dyDescent="0.3">
      <c r="A21983" s="52" t="s">
        <v>22054</v>
      </c>
      <c r="B21983" s="52" t="s">
        <v>32028</v>
      </c>
      <c r="C21983">
        <v>6</v>
      </c>
      <c r="D21983" s="52" t="s">
        <v>67534</v>
      </c>
      <c r="E21983" s="52" t="s">
        <v>39867</v>
      </c>
    </row>
    <row r="21984" spans="1:5" x14ac:dyDescent="0.3">
      <c r="A21984" s="52" t="s">
        <v>22054</v>
      </c>
      <c r="B21984" s="52" t="s">
        <v>32028</v>
      </c>
      <c r="C21984">
        <v>6</v>
      </c>
      <c r="D21984" s="52" t="s">
        <v>79030</v>
      </c>
      <c r="E21984" s="52" t="s">
        <v>39871</v>
      </c>
    </row>
    <row r="21985" spans="1:5" x14ac:dyDescent="0.3">
      <c r="A21985" s="52" t="s">
        <v>22054</v>
      </c>
      <c r="B21985" s="52" t="s">
        <v>32028</v>
      </c>
      <c r="C21985">
        <v>6</v>
      </c>
      <c r="D21985" s="52" t="s">
        <v>66490</v>
      </c>
      <c r="E21985" s="52" t="s">
        <v>39875</v>
      </c>
    </row>
    <row r="21986" spans="1:5" x14ac:dyDescent="0.3">
      <c r="A21986" s="52" t="s">
        <v>22054</v>
      </c>
      <c r="B21986" s="52" t="s">
        <v>32028</v>
      </c>
      <c r="C21986">
        <v>6</v>
      </c>
      <c r="D21986" s="52" t="s">
        <v>79031</v>
      </c>
      <c r="E21986" s="52" t="s">
        <v>39875</v>
      </c>
    </row>
    <row r="21987" spans="1:5" x14ac:dyDescent="0.3">
      <c r="A21987" s="52" t="s">
        <v>22055</v>
      </c>
      <c r="B21987" s="52" t="s">
        <v>32042</v>
      </c>
      <c r="C21987">
        <v>3</v>
      </c>
      <c r="D21987" s="52" t="s">
        <v>74265</v>
      </c>
      <c r="E21987" s="52" t="s">
        <v>39867</v>
      </c>
    </row>
    <row r="21988" spans="1:5" x14ac:dyDescent="0.3">
      <c r="A21988" s="52" t="s">
        <v>22055</v>
      </c>
      <c r="B21988" s="52" t="s">
        <v>32042</v>
      </c>
      <c r="C21988">
        <v>3</v>
      </c>
      <c r="D21988" s="52" t="s">
        <v>79032</v>
      </c>
      <c r="E21988" s="52" t="s">
        <v>39871</v>
      </c>
    </row>
    <row r="21989" spans="1:5" x14ac:dyDescent="0.3">
      <c r="A21989" s="52" t="s">
        <v>22055</v>
      </c>
      <c r="B21989" s="52" t="s">
        <v>32042</v>
      </c>
      <c r="C21989">
        <v>3</v>
      </c>
      <c r="D21989" s="52" t="s">
        <v>67259</v>
      </c>
      <c r="E21989" s="52" t="s">
        <v>39875</v>
      </c>
    </row>
    <row r="21990" spans="1:5" x14ac:dyDescent="0.3">
      <c r="A21990" s="52" t="s">
        <v>22056</v>
      </c>
      <c r="B21990" s="52" t="s">
        <v>32042</v>
      </c>
      <c r="C21990">
        <v>2</v>
      </c>
      <c r="D21990" s="52" t="s">
        <v>66396</v>
      </c>
      <c r="E21990" s="52" t="s">
        <v>39867</v>
      </c>
    </row>
    <row r="21991" spans="1:5" x14ac:dyDescent="0.3">
      <c r="A21991" s="52" t="s">
        <v>22056</v>
      </c>
      <c r="B21991" s="52" t="s">
        <v>32042</v>
      </c>
      <c r="C21991">
        <v>2</v>
      </c>
      <c r="D21991" s="52" t="s">
        <v>78998</v>
      </c>
      <c r="E21991" s="52" t="s">
        <v>39871</v>
      </c>
    </row>
    <row r="21992" spans="1:5" x14ac:dyDescent="0.3">
      <c r="A21992" s="52" t="s">
        <v>22056</v>
      </c>
      <c r="B21992" s="52" t="s">
        <v>32042</v>
      </c>
      <c r="C21992">
        <v>2</v>
      </c>
      <c r="D21992" s="52" t="s">
        <v>76711</v>
      </c>
      <c r="E21992" s="52" t="s">
        <v>39875</v>
      </c>
    </row>
    <row r="21993" spans="1:5" x14ac:dyDescent="0.3">
      <c r="A21993" s="52" t="s">
        <v>22057</v>
      </c>
      <c r="B21993" s="52" t="s">
        <v>32042</v>
      </c>
      <c r="C21993">
        <v>25</v>
      </c>
      <c r="D21993" s="52" t="s">
        <v>66767</v>
      </c>
      <c r="E21993" s="52" t="s">
        <v>39867</v>
      </c>
    </row>
    <row r="21994" spans="1:5" x14ac:dyDescent="0.3">
      <c r="A21994" s="52" t="s">
        <v>22057</v>
      </c>
      <c r="B21994" s="52" t="s">
        <v>32042</v>
      </c>
      <c r="C21994">
        <v>25</v>
      </c>
      <c r="D21994" s="52" t="s">
        <v>79033</v>
      </c>
      <c r="E21994" s="52" t="s">
        <v>39871</v>
      </c>
    </row>
    <row r="21995" spans="1:5" x14ac:dyDescent="0.3">
      <c r="A21995" s="52" t="s">
        <v>22057</v>
      </c>
      <c r="B21995" s="52" t="s">
        <v>32042</v>
      </c>
      <c r="C21995">
        <v>25</v>
      </c>
      <c r="D21995" s="52" t="s">
        <v>66396</v>
      </c>
      <c r="E21995" s="52" t="s">
        <v>39875</v>
      </c>
    </row>
    <row r="21996" spans="1:5" x14ac:dyDescent="0.3">
      <c r="A21996" s="52" t="s">
        <v>22057</v>
      </c>
      <c r="B21996" s="52" t="s">
        <v>32042</v>
      </c>
      <c r="C21996">
        <v>25</v>
      </c>
      <c r="D21996" s="52" t="s">
        <v>66886</v>
      </c>
      <c r="E21996" s="52" t="s">
        <v>39875</v>
      </c>
    </row>
    <row r="21997" spans="1:5" x14ac:dyDescent="0.3">
      <c r="A21997" s="52" t="s">
        <v>22057</v>
      </c>
      <c r="B21997" s="52" t="s">
        <v>32042</v>
      </c>
      <c r="C21997">
        <v>25</v>
      </c>
      <c r="D21997" s="52" t="s">
        <v>79034</v>
      </c>
      <c r="E21997" s="52" t="s">
        <v>39875</v>
      </c>
    </row>
    <row r="21998" spans="1:5" x14ac:dyDescent="0.3">
      <c r="A21998" s="52" t="s">
        <v>22057</v>
      </c>
      <c r="B21998" s="52" t="s">
        <v>32042</v>
      </c>
      <c r="C21998">
        <v>25</v>
      </c>
      <c r="D21998" s="52" t="s">
        <v>22262</v>
      </c>
      <c r="E21998" s="52" t="s">
        <v>39875</v>
      </c>
    </row>
    <row r="21999" spans="1:5" x14ac:dyDescent="0.3">
      <c r="A21999" s="52" t="s">
        <v>22058</v>
      </c>
      <c r="B21999" s="52" t="s">
        <v>32010</v>
      </c>
      <c r="C21999">
        <v>10</v>
      </c>
      <c r="D21999" s="52" t="s">
        <v>79035</v>
      </c>
      <c r="E21999" s="52" t="s">
        <v>39867</v>
      </c>
    </row>
    <row r="22000" spans="1:5" x14ac:dyDescent="0.3">
      <c r="A22000" s="52" t="s">
        <v>22058</v>
      </c>
      <c r="B22000" s="52" t="s">
        <v>32010</v>
      </c>
      <c r="C22000">
        <v>10</v>
      </c>
      <c r="D22000" s="52" t="s">
        <v>70131</v>
      </c>
      <c r="E22000" s="52" t="s">
        <v>39871</v>
      </c>
    </row>
    <row r="22001" spans="1:5" x14ac:dyDescent="0.3">
      <c r="A22001" s="52" t="s">
        <v>22058</v>
      </c>
      <c r="B22001" s="52" t="s">
        <v>32010</v>
      </c>
      <c r="C22001">
        <v>10</v>
      </c>
      <c r="D22001" s="52" t="s">
        <v>79036</v>
      </c>
      <c r="E22001" s="52" t="s">
        <v>39875</v>
      </c>
    </row>
    <row r="22002" spans="1:5" x14ac:dyDescent="0.3">
      <c r="A22002" s="52" t="s">
        <v>22058</v>
      </c>
      <c r="B22002" s="52" t="s">
        <v>32010</v>
      </c>
      <c r="C22002">
        <v>10</v>
      </c>
      <c r="D22002" s="52" t="s">
        <v>79037</v>
      </c>
      <c r="E22002" s="52" t="s">
        <v>39875</v>
      </c>
    </row>
    <row r="22003" spans="1:5" x14ac:dyDescent="0.3">
      <c r="A22003" s="52" t="s">
        <v>22058</v>
      </c>
      <c r="B22003" s="52" t="s">
        <v>32010</v>
      </c>
      <c r="C22003">
        <v>10</v>
      </c>
      <c r="D22003" s="52" t="s">
        <v>79038</v>
      </c>
      <c r="E22003" s="52" t="s">
        <v>39875</v>
      </c>
    </row>
    <row r="22004" spans="1:5" x14ac:dyDescent="0.3">
      <c r="A22004" s="52" t="s">
        <v>22058</v>
      </c>
      <c r="B22004" s="52" t="s">
        <v>32010</v>
      </c>
      <c r="C22004">
        <v>10</v>
      </c>
      <c r="D22004" s="52" t="s">
        <v>79039</v>
      </c>
      <c r="E22004" s="52" t="s">
        <v>39875</v>
      </c>
    </row>
    <row r="22005" spans="1:5" x14ac:dyDescent="0.3">
      <c r="A22005" s="52" t="s">
        <v>22059</v>
      </c>
      <c r="B22005" s="52" t="s">
        <v>32486</v>
      </c>
      <c r="C22005">
        <v>7</v>
      </c>
      <c r="D22005" s="52" t="s">
        <v>71734</v>
      </c>
      <c r="E22005" s="52" t="s">
        <v>39867</v>
      </c>
    </row>
    <row r="22006" spans="1:5" x14ac:dyDescent="0.3">
      <c r="A22006" s="52" t="s">
        <v>22059</v>
      </c>
      <c r="B22006" s="52" t="s">
        <v>32486</v>
      </c>
      <c r="C22006">
        <v>7</v>
      </c>
      <c r="D22006" s="52" t="s">
        <v>79040</v>
      </c>
      <c r="E22006" s="52" t="s">
        <v>39871</v>
      </c>
    </row>
    <row r="22007" spans="1:5" x14ac:dyDescent="0.3">
      <c r="A22007" s="52" t="s">
        <v>22059</v>
      </c>
      <c r="B22007" s="52" t="s">
        <v>32486</v>
      </c>
      <c r="C22007">
        <v>7</v>
      </c>
      <c r="D22007" s="52" t="s">
        <v>71734</v>
      </c>
      <c r="E22007" s="52" t="s">
        <v>39875</v>
      </c>
    </row>
    <row r="22008" spans="1:5" x14ac:dyDescent="0.3">
      <c r="A22008" s="52" t="s">
        <v>22059</v>
      </c>
      <c r="B22008" s="52" t="s">
        <v>32486</v>
      </c>
      <c r="C22008">
        <v>7</v>
      </c>
      <c r="D22008" s="52" t="s">
        <v>71734</v>
      </c>
      <c r="E22008" s="52" t="s">
        <v>39875</v>
      </c>
    </row>
    <row r="22009" spans="1:5" x14ac:dyDescent="0.3">
      <c r="A22009" s="52" t="s">
        <v>22059</v>
      </c>
      <c r="B22009" s="52" t="s">
        <v>32486</v>
      </c>
      <c r="C22009">
        <v>7</v>
      </c>
      <c r="D22009" s="52" t="s">
        <v>67647</v>
      </c>
      <c r="E22009" s="52" t="s">
        <v>39875</v>
      </c>
    </row>
    <row r="22010" spans="1:5" x14ac:dyDescent="0.3">
      <c r="A22010" s="52" t="s">
        <v>22060</v>
      </c>
      <c r="B22010" s="52" t="s">
        <v>32488</v>
      </c>
      <c r="C22010">
        <v>72</v>
      </c>
      <c r="D22010" s="52" t="s">
        <v>70064</v>
      </c>
      <c r="E22010" s="52" t="s">
        <v>39867</v>
      </c>
    </row>
    <row r="22011" spans="1:5" x14ac:dyDescent="0.3">
      <c r="A22011" s="52" t="s">
        <v>22060</v>
      </c>
      <c r="B22011" s="52" t="s">
        <v>32488</v>
      </c>
      <c r="C22011">
        <v>72</v>
      </c>
      <c r="D22011" s="52" t="s">
        <v>79041</v>
      </c>
      <c r="E22011" s="52" t="s">
        <v>39871</v>
      </c>
    </row>
    <row r="22012" spans="1:5" x14ac:dyDescent="0.3">
      <c r="A22012" s="52" t="s">
        <v>22060</v>
      </c>
      <c r="B22012" s="52" t="s">
        <v>32488</v>
      </c>
      <c r="C22012">
        <v>72</v>
      </c>
      <c r="D22012" s="52" t="s">
        <v>79042</v>
      </c>
      <c r="E22012" s="52" t="s">
        <v>39875</v>
      </c>
    </row>
    <row r="22013" spans="1:5" x14ac:dyDescent="0.3">
      <c r="A22013" s="52" t="s">
        <v>22060</v>
      </c>
      <c r="B22013" s="52" t="s">
        <v>32488</v>
      </c>
      <c r="C22013">
        <v>72</v>
      </c>
      <c r="D22013" s="52" t="s">
        <v>79043</v>
      </c>
      <c r="E22013" s="52" t="s">
        <v>39875</v>
      </c>
    </row>
    <row r="22014" spans="1:5" x14ac:dyDescent="0.3">
      <c r="A22014" s="52" t="s">
        <v>22060</v>
      </c>
      <c r="B22014" s="52" t="s">
        <v>32488</v>
      </c>
      <c r="C22014">
        <v>72</v>
      </c>
      <c r="D22014" s="52" t="s">
        <v>68499</v>
      </c>
      <c r="E22014" s="52" t="s">
        <v>39875</v>
      </c>
    </row>
    <row r="22015" spans="1:5" x14ac:dyDescent="0.3">
      <c r="A22015" s="52" t="s">
        <v>22060</v>
      </c>
      <c r="B22015" s="52" t="s">
        <v>32488</v>
      </c>
      <c r="C22015">
        <v>72</v>
      </c>
      <c r="D22015" s="52" t="s">
        <v>66477</v>
      </c>
      <c r="E22015" s="52" t="s">
        <v>39875</v>
      </c>
    </row>
    <row r="22016" spans="1:5" x14ac:dyDescent="0.3">
      <c r="A22016" s="52" t="s">
        <v>22060</v>
      </c>
      <c r="B22016" s="52" t="s">
        <v>32488</v>
      </c>
      <c r="C22016">
        <v>72</v>
      </c>
      <c r="D22016" s="52" t="s">
        <v>67785</v>
      </c>
      <c r="E22016" s="52" t="s">
        <v>39875</v>
      </c>
    </row>
    <row r="22017" spans="1:5" x14ac:dyDescent="0.3">
      <c r="A22017" s="52" t="s">
        <v>22060</v>
      </c>
      <c r="B22017" s="52" t="s">
        <v>32488</v>
      </c>
      <c r="C22017">
        <v>72</v>
      </c>
      <c r="D22017" s="52" t="s">
        <v>67590</v>
      </c>
      <c r="E22017" s="52" t="s">
        <v>39875</v>
      </c>
    </row>
    <row r="22018" spans="1:5" x14ac:dyDescent="0.3">
      <c r="A22018" s="52" t="s">
        <v>22060</v>
      </c>
      <c r="B22018" s="52" t="s">
        <v>32488</v>
      </c>
      <c r="C22018">
        <v>72</v>
      </c>
      <c r="D22018" s="52" t="s">
        <v>79044</v>
      </c>
      <c r="E22018" s="52" t="s">
        <v>39875</v>
      </c>
    </row>
    <row r="22019" spans="1:5" x14ac:dyDescent="0.3">
      <c r="A22019" s="52" t="s">
        <v>22060</v>
      </c>
      <c r="B22019" s="52" t="s">
        <v>32488</v>
      </c>
      <c r="C22019">
        <v>72</v>
      </c>
      <c r="D22019" s="52" t="s">
        <v>68792</v>
      </c>
      <c r="E22019" s="52" t="s">
        <v>39875</v>
      </c>
    </row>
    <row r="22020" spans="1:5" x14ac:dyDescent="0.3">
      <c r="A22020" s="52" t="s">
        <v>22061</v>
      </c>
      <c r="B22020" s="52" t="s">
        <v>32486</v>
      </c>
      <c r="C22020">
        <v>4</v>
      </c>
      <c r="D22020" s="52" t="s">
        <v>72541</v>
      </c>
      <c r="E22020" s="52" t="s">
        <v>39867</v>
      </c>
    </row>
    <row r="22021" spans="1:5" x14ac:dyDescent="0.3">
      <c r="A22021" s="52" t="s">
        <v>22061</v>
      </c>
      <c r="B22021" s="52" t="s">
        <v>32486</v>
      </c>
      <c r="C22021">
        <v>4</v>
      </c>
      <c r="D22021" s="52" t="s">
        <v>75746</v>
      </c>
      <c r="E22021" s="52" t="s">
        <v>39871</v>
      </c>
    </row>
    <row r="22022" spans="1:5" x14ac:dyDescent="0.3">
      <c r="A22022" s="52" t="s">
        <v>22061</v>
      </c>
      <c r="B22022" s="52" t="s">
        <v>32486</v>
      </c>
      <c r="C22022">
        <v>4</v>
      </c>
      <c r="D22022" s="52" t="s">
        <v>22187</v>
      </c>
      <c r="E22022" s="52" t="s">
        <v>39875</v>
      </c>
    </row>
    <row r="22023" spans="1:5" x14ac:dyDescent="0.3">
      <c r="A22023" s="52" t="s">
        <v>22061</v>
      </c>
      <c r="B22023" s="52" t="s">
        <v>32486</v>
      </c>
      <c r="C22023">
        <v>4</v>
      </c>
      <c r="D22023" s="52" t="s">
        <v>79045</v>
      </c>
      <c r="E22023" s="52" t="s">
        <v>39875</v>
      </c>
    </row>
    <row r="22024" spans="1:5" x14ac:dyDescent="0.3">
      <c r="A22024" s="52" t="s">
        <v>22061</v>
      </c>
      <c r="B22024" s="52" t="s">
        <v>32486</v>
      </c>
      <c r="C22024">
        <v>4</v>
      </c>
      <c r="D22024" s="52" t="s">
        <v>66362</v>
      </c>
      <c r="E22024" s="52" t="s">
        <v>39875</v>
      </c>
    </row>
    <row r="22025" spans="1:5" x14ac:dyDescent="0.3">
      <c r="A22025" s="52" t="s">
        <v>22062</v>
      </c>
      <c r="B22025" s="52" t="s">
        <v>32042</v>
      </c>
      <c r="C22025">
        <v>4</v>
      </c>
      <c r="D22025" s="52" t="s">
        <v>16099</v>
      </c>
      <c r="E22025" s="52" t="s">
        <v>39867</v>
      </c>
    </row>
    <row r="22026" spans="1:5" x14ac:dyDescent="0.3">
      <c r="A22026" s="52" t="s">
        <v>22062</v>
      </c>
      <c r="B22026" s="52" t="s">
        <v>32042</v>
      </c>
      <c r="C22026">
        <v>4</v>
      </c>
      <c r="D22026" s="52" t="s">
        <v>79046</v>
      </c>
      <c r="E22026" s="52" t="s">
        <v>39871</v>
      </c>
    </row>
    <row r="22027" spans="1:5" x14ac:dyDescent="0.3">
      <c r="A22027" s="52" t="s">
        <v>22062</v>
      </c>
      <c r="B22027" s="52" t="s">
        <v>32042</v>
      </c>
      <c r="C22027">
        <v>4</v>
      </c>
      <c r="D22027" s="52" t="s">
        <v>76945</v>
      </c>
      <c r="E22027" s="52" t="s">
        <v>39875</v>
      </c>
    </row>
    <row r="22028" spans="1:5" x14ac:dyDescent="0.3">
      <c r="A22028" s="52" t="s">
        <v>22062</v>
      </c>
      <c r="B22028" s="52" t="s">
        <v>32042</v>
      </c>
      <c r="C22028">
        <v>4</v>
      </c>
      <c r="D22028" s="52" t="s">
        <v>79047</v>
      </c>
      <c r="E22028" s="52" t="s">
        <v>39875</v>
      </c>
    </row>
    <row r="22029" spans="1:5" x14ac:dyDescent="0.3">
      <c r="A22029" s="52" t="s">
        <v>22062</v>
      </c>
      <c r="B22029" s="52" t="s">
        <v>32042</v>
      </c>
      <c r="C22029">
        <v>4</v>
      </c>
      <c r="D22029" s="52" t="s">
        <v>72122</v>
      </c>
      <c r="E22029" s="52" t="s">
        <v>39875</v>
      </c>
    </row>
    <row r="22030" spans="1:5" x14ac:dyDescent="0.3">
      <c r="A22030" s="52" t="s">
        <v>22063</v>
      </c>
      <c r="B22030" s="52" t="s">
        <v>32042</v>
      </c>
      <c r="C22030">
        <v>5</v>
      </c>
      <c r="D22030" s="52" t="s">
        <v>79048</v>
      </c>
      <c r="E22030" s="52" t="s">
        <v>39867</v>
      </c>
    </row>
    <row r="22031" spans="1:5" x14ac:dyDescent="0.3">
      <c r="A22031" s="52" t="s">
        <v>22063</v>
      </c>
      <c r="B22031" s="52" t="s">
        <v>32042</v>
      </c>
      <c r="C22031">
        <v>5</v>
      </c>
      <c r="D22031" s="52" t="s">
        <v>78998</v>
      </c>
      <c r="E22031" s="52" t="s">
        <v>39871</v>
      </c>
    </row>
    <row r="22032" spans="1:5" x14ac:dyDescent="0.3">
      <c r="A22032" s="52" t="s">
        <v>22063</v>
      </c>
      <c r="B22032" s="52" t="s">
        <v>32042</v>
      </c>
      <c r="C22032">
        <v>5</v>
      </c>
      <c r="D22032" s="52" t="s">
        <v>75165</v>
      </c>
      <c r="E22032" s="52" t="s">
        <v>39875</v>
      </c>
    </row>
    <row r="22033" spans="1:5" x14ac:dyDescent="0.3">
      <c r="A22033" s="52" t="s">
        <v>22063</v>
      </c>
      <c r="B22033" s="52" t="s">
        <v>32042</v>
      </c>
      <c r="C22033">
        <v>5</v>
      </c>
      <c r="D22033" s="52" t="s">
        <v>70466</v>
      </c>
      <c r="E22033" s="52" t="s">
        <v>39875</v>
      </c>
    </row>
    <row r="22034" spans="1:5" x14ac:dyDescent="0.3">
      <c r="A22034" s="52" t="s">
        <v>22064</v>
      </c>
      <c r="B22034" s="52" t="s">
        <v>32028</v>
      </c>
      <c r="C22034">
        <v>3</v>
      </c>
      <c r="D22034" s="52" t="s">
        <v>66396</v>
      </c>
      <c r="E22034" s="52" t="s">
        <v>39867</v>
      </c>
    </row>
    <row r="22035" spans="1:5" x14ac:dyDescent="0.3">
      <c r="A22035" s="52" t="s">
        <v>22064</v>
      </c>
      <c r="B22035" s="52" t="s">
        <v>32028</v>
      </c>
      <c r="C22035">
        <v>3</v>
      </c>
      <c r="D22035" s="52" t="s">
        <v>76728</v>
      </c>
      <c r="E22035" s="52" t="s">
        <v>39871</v>
      </c>
    </row>
    <row r="22036" spans="1:5" x14ac:dyDescent="0.3">
      <c r="A22036" s="52" t="s">
        <v>22064</v>
      </c>
      <c r="B22036" s="52" t="s">
        <v>32028</v>
      </c>
      <c r="C22036">
        <v>3</v>
      </c>
      <c r="D22036" s="52" t="s">
        <v>66396</v>
      </c>
      <c r="E22036" s="52" t="s">
        <v>39875</v>
      </c>
    </row>
    <row r="22037" spans="1:5" x14ac:dyDescent="0.3">
      <c r="A22037" s="52" t="s">
        <v>22065</v>
      </c>
      <c r="B22037" s="52" t="s">
        <v>32042</v>
      </c>
      <c r="C22037">
        <v>1</v>
      </c>
      <c r="D22037" s="52" t="s">
        <v>79049</v>
      </c>
      <c r="E22037" s="52" t="s">
        <v>39867</v>
      </c>
    </row>
    <row r="22038" spans="1:5" x14ac:dyDescent="0.3">
      <c r="A22038" s="52" t="s">
        <v>22065</v>
      </c>
      <c r="B22038" s="52" t="s">
        <v>32042</v>
      </c>
      <c r="C22038">
        <v>1</v>
      </c>
      <c r="D22038" s="52" t="s">
        <v>67883</v>
      </c>
      <c r="E22038" s="52" t="s">
        <v>39871</v>
      </c>
    </row>
    <row r="22039" spans="1:5" x14ac:dyDescent="0.3">
      <c r="A22039" s="52" t="s">
        <v>22065</v>
      </c>
      <c r="B22039" s="52" t="s">
        <v>32042</v>
      </c>
      <c r="C22039">
        <v>1</v>
      </c>
      <c r="D22039" s="52" t="s">
        <v>79050</v>
      </c>
      <c r="E22039" s="52" t="s">
        <v>39875</v>
      </c>
    </row>
    <row r="22040" spans="1:5" x14ac:dyDescent="0.3">
      <c r="A22040" s="52" t="s">
        <v>22066</v>
      </c>
      <c r="B22040" s="52" t="s">
        <v>32042</v>
      </c>
      <c r="C22040">
        <v>4</v>
      </c>
      <c r="D22040" s="52" t="s">
        <v>79051</v>
      </c>
      <c r="E22040" s="52" t="s">
        <v>39867</v>
      </c>
    </row>
    <row r="22041" spans="1:5" x14ac:dyDescent="0.3">
      <c r="A22041" s="52" t="s">
        <v>22066</v>
      </c>
      <c r="B22041" s="52" t="s">
        <v>32042</v>
      </c>
      <c r="C22041">
        <v>4</v>
      </c>
      <c r="D22041" s="52" t="s">
        <v>66900</v>
      </c>
      <c r="E22041" s="52" t="s">
        <v>39871</v>
      </c>
    </row>
    <row r="22042" spans="1:5" x14ac:dyDescent="0.3">
      <c r="A22042" s="52" t="s">
        <v>22066</v>
      </c>
      <c r="B22042" s="52" t="s">
        <v>32042</v>
      </c>
      <c r="C22042">
        <v>4</v>
      </c>
      <c r="D22042" s="52" t="s">
        <v>79053</v>
      </c>
      <c r="E22042" s="52" t="s">
        <v>39875</v>
      </c>
    </row>
    <row r="22043" spans="1:5" x14ac:dyDescent="0.3">
      <c r="A22043" s="52" t="s">
        <v>22067</v>
      </c>
      <c r="B22043" s="52" t="s">
        <v>32028</v>
      </c>
      <c r="C22043">
        <v>5</v>
      </c>
      <c r="D22043" s="52" t="s">
        <v>66490</v>
      </c>
      <c r="E22043" s="52" t="s">
        <v>39867</v>
      </c>
    </row>
    <row r="22044" spans="1:5" x14ac:dyDescent="0.3">
      <c r="A22044" s="52" t="s">
        <v>22067</v>
      </c>
      <c r="B22044" s="52" t="s">
        <v>32028</v>
      </c>
      <c r="C22044">
        <v>5</v>
      </c>
      <c r="D22044" s="52" t="s">
        <v>22739</v>
      </c>
      <c r="E22044" s="52" t="s">
        <v>39871</v>
      </c>
    </row>
    <row r="22045" spans="1:5" x14ac:dyDescent="0.3">
      <c r="A22045" s="52" t="s">
        <v>22067</v>
      </c>
      <c r="B22045" s="52" t="s">
        <v>32028</v>
      </c>
      <c r="C22045">
        <v>5</v>
      </c>
      <c r="D22045" s="52" t="s">
        <v>71237</v>
      </c>
      <c r="E22045" s="52" t="s">
        <v>39875</v>
      </c>
    </row>
    <row r="22046" spans="1:5" x14ac:dyDescent="0.3">
      <c r="A22046" s="52" t="s">
        <v>22067</v>
      </c>
      <c r="B22046" s="52" t="s">
        <v>32028</v>
      </c>
      <c r="C22046">
        <v>5</v>
      </c>
      <c r="D22046" s="52" t="s">
        <v>79054</v>
      </c>
      <c r="E22046" s="52" t="s">
        <v>39875</v>
      </c>
    </row>
    <row r="22047" spans="1:5" x14ac:dyDescent="0.3">
      <c r="A22047" s="52" t="s">
        <v>22067</v>
      </c>
      <c r="B22047" s="52" t="s">
        <v>32028</v>
      </c>
      <c r="C22047">
        <v>5</v>
      </c>
      <c r="D22047" s="52" t="s">
        <v>79055</v>
      </c>
      <c r="E22047" s="52" t="s">
        <v>39875</v>
      </c>
    </row>
    <row r="22048" spans="1:5" x14ac:dyDescent="0.3">
      <c r="A22048" s="52" t="s">
        <v>22068</v>
      </c>
      <c r="B22048" s="52" t="s">
        <v>32042</v>
      </c>
      <c r="C22048">
        <v>2</v>
      </c>
      <c r="D22048" s="52" t="s">
        <v>78773</v>
      </c>
      <c r="E22048" s="52" t="s">
        <v>39867</v>
      </c>
    </row>
    <row r="22049" spans="1:5" x14ac:dyDescent="0.3">
      <c r="A22049" s="52" t="s">
        <v>22068</v>
      </c>
      <c r="B22049" s="52" t="s">
        <v>32042</v>
      </c>
      <c r="C22049">
        <v>2</v>
      </c>
      <c r="D22049" s="52" t="s">
        <v>23144</v>
      </c>
      <c r="E22049" s="52" t="s">
        <v>39871</v>
      </c>
    </row>
    <row r="22050" spans="1:5" x14ac:dyDescent="0.3">
      <c r="A22050" s="52" t="s">
        <v>22068</v>
      </c>
      <c r="B22050" s="52" t="s">
        <v>32042</v>
      </c>
      <c r="C22050">
        <v>2</v>
      </c>
      <c r="D22050" s="52" t="s">
        <v>79056</v>
      </c>
      <c r="E22050" s="52" t="s">
        <v>39875</v>
      </c>
    </row>
    <row r="22051" spans="1:5" x14ac:dyDescent="0.3">
      <c r="A22051" s="52" t="s">
        <v>22069</v>
      </c>
      <c r="B22051" s="52" t="s">
        <v>32042</v>
      </c>
      <c r="C22051">
        <v>4</v>
      </c>
      <c r="D22051" s="52" t="s">
        <v>79057</v>
      </c>
      <c r="E22051" s="52" t="s">
        <v>39867</v>
      </c>
    </row>
    <row r="22052" spans="1:5" x14ac:dyDescent="0.3">
      <c r="A22052" s="52" t="s">
        <v>22069</v>
      </c>
      <c r="B22052" s="52" t="s">
        <v>32042</v>
      </c>
      <c r="C22052">
        <v>4</v>
      </c>
      <c r="D22052" s="52" t="s">
        <v>66490</v>
      </c>
      <c r="E22052" s="52" t="s">
        <v>39871</v>
      </c>
    </row>
    <row r="22053" spans="1:5" x14ac:dyDescent="0.3">
      <c r="A22053" s="52" t="s">
        <v>22069</v>
      </c>
      <c r="B22053" s="52" t="s">
        <v>32042</v>
      </c>
      <c r="C22053">
        <v>4</v>
      </c>
      <c r="D22053" s="52" t="s">
        <v>66490</v>
      </c>
      <c r="E22053" s="52" t="s">
        <v>39875</v>
      </c>
    </row>
    <row r="22054" spans="1:5" x14ac:dyDescent="0.3">
      <c r="A22054" s="52" t="s">
        <v>22069</v>
      </c>
      <c r="B22054" s="52" t="s">
        <v>32042</v>
      </c>
      <c r="C22054">
        <v>4</v>
      </c>
      <c r="D22054" s="52" t="s">
        <v>79058</v>
      </c>
      <c r="E22054" s="52" t="s">
        <v>39875</v>
      </c>
    </row>
    <row r="22055" spans="1:5" x14ac:dyDescent="0.3">
      <c r="A22055" s="52" t="s">
        <v>22070</v>
      </c>
      <c r="B22055" s="52" t="s">
        <v>32042</v>
      </c>
      <c r="C22055">
        <v>2</v>
      </c>
      <c r="D22055" s="52" t="s">
        <v>75848</v>
      </c>
      <c r="E22055" s="52" t="s">
        <v>39867</v>
      </c>
    </row>
    <row r="22056" spans="1:5" x14ac:dyDescent="0.3">
      <c r="A22056" s="52" t="s">
        <v>22070</v>
      </c>
      <c r="B22056" s="52" t="s">
        <v>32042</v>
      </c>
      <c r="C22056">
        <v>2</v>
      </c>
      <c r="D22056" s="52" t="s">
        <v>79035</v>
      </c>
      <c r="E22056" s="52" t="s">
        <v>39871</v>
      </c>
    </row>
    <row r="22057" spans="1:5" x14ac:dyDescent="0.3">
      <c r="A22057" s="52" t="s">
        <v>22070</v>
      </c>
      <c r="B22057" s="52" t="s">
        <v>32042</v>
      </c>
      <c r="C22057">
        <v>2</v>
      </c>
      <c r="D22057" s="52" t="s">
        <v>79059</v>
      </c>
      <c r="E22057" s="52" t="s">
        <v>39875</v>
      </c>
    </row>
    <row r="22058" spans="1:5" x14ac:dyDescent="0.3">
      <c r="A22058" s="52" t="s">
        <v>22071</v>
      </c>
      <c r="B22058" s="52" t="s">
        <v>32042</v>
      </c>
      <c r="C22058">
        <v>2</v>
      </c>
      <c r="D22058" s="52" t="s">
        <v>70518</v>
      </c>
      <c r="E22058" s="52" t="s">
        <v>39867</v>
      </c>
    </row>
    <row r="22059" spans="1:5" x14ac:dyDescent="0.3">
      <c r="A22059" s="52" t="s">
        <v>22071</v>
      </c>
      <c r="B22059" s="52" t="s">
        <v>32042</v>
      </c>
      <c r="C22059">
        <v>2</v>
      </c>
      <c r="D22059" s="52" t="s">
        <v>66490</v>
      </c>
      <c r="E22059" s="52" t="s">
        <v>39871</v>
      </c>
    </row>
    <row r="22060" spans="1:5" x14ac:dyDescent="0.3">
      <c r="A22060" s="52" t="s">
        <v>22071</v>
      </c>
      <c r="B22060" s="52" t="s">
        <v>32042</v>
      </c>
      <c r="C22060">
        <v>2</v>
      </c>
      <c r="D22060" s="52" t="s">
        <v>66583</v>
      </c>
      <c r="E22060" s="52" t="s">
        <v>39875</v>
      </c>
    </row>
    <row r="22061" spans="1:5" x14ac:dyDescent="0.3">
      <c r="A22061" s="52" t="s">
        <v>22072</v>
      </c>
      <c r="B22061" s="52" t="s">
        <v>32042</v>
      </c>
      <c r="C22061">
        <v>2</v>
      </c>
      <c r="D22061" s="52" t="s">
        <v>67677</v>
      </c>
      <c r="E22061" s="52" t="s">
        <v>39867</v>
      </c>
    </row>
    <row r="22062" spans="1:5" x14ac:dyDescent="0.3">
      <c r="A22062" s="52" t="s">
        <v>22072</v>
      </c>
      <c r="B22062" s="52" t="s">
        <v>32042</v>
      </c>
      <c r="C22062">
        <v>2</v>
      </c>
      <c r="D22062" s="52" t="s">
        <v>66583</v>
      </c>
      <c r="E22062" s="52" t="s">
        <v>39871</v>
      </c>
    </row>
    <row r="22063" spans="1:5" x14ac:dyDescent="0.3">
      <c r="A22063" s="52" t="s">
        <v>22072</v>
      </c>
      <c r="B22063" s="52" t="s">
        <v>32042</v>
      </c>
      <c r="C22063">
        <v>2</v>
      </c>
      <c r="D22063" s="52" t="s">
        <v>79060</v>
      </c>
      <c r="E22063" s="52" t="s">
        <v>39875</v>
      </c>
    </row>
    <row r="22064" spans="1:5" x14ac:dyDescent="0.3">
      <c r="A22064" s="52" t="s">
        <v>22073</v>
      </c>
      <c r="B22064" s="52" t="s">
        <v>32486</v>
      </c>
      <c r="C22064">
        <v>2</v>
      </c>
      <c r="D22064" s="52" t="s">
        <v>79061</v>
      </c>
      <c r="E22064" s="52" t="s">
        <v>39867</v>
      </c>
    </row>
    <row r="22065" spans="1:5" x14ac:dyDescent="0.3">
      <c r="A22065" s="52" t="s">
        <v>22073</v>
      </c>
      <c r="B22065" s="52" t="s">
        <v>32486</v>
      </c>
      <c r="C22065">
        <v>2</v>
      </c>
      <c r="D22065" s="52" t="s">
        <v>69141</v>
      </c>
      <c r="E22065" s="52" t="s">
        <v>39871</v>
      </c>
    </row>
    <row r="22066" spans="1:5" x14ac:dyDescent="0.3">
      <c r="A22066" s="52" t="s">
        <v>22073</v>
      </c>
      <c r="B22066" s="52" t="s">
        <v>32486</v>
      </c>
      <c r="C22066">
        <v>2</v>
      </c>
      <c r="D22066" s="52" t="s">
        <v>66819</v>
      </c>
      <c r="E22066" s="52" t="s">
        <v>39875</v>
      </c>
    </row>
    <row r="22067" spans="1:5" x14ac:dyDescent="0.3">
      <c r="A22067" s="52" t="s">
        <v>22074</v>
      </c>
      <c r="B22067" s="52" t="s">
        <v>33632</v>
      </c>
      <c r="C22067">
        <v>2</v>
      </c>
      <c r="D22067" s="52" t="s">
        <v>22993</v>
      </c>
      <c r="E22067" s="52" t="s">
        <v>39867</v>
      </c>
    </row>
    <row r="22068" spans="1:5" x14ac:dyDescent="0.3">
      <c r="A22068" s="52" t="s">
        <v>22074</v>
      </c>
      <c r="B22068" s="52" t="s">
        <v>33632</v>
      </c>
      <c r="C22068">
        <v>2</v>
      </c>
      <c r="D22068" s="52" t="s">
        <v>79062</v>
      </c>
      <c r="E22068" s="52" t="s">
        <v>39871</v>
      </c>
    </row>
    <row r="22069" spans="1:5" x14ac:dyDescent="0.3">
      <c r="A22069" s="52" t="s">
        <v>22074</v>
      </c>
      <c r="B22069" s="52" t="s">
        <v>33632</v>
      </c>
      <c r="C22069">
        <v>2</v>
      </c>
      <c r="D22069" s="52" t="s">
        <v>79062</v>
      </c>
      <c r="E22069" s="52" t="s">
        <v>39875</v>
      </c>
    </row>
    <row r="22070" spans="1:5" x14ac:dyDescent="0.3">
      <c r="A22070" s="52" t="s">
        <v>22075</v>
      </c>
      <c r="B22070" s="52" t="s">
        <v>33698</v>
      </c>
      <c r="C22070">
        <v>3</v>
      </c>
      <c r="D22070" s="52" t="s">
        <v>79063</v>
      </c>
      <c r="E22070" s="52" t="s">
        <v>39867</v>
      </c>
    </row>
    <row r="22071" spans="1:5" x14ac:dyDescent="0.3">
      <c r="A22071" s="52" t="s">
        <v>22075</v>
      </c>
      <c r="B22071" s="52" t="s">
        <v>33698</v>
      </c>
      <c r="C22071">
        <v>3</v>
      </c>
      <c r="D22071" s="52" t="s">
        <v>71688</v>
      </c>
      <c r="E22071" s="52" t="s">
        <v>39871</v>
      </c>
    </row>
    <row r="22072" spans="1:5" x14ac:dyDescent="0.3">
      <c r="A22072" s="52" t="s">
        <v>22075</v>
      </c>
      <c r="B22072" s="52" t="s">
        <v>33698</v>
      </c>
      <c r="C22072">
        <v>3</v>
      </c>
      <c r="D22072" s="52" t="s">
        <v>79064</v>
      </c>
      <c r="E22072" s="52" t="s">
        <v>39875</v>
      </c>
    </row>
    <row r="22073" spans="1:5" x14ac:dyDescent="0.3">
      <c r="A22073" s="52" t="s">
        <v>22076</v>
      </c>
      <c r="B22073" s="52" t="s">
        <v>32028</v>
      </c>
      <c r="C22073">
        <v>2</v>
      </c>
      <c r="D22073" s="52" t="s">
        <v>72534</v>
      </c>
      <c r="E22073" s="52" t="s">
        <v>39867</v>
      </c>
    </row>
    <row r="22074" spans="1:5" x14ac:dyDescent="0.3">
      <c r="A22074" s="52" t="s">
        <v>22076</v>
      </c>
      <c r="B22074" s="52" t="s">
        <v>32028</v>
      </c>
      <c r="C22074">
        <v>2</v>
      </c>
      <c r="D22074" s="52" t="s">
        <v>79065</v>
      </c>
      <c r="E22074" s="52" t="s">
        <v>39871</v>
      </c>
    </row>
    <row r="22075" spans="1:5" x14ac:dyDescent="0.3">
      <c r="A22075" s="52" t="s">
        <v>22076</v>
      </c>
      <c r="B22075" s="52" t="s">
        <v>32028</v>
      </c>
      <c r="C22075">
        <v>2</v>
      </c>
      <c r="D22075" s="52" t="s">
        <v>67159</v>
      </c>
      <c r="E22075" s="52" t="s">
        <v>39875</v>
      </c>
    </row>
    <row r="22076" spans="1:5" x14ac:dyDescent="0.3">
      <c r="A22076" s="52" t="s">
        <v>22077</v>
      </c>
      <c r="B22076" s="52" t="s">
        <v>32042</v>
      </c>
      <c r="C22076">
        <v>12</v>
      </c>
      <c r="D22076" s="52" t="s">
        <v>79067</v>
      </c>
      <c r="E22076" s="52" t="s">
        <v>39867</v>
      </c>
    </row>
    <row r="22077" spans="1:5" x14ac:dyDescent="0.3">
      <c r="A22077" s="52" t="s">
        <v>22077</v>
      </c>
      <c r="B22077" s="52" t="s">
        <v>32042</v>
      </c>
      <c r="C22077">
        <v>12</v>
      </c>
      <c r="D22077" s="52" t="s">
        <v>79068</v>
      </c>
      <c r="E22077" s="52" t="s">
        <v>39871</v>
      </c>
    </row>
    <row r="22078" spans="1:5" x14ac:dyDescent="0.3">
      <c r="A22078" s="52" t="s">
        <v>22077</v>
      </c>
      <c r="B22078" s="52" t="s">
        <v>32042</v>
      </c>
      <c r="C22078">
        <v>12</v>
      </c>
      <c r="D22078" s="52" t="s">
        <v>22955</v>
      </c>
      <c r="E22078" s="52" t="s">
        <v>39875</v>
      </c>
    </row>
    <row r="22079" spans="1:5" x14ac:dyDescent="0.3">
      <c r="A22079" s="52" t="s">
        <v>22077</v>
      </c>
      <c r="B22079" s="52" t="s">
        <v>32042</v>
      </c>
      <c r="C22079">
        <v>12</v>
      </c>
      <c r="D22079" s="52" t="s">
        <v>67159</v>
      </c>
      <c r="E22079" s="52" t="s">
        <v>39875</v>
      </c>
    </row>
    <row r="22080" spans="1:5" x14ac:dyDescent="0.3">
      <c r="A22080" s="52" t="s">
        <v>22077</v>
      </c>
      <c r="B22080" s="52" t="s">
        <v>32042</v>
      </c>
      <c r="C22080">
        <v>12</v>
      </c>
      <c r="D22080" s="52" t="s">
        <v>78907</v>
      </c>
      <c r="E22080" s="52" t="s">
        <v>39875</v>
      </c>
    </row>
    <row r="22081" spans="1:5" x14ac:dyDescent="0.3">
      <c r="A22081" s="52" t="s">
        <v>22078</v>
      </c>
      <c r="B22081" s="52" t="s">
        <v>34054</v>
      </c>
      <c r="C22081">
        <v>3</v>
      </c>
      <c r="D22081" s="52" t="s">
        <v>67295</v>
      </c>
      <c r="E22081" s="52" t="s">
        <v>39867</v>
      </c>
    </row>
    <row r="22082" spans="1:5" x14ac:dyDescent="0.3">
      <c r="A22082" s="52" t="s">
        <v>22078</v>
      </c>
      <c r="B22082" s="52" t="s">
        <v>34054</v>
      </c>
      <c r="C22082">
        <v>3</v>
      </c>
      <c r="D22082" s="52" t="s">
        <v>79069</v>
      </c>
      <c r="E22082" s="52" t="s">
        <v>39871</v>
      </c>
    </row>
    <row r="22083" spans="1:5" x14ac:dyDescent="0.3">
      <c r="A22083" s="52" t="s">
        <v>22078</v>
      </c>
      <c r="B22083" s="52" t="s">
        <v>34054</v>
      </c>
      <c r="C22083">
        <v>3</v>
      </c>
      <c r="D22083" s="52" t="s">
        <v>78859</v>
      </c>
      <c r="E22083" s="52" t="s">
        <v>39875</v>
      </c>
    </row>
    <row r="22084" spans="1:5" x14ac:dyDescent="0.3">
      <c r="A22084" s="52" t="s">
        <v>22079</v>
      </c>
      <c r="B22084" s="52" t="s">
        <v>32042</v>
      </c>
      <c r="C22084">
        <v>1</v>
      </c>
      <c r="D22084" s="52" t="s">
        <v>71924</v>
      </c>
      <c r="E22084" s="52" t="s">
        <v>39867</v>
      </c>
    </row>
    <row r="22085" spans="1:5" x14ac:dyDescent="0.3">
      <c r="A22085" s="52" t="s">
        <v>22080</v>
      </c>
      <c r="B22085" s="52" t="s">
        <v>32042</v>
      </c>
      <c r="C22085">
        <v>3</v>
      </c>
      <c r="D22085" s="52" t="s">
        <v>66396</v>
      </c>
      <c r="E22085" s="52" t="s">
        <v>39867</v>
      </c>
    </row>
    <row r="22086" spans="1:5" x14ac:dyDescent="0.3">
      <c r="A22086" s="52" t="s">
        <v>22080</v>
      </c>
      <c r="B22086" s="52" t="s">
        <v>32042</v>
      </c>
      <c r="C22086">
        <v>3</v>
      </c>
      <c r="D22086" s="52" t="s">
        <v>66396</v>
      </c>
      <c r="E22086" s="52" t="s">
        <v>39871</v>
      </c>
    </row>
    <row r="22087" spans="1:5" x14ac:dyDescent="0.3">
      <c r="A22087" s="52" t="s">
        <v>22081</v>
      </c>
      <c r="B22087" s="52" t="s">
        <v>32042</v>
      </c>
      <c r="C22087">
        <v>3</v>
      </c>
      <c r="D22087" s="52" t="s">
        <v>66396</v>
      </c>
      <c r="E22087" s="52" t="s">
        <v>39867</v>
      </c>
    </row>
    <row r="22088" spans="1:5" x14ac:dyDescent="0.3">
      <c r="A22088" s="52" t="s">
        <v>22081</v>
      </c>
      <c r="B22088" s="52" t="s">
        <v>32042</v>
      </c>
      <c r="C22088">
        <v>3</v>
      </c>
      <c r="D22088" s="52" t="s">
        <v>69621</v>
      </c>
      <c r="E22088" s="52" t="s">
        <v>39871</v>
      </c>
    </row>
    <row r="22089" spans="1:5" x14ac:dyDescent="0.3">
      <c r="A22089" s="52" t="s">
        <v>22081</v>
      </c>
      <c r="B22089" s="52" t="s">
        <v>32042</v>
      </c>
      <c r="C22089">
        <v>3</v>
      </c>
      <c r="D22089" s="52" t="s">
        <v>79070</v>
      </c>
      <c r="E22089" s="52" t="s">
        <v>39875</v>
      </c>
    </row>
    <row r="22090" spans="1:5" x14ac:dyDescent="0.3">
      <c r="A22090" s="52" t="s">
        <v>22081</v>
      </c>
      <c r="B22090" s="52" t="s">
        <v>32042</v>
      </c>
      <c r="C22090">
        <v>3</v>
      </c>
      <c r="D22090" s="52" t="s">
        <v>74260</v>
      </c>
      <c r="E22090" s="52" t="s">
        <v>39875</v>
      </c>
    </row>
    <row r="22091" spans="1:5" x14ac:dyDescent="0.3">
      <c r="A22091" s="52" t="s">
        <v>22081</v>
      </c>
      <c r="B22091" s="52" t="s">
        <v>32042</v>
      </c>
      <c r="C22091">
        <v>3</v>
      </c>
      <c r="D22091" s="52" t="s">
        <v>66316</v>
      </c>
      <c r="E22091" s="52" t="s">
        <v>39875</v>
      </c>
    </row>
    <row r="22092" spans="1:5" x14ac:dyDescent="0.3">
      <c r="A22092" s="52" t="s">
        <v>22082</v>
      </c>
      <c r="B22092" s="52" t="s">
        <v>34360</v>
      </c>
      <c r="C22092">
        <v>2</v>
      </c>
      <c r="D22092" s="52" t="s">
        <v>67216</v>
      </c>
      <c r="E22092" s="52" t="s">
        <v>39867</v>
      </c>
    </row>
    <row r="22093" spans="1:5" x14ac:dyDescent="0.3">
      <c r="A22093" s="52" t="s">
        <v>22082</v>
      </c>
      <c r="B22093" s="52" t="s">
        <v>34360</v>
      </c>
      <c r="C22093">
        <v>2</v>
      </c>
      <c r="D22093" s="52" t="s">
        <v>67295</v>
      </c>
      <c r="E22093" s="52" t="s">
        <v>39871</v>
      </c>
    </row>
    <row r="22094" spans="1:5" x14ac:dyDescent="0.3">
      <c r="A22094" s="52" t="s">
        <v>22082</v>
      </c>
      <c r="B22094" s="52" t="s">
        <v>34360</v>
      </c>
      <c r="C22094">
        <v>2</v>
      </c>
      <c r="D22094" s="52" t="s">
        <v>66813</v>
      </c>
      <c r="E22094" s="52" t="s">
        <v>39875</v>
      </c>
    </row>
    <row r="22095" spans="1:5" x14ac:dyDescent="0.3">
      <c r="A22095" s="52" t="s">
        <v>22083</v>
      </c>
      <c r="B22095" s="52" t="s">
        <v>32042</v>
      </c>
      <c r="C22095">
        <v>2</v>
      </c>
      <c r="D22095" s="52" t="s">
        <v>79071</v>
      </c>
      <c r="E22095" s="52" t="s">
        <v>39867</v>
      </c>
    </row>
    <row r="22096" spans="1:5" x14ac:dyDescent="0.3">
      <c r="A22096" s="52" t="s">
        <v>22083</v>
      </c>
      <c r="B22096" s="52" t="s">
        <v>32042</v>
      </c>
      <c r="C22096">
        <v>2</v>
      </c>
      <c r="D22096" s="52" t="s">
        <v>79072</v>
      </c>
      <c r="E22096" s="52" t="s">
        <v>39871</v>
      </c>
    </row>
    <row r="22097" spans="1:5" x14ac:dyDescent="0.3">
      <c r="A22097" s="52" t="s">
        <v>22083</v>
      </c>
      <c r="B22097" s="52" t="s">
        <v>32042</v>
      </c>
      <c r="C22097">
        <v>2</v>
      </c>
      <c r="D22097" s="52" t="s">
        <v>79073</v>
      </c>
      <c r="E22097" s="52" t="s">
        <v>39875</v>
      </c>
    </row>
    <row r="22098" spans="1:5" x14ac:dyDescent="0.3">
      <c r="A22098" s="52" t="s">
        <v>22084</v>
      </c>
      <c r="B22098" s="52" t="s">
        <v>34539</v>
      </c>
      <c r="C22098">
        <v>4</v>
      </c>
      <c r="D22098" s="52" t="s">
        <v>70746</v>
      </c>
      <c r="E22098" s="52" t="s">
        <v>39867</v>
      </c>
    </row>
    <row r="22099" spans="1:5" x14ac:dyDescent="0.3">
      <c r="A22099" s="52" t="s">
        <v>22084</v>
      </c>
      <c r="B22099" s="52" t="s">
        <v>34539</v>
      </c>
      <c r="C22099">
        <v>4</v>
      </c>
      <c r="D22099" s="52" t="s">
        <v>79074</v>
      </c>
      <c r="E22099" s="52" t="s">
        <v>39871</v>
      </c>
    </row>
    <row r="22100" spans="1:5" x14ac:dyDescent="0.3">
      <c r="A22100" s="52" t="s">
        <v>22084</v>
      </c>
      <c r="B22100" s="52" t="s">
        <v>34539</v>
      </c>
      <c r="C22100">
        <v>4</v>
      </c>
      <c r="D22100" s="52" t="s">
        <v>71399</v>
      </c>
      <c r="E22100" s="52" t="s">
        <v>39875</v>
      </c>
    </row>
    <row r="22101" spans="1:5" x14ac:dyDescent="0.3">
      <c r="A22101" s="52" t="s">
        <v>22084</v>
      </c>
      <c r="B22101" s="52" t="s">
        <v>34539</v>
      </c>
      <c r="C22101">
        <v>4</v>
      </c>
      <c r="D22101" s="52" t="s">
        <v>79074</v>
      </c>
      <c r="E22101" s="52" t="s">
        <v>39875</v>
      </c>
    </row>
    <row r="22102" spans="1:5" x14ac:dyDescent="0.3">
      <c r="A22102" s="52" t="s">
        <v>22084</v>
      </c>
      <c r="B22102" s="52" t="s">
        <v>34539</v>
      </c>
      <c r="C22102">
        <v>4</v>
      </c>
      <c r="D22102" s="52" t="s">
        <v>77373</v>
      </c>
      <c r="E22102" s="52" t="s">
        <v>39875</v>
      </c>
    </row>
    <row r="22103" spans="1:5" x14ac:dyDescent="0.3">
      <c r="A22103" s="52" t="s">
        <v>22085</v>
      </c>
      <c r="B22103" s="52" t="s">
        <v>34855</v>
      </c>
      <c r="C22103">
        <v>4</v>
      </c>
      <c r="D22103" s="52" t="s">
        <v>79075</v>
      </c>
      <c r="E22103" s="52" t="s">
        <v>39867</v>
      </c>
    </row>
    <row r="22104" spans="1:5" x14ac:dyDescent="0.3">
      <c r="A22104" s="52" t="s">
        <v>22085</v>
      </c>
      <c r="B22104" s="52" t="s">
        <v>34855</v>
      </c>
      <c r="C22104">
        <v>4</v>
      </c>
      <c r="D22104" s="52" t="s">
        <v>66396</v>
      </c>
      <c r="E22104" s="52" t="s">
        <v>39871</v>
      </c>
    </row>
    <row r="22105" spans="1:5" x14ac:dyDescent="0.3">
      <c r="A22105" s="52" t="s">
        <v>22085</v>
      </c>
      <c r="B22105" s="52" t="s">
        <v>34855</v>
      </c>
      <c r="C22105">
        <v>4</v>
      </c>
      <c r="D22105" s="52" t="s">
        <v>79076</v>
      </c>
      <c r="E22105" s="52" t="s">
        <v>39875</v>
      </c>
    </row>
    <row r="22106" spans="1:5" x14ac:dyDescent="0.3">
      <c r="A22106" s="52" t="s">
        <v>22085</v>
      </c>
      <c r="B22106" s="52" t="s">
        <v>34855</v>
      </c>
      <c r="C22106">
        <v>4</v>
      </c>
      <c r="D22106" s="52" t="s">
        <v>79077</v>
      </c>
      <c r="E22106" s="52" t="s">
        <v>39875</v>
      </c>
    </row>
    <row r="22107" spans="1:5" x14ac:dyDescent="0.3">
      <c r="A22107" s="52" t="s">
        <v>22085</v>
      </c>
      <c r="B22107" s="52" t="s">
        <v>34855</v>
      </c>
      <c r="C22107">
        <v>4</v>
      </c>
      <c r="D22107" s="52" t="s">
        <v>78897</v>
      </c>
      <c r="E22107" s="52" t="s">
        <v>39875</v>
      </c>
    </row>
    <row r="22108" spans="1:5" x14ac:dyDescent="0.3">
      <c r="A22108" s="52" t="s">
        <v>22086</v>
      </c>
      <c r="B22108" s="52" t="s">
        <v>34880</v>
      </c>
      <c r="C22108">
        <v>5</v>
      </c>
      <c r="D22108" s="52" t="s">
        <v>66377</v>
      </c>
      <c r="E22108" s="52" t="s">
        <v>39867</v>
      </c>
    </row>
    <row r="22109" spans="1:5" x14ac:dyDescent="0.3">
      <c r="A22109" s="52" t="s">
        <v>22086</v>
      </c>
      <c r="B22109" s="52" t="s">
        <v>34880</v>
      </c>
      <c r="C22109">
        <v>5</v>
      </c>
      <c r="D22109" s="52" t="s">
        <v>79078</v>
      </c>
      <c r="E22109" s="52" t="s">
        <v>39871</v>
      </c>
    </row>
    <row r="22110" spans="1:5" x14ac:dyDescent="0.3">
      <c r="A22110" s="52" t="s">
        <v>22086</v>
      </c>
      <c r="B22110" s="52" t="s">
        <v>34880</v>
      </c>
      <c r="C22110">
        <v>5</v>
      </c>
      <c r="D22110" s="52" t="s">
        <v>79079</v>
      </c>
      <c r="E22110" s="52" t="s">
        <v>39875</v>
      </c>
    </row>
    <row r="22111" spans="1:5" x14ac:dyDescent="0.3">
      <c r="A22111" s="52" t="s">
        <v>22086</v>
      </c>
      <c r="B22111" s="52" t="s">
        <v>34880</v>
      </c>
      <c r="C22111">
        <v>5</v>
      </c>
      <c r="D22111" s="52" t="s">
        <v>67214</v>
      </c>
      <c r="E22111" s="52" t="s">
        <v>39875</v>
      </c>
    </row>
    <row r="22112" spans="1:5" x14ac:dyDescent="0.3">
      <c r="A22112" s="52" t="s">
        <v>22086</v>
      </c>
      <c r="B22112" s="52" t="s">
        <v>34880</v>
      </c>
      <c r="C22112">
        <v>5</v>
      </c>
      <c r="D22112" s="52" t="s">
        <v>79080</v>
      </c>
      <c r="E22112" s="52" t="s">
        <v>39875</v>
      </c>
    </row>
    <row r="22113" spans="1:5" x14ac:dyDescent="0.3">
      <c r="A22113" s="52" t="s">
        <v>22087</v>
      </c>
      <c r="B22113" s="52" t="s">
        <v>32486</v>
      </c>
      <c r="C22113">
        <v>5</v>
      </c>
      <c r="D22113" s="52" t="s">
        <v>79081</v>
      </c>
      <c r="E22113" s="52" t="s">
        <v>39867</v>
      </c>
    </row>
    <row r="22114" spans="1:5" x14ac:dyDescent="0.3">
      <c r="A22114" s="52" t="s">
        <v>22087</v>
      </c>
      <c r="B22114" s="52" t="s">
        <v>32486</v>
      </c>
      <c r="C22114">
        <v>5</v>
      </c>
      <c r="D22114" s="52" t="s">
        <v>66490</v>
      </c>
      <c r="E22114" s="52" t="s">
        <v>39871</v>
      </c>
    </row>
    <row r="22115" spans="1:5" x14ac:dyDescent="0.3">
      <c r="A22115" s="52" t="s">
        <v>22087</v>
      </c>
      <c r="B22115" s="52" t="s">
        <v>32486</v>
      </c>
      <c r="C22115">
        <v>5</v>
      </c>
      <c r="D22115" s="52" t="s">
        <v>72212</v>
      </c>
      <c r="E22115" s="52" t="s">
        <v>39875</v>
      </c>
    </row>
    <row r="22116" spans="1:5" x14ac:dyDescent="0.3">
      <c r="A22116" s="52" t="s">
        <v>22087</v>
      </c>
      <c r="B22116" s="52" t="s">
        <v>32486</v>
      </c>
      <c r="C22116">
        <v>5</v>
      </c>
      <c r="D22116" s="52" t="s">
        <v>66396</v>
      </c>
      <c r="E22116" s="52" t="s">
        <v>39875</v>
      </c>
    </row>
    <row r="22117" spans="1:5" x14ac:dyDescent="0.3">
      <c r="A22117" s="52" t="s">
        <v>22087</v>
      </c>
      <c r="B22117" s="52" t="s">
        <v>32486</v>
      </c>
      <c r="C22117">
        <v>5</v>
      </c>
      <c r="D22117" s="52" t="s">
        <v>23550</v>
      </c>
      <c r="E22117" s="52" t="s">
        <v>39875</v>
      </c>
    </row>
    <row r="22118" spans="1:5" x14ac:dyDescent="0.3">
      <c r="A22118" s="52" t="s">
        <v>22088</v>
      </c>
      <c r="B22118" s="52" t="s">
        <v>32028</v>
      </c>
      <c r="C22118">
        <v>4</v>
      </c>
      <c r="D22118" s="52" t="s">
        <v>79082</v>
      </c>
      <c r="E22118" s="52" t="s">
        <v>39867</v>
      </c>
    </row>
    <row r="22119" spans="1:5" x14ac:dyDescent="0.3">
      <c r="A22119" s="52" t="s">
        <v>22088</v>
      </c>
      <c r="B22119" s="52" t="s">
        <v>32028</v>
      </c>
      <c r="C22119">
        <v>4</v>
      </c>
      <c r="D22119" s="52" t="s">
        <v>76062</v>
      </c>
      <c r="E22119" s="52" t="s">
        <v>39871</v>
      </c>
    </row>
    <row r="22120" spans="1:5" x14ac:dyDescent="0.3">
      <c r="A22120" s="52" t="s">
        <v>22088</v>
      </c>
      <c r="B22120" s="52" t="s">
        <v>32028</v>
      </c>
      <c r="C22120">
        <v>4</v>
      </c>
      <c r="D22120" s="52" t="s">
        <v>79083</v>
      </c>
      <c r="E22120" s="52" t="s">
        <v>39875</v>
      </c>
    </row>
    <row r="22121" spans="1:5" x14ac:dyDescent="0.3">
      <c r="A22121" s="52" t="s">
        <v>22088</v>
      </c>
      <c r="B22121" s="52" t="s">
        <v>32028</v>
      </c>
      <c r="C22121">
        <v>4</v>
      </c>
      <c r="D22121" s="52" t="s">
        <v>22955</v>
      </c>
      <c r="E22121" s="52" t="s">
        <v>39875</v>
      </c>
    </row>
    <row r="22122" spans="1:5" x14ac:dyDescent="0.3">
      <c r="A22122" s="52" t="s">
        <v>22088</v>
      </c>
      <c r="B22122" s="52" t="s">
        <v>32028</v>
      </c>
      <c r="C22122">
        <v>4</v>
      </c>
      <c r="D22122" s="52" t="s">
        <v>79084</v>
      </c>
      <c r="E22122" s="52" t="s">
        <v>39875</v>
      </c>
    </row>
    <row r="22123" spans="1:5" x14ac:dyDescent="0.3">
      <c r="A22123" s="52" t="s">
        <v>22089</v>
      </c>
      <c r="B22123" s="52" t="s">
        <v>32042</v>
      </c>
      <c r="C22123">
        <v>1</v>
      </c>
      <c r="D22123" s="52" t="s">
        <v>20674</v>
      </c>
      <c r="E22123" s="52" t="s">
        <v>39867</v>
      </c>
    </row>
    <row r="22124" spans="1:5" x14ac:dyDescent="0.3">
      <c r="A22124" s="52" t="s">
        <v>22089</v>
      </c>
      <c r="B22124" s="52" t="s">
        <v>32042</v>
      </c>
      <c r="C22124">
        <v>1</v>
      </c>
      <c r="D22124" s="52" t="s">
        <v>66274</v>
      </c>
      <c r="E22124" s="52" t="s">
        <v>39871</v>
      </c>
    </row>
    <row r="22125" spans="1:5" x14ac:dyDescent="0.3">
      <c r="A22125" s="52" t="s">
        <v>22089</v>
      </c>
      <c r="B22125" s="52" t="s">
        <v>32042</v>
      </c>
      <c r="C22125">
        <v>1</v>
      </c>
      <c r="D22125" s="52" t="s">
        <v>79085</v>
      </c>
      <c r="E22125" s="52" t="s">
        <v>39875</v>
      </c>
    </row>
    <row r="22126" spans="1:5" x14ac:dyDescent="0.3">
      <c r="A22126" s="52" t="s">
        <v>22090</v>
      </c>
      <c r="B22126" s="52" t="s">
        <v>32042</v>
      </c>
      <c r="C22126">
        <v>9</v>
      </c>
      <c r="D22126" s="52" t="s">
        <v>78601</v>
      </c>
      <c r="E22126" s="52" t="s">
        <v>39867</v>
      </c>
    </row>
    <row r="22127" spans="1:5" x14ac:dyDescent="0.3">
      <c r="A22127" s="52" t="s">
        <v>22090</v>
      </c>
      <c r="B22127" s="52" t="s">
        <v>32042</v>
      </c>
      <c r="C22127">
        <v>9</v>
      </c>
      <c r="D22127" s="52" t="s">
        <v>16685</v>
      </c>
      <c r="E22127" s="52" t="s">
        <v>39871</v>
      </c>
    </row>
    <row r="22128" spans="1:5" x14ac:dyDescent="0.3">
      <c r="A22128" s="52" t="s">
        <v>22090</v>
      </c>
      <c r="B22128" s="52" t="s">
        <v>32042</v>
      </c>
      <c r="C22128">
        <v>9</v>
      </c>
      <c r="D22128" s="52" t="s">
        <v>66396</v>
      </c>
      <c r="E22128" s="52" t="s">
        <v>39875</v>
      </c>
    </row>
    <row r="22129" spans="1:5" x14ac:dyDescent="0.3">
      <c r="A22129" s="52" t="s">
        <v>22090</v>
      </c>
      <c r="B22129" s="52" t="s">
        <v>32042</v>
      </c>
      <c r="C22129">
        <v>9</v>
      </c>
      <c r="D22129" s="52" t="s">
        <v>71924</v>
      </c>
      <c r="E22129" s="52" t="s">
        <v>39875</v>
      </c>
    </row>
    <row r="22130" spans="1:5" x14ac:dyDescent="0.3">
      <c r="A22130" s="52" t="s">
        <v>22090</v>
      </c>
      <c r="B22130" s="52" t="s">
        <v>32042</v>
      </c>
      <c r="C22130">
        <v>9</v>
      </c>
      <c r="D22130" s="52" t="s">
        <v>79087</v>
      </c>
      <c r="E22130" s="52" t="s">
        <v>39875</v>
      </c>
    </row>
    <row r="22131" spans="1:5" x14ac:dyDescent="0.3">
      <c r="A22131" s="52" t="s">
        <v>22091</v>
      </c>
      <c r="B22131" s="52" t="s">
        <v>32028</v>
      </c>
      <c r="C22131">
        <v>3</v>
      </c>
      <c r="D22131" s="52" t="s">
        <v>79088</v>
      </c>
      <c r="E22131" s="52" t="s">
        <v>39867</v>
      </c>
    </row>
    <row r="22132" spans="1:5" x14ac:dyDescent="0.3">
      <c r="A22132" s="52" t="s">
        <v>22091</v>
      </c>
      <c r="B22132" s="52" t="s">
        <v>32028</v>
      </c>
      <c r="C22132">
        <v>3</v>
      </c>
      <c r="D22132" s="52" t="s">
        <v>66603</v>
      </c>
      <c r="E22132" s="52" t="s">
        <v>39871</v>
      </c>
    </row>
    <row r="22133" spans="1:5" x14ac:dyDescent="0.3">
      <c r="A22133" s="52" t="s">
        <v>22091</v>
      </c>
      <c r="B22133" s="52" t="s">
        <v>32028</v>
      </c>
      <c r="C22133">
        <v>3</v>
      </c>
      <c r="D22133" s="52" t="s">
        <v>72541</v>
      </c>
      <c r="E22133" s="52" t="s">
        <v>39875</v>
      </c>
    </row>
    <row r="22134" spans="1:5" x14ac:dyDescent="0.3">
      <c r="A22134" s="52" t="s">
        <v>22092</v>
      </c>
      <c r="B22134" s="52" t="s">
        <v>35314</v>
      </c>
      <c r="C22134">
        <v>3</v>
      </c>
      <c r="D22134" s="52" t="s">
        <v>79089</v>
      </c>
      <c r="E22134" s="52" t="s">
        <v>39867</v>
      </c>
    </row>
    <row r="22135" spans="1:5" x14ac:dyDescent="0.3">
      <c r="A22135" s="52" t="s">
        <v>22092</v>
      </c>
      <c r="B22135" s="52" t="s">
        <v>35314</v>
      </c>
      <c r="C22135">
        <v>3</v>
      </c>
      <c r="D22135" s="52" t="s">
        <v>66602</v>
      </c>
      <c r="E22135" s="52" t="s">
        <v>39871</v>
      </c>
    </row>
    <row r="22136" spans="1:5" x14ac:dyDescent="0.3">
      <c r="A22136" s="52" t="s">
        <v>22092</v>
      </c>
      <c r="B22136" s="52" t="s">
        <v>35314</v>
      </c>
      <c r="C22136">
        <v>3</v>
      </c>
      <c r="D22136" s="52" t="s">
        <v>67214</v>
      </c>
      <c r="E22136" s="52" t="s">
        <v>39875</v>
      </c>
    </row>
    <row r="22137" spans="1:5" x14ac:dyDescent="0.3">
      <c r="A22137" s="52" t="s">
        <v>22093</v>
      </c>
      <c r="B22137" s="52" t="s">
        <v>35436</v>
      </c>
      <c r="C22137">
        <v>3</v>
      </c>
      <c r="D22137" s="52" t="s">
        <v>66490</v>
      </c>
      <c r="E22137" s="52" t="s">
        <v>39867</v>
      </c>
    </row>
    <row r="22138" spans="1:5" x14ac:dyDescent="0.3">
      <c r="A22138" s="52" t="s">
        <v>22093</v>
      </c>
      <c r="B22138" s="52" t="s">
        <v>35436</v>
      </c>
      <c r="C22138">
        <v>3</v>
      </c>
      <c r="D22138" s="52" t="s">
        <v>71179</v>
      </c>
      <c r="E22138" s="52" t="s">
        <v>39871</v>
      </c>
    </row>
    <row r="22139" spans="1:5" x14ac:dyDescent="0.3">
      <c r="A22139" s="52" t="s">
        <v>22093</v>
      </c>
      <c r="B22139" s="52" t="s">
        <v>35436</v>
      </c>
      <c r="C22139">
        <v>3</v>
      </c>
      <c r="D22139" s="52" t="s">
        <v>79058</v>
      </c>
      <c r="E22139" s="52" t="s">
        <v>39875</v>
      </c>
    </row>
    <row r="22140" spans="1:5" x14ac:dyDescent="0.3">
      <c r="A22140" s="52" t="s">
        <v>22094</v>
      </c>
      <c r="B22140" s="52" t="s">
        <v>32042</v>
      </c>
      <c r="C22140">
        <v>2</v>
      </c>
      <c r="D22140" s="52" t="s">
        <v>75746</v>
      </c>
      <c r="E22140" s="52" t="s">
        <v>39867</v>
      </c>
    </row>
    <row r="22141" spans="1:5" x14ac:dyDescent="0.3">
      <c r="A22141" s="52" t="s">
        <v>22094</v>
      </c>
      <c r="B22141" s="52" t="s">
        <v>32042</v>
      </c>
      <c r="C22141">
        <v>2</v>
      </c>
      <c r="D22141" s="52" t="s">
        <v>22604</v>
      </c>
      <c r="E22141" s="52" t="s">
        <v>39871</v>
      </c>
    </row>
    <row r="22142" spans="1:5" x14ac:dyDescent="0.3">
      <c r="A22142" s="52" t="s">
        <v>22094</v>
      </c>
      <c r="B22142" s="52" t="s">
        <v>32042</v>
      </c>
      <c r="C22142">
        <v>2</v>
      </c>
      <c r="D22142" s="52" t="s">
        <v>79090</v>
      </c>
      <c r="E22142" s="52" t="s">
        <v>39875</v>
      </c>
    </row>
    <row r="22143" spans="1:5" x14ac:dyDescent="0.3">
      <c r="A22143" s="52" t="s">
        <v>22095</v>
      </c>
      <c r="B22143" s="52" t="s">
        <v>32042</v>
      </c>
      <c r="C22143">
        <v>4</v>
      </c>
      <c r="D22143" s="52" t="s">
        <v>79091</v>
      </c>
      <c r="E22143" s="52" t="s">
        <v>39867</v>
      </c>
    </row>
    <row r="22144" spans="1:5" x14ac:dyDescent="0.3">
      <c r="A22144" s="52" t="s">
        <v>22095</v>
      </c>
      <c r="B22144" s="52" t="s">
        <v>32042</v>
      </c>
      <c r="C22144">
        <v>4</v>
      </c>
      <c r="D22144" s="52" t="s">
        <v>66943</v>
      </c>
      <c r="E22144" s="52" t="s">
        <v>39871</v>
      </c>
    </row>
    <row r="22145" spans="1:5" x14ac:dyDescent="0.3">
      <c r="A22145" s="52" t="s">
        <v>22095</v>
      </c>
      <c r="B22145" s="52" t="s">
        <v>32042</v>
      </c>
      <c r="C22145">
        <v>4</v>
      </c>
      <c r="D22145" s="52" t="s">
        <v>79092</v>
      </c>
      <c r="E22145" s="52" t="s">
        <v>39875</v>
      </c>
    </row>
    <row r="22146" spans="1:5" x14ac:dyDescent="0.3">
      <c r="A22146" s="52" t="s">
        <v>22095</v>
      </c>
      <c r="B22146" s="52" t="s">
        <v>32042</v>
      </c>
      <c r="C22146">
        <v>4</v>
      </c>
      <c r="D22146" s="52" t="s">
        <v>79093</v>
      </c>
      <c r="E22146" s="52" t="s">
        <v>39875</v>
      </c>
    </row>
    <row r="22147" spans="1:5" x14ac:dyDescent="0.3">
      <c r="A22147" s="52" t="s">
        <v>22096</v>
      </c>
      <c r="B22147" s="52" t="s">
        <v>35584</v>
      </c>
      <c r="C22147">
        <v>6</v>
      </c>
      <c r="D22147" s="52" t="s">
        <v>79094</v>
      </c>
      <c r="E22147" s="52" t="s">
        <v>39867</v>
      </c>
    </row>
    <row r="22148" spans="1:5" x14ac:dyDescent="0.3">
      <c r="A22148" s="52" t="s">
        <v>22096</v>
      </c>
      <c r="B22148" s="52" t="s">
        <v>35584</v>
      </c>
      <c r="C22148">
        <v>6</v>
      </c>
      <c r="D22148" s="52" t="s">
        <v>66415</v>
      </c>
      <c r="E22148" s="52" t="s">
        <v>39871</v>
      </c>
    </row>
    <row r="22149" spans="1:5" x14ac:dyDescent="0.3">
      <c r="A22149" s="52" t="s">
        <v>22096</v>
      </c>
      <c r="B22149" s="52" t="s">
        <v>35584</v>
      </c>
      <c r="C22149">
        <v>6</v>
      </c>
      <c r="D22149" s="52" t="s">
        <v>68961</v>
      </c>
      <c r="E22149" s="52" t="s">
        <v>39875</v>
      </c>
    </row>
    <row r="22150" spans="1:5" x14ac:dyDescent="0.3">
      <c r="A22150" s="52" t="s">
        <v>22096</v>
      </c>
      <c r="B22150" s="52" t="s">
        <v>35584</v>
      </c>
      <c r="C22150">
        <v>6</v>
      </c>
      <c r="D22150" s="52" t="s">
        <v>68244</v>
      </c>
      <c r="E22150" s="52" t="s">
        <v>39875</v>
      </c>
    </row>
    <row r="22151" spans="1:5" x14ac:dyDescent="0.3">
      <c r="A22151" s="52" t="s">
        <v>22096</v>
      </c>
      <c r="B22151" s="52" t="s">
        <v>35584</v>
      </c>
      <c r="C22151">
        <v>6</v>
      </c>
      <c r="D22151" s="52" t="s">
        <v>68244</v>
      </c>
      <c r="E22151" s="52" t="s">
        <v>39875</v>
      </c>
    </row>
    <row r="22152" spans="1:5" x14ac:dyDescent="0.3">
      <c r="A22152" s="52" t="s">
        <v>22097</v>
      </c>
      <c r="B22152" s="52" t="s">
        <v>32486</v>
      </c>
      <c r="C22152">
        <v>2</v>
      </c>
      <c r="D22152" s="52" t="s">
        <v>78063</v>
      </c>
      <c r="E22152" s="52" t="s">
        <v>39867</v>
      </c>
    </row>
    <row r="22153" spans="1:5" x14ac:dyDescent="0.3">
      <c r="A22153" s="52" t="s">
        <v>22097</v>
      </c>
      <c r="B22153" s="52" t="s">
        <v>32486</v>
      </c>
      <c r="C22153">
        <v>2</v>
      </c>
      <c r="D22153" s="52" t="s">
        <v>78890</v>
      </c>
      <c r="E22153" s="52" t="s">
        <v>39871</v>
      </c>
    </row>
    <row r="22154" spans="1:5" x14ac:dyDescent="0.3">
      <c r="A22154" s="52" t="s">
        <v>22097</v>
      </c>
      <c r="B22154" s="52" t="s">
        <v>32486</v>
      </c>
      <c r="C22154">
        <v>2</v>
      </c>
      <c r="D22154" s="52" t="s">
        <v>70475</v>
      </c>
      <c r="E22154" s="52" t="s">
        <v>39875</v>
      </c>
    </row>
    <row r="22155" spans="1:5" x14ac:dyDescent="0.3">
      <c r="A22155" s="52" t="s">
        <v>22098</v>
      </c>
      <c r="B22155" s="52" t="s">
        <v>32042</v>
      </c>
      <c r="C22155">
        <v>3</v>
      </c>
      <c r="D22155" s="52" t="s">
        <v>79096</v>
      </c>
      <c r="E22155" s="52" t="s">
        <v>39867</v>
      </c>
    </row>
    <row r="22156" spans="1:5" x14ac:dyDescent="0.3">
      <c r="A22156" s="52" t="s">
        <v>22098</v>
      </c>
      <c r="B22156" s="52" t="s">
        <v>32042</v>
      </c>
      <c r="C22156">
        <v>3</v>
      </c>
      <c r="D22156" s="52" t="s">
        <v>79097</v>
      </c>
      <c r="E22156" s="52" t="s">
        <v>39871</v>
      </c>
    </row>
    <row r="22157" spans="1:5" x14ac:dyDescent="0.3">
      <c r="A22157" s="52" t="s">
        <v>22098</v>
      </c>
      <c r="B22157" s="52" t="s">
        <v>32042</v>
      </c>
      <c r="C22157">
        <v>3</v>
      </c>
      <c r="D22157" s="52" t="s">
        <v>79098</v>
      </c>
      <c r="E22157" s="52" t="s">
        <v>39875</v>
      </c>
    </row>
    <row r="22158" spans="1:5" x14ac:dyDescent="0.3">
      <c r="A22158" s="52" t="s">
        <v>22098</v>
      </c>
      <c r="B22158" s="52" t="s">
        <v>32042</v>
      </c>
      <c r="C22158">
        <v>3</v>
      </c>
      <c r="D22158" s="52" t="s">
        <v>78488</v>
      </c>
      <c r="E22158" s="52" t="s">
        <v>39875</v>
      </c>
    </row>
    <row r="22159" spans="1:5" x14ac:dyDescent="0.3">
      <c r="A22159" s="52" t="s">
        <v>22098</v>
      </c>
      <c r="B22159" s="52" t="s">
        <v>32042</v>
      </c>
      <c r="C22159">
        <v>3</v>
      </c>
      <c r="D22159" s="52" t="s">
        <v>79099</v>
      </c>
      <c r="E22159" s="52" t="s">
        <v>39875</v>
      </c>
    </row>
    <row r="22160" spans="1:5" x14ac:dyDescent="0.3">
      <c r="A22160" s="52" t="s">
        <v>22099</v>
      </c>
      <c r="B22160" s="52" t="s">
        <v>32042</v>
      </c>
      <c r="C22160">
        <v>2</v>
      </c>
      <c r="D22160" s="52" t="s">
        <v>79100</v>
      </c>
      <c r="E22160" s="52" t="s">
        <v>39867</v>
      </c>
    </row>
    <row r="22161" spans="1:5" x14ac:dyDescent="0.3">
      <c r="A22161" s="52" t="s">
        <v>22099</v>
      </c>
      <c r="B22161" s="52" t="s">
        <v>32042</v>
      </c>
      <c r="C22161">
        <v>2</v>
      </c>
      <c r="D22161" s="52" t="s">
        <v>79101</v>
      </c>
      <c r="E22161" s="52" t="s">
        <v>39871</v>
      </c>
    </row>
    <row r="22162" spans="1:5" x14ac:dyDescent="0.3">
      <c r="A22162" s="52" t="s">
        <v>22099</v>
      </c>
      <c r="B22162" s="52" t="s">
        <v>32042</v>
      </c>
      <c r="C22162">
        <v>2</v>
      </c>
      <c r="D22162" s="52" t="s">
        <v>70474</v>
      </c>
      <c r="E22162" s="52" t="s">
        <v>39875</v>
      </c>
    </row>
    <row r="22163" spans="1:5" x14ac:dyDescent="0.3">
      <c r="A22163" s="52" t="s">
        <v>22100</v>
      </c>
      <c r="B22163" s="52" t="s">
        <v>34539</v>
      </c>
      <c r="C22163">
        <v>2</v>
      </c>
      <c r="D22163" s="52" t="s">
        <v>22583</v>
      </c>
      <c r="E22163" s="52" t="s">
        <v>39867</v>
      </c>
    </row>
    <row r="22164" spans="1:5" x14ac:dyDescent="0.3">
      <c r="A22164" s="52" t="s">
        <v>22100</v>
      </c>
      <c r="B22164" s="52" t="s">
        <v>34539</v>
      </c>
      <c r="C22164">
        <v>2</v>
      </c>
      <c r="D22164" s="52" t="s">
        <v>70474</v>
      </c>
      <c r="E22164" s="52" t="s">
        <v>39871</v>
      </c>
    </row>
    <row r="22165" spans="1:5" x14ac:dyDescent="0.3">
      <c r="A22165" s="52" t="s">
        <v>22100</v>
      </c>
      <c r="B22165" s="52" t="s">
        <v>34539</v>
      </c>
      <c r="C22165">
        <v>2</v>
      </c>
      <c r="D22165" s="52" t="s">
        <v>79102</v>
      </c>
      <c r="E22165" s="52" t="s">
        <v>39875</v>
      </c>
    </row>
    <row r="22166" spans="1:5" x14ac:dyDescent="0.3">
      <c r="A22166" s="52" t="s">
        <v>22101</v>
      </c>
      <c r="B22166" s="52" t="s">
        <v>32028</v>
      </c>
      <c r="C22166">
        <v>11</v>
      </c>
      <c r="D22166" s="52" t="s">
        <v>77958</v>
      </c>
      <c r="E22166" s="52" t="s">
        <v>39867</v>
      </c>
    </row>
    <row r="22167" spans="1:5" x14ac:dyDescent="0.3">
      <c r="A22167" s="52" t="s">
        <v>22101</v>
      </c>
      <c r="B22167" s="52" t="s">
        <v>32028</v>
      </c>
      <c r="C22167">
        <v>11</v>
      </c>
      <c r="D22167" s="52" t="s">
        <v>66490</v>
      </c>
      <c r="E22167" s="52" t="s">
        <v>39871</v>
      </c>
    </row>
    <row r="22168" spans="1:5" x14ac:dyDescent="0.3">
      <c r="A22168" s="52" t="s">
        <v>22101</v>
      </c>
      <c r="B22168" s="52" t="s">
        <v>32028</v>
      </c>
      <c r="C22168">
        <v>11</v>
      </c>
      <c r="D22168" s="52" t="s">
        <v>76711</v>
      </c>
      <c r="E22168" s="52" t="s">
        <v>39875</v>
      </c>
    </row>
    <row r="22169" spans="1:5" x14ac:dyDescent="0.3">
      <c r="A22169" s="52" t="s">
        <v>22101</v>
      </c>
      <c r="B22169" s="52" t="s">
        <v>32028</v>
      </c>
      <c r="C22169">
        <v>11</v>
      </c>
      <c r="D22169" s="52" t="s">
        <v>67518</v>
      </c>
      <c r="E22169" s="52" t="s">
        <v>39875</v>
      </c>
    </row>
    <row r="22170" spans="1:5" x14ac:dyDescent="0.3">
      <c r="A22170" s="52" t="s">
        <v>22101</v>
      </c>
      <c r="B22170" s="52" t="s">
        <v>32028</v>
      </c>
      <c r="C22170">
        <v>11</v>
      </c>
      <c r="D22170" s="52" t="s">
        <v>73232</v>
      </c>
      <c r="E22170" s="52" t="s">
        <v>39875</v>
      </c>
    </row>
    <row r="22171" spans="1:5" x14ac:dyDescent="0.3">
      <c r="A22171" s="52" t="s">
        <v>22101</v>
      </c>
      <c r="B22171" s="52" t="s">
        <v>32028</v>
      </c>
      <c r="C22171">
        <v>11</v>
      </c>
      <c r="D22171" s="52" t="s">
        <v>66546</v>
      </c>
      <c r="E22171" s="52" t="s">
        <v>39875</v>
      </c>
    </row>
    <row r="22172" spans="1:5" x14ac:dyDescent="0.3">
      <c r="A22172" s="52" t="s">
        <v>22102</v>
      </c>
      <c r="B22172" s="52" t="s">
        <v>32028</v>
      </c>
      <c r="C22172">
        <v>8</v>
      </c>
      <c r="D22172" s="52" t="s">
        <v>68244</v>
      </c>
      <c r="E22172" s="52" t="s">
        <v>39867</v>
      </c>
    </row>
    <row r="22173" spans="1:5" x14ac:dyDescent="0.3">
      <c r="A22173" s="52" t="s">
        <v>22102</v>
      </c>
      <c r="B22173" s="52" t="s">
        <v>32028</v>
      </c>
      <c r="C22173">
        <v>8</v>
      </c>
      <c r="D22173" s="52" t="s">
        <v>75725</v>
      </c>
      <c r="E22173" s="52" t="s">
        <v>39871</v>
      </c>
    </row>
    <row r="22174" spans="1:5" x14ac:dyDescent="0.3">
      <c r="A22174" s="52" t="s">
        <v>22102</v>
      </c>
      <c r="B22174" s="52" t="s">
        <v>32028</v>
      </c>
      <c r="C22174">
        <v>8</v>
      </c>
      <c r="D22174" s="52" t="s">
        <v>76728</v>
      </c>
      <c r="E22174" s="52" t="s">
        <v>39875</v>
      </c>
    </row>
    <row r="22175" spans="1:5" x14ac:dyDescent="0.3">
      <c r="A22175" s="52" t="s">
        <v>22102</v>
      </c>
      <c r="B22175" s="52" t="s">
        <v>32028</v>
      </c>
      <c r="C22175">
        <v>8</v>
      </c>
      <c r="D22175" s="52" t="s">
        <v>67874</v>
      </c>
      <c r="E22175" s="52" t="s">
        <v>39875</v>
      </c>
    </row>
    <row r="22176" spans="1:5" x14ac:dyDescent="0.3">
      <c r="A22176" s="52" t="s">
        <v>22102</v>
      </c>
      <c r="B22176" s="52" t="s">
        <v>32028</v>
      </c>
      <c r="C22176">
        <v>8</v>
      </c>
      <c r="D22176" s="52" t="s">
        <v>77759</v>
      </c>
      <c r="E22176" s="52" t="s">
        <v>39875</v>
      </c>
    </row>
    <row r="22177" spans="1:5" x14ac:dyDescent="0.3">
      <c r="A22177" s="52" t="s">
        <v>22103</v>
      </c>
      <c r="B22177" s="52" t="s">
        <v>32042</v>
      </c>
      <c r="C22177">
        <v>1</v>
      </c>
      <c r="D22177" s="52" t="s">
        <v>79103</v>
      </c>
      <c r="E22177" s="52" t="s">
        <v>39867</v>
      </c>
    </row>
    <row r="22178" spans="1:5" x14ac:dyDescent="0.3">
      <c r="A22178" s="52" t="s">
        <v>22103</v>
      </c>
      <c r="B22178" s="52" t="s">
        <v>32042</v>
      </c>
      <c r="C22178">
        <v>1</v>
      </c>
      <c r="D22178" s="52" t="s">
        <v>66286</v>
      </c>
      <c r="E22178" s="52" t="s">
        <v>39871</v>
      </c>
    </row>
    <row r="22179" spans="1:5" x14ac:dyDescent="0.3">
      <c r="A22179" s="52" t="s">
        <v>22103</v>
      </c>
      <c r="B22179" s="52" t="s">
        <v>32042</v>
      </c>
      <c r="C22179">
        <v>1</v>
      </c>
      <c r="D22179" s="52" t="s">
        <v>70013</v>
      </c>
      <c r="E22179" s="52" t="s">
        <v>39875</v>
      </c>
    </row>
    <row r="22180" spans="1:5" x14ac:dyDescent="0.3">
      <c r="A22180" s="52" t="s">
        <v>22104</v>
      </c>
      <c r="B22180" s="52" t="s">
        <v>36245</v>
      </c>
      <c r="C22180">
        <v>4</v>
      </c>
      <c r="D22180" s="52" t="s">
        <v>79104</v>
      </c>
      <c r="E22180" s="52" t="s">
        <v>39867</v>
      </c>
    </row>
    <row r="22181" spans="1:5" x14ac:dyDescent="0.3">
      <c r="A22181" s="52" t="s">
        <v>22104</v>
      </c>
      <c r="B22181" s="52" t="s">
        <v>36245</v>
      </c>
      <c r="C22181">
        <v>4</v>
      </c>
      <c r="D22181" s="52" t="s">
        <v>70475</v>
      </c>
      <c r="E22181" s="52" t="s">
        <v>39871</v>
      </c>
    </row>
    <row r="22182" spans="1:5" x14ac:dyDescent="0.3">
      <c r="A22182" s="52" t="s">
        <v>22104</v>
      </c>
      <c r="B22182" s="52" t="s">
        <v>36245</v>
      </c>
      <c r="C22182">
        <v>4</v>
      </c>
      <c r="D22182" s="52" t="s">
        <v>77758</v>
      </c>
      <c r="E22182" s="52" t="s">
        <v>39875</v>
      </c>
    </row>
    <row r="22183" spans="1:5" x14ac:dyDescent="0.3">
      <c r="A22183" s="52" t="s">
        <v>22104</v>
      </c>
      <c r="B22183" s="52" t="s">
        <v>36245</v>
      </c>
      <c r="C22183">
        <v>4</v>
      </c>
      <c r="D22183" s="52" t="s">
        <v>79105</v>
      </c>
      <c r="E22183" s="52" t="s">
        <v>39875</v>
      </c>
    </row>
    <row r="22184" spans="1:5" x14ac:dyDescent="0.3">
      <c r="A22184" s="52" t="s">
        <v>22104</v>
      </c>
      <c r="B22184" s="52" t="s">
        <v>36245</v>
      </c>
      <c r="C22184">
        <v>4</v>
      </c>
      <c r="D22184" s="52" t="s">
        <v>79106</v>
      </c>
      <c r="E22184" s="52" t="s">
        <v>39875</v>
      </c>
    </row>
    <row r="22185" spans="1:5" x14ac:dyDescent="0.3">
      <c r="A22185" s="52" t="s">
        <v>22105</v>
      </c>
      <c r="B22185" s="52" t="s">
        <v>32486</v>
      </c>
      <c r="C22185">
        <v>5</v>
      </c>
      <c r="D22185" s="52" t="s">
        <v>71356</v>
      </c>
      <c r="E22185" s="52" t="s">
        <v>39867</v>
      </c>
    </row>
    <row r="22186" spans="1:5" x14ac:dyDescent="0.3">
      <c r="A22186" s="52" t="s">
        <v>22105</v>
      </c>
      <c r="B22186" s="52" t="s">
        <v>32486</v>
      </c>
      <c r="C22186">
        <v>5</v>
      </c>
      <c r="D22186" s="52" t="s">
        <v>66396</v>
      </c>
      <c r="E22186" s="52" t="s">
        <v>39871</v>
      </c>
    </row>
    <row r="22187" spans="1:5" x14ac:dyDescent="0.3">
      <c r="A22187" s="52" t="s">
        <v>22105</v>
      </c>
      <c r="B22187" s="52" t="s">
        <v>32486</v>
      </c>
      <c r="C22187">
        <v>5</v>
      </c>
      <c r="D22187" s="52" t="s">
        <v>79107</v>
      </c>
      <c r="E22187" s="52" t="s">
        <v>39875</v>
      </c>
    </row>
    <row r="22188" spans="1:5" x14ac:dyDescent="0.3">
      <c r="A22188" s="52" t="s">
        <v>22105</v>
      </c>
      <c r="B22188" s="52" t="s">
        <v>32486</v>
      </c>
      <c r="C22188">
        <v>5</v>
      </c>
      <c r="D22188" s="52" t="s">
        <v>78603</v>
      </c>
      <c r="E22188" s="52" t="s">
        <v>39875</v>
      </c>
    </row>
    <row r="22189" spans="1:5" x14ac:dyDescent="0.3">
      <c r="A22189" s="52" t="s">
        <v>22105</v>
      </c>
      <c r="B22189" s="52" t="s">
        <v>32486</v>
      </c>
      <c r="C22189">
        <v>5</v>
      </c>
      <c r="D22189" s="52" t="s">
        <v>79108</v>
      </c>
      <c r="E22189" s="52" t="s">
        <v>39875</v>
      </c>
    </row>
    <row r="22190" spans="1:5" x14ac:dyDescent="0.3">
      <c r="A22190" s="52" t="s">
        <v>22106</v>
      </c>
      <c r="B22190" s="52" t="s">
        <v>32042</v>
      </c>
      <c r="C22190">
        <v>8</v>
      </c>
      <c r="D22190" s="52" t="s">
        <v>66441</v>
      </c>
      <c r="E22190" s="52" t="s">
        <v>39867</v>
      </c>
    </row>
    <row r="22191" spans="1:5" x14ac:dyDescent="0.3">
      <c r="A22191" s="52" t="s">
        <v>22106</v>
      </c>
      <c r="B22191" s="52" t="s">
        <v>32042</v>
      </c>
      <c r="C22191">
        <v>8</v>
      </c>
      <c r="D22191" s="52" t="s">
        <v>68946</v>
      </c>
      <c r="E22191" s="52" t="s">
        <v>39871</v>
      </c>
    </row>
    <row r="22192" spans="1:5" x14ac:dyDescent="0.3">
      <c r="A22192" s="52" t="s">
        <v>22106</v>
      </c>
      <c r="B22192" s="52" t="s">
        <v>32042</v>
      </c>
      <c r="C22192">
        <v>8</v>
      </c>
      <c r="D22192" s="52" t="s">
        <v>79070</v>
      </c>
      <c r="E22192" s="52" t="s">
        <v>39875</v>
      </c>
    </row>
    <row r="22193" spans="1:5" x14ac:dyDescent="0.3">
      <c r="A22193" s="52" t="s">
        <v>22106</v>
      </c>
      <c r="B22193" s="52" t="s">
        <v>32042</v>
      </c>
      <c r="C22193">
        <v>8</v>
      </c>
      <c r="D22193" s="52" t="s">
        <v>79109</v>
      </c>
      <c r="E22193" s="52" t="s">
        <v>39875</v>
      </c>
    </row>
    <row r="22194" spans="1:5" x14ac:dyDescent="0.3">
      <c r="A22194" s="52" t="s">
        <v>22106</v>
      </c>
      <c r="B22194" s="52" t="s">
        <v>32042</v>
      </c>
      <c r="C22194">
        <v>8</v>
      </c>
      <c r="D22194" s="52" t="s">
        <v>67000</v>
      </c>
      <c r="E22194" s="52" t="s">
        <v>39875</v>
      </c>
    </row>
    <row r="22195" spans="1:5" x14ac:dyDescent="0.3">
      <c r="A22195" s="52" t="s">
        <v>22106</v>
      </c>
      <c r="B22195" s="52" t="s">
        <v>32042</v>
      </c>
      <c r="C22195">
        <v>8</v>
      </c>
      <c r="D22195" s="52" t="s">
        <v>68028</v>
      </c>
      <c r="E22195" s="52" t="s">
        <v>39875</v>
      </c>
    </row>
    <row r="22196" spans="1:5" x14ac:dyDescent="0.3">
      <c r="A22196" s="52" t="s">
        <v>22107</v>
      </c>
      <c r="B22196" s="52" t="s">
        <v>32042</v>
      </c>
      <c r="C22196">
        <v>3</v>
      </c>
      <c r="D22196" s="52" t="s">
        <v>21253</v>
      </c>
      <c r="E22196" s="52" t="s">
        <v>39867</v>
      </c>
    </row>
    <row r="22197" spans="1:5" x14ac:dyDescent="0.3">
      <c r="A22197" s="52" t="s">
        <v>22107</v>
      </c>
      <c r="B22197" s="52" t="s">
        <v>32042</v>
      </c>
      <c r="C22197">
        <v>3</v>
      </c>
      <c r="D22197" s="52" t="s">
        <v>79110</v>
      </c>
      <c r="E22197" s="52" t="s">
        <v>39871</v>
      </c>
    </row>
    <row r="22198" spans="1:5" x14ac:dyDescent="0.3">
      <c r="A22198" s="52" t="s">
        <v>22107</v>
      </c>
      <c r="B22198" s="52" t="s">
        <v>32042</v>
      </c>
      <c r="C22198">
        <v>3</v>
      </c>
      <c r="D22198" s="52" t="s">
        <v>79111</v>
      </c>
      <c r="E22198" s="52" t="s">
        <v>39875</v>
      </c>
    </row>
    <row r="22199" spans="1:5" x14ac:dyDescent="0.3">
      <c r="A22199" s="52" t="s">
        <v>22108</v>
      </c>
      <c r="B22199" s="52" t="s">
        <v>32042</v>
      </c>
      <c r="C22199">
        <v>2</v>
      </c>
      <c r="D22199" s="52" t="s">
        <v>72787</v>
      </c>
      <c r="E22199" s="52" t="s">
        <v>39867</v>
      </c>
    </row>
    <row r="22200" spans="1:5" x14ac:dyDescent="0.3">
      <c r="A22200" s="52" t="s">
        <v>22108</v>
      </c>
      <c r="B22200" s="52" t="s">
        <v>32042</v>
      </c>
      <c r="C22200">
        <v>2</v>
      </c>
      <c r="D22200" s="52" t="s">
        <v>79112</v>
      </c>
      <c r="E22200" s="52" t="s">
        <v>39871</v>
      </c>
    </row>
    <row r="22201" spans="1:5" x14ac:dyDescent="0.3">
      <c r="A22201" s="52" t="s">
        <v>22108</v>
      </c>
      <c r="B22201" s="52" t="s">
        <v>32042</v>
      </c>
      <c r="C22201">
        <v>2</v>
      </c>
      <c r="D22201" s="52" t="s">
        <v>79113</v>
      </c>
      <c r="E22201" s="52" t="s">
        <v>39875</v>
      </c>
    </row>
    <row r="22202" spans="1:5" x14ac:dyDescent="0.3">
      <c r="A22202" s="52" t="s">
        <v>22109</v>
      </c>
      <c r="B22202" s="52" t="s">
        <v>32042</v>
      </c>
      <c r="C22202">
        <v>7</v>
      </c>
      <c r="D22202" s="52" t="s">
        <v>79114</v>
      </c>
      <c r="E22202" s="52" t="s">
        <v>39867</v>
      </c>
    </row>
    <row r="22203" spans="1:5" x14ac:dyDescent="0.3">
      <c r="A22203" s="52" t="s">
        <v>22109</v>
      </c>
      <c r="B22203" s="52" t="s">
        <v>32042</v>
      </c>
      <c r="C22203">
        <v>7</v>
      </c>
      <c r="D22203" s="52" t="s">
        <v>18017</v>
      </c>
      <c r="E22203" s="52" t="s">
        <v>39871</v>
      </c>
    </row>
    <row r="22204" spans="1:5" x14ac:dyDescent="0.3">
      <c r="A22204" s="52" t="s">
        <v>22109</v>
      </c>
      <c r="B22204" s="52" t="s">
        <v>32042</v>
      </c>
      <c r="C22204">
        <v>7</v>
      </c>
      <c r="D22204" s="52" t="s">
        <v>79115</v>
      </c>
      <c r="E22204" s="52" t="s">
        <v>39875</v>
      </c>
    </row>
    <row r="22205" spans="1:5" x14ac:dyDescent="0.3">
      <c r="A22205" s="52" t="s">
        <v>22109</v>
      </c>
      <c r="B22205" s="52" t="s">
        <v>32042</v>
      </c>
      <c r="C22205">
        <v>7</v>
      </c>
      <c r="D22205" s="52" t="s">
        <v>66805</v>
      </c>
      <c r="E22205" s="52" t="s">
        <v>39875</v>
      </c>
    </row>
    <row r="22206" spans="1:5" x14ac:dyDescent="0.3">
      <c r="A22206" s="52" t="s">
        <v>22109</v>
      </c>
      <c r="B22206" s="52" t="s">
        <v>32042</v>
      </c>
      <c r="C22206">
        <v>7</v>
      </c>
      <c r="D22206" s="52" t="s">
        <v>67176</v>
      </c>
      <c r="E22206" s="52" t="s">
        <v>39875</v>
      </c>
    </row>
    <row r="22207" spans="1:5" x14ac:dyDescent="0.3">
      <c r="A22207" s="52" t="s">
        <v>22110</v>
      </c>
      <c r="B22207" s="52" t="s">
        <v>32028</v>
      </c>
      <c r="C22207">
        <v>3</v>
      </c>
      <c r="D22207" s="52" t="s">
        <v>67837</v>
      </c>
      <c r="E22207" s="52" t="s">
        <v>39867</v>
      </c>
    </row>
    <row r="22208" spans="1:5" x14ac:dyDescent="0.3">
      <c r="A22208" s="52" t="s">
        <v>22110</v>
      </c>
      <c r="B22208" s="52" t="s">
        <v>32028</v>
      </c>
      <c r="C22208">
        <v>3</v>
      </c>
      <c r="D22208" s="52" t="s">
        <v>66415</v>
      </c>
      <c r="E22208" s="52" t="s">
        <v>39871</v>
      </c>
    </row>
    <row r="22209" spans="1:5" x14ac:dyDescent="0.3">
      <c r="A22209" s="52" t="s">
        <v>22110</v>
      </c>
      <c r="B22209" s="52" t="s">
        <v>32028</v>
      </c>
      <c r="C22209">
        <v>3</v>
      </c>
      <c r="D22209" s="52" t="s">
        <v>68971</v>
      </c>
      <c r="E22209" s="52" t="s">
        <v>39875</v>
      </c>
    </row>
    <row r="22210" spans="1:5" x14ac:dyDescent="0.3">
      <c r="A22210" s="52" t="s">
        <v>22110</v>
      </c>
      <c r="B22210" s="52" t="s">
        <v>32028</v>
      </c>
      <c r="C22210">
        <v>3</v>
      </c>
      <c r="D22210" s="52" t="s">
        <v>66396</v>
      </c>
      <c r="E22210" s="52" t="s">
        <v>39875</v>
      </c>
    </row>
    <row r="22211" spans="1:5" x14ac:dyDescent="0.3">
      <c r="A22211" s="52" t="s">
        <v>22110</v>
      </c>
      <c r="B22211" s="52" t="s">
        <v>32028</v>
      </c>
      <c r="C22211">
        <v>3</v>
      </c>
      <c r="D22211" s="52" t="s">
        <v>66415</v>
      </c>
      <c r="E22211" s="52" t="s">
        <v>39875</v>
      </c>
    </row>
    <row r="22212" spans="1:5" x14ac:dyDescent="0.3">
      <c r="A22212" s="52" t="s">
        <v>22111</v>
      </c>
      <c r="B22212" s="52" t="s">
        <v>32010</v>
      </c>
      <c r="C22212">
        <v>6</v>
      </c>
      <c r="D22212" s="52" t="s">
        <v>79116</v>
      </c>
      <c r="E22212" s="52" t="s">
        <v>39867</v>
      </c>
    </row>
    <row r="22213" spans="1:5" x14ac:dyDescent="0.3">
      <c r="A22213" s="52" t="s">
        <v>22111</v>
      </c>
      <c r="B22213" s="52" t="s">
        <v>32010</v>
      </c>
      <c r="C22213">
        <v>6</v>
      </c>
      <c r="D22213" s="52" t="s">
        <v>79117</v>
      </c>
      <c r="E22213" s="52" t="s">
        <v>39871</v>
      </c>
    </row>
    <row r="22214" spans="1:5" x14ac:dyDescent="0.3">
      <c r="A22214" s="52" t="s">
        <v>22111</v>
      </c>
      <c r="B22214" s="52" t="s">
        <v>32010</v>
      </c>
      <c r="C22214">
        <v>6</v>
      </c>
      <c r="D22214" s="52" t="s">
        <v>19022</v>
      </c>
      <c r="E22214" s="52" t="s">
        <v>39875</v>
      </c>
    </row>
    <row r="22215" spans="1:5" x14ac:dyDescent="0.3">
      <c r="A22215" s="52" t="s">
        <v>22112</v>
      </c>
      <c r="B22215" s="52" t="s">
        <v>32042</v>
      </c>
      <c r="C22215">
        <v>1</v>
      </c>
      <c r="D22215" s="52" t="s">
        <v>79118</v>
      </c>
      <c r="E22215" s="52" t="s">
        <v>39867</v>
      </c>
    </row>
    <row r="22216" spans="1:5" x14ac:dyDescent="0.3">
      <c r="A22216" s="52" t="s">
        <v>22112</v>
      </c>
      <c r="B22216" s="52" t="s">
        <v>32042</v>
      </c>
      <c r="C22216">
        <v>1</v>
      </c>
      <c r="D22216" s="52" t="s">
        <v>79119</v>
      </c>
      <c r="E22216" s="52" t="s">
        <v>39871</v>
      </c>
    </row>
    <row r="22217" spans="1:5" x14ac:dyDescent="0.3">
      <c r="A22217" s="52" t="s">
        <v>22112</v>
      </c>
      <c r="B22217" s="52" t="s">
        <v>32042</v>
      </c>
      <c r="C22217">
        <v>1</v>
      </c>
      <c r="D22217" s="52" t="s">
        <v>79120</v>
      </c>
      <c r="E22217" s="52" t="s">
        <v>39875</v>
      </c>
    </row>
    <row r="22218" spans="1:5" x14ac:dyDescent="0.3">
      <c r="A22218" s="52" t="s">
        <v>22170</v>
      </c>
      <c r="B22218" s="52" t="s">
        <v>32042</v>
      </c>
      <c r="C22218">
        <v>18</v>
      </c>
      <c r="D22218" s="52" t="s">
        <v>75862</v>
      </c>
      <c r="E22218" s="52" t="s">
        <v>39867</v>
      </c>
    </row>
    <row r="22219" spans="1:5" x14ac:dyDescent="0.3">
      <c r="A22219" s="52" t="s">
        <v>22170</v>
      </c>
      <c r="B22219" s="52" t="s">
        <v>32042</v>
      </c>
      <c r="C22219">
        <v>18</v>
      </c>
      <c r="D22219" s="52" t="s">
        <v>79121</v>
      </c>
      <c r="E22219" s="52" t="s">
        <v>39871</v>
      </c>
    </row>
    <row r="22220" spans="1:5" x14ac:dyDescent="0.3">
      <c r="A22220" s="52" t="s">
        <v>22170</v>
      </c>
      <c r="B22220" s="52" t="s">
        <v>32042</v>
      </c>
      <c r="C22220">
        <v>18</v>
      </c>
      <c r="D22220" s="52" t="s">
        <v>79122</v>
      </c>
      <c r="E22220" s="52" t="s">
        <v>39875</v>
      </c>
    </row>
    <row r="22221" spans="1:5" x14ac:dyDescent="0.3">
      <c r="A22221" s="52" t="s">
        <v>22170</v>
      </c>
      <c r="B22221" s="52" t="s">
        <v>32042</v>
      </c>
      <c r="C22221">
        <v>18</v>
      </c>
      <c r="D22221" s="52" t="s">
        <v>79123</v>
      </c>
      <c r="E22221" s="52" t="s">
        <v>39875</v>
      </c>
    </row>
    <row r="22222" spans="1:5" x14ac:dyDescent="0.3">
      <c r="A22222" s="52" t="s">
        <v>22170</v>
      </c>
      <c r="B22222" s="52" t="s">
        <v>32042</v>
      </c>
      <c r="C22222">
        <v>18</v>
      </c>
      <c r="D22222" s="52" t="s">
        <v>16561</v>
      </c>
      <c r="E22222" s="52" t="s">
        <v>39875</v>
      </c>
    </row>
    <row r="22223" spans="1:5" x14ac:dyDescent="0.3">
      <c r="A22223" s="52" t="s">
        <v>22170</v>
      </c>
      <c r="B22223" s="52" t="s">
        <v>32042</v>
      </c>
      <c r="C22223">
        <v>18</v>
      </c>
      <c r="D22223" s="52" t="s">
        <v>22286</v>
      </c>
      <c r="E22223" s="52" t="s">
        <v>39875</v>
      </c>
    </row>
    <row r="22224" spans="1:5" x14ac:dyDescent="0.3">
      <c r="A22224" s="52" t="s">
        <v>22113</v>
      </c>
      <c r="B22224" s="52" t="s">
        <v>36458</v>
      </c>
      <c r="C22224">
        <v>2</v>
      </c>
      <c r="D22224" s="52" t="s">
        <v>66490</v>
      </c>
      <c r="E22224" s="52" t="s">
        <v>39867</v>
      </c>
    </row>
    <row r="22225" spans="1:5" x14ac:dyDescent="0.3">
      <c r="A22225" s="52" t="s">
        <v>22113</v>
      </c>
      <c r="B22225" s="52" t="s">
        <v>36458</v>
      </c>
      <c r="C22225">
        <v>2</v>
      </c>
      <c r="D22225" s="52" t="s">
        <v>66490</v>
      </c>
      <c r="E22225" s="52" t="s">
        <v>39871</v>
      </c>
    </row>
    <row r="22226" spans="1:5" x14ac:dyDescent="0.3">
      <c r="A22226" s="52" t="s">
        <v>22113</v>
      </c>
      <c r="B22226" s="52" t="s">
        <v>36458</v>
      </c>
      <c r="C22226">
        <v>2</v>
      </c>
      <c r="D22226" s="52" t="s">
        <v>77988</v>
      </c>
      <c r="E22226" s="52" t="s">
        <v>39875</v>
      </c>
    </row>
    <row r="22227" spans="1:5" x14ac:dyDescent="0.3">
      <c r="A22227" s="52" t="s">
        <v>22114</v>
      </c>
      <c r="B22227" s="52" t="s">
        <v>32042</v>
      </c>
      <c r="C22227">
        <v>2</v>
      </c>
      <c r="D22227" s="52" t="s">
        <v>79100</v>
      </c>
      <c r="E22227" s="52" t="s">
        <v>39867</v>
      </c>
    </row>
    <row r="22228" spans="1:5" x14ac:dyDescent="0.3">
      <c r="A22228" s="52" t="s">
        <v>22114</v>
      </c>
      <c r="B22228" s="52" t="s">
        <v>32042</v>
      </c>
      <c r="C22228">
        <v>2</v>
      </c>
      <c r="D22228" s="52" t="s">
        <v>69186</v>
      </c>
      <c r="E22228" s="52" t="s">
        <v>39871</v>
      </c>
    </row>
    <row r="22229" spans="1:5" x14ac:dyDescent="0.3">
      <c r="A22229" s="52" t="s">
        <v>22114</v>
      </c>
      <c r="B22229" s="52" t="s">
        <v>32042</v>
      </c>
      <c r="C22229">
        <v>2</v>
      </c>
      <c r="D22229" s="52" t="s">
        <v>79124</v>
      </c>
      <c r="E22229" s="52" t="s">
        <v>39875</v>
      </c>
    </row>
    <row r="22230" spans="1:5" x14ac:dyDescent="0.3">
      <c r="A22230" s="52" t="s">
        <v>22115</v>
      </c>
      <c r="B22230" s="52" t="s">
        <v>32042</v>
      </c>
      <c r="C22230">
        <v>4</v>
      </c>
      <c r="D22230" s="52" t="s">
        <v>72122</v>
      </c>
      <c r="E22230" s="52" t="s">
        <v>39867</v>
      </c>
    </row>
    <row r="22231" spans="1:5" x14ac:dyDescent="0.3">
      <c r="A22231" s="52" t="s">
        <v>22115</v>
      </c>
      <c r="B22231" s="52" t="s">
        <v>32042</v>
      </c>
      <c r="C22231">
        <v>4</v>
      </c>
      <c r="D22231" s="52" t="s">
        <v>79125</v>
      </c>
      <c r="E22231" s="52" t="s">
        <v>39871</v>
      </c>
    </row>
    <row r="22232" spans="1:5" x14ac:dyDescent="0.3">
      <c r="A22232" s="52" t="s">
        <v>22115</v>
      </c>
      <c r="B22232" s="52" t="s">
        <v>32042</v>
      </c>
      <c r="C22232">
        <v>4</v>
      </c>
      <c r="D22232" s="52" t="s">
        <v>66396</v>
      </c>
      <c r="E22232" s="52" t="s">
        <v>39875</v>
      </c>
    </row>
    <row r="22233" spans="1:5" x14ac:dyDescent="0.3">
      <c r="A22233" s="52" t="s">
        <v>22115</v>
      </c>
      <c r="B22233" s="52" t="s">
        <v>32042</v>
      </c>
      <c r="C22233">
        <v>4</v>
      </c>
      <c r="D22233" s="52" t="s">
        <v>79126</v>
      </c>
      <c r="E22233" s="52" t="s">
        <v>39875</v>
      </c>
    </row>
    <row r="22234" spans="1:5" x14ac:dyDescent="0.3">
      <c r="A22234" s="52" t="s">
        <v>22115</v>
      </c>
      <c r="B22234" s="52" t="s">
        <v>32042</v>
      </c>
      <c r="C22234">
        <v>4</v>
      </c>
      <c r="D22234" s="52" t="s">
        <v>67000</v>
      </c>
      <c r="E22234" s="52" t="s">
        <v>39875</v>
      </c>
    </row>
    <row r="22235" spans="1:5" x14ac:dyDescent="0.3">
      <c r="A22235" s="52" t="s">
        <v>22116</v>
      </c>
      <c r="B22235" s="52" t="s">
        <v>32042</v>
      </c>
      <c r="C22235">
        <v>5</v>
      </c>
      <c r="D22235" s="52" t="s">
        <v>66788</v>
      </c>
      <c r="E22235" s="52" t="s">
        <v>39875</v>
      </c>
    </row>
    <row r="22236" spans="1:5" x14ac:dyDescent="0.3">
      <c r="A22236" s="52" t="s">
        <v>22116</v>
      </c>
      <c r="B22236" s="52" t="s">
        <v>32042</v>
      </c>
      <c r="C22236">
        <v>5</v>
      </c>
      <c r="D22236" s="52" t="s">
        <v>78752</v>
      </c>
      <c r="E22236" s="52" t="s">
        <v>39875</v>
      </c>
    </row>
    <row r="22237" spans="1:5" x14ac:dyDescent="0.3">
      <c r="A22237" s="52" t="s">
        <v>22117</v>
      </c>
      <c r="B22237" s="52" t="s">
        <v>32042</v>
      </c>
      <c r="C22237">
        <v>2</v>
      </c>
      <c r="D22237" s="52" t="s">
        <v>79006</v>
      </c>
      <c r="E22237" s="52" t="s">
        <v>39867</v>
      </c>
    </row>
    <row r="22238" spans="1:5" x14ac:dyDescent="0.3">
      <c r="A22238" s="52" t="s">
        <v>22117</v>
      </c>
      <c r="B22238" s="52" t="s">
        <v>32042</v>
      </c>
      <c r="C22238">
        <v>2</v>
      </c>
      <c r="D22238" s="52" t="s">
        <v>69621</v>
      </c>
      <c r="E22238" s="52" t="s">
        <v>39871</v>
      </c>
    </row>
    <row r="22239" spans="1:5" x14ac:dyDescent="0.3">
      <c r="A22239" s="52" t="s">
        <v>22117</v>
      </c>
      <c r="B22239" s="52" t="s">
        <v>32042</v>
      </c>
      <c r="C22239">
        <v>2</v>
      </c>
      <c r="D22239" s="52" t="s">
        <v>18017</v>
      </c>
      <c r="E22239" s="52" t="s">
        <v>39875</v>
      </c>
    </row>
    <row r="22240" spans="1:5" x14ac:dyDescent="0.3">
      <c r="A22240" s="52" t="s">
        <v>22118</v>
      </c>
      <c r="B22240" s="52" t="s">
        <v>32042</v>
      </c>
      <c r="C22240">
        <v>2</v>
      </c>
      <c r="D22240" s="52" t="s">
        <v>22101</v>
      </c>
      <c r="E22240" s="52" t="s">
        <v>39867</v>
      </c>
    </row>
    <row r="22241" spans="1:5" x14ac:dyDescent="0.3">
      <c r="A22241" s="52" t="s">
        <v>22118</v>
      </c>
      <c r="B22241" s="52" t="s">
        <v>32042</v>
      </c>
      <c r="C22241">
        <v>2</v>
      </c>
      <c r="D22241" s="52" t="s">
        <v>67518</v>
      </c>
      <c r="E22241" s="52" t="s">
        <v>39871</v>
      </c>
    </row>
    <row r="22242" spans="1:5" x14ac:dyDescent="0.3">
      <c r="A22242" s="52" t="s">
        <v>22118</v>
      </c>
      <c r="B22242" s="52" t="s">
        <v>32042</v>
      </c>
      <c r="C22242">
        <v>2</v>
      </c>
      <c r="D22242" s="52" t="s">
        <v>79127</v>
      </c>
      <c r="E22242" s="52" t="s">
        <v>39875</v>
      </c>
    </row>
    <row r="22243" spans="1:5" x14ac:dyDescent="0.3">
      <c r="A22243" s="52" t="s">
        <v>22119</v>
      </c>
      <c r="B22243" s="52" t="s">
        <v>32042</v>
      </c>
      <c r="C22243">
        <v>1</v>
      </c>
      <c r="D22243" s="52" t="s">
        <v>79128</v>
      </c>
      <c r="E22243" s="52" t="s">
        <v>39867</v>
      </c>
    </row>
    <row r="22244" spans="1:5" x14ac:dyDescent="0.3">
      <c r="A22244" s="52" t="s">
        <v>22119</v>
      </c>
      <c r="B22244" s="52" t="s">
        <v>32042</v>
      </c>
      <c r="C22244">
        <v>1</v>
      </c>
      <c r="D22244" s="52" t="s">
        <v>22305</v>
      </c>
      <c r="E22244" s="52" t="s">
        <v>39871</v>
      </c>
    </row>
    <row r="22245" spans="1:5" x14ac:dyDescent="0.3">
      <c r="A22245" s="52" t="s">
        <v>22119</v>
      </c>
      <c r="B22245" s="52" t="s">
        <v>32042</v>
      </c>
      <c r="C22245">
        <v>1</v>
      </c>
      <c r="D22245" s="52" t="s">
        <v>79129</v>
      </c>
      <c r="E22245" s="52" t="s">
        <v>39875</v>
      </c>
    </row>
    <row r="22246" spans="1:5" x14ac:dyDescent="0.3">
      <c r="A22246" s="52" t="s">
        <v>22120</v>
      </c>
      <c r="B22246" s="52" t="s">
        <v>32042</v>
      </c>
      <c r="C22246">
        <v>3</v>
      </c>
      <c r="D22246" s="52" t="s">
        <v>79130</v>
      </c>
      <c r="E22246" s="52" t="s">
        <v>39867</v>
      </c>
    </row>
    <row r="22247" spans="1:5" x14ac:dyDescent="0.3">
      <c r="A22247" s="52" t="s">
        <v>22121</v>
      </c>
      <c r="B22247" s="52" t="s">
        <v>32010</v>
      </c>
      <c r="C22247">
        <v>1</v>
      </c>
      <c r="D22247" s="52" t="s">
        <v>66399</v>
      </c>
      <c r="E22247" s="52" t="s">
        <v>39867</v>
      </c>
    </row>
    <row r="22248" spans="1:5" x14ac:dyDescent="0.3">
      <c r="A22248" s="52" t="s">
        <v>22121</v>
      </c>
      <c r="B22248" s="52" t="s">
        <v>32010</v>
      </c>
      <c r="C22248">
        <v>1</v>
      </c>
      <c r="D22248" s="52" t="s">
        <v>79131</v>
      </c>
      <c r="E22248" s="52" t="s">
        <v>39871</v>
      </c>
    </row>
    <row r="22249" spans="1:5" x14ac:dyDescent="0.3">
      <c r="A22249" s="52" t="s">
        <v>22121</v>
      </c>
      <c r="B22249" s="52" t="s">
        <v>32010</v>
      </c>
      <c r="C22249">
        <v>1</v>
      </c>
      <c r="D22249" s="52" t="s">
        <v>79132</v>
      </c>
      <c r="E22249" s="52" t="s">
        <v>39875</v>
      </c>
    </row>
    <row r="22250" spans="1:5" x14ac:dyDescent="0.3">
      <c r="A22250" s="52" t="s">
        <v>22122</v>
      </c>
      <c r="B22250" s="52" t="s">
        <v>32042</v>
      </c>
      <c r="C22250">
        <v>3</v>
      </c>
      <c r="D22250" s="52" t="s">
        <v>68247</v>
      </c>
      <c r="E22250" s="52" t="s">
        <v>39867</v>
      </c>
    </row>
    <row r="22251" spans="1:5" x14ac:dyDescent="0.3">
      <c r="A22251" s="52" t="s">
        <v>22122</v>
      </c>
      <c r="B22251" s="52" t="s">
        <v>32042</v>
      </c>
      <c r="C22251">
        <v>3</v>
      </c>
      <c r="D22251" s="52" t="s">
        <v>79133</v>
      </c>
      <c r="E22251" s="52" t="s">
        <v>39871</v>
      </c>
    </row>
    <row r="22252" spans="1:5" x14ac:dyDescent="0.3">
      <c r="A22252" s="52" t="s">
        <v>22122</v>
      </c>
      <c r="B22252" s="52" t="s">
        <v>32042</v>
      </c>
      <c r="C22252">
        <v>3</v>
      </c>
      <c r="D22252" s="52" t="s">
        <v>23197</v>
      </c>
      <c r="E22252" s="52" t="s">
        <v>39875</v>
      </c>
    </row>
    <row r="22253" spans="1:5" x14ac:dyDescent="0.3">
      <c r="A22253" s="52" t="s">
        <v>22123</v>
      </c>
      <c r="B22253" s="52" t="s">
        <v>32042</v>
      </c>
      <c r="C22253">
        <v>3</v>
      </c>
      <c r="D22253" s="52" t="s">
        <v>67014</v>
      </c>
      <c r="E22253" s="52" t="s">
        <v>39867</v>
      </c>
    </row>
    <row r="22254" spans="1:5" x14ac:dyDescent="0.3">
      <c r="A22254" s="52" t="s">
        <v>22123</v>
      </c>
      <c r="B22254" s="52" t="s">
        <v>32042</v>
      </c>
      <c r="C22254">
        <v>3</v>
      </c>
      <c r="D22254" s="52" t="s">
        <v>75593</v>
      </c>
      <c r="E22254" s="52" t="s">
        <v>39871</v>
      </c>
    </row>
    <row r="22255" spans="1:5" x14ac:dyDescent="0.3">
      <c r="A22255" s="52" t="s">
        <v>22123</v>
      </c>
      <c r="B22255" s="52" t="s">
        <v>32042</v>
      </c>
      <c r="C22255">
        <v>3</v>
      </c>
      <c r="D22255" s="52" t="s">
        <v>79134</v>
      </c>
      <c r="E22255" s="52" t="s">
        <v>39875</v>
      </c>
    </row>
    <row r="22256" spans="1:5" x14ac:dyDescent="0.3">
      <c r="A22256" s="52" t="s">
        <v>22124</v>
      </c>
      <c r="B22256" s="52" t="s">
        <v>32486</v>
      </c>
      <c r="C22256">
        <v>3</v>
      </c>
      <c r="D22256" s="52" t="s">
        <v>79135</v>
      </c>
      <c r="E22256" s="52" t="s">
        <v>39867</v>
      </c>
    </row>
    <row r="22257" spans="1:5" x14ac:dyDescent="0.3">
      <c r="A22257" s="52" t="s">
        <v>22124</v>
      </c>
      <c r="B22257" s="52" t="s">
        <v>32486</v>
      </c>
      <c r="C22257">
        <v>3</v>
      </c>
      <c r="D22257" s="52" t="s">
        <v>77203</v>
      </c>
      <c r="E22257" s="52" t="s">
        <v>39871</v>
      </c>
    </row>
    <row r="22258" spans="1:5" x14ac:dyDescent="0.3">
      <c r="A22258" s="52" t="s">
        <v>22124</v>
      </c>
      <c r="B22258" s="52" t="s">
        <v>32486</v>
      </c>
      <c r="C22258">
        <v>3</v>
      </c>
      <c r="D22258" s="52" t="s">
        <v>77490</v>
      </c>
      <c r="E22258" s="52" t="s">
        <v>39875</v>
      </c>
    </row>
    <row r="22259" spans="1:5" x14ac:dyDescent="0.3">
      <c r="A22259" s="52" t="s">
        <v>22125</v>
      </c>
      <c r="B22259" s="52" t="s">
        <v>32042</v>
      </c>
      <c r="C22259">
        <v>5</v>
      </c>
      <c r="D22259" s="52" t="s">
        <v>79136</v>
      </c>
      <c r="E22259" s="52" t="s">
        <v>39867</v>
      </c>
    </row>
    <row r="22260" spans="1:5" x14ac:dyDescent="0.3">
      <c r="A22260" s="52" t="s">
        <v>22125</v>
      </c>
      <c r="B22260" s="52" t="s">
        <v>32042</v>
      </c>
      <c r="C22260">
        <v>5</v>
      </c>
      <c r="D22260" s="52" t="s">
        <v>79137</v>
      </c>
      <c r="E22260" s="52" t="s">
        <v>39871</v>
      </c>
    </row>
    <row r="22261" spans="1:5" x14ac:dyDescent="0.3">
      <c r="A22261" s="52" t="s">
        <v>22125</v>
      </c>
      <c r="B22261" s="52" t="s">
        <v>32042</v>
      </c>
      <c r="C22261">
        <v>5</v>
      </c>
      <c r="D22261" s="52" t="s">
        <v>67590</v>
      </c>
      <c r="E22261" s="52" t="s">
        <v>39875</v>
      </c>
    </row>
    <row r="22262" spans="1:5" x14ac:dyDescent="0.3">
      <c r="A22262" s="52" t="s">
        <v>22125</v>
      </c>
      <c r="B22262" s="52" t="s">
        <v>32042</v>
      </c>
      <c r="C22262">
        <v>5</v>
      </c>
      <c r="D22262" s="52" t="s">
        <v>68718</v>
      </c>
      <c r="E22262" s="52" t="s">
        <v>39875</v>
      </c>
    </row>
    <row r="22263" spans="1:5" x14ac:dyDescent="0.3">
      <c r="A22263" s="52" t="s">
        <v>22126</v>
      </c>
      <c r="B22263" s="52" t="s">
        <v>32053</v>
      </c>
      <c r="C22263">
        <v>2</v>
      </c>
      <c r="D22263" s="52" t="s">
        <v>72377</v>
      </c>
      <c r="E22263" s="52" t="s">
        <v>39867</v>
      </c>
    </row>
    <row r="22264" spans="1:5" x14ac:dyDescent="0.3">
      <c r="A22264" s="52" t="s">
        <v>22126</v>
      </c>
      <c r="B22264" s="52" t="s">
        <v>32053</v>
      </c>
      <c r="C22264">
        <v>2</v>
      </c>
      <c r="D22264" s="52" t="s">
        <v>75848</v>
      </c>
      <c r="E22264" s="52" t="s">
        <v>39871</v>
      </c>
    </row>
    <row r="22265" spans="1:5" x14ac:dyDescent="0.3">
      <c r="A22265" s="52" t="s">
        <v>22126</v>
      </c>
      <c r="B22265" s="52" t="s">
        <v>32053</v>
      </c>
      <c r="C22265">
        <v>2</v>
      </c>
      <c r="D22265" s="52" t="s">
        <v>68821</v>
      </c>
      <c r="E22265" s="52" t="s">
        <v>39875</v>
      </c>
    </row>
    <row r="22266" spans="1:5" x14ac:dyDescent="0.3">
      <c r="A22266" s="52" t="s">
        <v>22127</v>
      </c>
      <c r="B22266" s="52" t="s">
        <v>37495</v>
      </c>
      <c r="C22266">
        <v>3</v>
      </c>
      <c r="D22266" s="52" t="s">
        <v>79138</v>
      </c>
      <c r="E22266" s="52" t="s">
        <v>39867</v>
      </c>
    </row>
    <row r="22267" spans="1:5" x14ac:dyDescent="0.3">
      <c r="A22267" s="52" t="s">
        <v>22127</v>
      </c>
      <c r="B22267" s="52" t="s">
        <v>37495</v>
      </c>
      <c r="C22267">
        <v>3</v>
      </c>
      <c r="D22267" s="52" t="s">
        <v>79139</v>
      </c>
      <c r="E22267" s="52" t="s">
        <v>39871</v>
      </c>
    </row>
    <row r="22268" spans="1:5" x14ac:dyDescent="0.3">
      <c r="A22268" s="52" t="s">
        <v>22127</v>
      </c>
      <c r="B22268" s="52" t="s">
        <v>37495</v>
      </c>
      <c r="C22268">
        <v>3</v>
      </c>
      <c r="D22268" s="52" t="s">
        <v>79124</v>
      </c>
      <c r="E22268" s="52" t="s">
        <v>39875</v>
      </c>
    </row>
    <row r="22269" spans="1:5" x14ac:dyDescent="0.3">
      <c r="A22269" s="52" t="s">
        <v>22128</v>
      </c>
      <c r="B22269" s="52" t="s">
        <v>32042</v>
      </c>
      <c r="C22269">
        <v>6</v>
      </c>
      <c r="D22269" s="52" t="s">
        <v>67214</v>
      </c>
      <c r="E22269" s="52" t="s">
        <v>39867</v>
      </c>
    </row>
    <row r="22270" spans="1:5" x14ac:dyDescent="0.3">
      <c r="A22270" s="52" t="s">
        <v>22128</v>
      </c>
      <c r="B22270" s="52" t="s">
        <v>32042</v>
      </c>
      <c r="C22270">
        <v>6</v>
      </c>
      <c r="D22270" s="52" t="s">
        <v>71268</v>
      </c>
      <c r="E22270" s="52" t="s">
        <v>39871</v>
      </c>
    </row>
    <row r="22271" spans="1:5" x14ac:dyDescent="0.3">
      <c r="A22271" s="52" t="s">
        <v>22128</v>
      </c>
      <c r="B22271" s="52" t="s">
        <v>32042</v>
      </c>
      <c r="C22271">
        <v>6</v>
      </c>
      <c r="D22271" s="52" t="s">
        <v>78907</v>
      </c>
      <c r="E22271" s="52" t="s">
        <v>39875</v>
      </c>
    </row>
    <row r="22272" spans="1:5" x14ac:dyDescent="0.3">
      <c r="A22272" s="52" t="s">
        <v>22129</v>
      </c>
      <c r="B22272" s="52" t="s">
        <v>32042</v>
      </c>
      <c r="C22272">
        <v>2</v>
      </c>
      <c r="D22272" s="52" t="s">
        <v>70571</v>
      </c>
      <c r="E22272" s="52" t="s">
        <v>39867</v>
      </c>
    </row>
    <row r="22273" spans="1:5" x14ac:dyDescent="0.3">
      <c r="A22273" s="52" t="s">
        <v>22129</v>
      </c>
      <c r="B22273" s="52" t="s">
        <v>32042</v>
      </c>
      <c r="C22273">
        <v>2</v>
      </c>
      <c r="D22273" s="52" t="s">
        <v>66490</v>
      </c>
      <c r="E22273" s="52" t="s">
        <v>39871</v>
      </c>
    </row>
    <row r="22274" spans="1:5" x14ac:dyDescent="0.3">
      <c r="A22274" s="52" t="s">
        <v>22129</v>
      </c>
      <c r="B22274" s="52" t="s">
        <v>32042</v>
      </c>
      <c r="C22274">
        <v>2</v>
      </c>
      <c r="D22274" s="52" t="s">
        <v>70571</v>
      </c>
      <c r="E22274" s="52" t="s">
        <v>39875</v>
      </c>
    </row>
    <row r="22275" spans="1:5" x14ac:dyDescent="0.3">
      <c r="A22275" s="52" t="s">
        <v>22130</v>
      </c>
      <c r="B22275" s="52" t="s">
        <v>32042</v>
      </c>
      <c r="C22275">
        <v>4</v>
      </c>
      <c r="D22275" s="52" t="s">
        <v>67340</v>
      </c>
      <c r="E22275" s="52" t="s">
        <v>39867</v>
      </c>
    </row>
    <row r="22276" spans="1:5" x14ac:dyDescent="0.3">
      <c r="A22276" s="52" t="s">
        <v>22130</v>
      </c>
      <c r="B22276" s="52" t="s">
        <v>32042</v>
      </c>
      <c r="C22276">
        <v>4</v>
      </c>
      <c r="D22276" s="52" t="s">
        <v>66415</v>
      </c>
      <c r="E22276" s="52" t="s">
        <v>39871</v>
      </c>
    </row>
    <row r="22277" spans="1:5" x14ac:dyDescent="0.3">
      <c r="A22277" s="52" t="s">
        <v>22130</v>
      </c>
      <c r="B22277" s="52" t="s">
        <v>32042</v>
      </c>
      <c r="C22277">
        <v>4</v>
      </c>
      <c r="D22277" s="52" t="s">
        <v>69186</v>
      </c>
      <c r="E22277" s="52" t="s">
        <v>39875</v>
      </c>
    </row>
    <row r="22278" spans="1:5" x14ac:dyDescent="0.3">
      <c r="A22278" s="52" t="s">
        <v>22130</v>
      </c>
      <c r="B22278" s="52" t="s">
        <v>32042</v>
      </c>
      <c r="C22278">
        <v>4</v>
      </c>
      <c r="D22278" s="52" t="s">
        <v>79140</v>
      </c>
      <c r="E22278" s="52" t="s">
        <v>39875</v>
      </c>
    </row>
    <row r="22279" spans="1:5" x14ac:dyDescent="0.3">
      <c r="A22279" s="52" t="s">
        <v>22130</v>
      </c>
      <c r="B22279" s="52" t="s">
        <v>32042</v>
      </c>
      <c r="C22279">
        <v>4</v>
      </c>
      <c r="D22279" s="52" t="s">
        <v>79141</v>
      </c>
      <c r="E22279" s="52" t="s">
        <v>39875</v>
      </c>
    </row>
    <row r="22280" spans="1:5" x14ac:dyDescent="0.3">
      <c r="A22280" s="52" t="s">
        <v>22131</v>
      </c>
      <c r="B22280" s="52" t="s">
        <v>32042</v>
      </c>
      <c r="C22280">
        <v>1</v>
      </c>
      <c r="D22280" s="52" t="s">
        <v>74020</v>
      </c>
      <c r="E22280" s="52" t="s">
        <v>39867</v>
      </c>
    </row>
    <row r="22281" spans="1:5" x14ac:dyDescent="0.3">
      <c r="A22281" s="52" t="s">
        <v>22131</v>
      </c>
      <c r="B22281" s="52" t="s">
        <v>32042</v>
      </c>
      <c r="C22281">
        <v>1</v>
      </c>
      <c r="D22281" s="52" t="s">
        <v>66813</v>
      </c>
      <c r="E22281" s="52" t="s">
        <v>39871</v>
      </c>
    </row>
    <row r="22282" spans="1:5" x14ac:dyDescent="0.3">
      <c r="A22282" s="52" t="s">
        <v>22131</v>
      </c>
      <c r="B22282" s="52" t="s">
        <v>32042</v>
      </c>
      <c r="C22282">
        <v>1</v>
      </c>
      <c r="D22282" s="52" t="s">
        <v>79142</v>
      </c>
      <c r="E22282" s="52" t="s">
        <v>39875</v>
      </c>
    </row>
    <row r="22283" spans="1:5" x14ac:dyDescent="0.3">
      <c r="A22283" s="52" t="s">
        <v>22132</v>
      </c>
      <c r="B22283" s="52" t="s">
        <v>32028</v>
      </c>
      <c r="C22283">
        <v>2</v>
      </c>
      <c r="D22283" s="52" t="s">
        <v>79143</v>
      </c>
      <c r="E22283" s="52" t="s">
        <v>39867</v>
      </c>
    </row>
    <row r="22284" spans="1:5" x14ac:dyDescent="0.3">
      <c r="A22284" s="52" t="s">
        <v>22132</v>
      </c>
      <c r="B22284" s="52" t="s">
        <v>32028</v>
      </c>
      <c r="C22284">
        <v>2</v>
      </c>
      <c r="D22284" s="52" t="s">
        <v>79144</v>
      </c>
      <c r="E22284" s="52" t="s">
        <v>39871</v>
      </c>
    </row>
    <row r="22285" spans="1:5" x14ac:dyDescent="0.3">
      <c r="A22285" s="52" t="s">
        <v>22132</v>
      </c>
      <c r="B22285" s="52" t="s">
        <v>32028</v>
      </c>
      <c r="C22285">
        <v>2</v>
      </c>
      <c r="D22285" s="52" t="s">
        <v>79145</v>
      </c>
      <c r="E22285" s="52" t="s">
        <v>39875</v>
      </c>
    </row>
    <row r="22286" spans="1:5" x14ac:dyDescent="0.3">
      <c r="A22286" s="52" t="s">
        <v>22133</v>
      </c>
      <c r="B22286" s="52" t="s">
        <v>32042</v>
      </c>
      <c r="C22286">
        <v>5</v>
      </c>
      <c r="D22286" s="52" t="s">
        <v>16402</v>
      </c>
      <c r="E22286" s="52" t="s">
        <v>39867</v>
      </c>
    </row>
    <row r="22287" spans="1:5" x14ac:dyDescent="0.3">
      <c r="A22287" s="52" t="s">
        <v>22133</v>
      </c>
      <c r="B22287" s="52" t="s">
        <v>32042</v>
      </c>
      <c r="C22287">
        <v>5</v>
      </c>
      <c r="D22287" s="52" t="s">
        <v>68503</v>
      </c>
      <c r="E22287" s="52" t="s">
        <v>39871</v>
      </c>
    </row>
    <row r="22288" spans="1:5" x14ac:dyDescent="0.3">
      <c r="A22288" s="52" t="s">
        <v>22133</v>
      </c>
      <c r="B22288" s="52" t="s">
        <v>32042</v>
      </c>
      <c r="C22288">
        <v>5</v>
      </c>
      <c r="D22288" s="52" t="s">
        <v>78621</v>
      </c>
      <c r="E22288" s="52" t="s">
        <v>39875</v>
      </c>
    </row>
    <row r="22289" spans="1:5" x14ac:dyDescent="0.3">
      <c r="A22289" s="52" t="s">
        <v>22133</v>
      </c>
      <c r="B22289" s="52" t="s">
        <v>32042</v>
      </c>
      <c r="C22289">
        <v>5</v>
      </c>
      <c r="D22289" s="52" t="s">
        <v>68801</v>
      </c>
      <c r="E22289" s="52" t="s">
        <v>39875</v>
      </c>
    </row>
    <row r="22290" spans="1:5" x14ac:dyDescent="0.3">
      <c r="A22290" s="52" t="s">
        <v>22134</v>
      </c>
      <c r="B22290" s="52" t="s">
        <v>32042</v>
      </c>
      <c r="C22290">
        <v>2</v>
      </c>
      <c r="D22290" s="52" t="s">
        <v>66781</v>
      </c>
      <c r="E22290" s="52" t="s">
        <v>39867</v>
      </c>
    </row>
    <row r="22291" spans="1:5" x14ac:dyDescent="0.3">
      <c r="A22291" s="52" t="s">
        <v>22134</v>
      </c>
      <c r="B22291" s="52" t="s">
        <v>32042</v>
      </c>
      <c r="C22291">
        <v>2</v>
      </c>
      <c r="D22291" s="52" t="s">
        <v>72068</v>
      </c>
      <c r="E22291" s="52" t="s">
        <v>39871</v>
      </c>
    </row>
    <row r="22292" spans="1:5" x14ac:dyDescent="0.3">
      <c r="A22292" s="52" t="s">
        <v>22134</v>
      </c>
      <c r="B22292" s="52" t="s">
        <v>32042</v>
      </c>
      <c r="C22292">
        <v>2</v>
      </c>
      <c r="D22292" s="52" t="s">
        <v>79146</v>
      </c>
      <c r="E22292" s="52" t="s">
        <v>39875</v>
      </c>
    </row>
    <row r="22293" spans="1:5" x14ac:dyDescent="0.3">
      <c r="A22293" s="52" t="s">
        <v>22135</v>
      </c>
      <c r="B22293" s="52" t="s">
        <v>32028</v>
      </c>
      <c r="C22293">
        <v>1</v>
      </c>
      <c r="D22293" s="52" t="s">
        <v>79147</v>
      </c>
      <c r="E22293" s="52" t="s">
        <v>39867</v>
      </c>
    </row>
    <row r="22294" spans="1:5" x14ac:dyDescent="0.3">
      <c r="A22294" s="52" t="s">
        <v>22135</v>
      </c>
      <c r="B22294" s="52" t="s">
        <v>32028</v>
      </c>
      <c r="C22294">
        <v>1</v>
      </c>
      <c r="D22294" s="52" t="s">
        <v>67401</v>
      </c>
      <c r="E22294" s="52" t="s">
        <v>39871</v>
      </c>
    </row>
    <row r="22295" spans="1:5" x14ac:dyDescent="0.3">
      <c r="A22295" s="52" t="s">
        <v>22135</v>
      </c>
      <c r="B22295" s="52" t="s">
        <v>32028</v>
      </c>
      <c r="C22295">
        <v>1</v>
      </c>
      <c r="D22295" s="52" t="s">
        <v>67040</v>
      </c>
      <c r="E22295" s="52" t="s">
        <v>39875</v>
      </c>
    </row>
    <row r="22296" spans="1:5" x14ac:dyDescent="0.3">
      <c r="A22296" s="52" t="s">
        <v>22136</v>
      </c>
      <c r="B22296" s="52" t="s">
        <v>32042</v>
      </c>
      <c r="C22296">
        <v>2</v>
      </c>
      <c r="D22296" s="52" t="s">
        <v>79148</v>
      </c>
      <c r="E22296" s="52" t="s">
        <v>39867</v>
      </c>
    </row>
    <row r="22297" spans="1:5" x14ac:dyDescent="0.3">
      <c r="A22297" s="52" t="s">
        <v>22136</v>
      </c>
      <c r="B22297" s="52" t="s">
        <v>32042</v>
      </c>
      <c r="C22297">
        <v>2</v>
      </c>
      <c r="D22297" s="52" t="s">
        <v>79149</v>
      </c>
      <c r="E22297" s="52" t="s">
        <v>39871</v>
      </c>
    </row>
    <row r="22298" spans="1:5" x14ac:dyDescent="0.3">
      <c r="A22298" s="52" t="s">
        <v>22136</v>
      </c>
      <c r="B22298" s="52" t="s">
        <v>32042</v>
      </c>
      <c r="C22298">
        <v>2</v>
      </c>
      <c r="D22298" s="52" t="s">
        <v>79150</v>
      </c>
      <c r="E22298" s="52" t="s">
        <v>39875</v>
      </c>
    </row>
    <row r="22299" spans="1:5" x14ac:dyDescent="0.3">
      <c r="A22299" s="52" t="s">
        <v>22137</v>
      </c>
      <c r="B22299" s="52" t="s">
        <v>32486</v>
      </c>
      <c r="C22299">
        <v>2</v>
      </c>
      <c r="D22299" s="52" t="s">
        <v>79151</v>
      </c>
      <c r="E22299" s="52" t="s">
        <v>39867</v>
      </c>
    </row>
    <row r="22300" spans="1:5" x14ac:dyDescent="0.3">
      <c r="A22300" s="52" t="s">
        <v>22137</v>
      </c>
      <c r="B22300" s="52" t="s">
        <v>32486</v>
      </c>
      <c r="C22300">
        <v>2</v>
      </c>
      <c r="D22300" s="52" t="s">
        <v>78968</v>
      </c>
      <c r="E22300" s="52" t="s">
        <v>39871</v>
      </c>
    </row>
    <row r="22301" spans="1:5" x14ac:dyDescent="0.3">
      <c r="A22301" s="52" t="s">
        <v>22137</v>
      </c>
      <c r="B22301" s="52" t="s">
        <v>32486</v>
      </c>
      <c r="C22301">
        <v>2</v>
      </c>
      <c r="D22301" s="52" t="s">
        <v>75690</v>
      </c>
      <c r="E22301" s="52" t="s">
        <v>39875</v>
      </c>
    </row>
    <row r="22302" spans="1:5" x14ac:dyDescent="0.3">
      <c r="A22302" s="52" t="s">
        <v>22138</v>
      </c>
      <c r="B22302" s="52" t="s">
        <v>32042</v>
      </c>
      <c r="C22302">
        <v>2</v>
      </c>
      <c r="D22302" s="52" t="s">
        <v>79152</v>
      </c>
      <c r="E22302" s="52" t="s">
        <v>39867</v>
      </c>
    </row>
    <row r="22303" spans="1:5" x14ac:dyDescent="0.3">
      <c r="A22303" s="52" t="s">
        <v>22138</v>
      </c>
      <c r="B22303" s="52" t="s">
        <v>32042</v>
      </c>
      <c r="C22303">
        <v>2</v>
      </c>
      <c r="D22303" s="52" t="s">
        <v>79074</v>
      </c>
      <c r="E22303" s="52" t="s">
        <v>39871</v>
      </c>
    </row>
    <row r="22304" spans="1:5" x14ac:dyDescent="0.3">
      <c r="A22304" s="52" t="s">
        <v>22138</v>
      </c>
      <c r="B22304" s="52" t="s">
        <v>32042</v>
      </c>
      <c r="C22304">
        <v>2</v>
      </c>
      <c r="D22304" s="52" t="s">
        <v>79153</v>
      </c>
      <c r="E22304" s="52" t="s">
        <v>39875</v>
      </c>
    </row>
    <row r="22305" spans="1:5" x14ac:dyDescent="0.3">
      <c r="A22305" s="52" t="s">
        <v>22139</v>
      </c>
      <c r="B22305" s="52" t="s">
        <v>32042</v>
      </c>
      <c r="C22305">
        <v>3</v>
      </c>
      <c r="D22305" s="52" t="s">
        <v>79154</v>
      </c>
      <c r="E22305" s="52" t="s">
        <v>39867</v>
      </c>
    </row>
    <row r="22306" spans="1:5" x14ac:dyDescent="0.3">
      <c r="A22306" s="52" t="s">
        <v>22139</v>
      </c>
      <c r="B22306" s="52" t="s">
        <v>32042</v>
      </c>
      <c r="C22306">
        <v>3</v>
      </c>
      <c r="D22306" s="52" t="s">
        <v>16442</v>
      </c>
      <c r="E22306" s="52" t="s">
        <v>39871</v>
      </c>
    </row>
    <row r="22307" spans="1:5" x14ac:dyDescent="0.3">
      <c r="A22307" s="52" t="s">
        <v>22139</v>
      </c>
      <c r="B22307" s="52" t="s">
        <v>32042</v>
      </c>
      <c r="C22307">
        <v>3</v>
      </c>
      <c r="D22307" s="52" t="s">
        <v>79155</v>
      </c>
      <c r="E22307" s="52" t="s">
        <v>39875</v>
      </c>
    </row>
    <row r="22308" spans="1:5" x14ac:dyDescent="0.3">
      <c r="A22308" s="52" t="s">
        <v>22140</v>
      </c>
      <c r="B22308" s="52" t="s">
        <v>38344</v>
      </c>
      <c r="C22308">
        <v>1</v>
      </c>
      <c r="D22308" s="52" t="s">
        <v>79077</v>
      </c>
      <c r="E22308" s="52" t="s">
        <v>39867</v>
      </c>
    </row>
    <row r="22309" spans="1:5" x14ac:dyDescent="0.3">
      <c r="A22309" s="52" t="s">
        <v>22140</v>
      </c>
      <c r="B22309" s="52" t="s">
        <v>38344</v>
      </c>
      <c r="C22309">
        <v>1</v>
      </c>
      <c r="D22309" s="52" t="s">
        <v>67901</v>
      </c>
      <c r="E22309" s="52" t="s">
        <v>39871</v>
      </c>
    </row>
    <row r="22310" spans="1:5" x14ac:dyDescent="0.3">
      <c r="A22310" s="52" t="s">
        <v>22140</v>
      </c>
      <c r="B22310" s="52" t="s">
        <v>38344</v>
      </c>
      <c r="C22310">
        <v>1</v>
      </c>
      <c r="D22310" s="52" t="s">
        <v>79156</v>
      </c>
      <c r="E22310" s="52" t="s">
        <v>39875</v>
      </c>
    </row>
    <row r="22311" spans="1:5" x14ac:dyDescent="0.3">
      <c r="A22311" s="52" t="s">
        <v>22141</v>
      </c>
      <c r="B22311" s="52" t="s">
        <v>32042</v>
      </c>
      <c r="C22311">
        <v>1</v>
      </c>
      <c r="D22311" s="52" t="s">
        <v>66396</v>
      </c>
      <c r="E22311" s="52" t="s">
        <v>39867</v>
      </c>
    </row>
    <row r="22312" spans="1:5" x14ac:dyDescent="0.3">
      <c r="A22312" s="52" t="s">
        <v>22141</v>
      </c>
      <c r="B22312" s="52" t="s">
        <v>32042</v>
      </c>
      <c r="C22312">
        <v>1</v>
      </c>
      <c r="D22312" s="52" t="s">
        <v>72787</v>
      </c>
      <c r="E22312" s="52" t="s">
        <v>39871</v>
      </c>
    </row>
    <row r="22313" spans="1:5" x14ac:dyDescent="0.3">
      <c r="A22313" s="52" t="s">
        <v>22141</v>
      </c>
      <c r="B22313" s="52" t="s">
        <v>32042</v>
      </c>
      <c r="C22313">
        <v>1</v>
      </c>
      <c r="D22313" s="52" t="s">
        <v>72787</v>
      </c>
      <c r="E22313" s="52" t="s">
        <v>39875</v>
      </c>
    </row>
    <row r="22314" spans="1:5" x14ac:dyDescent="0.3">
      <c r="A22314" s="52" t="s">
        <v>22142</v>
      </c>
      <c r="B22314" s="52" t="s">
        <v>32042</v>
      </c>
      <c r="C22314">
        <v>7</v>
      </c>
      <c r="D22314" s="52" t="s">
        <v>79157</v>
      </c>
      <c r="E22314" s="52" t="s">
        <v>39867</v>
      </c>
    </row>
    <row r="22315" spans="1:5" x14ac:dyDescent="0.3">
      <c r="A22315" s="52" t="s">
        <v>22142</v>
      </c>
      <c r="B22315" s="52" t="s">
        <v>32042</v>
      </c>
      <c r="C22315">
        <v>7</v>
      </c>
      <c r="D22315" s="52" t="s">
        <v>70594</v>
      </c>
      <c r="E22315" s="52" t="s">
        <v>39871</v>
      </c>
    </row>
    <row r="22316" spans="1:5" x14ac:dyDescent="0.3">
      <c r="A22316" s="52" t="s">
        <v>22142</v>
      </c>
      <c r="B22316" s="52" t="s">
        <v>32042</v>
      </c>
      <c r="C22316">
        <v>7</v>
      </c>
      <c r="D22316" s="52" t="s">
        <v>79158</v>
      </c>
      <c r="E22316" s="52" t="s">
        <v>39875</v>
      </c>
    </row>
    <row r="22317" spans="1:5" x14ac:dyDescent="0.3">
      <c r="A22317" s="52" t="s">
        <v>22142</v>
      </c>
      <c r="B22317" s="52" t="s">
        <v>32042</v>
      </c>
      <c r="C22317">
        <v>7</v>
      </c>
      <c r="D22317" s="52" t="s">
        <v>79159</v>
      </c>
      <c r="E22317" s="52" t="s">
        <v>39875</v>
      </c>
    </row>
    <row r="22318" spans="1:5" x14ac:dyDescent="0.3">
      <c r="A22318" s="52" t="s">
        <v>22143</v>
      </c>
      <c r="B22318" s="52" t="s">
        <v>32028</v>
      </c>
      <c r="C22318">
        <v>2</v>
      </c>
      <c r="D22318" s="52" t="s">
        <v>79160</v>
      </c>
      <c r="E22318" s="52" t="s">
        <v>39867</v>
      </c>
    </row>
    <row r="22319" spans="1:5" x14ac:dyDescent="0.3">
      <c r="A22319" s="52" t="s">
        <v>22143</v>
      </c>
      <c r="B22319" s="52" t="s">
        <v>32028</v>
      </c>
      <c r="C22319">
        <v>2</v>
      </c>
      <c r="D22319" s="52" t="s">
        <v>66490</v>
      </c>
      <c r="E22319" s="52" t="s">
        <v>39871</v>
      </c>
    </row>
    <row r="22320" spans="1:5" x14ac:dyDescent="0.3">
      <c r="A22320" s="52" t="s">
        <v>22143</v>
      </c>
      <c r="B22320" s="52" t="s">
        <v>32028</v>
      </c>
      <c r="C22320">
        <v>2</v>
      </c>
      <c r="D22320" s="52" t="s">
        <v>67395</v>
      </c>
      <c r="E22320" s="52" t="s">
        <v>39875</v>
      </c>
    </row>
    <row r="22321" spans="1:5" x14ac:dyDescent="0.3">
      <c r="A22321" s="52" t="s">
        <v>22144</v>
      </c>
      <c r="B22321" s="52" t="s">
        <v>32010</v>
      </c>
      <c r="C22321">
        <v>2</v>
      </c>
      <c r="D22321" s="52" t="s">
        <v>79161</v>
      </c>
      <c r="E22321" s="52" t="s">
        <v>39867</v>
      </c>
    </row>
    <row r="22322" spans="1:5" x14ac:dyDescent="0.3">
      <c r="A22322" s="52" t="s">
        <v>22144</v>
      </c>
      <c r="B22322" s="52" t="s">
        <v>32010</v>
      </c>
      <c r="C22322">
        <v>2</v>
      </c>
      <c r="D22322" s="52" t="s">
        <v>79162</v>
      </c>
      <c r="E22322" s="52" t="s">
        <v>39871</v>
      </c>
    </row>
    <row r="22323" spans="1:5" x14ac:dyDescent="0.3">
      <c r="A22323" s="52" t="s">
        <v>22144</v>
      </c>
      <c r="B22323" s="52" t="s">
        <v>32010</v>
      </c>
      <c r="C22323">
        <v>2</v>
      </c>
      <c r="D22323" s="52" t="s">
        <v>70064</v>
      </c>
      <c r="E22323" s="52" t="s">
        <v>39875</v>
      </c>
    </row>
    <row r="22324" spans="1:5" x14ac:dyDescent="0.3">
      <c r="A22324" s="52" t="s">
        <v>22145</v>
      </c>
      <c r="B22324" s="52" t="s">
        <v>32028</v>
      </c>
      <c r="C22324">
        <v>2</v>
      </c>
      <c r="D22324" s="52" t="s">
        <v>68946</v>
      </c>
      <c r="E22324" s="52" t="s">
        <v>39867</v>
      </c>
    </row>
    <row r="22325" spans="1:5" x14ac:dyDescent="0.3">
      <c r="A22325" s="52" t="s">
        <v>22145</v>
      </c>
      <c r="B22325" s="52" t="s">
        <v>32028</v>
      </c>
      <c r="C22325">
        <v>2</v>
      </c>
      <c r="D22325" s="52" t="s">
        <v>66886</v>
      </c>
      <c r="E22325" s="52" t="s">
        <v>39871</v>
      </c>
    </row>
    <row r="22326" spans="1:5" x14ac:dyDescent="0.3">
      <c r="A22326" s="52" t="s">
        <v>22145</v>
      </c>
      <c r="B22326" s="52" t="s">
        <v>32028</v>
      </c>
      <c r="C22326">
        <v>2</v>
      </c>
      <c r="D22326" s="52" t="s">
        <v>66399</v>
      </c>
      <c r="E22326" s="52" t="s">
        <v>39875</v>
      </c>
    </row>
    <row r="22327" spans="1:5" x14ac:dyDescent="0.3">
      <c r="A22327" s="52" t="s">
        <v>22146</v>
      </c>
      <c r="B22327" s="52" t="s">
        <v>32042</v>
      </c>
      <c r="C22327">
        <v>2</v>
      </c>
      <c r="D22327" s="52" t="s">
        <v>79163</v>
      </c>
      <c r="E22327" s="52" t="s">
        <v>39867</v>
      </c>
    </row>
    <row r="22328" spans="1:5" x14ac:dyDescent="0.3">
      <c r="A22328" s="52" t="s">
        <v>22146</v>
      </c>
      <c r="B22328" s="52" t="s">
        <v>32042</v>
      </c>
      <c r="C22328">
        <v>2</v>
      </c>
      <c r="D22328" s="52" t="s">
        <v>79164</v>
      </c>
      <c r="E22328" s="52" t="s">
        <v>39871</v>
      </c>
    </row>
    <row r="22329" spans="1:5" x14ac:dyDescent="0.3">
      <c r="A22329" s="52" t="s">
        <v>22146</v>
      </c>
      <c r="B22329" s="52" t="s">
        <v>32042</v>
      </c>
      <c r="C22329">
        <v>2</v>
      </c>
      <c r="D22329" s="52" t="s">
        <v>19960</v>
      </c>
      <c r="E22329" s="52" t="s">
        <v>39875</v>
      </c>
    </row>
    <row r="22330" spans="1:5" x14ac:dyDescent="0.3">
      <c r="A22330" s="52" t="s">
        <v>22147</v>
      </c>
      <c r="B22330" s="52" t="s">
        <v>32042</v>
      </c>
      <c r="C22330">
        <v>1</v>
      </c>
      <c r="D22330" s="52" t="s">
        <v>67805</v>
      </c>
      <c r="E22330" s="52" t="s">
        <v>39867</v>
      </c>
    </row>
    <row r="22331" spans="1:5" x14ac:dyDescent="0.3">
      <c r="A22331" s="52" t="s">
        <v>22147</v>
      </c>
      <c r="B22331" s="52" t="s">
        <v>32042</v>
      </c>
      <c r="C22331">
        <v>1</v>
      </c>
      <c r="D22331" s="52" t="s">
        <v>67805</v>
      </c>
      <c r="E22331" s="52" t="s">
        <v>39871</v>
      </c>
    </row>
    <row r="22332" spans="1:5" x14ac:dyDescent="0.3">
      <c r="A22332" s="52" t="s">
        <v>22148</v>
      </c>
      <c r="B22332" s="52" t="s">
        <v>32042</v>
      </c>
      <c r="C22332">
        <v>7</v>
      </c>
      <c r="D22332" s="52" t="s">
        <v>70387</v>
      </c>
      <c r="E22332" s="52" t="s">
        <v>39867</v>
      </c>
    </row>
    <row r="22333" spans="1:5" x14ac:dyDescent="0.3">
      <c r="A22333" s="52" t="s">
        <v>22148</v>
      </c>
      <c r="B22333" s="52" t="s">
        <v>32042</v>
      </c>
      <c r="C22333">
        <v>7</v>
      </c>
      <c r="D22333" s="52" t="s">
        <v>66490</v>
      </c>
      <c r="E22333" s="52" t="s">
        <v>39871</v>
      </c>
    </row>
    <row r="22334" spans="1:5" x14ac:dyDescent="0.3">
      <c r="A22334" s="52" t="s">
        <v>22148</v>
      </c>
      <c r="B22334" s="52" t="s">
        <v>32042</v>
      </c>
      <c r="C22334">
        <v>7</v>
      </c>
      <c r="D22334" s="52" t="s">
        <v>78476</v>
      </c>
      <c r="E22334" s="52" t="s">
        <v>39875</v>
      </c>
    </row>
    <row r="22335" spans="1:5" x14ac:dyDescent="0.3">
      <c r="A22335" s="52" t="s">
        <v>22148</v>
      </c>
      <c r="B22335" s="52" t="s">
        <v>32042</v>
      </c>
      <c r="C22335">
        <v>7</v>
      </c>
      <c r="D22335" s="52" t="s">
        <v>66730</v>
      </c>
      <c r="E22335" s="52" t="s">
        <v>39875</v>
      </c>
    </row>
    <row r="22336" spans="1:5" x14ac:dyDescent="0.3">
      <c r="A22336" s="52" t="s">
        <v>22148</v>
      </c>
      <c r="B22336" s="52" t="s">
        <v>32042</v>
      </c>
      <c r="C22336">
        <v>7</v>
      </c>
      <c r="D22336" s="52" t="s">
        <v>79165</v>
      </c>
      <c r="E22336" s="52" t="s">
        <v>39875</v>
      </c>
    </row>
    <row r="22337" spans="1:5" x14ac:dyDescent="0.3">
      <c r="A22337" s="52" t="s">
        <v>22149</v>
      </c>
      <c r="B22337" s="52" t="s">
        <v>32042</v>
      </c>
      <c r="C22337">
        <v>3</v>
      </c>
      <c r="D22337" s="52" t="s">
        <v>79166</v>
      </c>
      <c r="E22337" s="52" t="s">
        <v>39867</v>
      </c>
    </row>
    <row r="22338" spans="1:5" x14ac:dyDescent="0.3">
      <c r="A22338" s="52" t="s">
        <v>22149</v>
      </c>
      <c r="B22338" s="52" t="s">
        <v>32042</v>
      </c>
      <c r="C22338">
        <v>3</v>
      </c>
      <c r="D22338" s="52" t="s">
        <v>72470</v>
      </c>
      <c r="E22338" s="52" t="s">
        <v>39871</v>
      </c>
    </row>
    <row r="22339" spans="1:5" x14ac:dyDescent="0.3">
      <c r="A22339" s="52" t="s">
        <v>22149</v>
      </c>
      <c r="B22339" s="52" t="s">
        <v>32042</v>
      </c>
      <c r="C22339">
        <v>3</v>
      </c>
      <c r="D22339" s="52" t="s">
        <v>72122</v>
      </c>
      <c r="E22339" s="52" t="s">
        <v>39875</v>
      </c>
    </row>
    <row r="22340" spans="1:5" x14ac:dyDescent="0.3">
      <c r="A22340" s="52" t="s">
        <v>22150</v>
      </c>
      <c r="B22340" s="52" t="s">
        <v>32042</v>
      </c>
      <c r="C22340">
        <v>11</v>
      </c>
      <c r="D22340" s="52" t="s">
        <v>67836</v>
      </c>
      <c r="E22340" s="52" t="s">
        <v>39867</v>
      </c>
    </row>
    <row r="22341" spans="1:5" x14ac:dyDescent="0.3">
      <c r="A22341" s="52" t="s">
        <v>22150</v>
      </c>
      <c r="B22341" s="52" t="s">
        <v>32042</v>
      </c>
      <c r="C22341">
        <v>11</v>
      </c>
      <c r="D22341" s="52" t="s">
        <v>66396</v>
      </c>
      <c r="E22341" s="52" t="s">
        <v>39871</v>
      </c>
    </row>
    <row r="22342" spans="1:5" x14ac:dyDescent="0.3">
      <c r="A22342" s="52" t="s">
        <v>22150</v>
      </c>
      <c r="B22342" s="52" t="s">
        <v>32042</v>
      </c>
      <c r="C22342">
        <v>11</v>
      </c>
      <c r="D22342" s="52" t="s">
        <v>79167</v>
      </c>
      <c r="E22342" s="52" t="s">
        <v>39875</v>
      </c>
    </row>
    <row r="22343" spans="1:5" x14ac:dyDescent="0.3">
      <c r="A22343" s="52" t="s">
        <v>22150</v>
      </c>
      <c r="B22343" s="52" t="s">
        <v>32042</v>
      </c>
      <c r="C22343">
        <v>11</v>
      </c>
      <c r="D22343" s="52" t="s">
        <v>66396</v>
      </c>
      <c r="E22343" s="52" t="s">
        <v>39875</v>
      </c>
    </row>
    <row r="22344" spans="1:5" x14ac:dyDescent="0.3">
      <c r="A22344" s="52" t="s">
        <v>22150</v>
      </c>
      <c r="B22344" s="52" t="s">
        <v>32042</v>
      </c>
      <c r="C22344">
        <v>11</v>
      </c>
      <c r="D22344" s="52" t="s">
        <v>68900</v>
      </c>
      <c r="E22344" s="52" t="s">
        <v>39875</v>
      </c>
    </row>
    <row r="22345" spans="1:5" x14ac:dyDescent="0.3">
      <c r="A22345" s="52" t="s">
        <v>22150</v>
      </c>
      <c r="B22345" s="52" t="s">
        <v>32042</v>
      </c>
      <c r="C22345">
        <v>11</v>
      </c>
      <c r="D22345" s="52" t="s">
        <v>79117</v>
      </c>
      <c r="E22345" s="52" t="s">
        <v>39875</v>
      </c>
    </row>
    <row r="22346" spans="1:5" x14ac:dyDescent="0.3">
      <c r="A22346" s="52" t="s">
        <v>22151</v>
      </c>
      <c r="B22346" s="52" t="s">
        <v>32042</v>
      </c>
      <c r="C22346">
        <v>1</v>
      </c>
      <c r="D22346" s="52" t="s">
        <v>17805</v>
      </c>
      <c r="E22346" s="52" t="s">
        <v>39867</v>
      </c>
    </row>
    <row r="22347" spans="1:5" x14ac:dyDescent="0.3">
      <c r="A22347" s="52" t="s">
        <v>22151</v>
      </c>
      <c r="B22347" s="52" t="s">
        <v>32042</v>
      </c>
      <c r="C22347">
        <v>1</v>
      </c>
      <c r="D22347" s="52" t="s">
        <v>66396</v>
      </c>
      <c r="E22347" s="52" t="s">
        <v>39871</v>
      </c>
    </row>
    <row r="22348" spans="1:5" x14ac:dyDescent="0.3">
      <c r="A22348" s="52" t="s">
        <v>22151</v>
      </c>
      <c r="B22348" s="52" t="s">
        <v>32042</v>
      </c>
      <c r="C22348">
        <v>1</v>
      </c>
      <c r="D22348" s="52" t="s">
        <v>79135</v>
      </c>
      <c r="E22348" s="52" t="s">
        <v>39875</v>
      </c>
    </row>
    <row r="22349" spans="1:5" x14ac:dyDescent="0.3">
      <c r="A22349" s="52" t="s">
        <v>22152</v>
      </c>
      <c r="B22349" s="52" t="s">
        <v>32028</v>
      </c>
      <c r="C22349">
        <v>3</v>
      </c>
      <c r="D22349" s="52" t="s">
        <v>79040</v>
      </c>
      <c r="E22349" s="52" t="s">
        <v>39867</v>
      </c>
    </row>
    <row r="22350" spans="1:5" x14ac:dyDescent="0.3">
      <c r="A22350" s="52" t="s">
        <v>22152</v>
      </c>
      <c r="B22350" s="52" t="s">
        <v>32028</v>
      </c>
      <c r="C22350">
        <v>3</v>
      </c>
      <c r="D22350" s="52" t="s">
        <v>76366</v>
      </c>
      <c r="E22350" s="52" t="s">
        <v>39871</v>
      </c>
    </row>
    <row r="22351" spans="1:5" x14ac:dyDescent="0.3">
      <c r="A22351" s="52" t="s">
        <v>22152</v>
      </c>
      <c r="B22351" s="52" t="s">
        <v>32028</v>
      </c>
      <c r="C22351">
        <v>3</v>
      </c>
      <c r="D22351" s="52" t="s">
        <v>79168</v>
      </c>
      <c r="E22351" s="52" t="s">
        <v>39875</v>
      </c>
    </row>
    <row r="22352" spans="1:5" x14ac:dyDescent="0.3">
      <c r="A22352" s="52" t="s">
        <v>22152</v>
      </c>
      <c r="B22352" s="52" t="s">
        <v>32028</v>
      </c>
      <c r="C22352">
        <v>3</v>
      </c>
      <c r="D22352" s="52" t="s">
        <v>79169</v>
      </c>
      <c r="E22352" s="52" t="s">
        <v>39875</v>
      </c>
    </row>
    <row r="22353" spans="1:5" x14ac:dyDescent="0.3">
      <c r="A22353" s="52" t="s">
        <v>22152</v>
      </c>
      <c r="B22353" s="52" t="s">
        <v>32028</v>
      </c>
      <c r="C22353">
        <v>3</v>
      </c>
      <c r="D22353" s="52" t="s">
        <v>22781</v>
      </c>
      <c r="E22353" s="52" t="s">
        <v>39875</v>
      </c>
    </row>
    <row r="22354" spans="1:5" x14ac:dyDescent="0.3">
      <c r="A22354" s="52" t="s">
        <v>22153</v>
      </c>
      <c r="B22354" s="52" t="s">
        <v>32042</v>
      </c>
      <c r="C22354">
        <v>4</v>
      </c>
      <c r="D22354" s="52" t="s">
        <v>66490</v>
      </c>
      <c r="E22354" s="52" t="s">
        <v>39867</v>
      </c>
    </row>
    <row r="22355" spans="1:5" x14ac:dyDescent="0.3">
      <c r="A22355" s="52" t="s">
        <v>22153</v>
      </c>
      <c r="B22355" s="52" t="s">
        <v>32042</v>
      </c>
      <c r="C22355">
        <v>4</v>
      </c>
      <c r="D22355" s="52" t="s">
        <v>72427</v>
      </c>
      <c r="E22355" s="52" t="s">
        <v>39871</v>
      </c>
    </row>
    <row r="22356" spans="1:5" x14ac:dyDescent="0.3">
      <c r="A22356" s="52" t="s">
        <v>22153</v>
      </c>
      <c r="B22356" s="52" t="s">
        <v>32042</v>
      </c>
      <c r="C22356">
        <v>4</v>
      </c>
      <c r="D22356" s="52" t="s">
        <v>70571</v>
      </c>
      <c r="E22356" s="52" t="s">
        <v>39875</v>
      </c>
    </row>
    <row r="22357" spans="1:5" x14ac:dyDescent="0.3">
      <c r="A22357" s="52" t="s">
        <v>22153</v>
      </c>
      <c r="B22357" s="52" t="s">
        <v>32042</v>
      </c>
      <c r="C22357">
        <v>4</v>
      </c>
      <c r="D22357" s="52" t="s">
        <v>79089</v>
      </c>
      <c r="E22357" s="52" t="s">
        <v>39875</v>
      </c>
    </row>
    <row r="22358" spans="1:5" x14ac:dyDescent="0.3">
      <c r="A22358" s="52" t="s">
        <v>22153</v>
      </c>
      <c r="B22358" s="52" t="s">
        <v>32042</v>
      </c>
      <c r="C22358">
        <v>4</v>
      </c>
      <c r="D22358" s="52" t="s">
        <v>76062</v>
      </c>
      <c r="E22358" s="52" t="s">
        <v>39875</v>
      </c>
    </row>
    <row r="22359" spans="1:5" x14ac:dyDescent="0.3">
      <c r="A22359" s="52" t="s">
        <v>22154</v>
      </c>
      <c r="B22359" s="52" t="s">
        <v>32028</v>
      </c>
      <c r="C22359">
        <v>2</v>
      </c>
      <c r="D22359" s="52" t="s">
        <v>69595</v>
      </c>
      <c r="E22359" s="52" t="s">
        <v>39867</v>
      </c>
    </row>
    <row r="22360" spans="1:5" x14ac:dyDescent="0.3">
      <c r="A22360" s="52" t="s">
        <v>22154</v>
      </c>
      <c r="B22360" s="52" t="s">
        <v>32028</v>
      </c>
      <c r="C22360">
        <v>2</v>
      </c>
      <c r="D22360" s="52" t="s">
        <v>79170</v>
      </c>
      <c r="E22360" s="52" t="s">
        <v>39871</v>
      </c>
    </row>
    <row r="22361" spans="1:5" x14ac:dyDescent="0.3">
      <c r="A22361" s="52" t="s">
        <v>22154</v>
      </c>
      <c r="B22361" s="52" t="s">
        <v>32028</v>
      </c>
      <c r="C22361">
        <v>2</v>
      </c>
      <c r="D22361" s="52" t="s">
        <v>18017</v>
      </c>
      <c r="E22361" s="52" t="s">
        <v>39875</v>
      </c>
    </row>
    <row r="22362" spans="1:5" x14ac:dyDescent="0.3">
      <c r="A22362" s="52" t="s">
        <v>22155</v>
      </c>
      <c r="B22362" s="52" t="s">
        <v>32010</v>
      </c>
      <c r="C22362">
        <v>2</v>
      </c>
      <c r="D22362" s="52" t="s">
        <v>79171</v>
      </c>
      <c r="E22362" s="52" t="s">
        <v>39867</v>
      </c>
    </row>
    <row r="22363" spans="1:5" x14ac:dyDescent="0.3">
      <c r="A22363" s="52" t="s">
        <v>22155</v>
      </c>
      <c r="B22363" s="52" t="s">
        <v>32010</v>
      </c>
      <c r="C22363">
        <v>2</v>
      </c>
      <c r="D22363" s="52" t="s">
        <v>66943</v>
      </c>
      <c r="E22363" s="52" t="s">
        <v>39871</v>
      </c>
    </row>
    <row r="22364" spans="1:5" x14ac:dyDescent="0.3">
      <c r="A22364" s="52" t="s">
        <v>22155</v>
      </c>
      <c r="B22364" s="52" t="s">
        <v>32010</v>
      </c>
      <c r="C22364">
        <v>2</v>
      </c>
      <c r="D22364" s="52" t="s">
        <v>66943</v>
      </c>
      <c r="E22364" s="52" t="s">
        <v>39875</v>
      </c>
    </row>
    <row r="22365" spans="1:5" x14ac:dyDescent="0.3">
      <c r="A22365" s="52" t="s">
        <v>22156</v>
      </c>
      <c r="B22365" s="52" t="s">
        <v>38983</v>
      </c>
      <c r="C22365">
        <v>3</v>
      </c>
      <c r="D22365" s="52" t="s">
        <v>79172</v>
      </c>
      <c r="E22365" s="52" t="s">
        <v>39867</v>
      </c>
    </row>
    <row r="22366" spans="1:5" x14ac:dyDescent="0.3">
      <c r="A22366" s="52" t="s">
        <v>22156</v>
      </c>
      <c r="B22366" s="52" t="s">
        <v>38983</v>
      </c>
      <c r="C22366">
        <v>3</v>
      </c>
      <c r="D22366" s="52" t="s">
        <v>78889</v>
      </c>
      <c r="E22366" s="52" t="s">
        <v>39871</v>
      </c>
    </row>
    <row r="22367" spans="1:5" x14ac:dyDescent="0.3">
      <c r="A22367" s="52" t="s">
        <v>22156</v>
      </c>
      <c r="B22367" s="52" t="s">
        <v>38983</v>
      </c>
      <c r="C22367">
        <v>3</v>
      </c>
      <c r="D22367" s="52" t="s">
        <v>66396</v>
      </c>
      <c r="E22367" s="52" t="s">
        <v>39875</v>
      </c>
    </row>
    <row r="22368" spans="1:5" x14ac:dyDescent="0.3">
      <c r="A22368" s="52" t="s">
        <v>22157</v>
      </c>
      <c r="B22368" s="52" t="s">
        <v>32042</v>
      </c>
      <c r="C22368">
        <v>3</v>
      </c>
      <c r="D22368" s="52" t="s">
        <v>79050</v>
      </c>
      <c r="E22368" s="52" t="s">
        <v>39867</v>
      </c>
    </row>
    <row r="22369" spans="1:5" x14ac:dyDescent="0.3">
      <c r="A22369" s="52" t="s">
        <v>22157</v>
      </c>
      <c r="B22369" s="52" t="s">
        <v>32042</v>
      </c>
      <c r="C22369">
        <v>3</v>
      </c>
      <c r="D22369" s="52" t="s">
        <v>79173</v>
      </c>
      <c r="E22369" s="52" t="s">
        <v>39871</v>
      </c>
    </row>
    <row r="22370" spans="1:5" x14ac:dyDescent="0.3">
      <c r="A22370" s="52" t="s">
        <v>22157</v>
      </c>
      <c r="B22370" s="52" t="s">
        <v>32042</v>
      </c>
      <c r="C22370">
        <v>3</v>
      </c>
      <c r="D22370" s="52" t="s">
        <v>67323</v>
      </c>
      <c r="E22370" s="52" t="s">
        <v>39875</v>
      </c>
    </row>
    <row r="22371" spans="1:5" x14ac:dyDescent="0.3">
      <c r="A22371" s="52" t="s">
        <v>22158</v>
      </c>
      <c r="B22371" s="52" t="s">
        <v>32486</v>
      </c>
      <c r="C22371">
        <v>3</v>
      </c>
      <c r="D22371" s="52" t="s">
        <v>72166</v>
      </c>
      <c r="E22371" s="52" t="s">
        <v>39867</v>
      </c>
    </row>
    <row r="22372" spans="1:5" x14ac:dyDescent="0.3">
      <c r="A22372" s="52" t="s">
        <v>22158</v>
      </c>
      <c r="B22372" s="52" t="s">
        <v>32486</v>
      </c>
      <c r="C22372">
        <v>3</v>
      </c>
      <c r="D22372" s="52" t="s">
        <v>68237</v>
      </c>
      <c r="E22372" s="52" t="s">
        <v>39871</v>
      </c>
    </row>
    <row r="22373" spans="1:5" x14ac:dyDescent="0.3">
      <c r="A22373" s="52" t="s">
        <v>22158</v>
      </c>
      <c r="B22373" s="52" t="s">
        <v>32486</v>
      </c>
      <c r="C22373">
        <v>3</v>
      </c>
      <c r="D22373" s="52" t="s">
        <v>78758</v>
      </c>
      <c r="E22373" s="52" t="s">
        <v>39875</v>
      </c>
    </row>
    <row r="22374" spans="1:5" x14ac:dyDescent="0.3">
      <c r="A22374" s="52" t="s">
        <v>22159</v>
      </c>
      <c r="B22374" s="52" t="s">
        <v>30045</v>
      </c>
      <c r="C22374">
        <v>2</v>
      </c>
      <c r="D22374" s="52" t="s">
        <v>77758</v>
      </c>
      <c r="E22374" s="52" t="s">
        <v>39867</v>
      </c>
    </row>
    <row r="22375" spans="1:5" x14ac:dyDescent="0.3">
      <c r="A22375" s="52" t="s">
        <v>22159</v>
      </c>
      <c r="B22375" s="52" t="s">
        <v>30045</v>
      </c>
      <c r="C22375">
        <v>2</v>
      </c>
      <c r="D22375" s="52" t="s">
        <v>79174</v>
      </c>
      <c r="E22375" s="52" t="s">
        <v>39871</v>
      </c>
    </row>
    <row r="22376" spans="1:5" x14ac:dyDescent="0.3">
      <c r="A22376" s="52" t="s">
        <v>22159</v>
      </c>
      <c r="B22376" s="52" t="s">
        <v>30045</v>
      </c>
      <c r="C22376">
        <v>2</v>
      </c>
      <c r="D22376" s="52" t="s">
        <v>66396</v>
      </c>
      <c r="E22376" s="52" t="s">
        <v>39875</v>
      </c>
    </row>
    <row r="22377" spans="1:5" x14ac:dyDescent="0.3">
      <c r="A22377" s="52" t="s">
        <v>22160</v>
      </c>
      <c r="B22377" s="52" t="s">
        <v>34539</v>
      </c>
      <c r="C22377">
        <v>1</v>
      </c>
      <c r="D22377" s="52" t="s">
        <v>69621</v>
      </c>
      <c r="E22377" s="52" t="s">
        <v>39867</v>
      </c>
    </row>
    <row r="22378" spans="1:5" x14ac:dyDescent="0.3">
      <c r="A22378" s="52" t="s">
        <v>22160</v>
      </c>
      <c r="B22378" s="52" t="s">
        <v>34539</v>
      </c>
      <c r="C22378">
        <v>1</v>
      </c>
      <c r="D22378" s="52" t="s">
        <v>79175</v>
      </c>
      <c r="E22378" s="52" t="s">
        <v>39871</v>
      </c>
    </row>
    <row r="22379" spans="1:5" x14ac:dyDescent="0.3">
      <c r="A22379" s="52" t="s">
        <v>22160</v>
      </c>
      <c r="B22379" s="52" t="s">
        <v>34539</v>
      </c>
      <c r="C22379">
        <v>1</v>
      </c>
      <c r="D22379" s="52" t="s">
        <v>75746</v>
      </c>
      <c r="E22379" s="52" t="s">
        <v>39875</v>
      </c>
    </row>
    <row r="22380" spans="1:5" x14ac:dyDescent="0.3">
      <c r="A22380" s="52" t="s">
        <v>22161</v>
      </c>
      <c r="B22380" s="52" t="s">
        <v>39242</v>
      </c>
      <c r="C22380">
        <v>2</v>
      </c>
      <c r="D22380" s="52" t="s">
        <v>66602</v>
      </c>
      <c r="E22380" s="52" t="s">
        <v>39867</v>
      </c>
    </row>
    <row r="22381" spans="1:5" x14ac:dyDescent="0.3">
      <c r="A22381" s="52" t="s">
        <v>22161</v>
      </c>
      <c r="B22381" s="52" t="s">
        <v>39242</v>
      </c>
      <c r="C22381">
        <v>2</v>
      </c>
      <c r="D22381" s="52" t="s">
        <v>72288</v>
      </c>
      <c r="E22381" s="52" t="s">
        <v>39871</v>
      </c>
    </row>
    <row r="22382" spans="1:5" x14ac:dyDescent="0.3">
      <c r="A22382" s="52" t="s">
        <v>22161</v>
      </c>
      <c r="B22382" s="52" t="s">
        <v>39242</v>
      </c>
      <c r="C22382">
        <v>2</v>
      </c>
      <c r="D22382" s="52" t="s">
        <v>79176</v>
      </c>
      <c r="E22382" s="52" t="s">
        <v>39875</v>
      </c>
    </row>
    <row r="22383" spans="1:5" x14ac:dyDescent="0.3">
      <c r="A22383" s="52" t="s">
        <v>22162</v>
      </c>
      <c r="B22383" s="52" t="s">
        <v>32486</v>
      </c>
      <c r="C22383">
        <v>2</v>
      </c>
      <c r="D22383" s="52" t="s">
        <v>79177</v>
      </c>
      <c r="E22383" s="52" t="s">
        <v>39867</v>
      </c>
    </row>
    <row r="22384" spans="1:5" x14ac:dyDescent="0.3">
      <c r="A22384" s="52" t="s">
        <v>22162</v>
      </c>
      <c r="B22384" s="52" t="s">
        <v>32486</v>
      </c>
      <c r="C22384">
        <v>2</v>
      </c>
      <c r="D22384" s="52" t="s">
        <v>66559</v>
      </c>
      <c r="E22384" s="52" t="s">
        <v>39871</v>
      </c>
    </row>
    <row r="22385" spans="1:5" x14ac:dyDescent="0.3">
      <c r="A22385" s="52" t="s">
        <v>22163</v>
      </c>
      <c r="B22385" s="52" t="s">
        <v>32042</v>
      </c>
      <c r="C22385">
        <v>4</v>
      </c>
      <c r="D22385" s="52" t="s">
        <v>67395</v>
      </c>
      <c r="E22385" s="52" t="s">
        <v>39867</v>
      </c>
    </row>
    <row r="22386" spans="1:5" x14ac:dyDescent="0.3">
      <c r="A22386" s="52" t="s">
        <v>22163</v>
      </c>
      <c r="B22386" s="52" t="s">
        <v>32042</v>
      </c>
      <c r="C22386">
        <v>4</v>
      </c>
      <c r="D22386" s="52" t="s">
        <v>79178</v>
      </c>
      <c r="E22386" s="52" t="s">
        <v>39871</v>
      </c>
    </row>
    <row r="22387" spans="1:5" x14ac:dyDescent="0.3">
      <c r="A22387" s="52" t="s">
        <v>22163</v>
      </c>
      <c r="B22387" s="52" t="s">
        <v>32042</v>
      </c>
      <c r="C22387">
        <v>4</v>
      </c>
      <c r="D22387" s="52" t="s">
        <v>79179</v>
      </c>
      <c r="E22387" s="52" t="s">
        <v>39875</v>
      </c>
    </row>
    <row r="22388" spans="1:5" x14ac:dyDescent="0.3">
      <c r="A22388" s="52" t="s">
        <v>22164</v>
      </c>
      <c r="B22388" s="52" t="s">
        <v>39426</v>
      </c>
      <c r="C22388">
        <v>2</v>
      </c>
      <c r="D22388" s="52" t="s">
        <v>79180</v>
      </c>
      <c r="E22388" s="52" t="s">
        <v>39867</v>
      </c>
    </row>
    <row r="22389" spans="1:5" x14ac:dyDescent="0.3">
      <c r="A22389" s="52" t="s">
        <v>22164</v>
      </c>
      <c r="B22389" s="52" t="s">
        <v>39426</v>
      </c>
      <c r="C22389">
        <v>2</v>
      </c>
      <c r="D22389" s="52" t="s">
        <v>79181</v>
      </c>
      <c r="E22389" s="52" t="s">
        <v>39871</v>
      </c>
    </row>
    <row r="22390" spans="1:5" x14ac:dyDescent="0.3">
      <c r="A22390" s="52" t="s">
        <v>22164</v>
      </c>
      <c r="B22390" s="52" t="s">
        <v>39426</v>
      </c>
      <c r="C22390">
        <v>2</v>
      </c>
      <c r="D22390" s="52" t="s">
        <v>79182</v>
      </c>
      <c r="E22390" s="52" t="s">
        <v>39875</v>
      </c>
    </row>
    <row r="22391" spans="1:5" x14ac:dyDescent="0.3">
      <c r="A22391" s="52" t="s">
        <v>22165</v>
      </c>
      <c r="B22391" s="52" t="s">
        <v>32486</v>
      </c>
      <c r="C22391">
        <v>3</v>
      </c>
      <c r="D22391" s="52" t="s">
        <v>66396</v>
      </c>
      <c r="E22391" s="52" t="s">
        <v>39867</v>
      </c>
    </row>
    <row r="22392" spans="1:5" x14ac:dyDescent="0.3">
      <c r="A22392" s="52" t="s">
        <v>22165</v>
      </c>
      <c r="B22392" s="52" t="s">
        <v>32486</v>
      </c>
      <c r="C22392">
        <v>3</v>
      </c>
      <c r="D22392" s="52" t="s">
        <v>79183</v>
      </c>
      <c r="E22392" s="52" t="s">
        <v>39871</v>
      </c>
    </row>
    <row r="22393" spans="1:5" x14ac:dyDescent="0.3">
      <c r="A22393" s="52" t="s">
        <v>22165</v>
      </c>
      <c r="B22393" s="52" t="s">
        <v>32486</v>
      </c>
      <c r="C22393">
        <v>3</v>
      </c>
      <c r="D22393" s="52" t="s">
        <v>79184</v>
      </c>
      <c r="E22393" s="52" t="s">
        <v>39875</v>
      </c>
    </row>
    <row r="22394" spans="1:5" x14ac:dyDescent="0.3">
      <c r="A22394" s="52" t="s">
        <v>22166</v>
      </c>
      <c r="B22394" s="52" t="s">
        <v>39686</v>
      </c>
      <c r="C22394">
        <v>1</v>
      </c>
      <c r="D22394" s="52" t="s">
        <v>79185</v>
      </c>
      <c r="E22394" s="52" t="s">
        <v>39867</v>
      </c>
    </row>
    <row r="22395" spans="1:5" x14ac:dyDescent="0.3">
      <c r="A22395" s="52" t="s">
        <v>22166</v>
      </c>
      <c r="B22395" s="52" t="s">
        <v>39686</v>
      </c>
      <c r="C22395">
        <v>1</v>
      </c>
      <c r="D22395" s="52" t="s">
        <v>79186</v>
      </c>
      <c r="E22395" s="52" t="s">
        <v>39871</v>
      </c>
    </row>
    <row r="22396" spans="1:5" x14ac:dyDescent="0.3">
      <c r="A22396" s="52" t="s">
        <v>22167</v>
      </c>
      <c r="B22396" s="52" t="s">
        <v>32042</v>
      </c>
      <c r="C22396">
        <v>3</v>
      </c>
      <c r="D22396" s="52" t="s">
        <v>79187</v>
      </c>
      <c r="E22396" s="52" t="s">
        <v>39867</v>
      </c>
    </row>
    <row r="22397" spans="1:5" x14ac:dyDescent="0.3">
      <c r="A22397" s="52" t="s">
        <v>22167</v>
      </c>
      <c r="B22397" s="52" t="s">
        <v>32042</v>
      </c>
      <c r="C22397">
        <v>3</v>
      </c>
      <c r="D22397" s="52" t="s">
        <v>79188</v>
      </c>
      <c r="E22397" s="52" t="s">
        <v>39871</v>
      </c>
    </row>
    <row r="22398" spans="1:5" x14ac:dyDescent="0.3">
      <c r="A22398" s="52" t="s">
        <v>22167</v>
      </c>
      <c r="B22398" s="52" t="s">
        <v>32042</v>
      </c>
      <c r="C22398">
        <v>3</v>
      </c>
      <c r="D22398" s="52" t="s">
        <v>67216</v>
      </c>
      <c r="E22398" s="52" t="s">
        <v>39875</v>
      </c>
    </row>
    <row r="22399" spans="1:5" x14ac:dyDescent="0.3">
      <c r="A22399" s="52" t="s">
        <v>22169</v>
      </c>
      <c r="B22399" s="52" t="s">
        <v>32028</v>
      </c>
      <c r="C22399">
        <v>2</v>
      </c>
      <c r="D22399" s="52" t="s">
        <v>67647</v>
      </c>
      <c r="E22399" s="52" t="s">
        <v>39867</v>
      </c>
    </row>
    <row r="22400" spans="1:5" x14ac:dyDescent="0.3">
      <c r="A22400" s="52" t="s">
        <v>22169</v>
      </c>
      <c r="B22400" s="52" t="s">
        <v>32028</v>
      </c>
      <c r="C22400">
        <v>2</v>
      </c>
      <c r="D22400" s="52" t="s">
        <v>67647</v>
      </c>
      <c r="E22400" s="52" t="s">
        <v>39871</v>
      </c>
    </row>
    <row r="22401" spans="1:5" x14ac:dyDescent="0.3">
      <c r="A22401" s="52" t="s">
        <v>21883</v>
      </c>
      <c r="B22401" s="52" t="s">
        <v>32121</v>
      </c>
      <c r="C22401">
        <v>9</v>
      </c>
      <c r="D22401" s="52" t="s">
        <v>79189</v>
      </c>
      <c r="E22401" s="52" t="s">
        <v>39867</v>
      </c>
    </row>
    <row r="22402" spans="1:5" x14ac:dyDescent="0.3">
      <c r="A22402" s="52" t="s">
        <v>21883</v>
      </c>
      <c r="B22402" s="52" t="s">
        <v>32121</v>
      </c>
      <c r="C22402">
        <v>9</v>
      </c>
      <c r="D22402" s="52" t="s">
        <v>68522</v>
      </c>
      <c r="E22402" s="52" t="s">
        <v>39871</v>
      </c>
    </row>
    <row r="22403" spans="1:5" x14ac:dyDescent="0.3">
      <c r="A22403" s="52" t="s">
        <v>21883</v>
      </c>
      <c r="B22403" s="52" t="s">
        <v>32121</v>
      </c>
      <c r="C22403">
        <v>9</v>
      </c>
      <c r="D22403" s="52" t="s">
        <v>68819</v>
      </c>
      <c r="E22403" s="52" t="s">
        <v>39875</v>
      </c>
    </row>
    <row r="22404" spans="1:5" x14ac:dyDescent="0.3">
      <c r="A22404" s="52" t="s">
        <v>21883</v>
      </c>
      <c r="B22404" s="52" t="s">
        <v>32121</v>
      </c>
      <c r="C22404">
        <v>9</v>
      </c>
      <c r="D22404" s="52" t="s">
        <v>79190</v>
      </c>
      <c r="E22404" s="52" t="s">
        <v>39875</v>
      </c>
    </row>
    <row r="22405" spans="1:5" x14ac:dyDescent="0.3">
      <c r="A22405" s="52" t="s">
        <v>21883</v>
      </c>
      <c r="B22405" s="52" t="s">
        <v>32121</v>
      </c>
      <c r="C22405">
        <v>9</v>
      </c>
      <c r="D22405" s="52" t="s">
        <v>79191</v>
      </c>
      <c r="E22405" s="52" t="s">
        <v>39875</v>
      </c>
    </row>
    <row r="22406" spans="1:5" x14ac:dyDescent="0.3">
      <c r="A22406" s="52" t="s">
        <v>21884</v>
      </c>
      <c r="B22406" s="52" t="s">
        <v>32278</v>
      </c>
      <c r="C22406">
        <v>3</v>
      </c>
      <c r="D22406" s="52" t="s">
        <v>79192</v>
      </c>
      <c r="E22406" s="52" t="s">
        <v>39867</v>
      </c>
    </row>
    <row r="22407" spans="1:5" x14ac:dyDescent="0.3">
      <c r="A22407" s="52" t="s">
        <v>21884</v>
      </c>
      <c r="B22407" s="52" t="s">
        <v>32278</v>
      </c>
      <c r="C22407">
        <v>3</v>
      </c>
      <c r="D22407" s="52" t="s">
        <v>77903</v>
      </c>
      <c r="E22407" s="52" t="s">
        <v>39875</v>
      </c>
    </row>
    <row r="22408" spans="1:5" x14ac:dyDescent="0.3">
      <c r="A22408" s="52" t="s">
        <v>21884</v>
      </c>
      <c r="B22408" s="52" t="s">
        <v>32278</v>
      </c>
      <c r="C22408">
        <v>3</v>
      </c>
      <c r="D22408" s="52" t="s">
        <v>79193</v>
      </c>
      <c r="E22408" s="52" t="s">
        <v>39875</v>
      </c>
    </row>
    <row r="22409" spans="1:5" x14ac:dyDescent="0.3">
      <c r="A22409" s="52" t="s">
        <v>21885</v>
      </c>
      <c r="B22409" s="52" t="s">
        <v>32330</v>
      </c>
      <c r="C22409">
        <v>5</v>
      </c>
      <c r="D22409" s="52" t="s">
        <v>70475</v>
      </c>
      <c r="E22409" s="52" t="s">
        <v>39867</v>
      </c>
    </row>
    <row r="22410" spans="1:5" x14ac:dyDescent="0.3">
      <c r="A22410" s="52" t="s">
        <v>21885</v>
      </c>
      <c r="B22410" s="52" t="s">
        <v>32330</v>
      </c>
      <c r="C22410">
        <v>5</v>
      </c>
      <c r="D22410" s="52" t="s">
        <v>79194</v>
      </c>
      <c r="E22410" s="52" t="s">
        <v>39875</v>
      </c>
    </row>
    <row r="22411" spans="1:5" x14ac:dyDescent="0.3">
      <c r="A22411" s="52" t="s">
        <v>21885</v>
      </c>
      <c r="B22411" s="52" t="s">
        <v>32330</v>
      </c>
      <c r="C22411">
        <v>5</v>
      </c>
      <c r="D22411" s="52" t="s">
        <v>79195</v>
      </c>
      <c r="E22411" s="52" t="s">
        <v>39875</v>
      </c>
    </row>
    <row r="22412" spans="1:5" x14ac:dyDescent="0.3">
      <c r="A22412" s="52" t="s">
        <v>21885</v>
      </c>
      <c r="B22412" s="52" t="s">
        <v>32330</v>
      </c>
      <c r="C22412">
        <v>5</v>
      </c>
      <c r="D22412" s="52" t="s">
        <v>70475</v>
      </c>
      <c r="E22412" s="52" t="s">
        <v>39875</v>
      </c>
    </row>
    <row r="22413" spans="1:5" x14ac:dyDescent="0.3">
      <c r="A22413" s="52" t="s">
        <v>21885</v>
      </c>
      <c r="B22413" s="52" t="s">
        <v>32330</v>
      </c>
      <c r="C22413">
        <v>5</v>
      </c>
      <c r="D22413" s="52" t="s">
        <v>67109</v>
      </c>
      <c r="E22413" s="52" t="s">
        <v>39875</v>
      </c>
    </row>
    <row r="22414" spans="1:5" x14ac:dyDescent="0.3">
      <c r="A22414" s="52" t="s">
        <v>21886</v>
      </c>
      <c r="B22414" s="52" t="s">
        <v>32121</v>
      </c>
      <c r="C22414">
        <v>3</v>
      </c>
      <c r="D22414" s="52" t="s">
        <v>77903</v>
      </c>
      <c r="E22414" s="52" t="s">
        <v>39867</v>
      </c>
    </row>
    <row r="22415" spans="1:5" x14ac:dyDescent="0.3">
      <c r="A22415" s="52" t="s">
        <v>21886</v>
      </c>
      <c r="B22415" s="52" t="s">
        <v>32121</v>
      </c>
      <c r="C22415">
        <v>3</v>
      </c>
      <c r="D22415" s="52" t="s">
        <v>78902</v>
      </c>
      <c r="E22415" s="52" t="s">
        <v>39871</v>
      </c>
    </row>
    <row r="22416" spans="1:5" x14ac:dyDescent="0.3">
      <c r="A22416" s="52" t="s">
        <v>21886</v>
      </c>
      <c r="B22416" s="52" t="s">
        <v>32121</v>
      </c>
      <c r="C22416">
        <v>3</v>
      </c>
      <c r="D22416" s="52" t="s">
        <v>79196</v>
      </c>
      <c r="E22416" s="52" t="s">
        <v>39875</v>
      </c>
    </row>
    <row r="22417" spans="1:5" x14ac:dyDescent="0.3">
      <c r="A22417" s="52" t="s">
        <v>21887</v>
      </c>
      <c r="B22417" s="52" t="s">
        <v>32042</v>
      </c>
      <c r="C22417">
        <v>2</v>
      </c>
      <c r="D22417" s="52" t="s">
        <v>71268</v>
      </c>
      <c r="E22417" s="52" t="s">
        <v>39867</v>
      </c>
    </row>
    <row r="22418" spans="1:5" x14ac:dyDescent="0.3">
      <c r="A22418" s="52" t="s">
        <v>21887</v>
      </c>
      <c r="B22418" s="52" t="s">
        <v>32042</v>
      </c>
      <c r="C22418">
        <v>2</v>
      </c>
      <c r="D22418" s="52" t="s">
        <v>79197</v>
      </c>
      <c r="E22418" s="52" t="s">
        <v>39871</v>
      </c>
    </row>
    <row r="22419" spans="1:5" x14ac:dyDescent="0.3">
      <c r="A22419" s="52" t="s">
        <v>21887</v>
      </c>
      <c r="B22419" s="52" t="s">
        <v>32042</v>
      </c>
      <c r="C22419">
        <v>2</v>
      </c>
      <c r="D22419" s="52" t="s">
        <v>79198</v>
      </c>
      <c r="E22419" s="52" t="s">
        <v>39875</v>
      </c>
    </row>
    <row r="22420" spans="1:5" x14ac:dyDescent="0.3">
      <c r="A22420" s="52" t="s">
        <v>21888</v>
      </c>
      <c r="B22420" s="52" t="s">
        <v>32042</v>
      </c>
      <c r="C22420">
        <v>2</v>
      </c>
      <c r="D22420" s="52" t="s">
        <v>70601</v>
      </c>
      <c r="E22420" s="52" t="s">
        <v>39867</v>
      </c>
    </row>
    <row r="22421" spans="1:5" x14ac:dyDescent="0.3">
      <c r="A22421" s="52" t="s">
        <v>21888</v>
      </c>
      <c r="B22421" s="52" t="s">
        <v>32042</v>
      </c>
      <c r="C22421">
        <v>2</v>
      </c>
      <c r="D22421" s="52" t="s">
        <v>69705</v>
      </c>
      <c r="E22421" s="52" t="s">
        <v>39875</v>
      </c>
    </row>
    <row r="22422" spans="1:5" x14ac:dyDescent="0.3">
      <c r="A22422" s="52" t="s">
        <v>21888</v>
      </c>
      <c r="B22422" s="52" t="s">
        <v>32042</v>
      </c>
      <c r="C22422">
        <v>2</v>
      </c>
      <c r="D22422" s="52" t="s">
        <v>75598</v>
      </c>
      <c r="E22422" s="52" t="s">
        <v>39875</v>
      </c>
    </row>
    <row r="22423" spans="1:5" x14ac:dyDescent="0.3">
      <c r="A22423" s="52" t="s">
        <v>21889</v>
      </c>
      <c r="B22423" s="52" t="s">
        <v>32042</v>
      </c>
      <c r="C22423">
        <v>3</v>
      </c>
      <c r="D22423" s="52" t="s">
        <v>79199</v>
      </c>
      <c r="E22423" s="52" t="s">
        <v>39867</v>
      </c>
    </row>
    <row r="22424" spans="1:5" x14ac:dyDescent="0.3">
      <c r="A22424" s="52" t="s">
        <v>21889</v>
      </c>
      <c r="B22424" s="52" t="s">
        <v>32042</v>
      </c>
      <c r="C22424">
        <v>3</v>
      </c>
      <c r="D22424" s="52" t="s">
        <v>79200</v>
      </c>
      <c r="E22424" s="52" t="s">
        <v>39875</v>
      </c>
    </row>
    <row r="22425" spans="1:5" x14ac:dyDescent="0.3">
      <c r="A22425" s="52" t="s">
        <v>21889</v>
      </c>
      <c r="B22425" s="52" t="s">
        <v>32042</v>
      </c>
      <c r="C22425">
        <v>3</v>
      </c>
      <c r="D22425" s="52" t="s">
        <v>67214</v>
      </c>
      <c r="E22425" s="52" t="s">
        <v>39875</v>
      </c>
    </row>
    <row r="22426" spans="1:5" x14ac:dyDescent="0.3">
      <c r="A22426" s="52" t="s">
        <v>21890</v>
      </c>
      <c r="B22426" s="52" t="s">
        <v>32706</v>
      </c>
      <c r="C22426">
        <v>72</v>
      </c>
      <c r="D22426" s="52" t="s">
        <v>79201</v>
      </c>
      <c r="E22426" s="52" t="s">
        <v>39867</v>
      </c>
    </row>
    <row r="22427" spans="1:5" x14ac:dyDescent="0.3">
      <c r="A22427" s="52" t="s">
        <v>21890</v>
      </c>
      <c r="B22427" s="52" t="s">
        <v>32706</v>
      </c>
      <c r="C22427">
        <v>72</v>
      </c>
      <c r="D22427" s="52" t="s">
        <v>79202</v>
      </c>
      <c r="E22427" s="52" t="s">
        <v>39875</v>
      </c>
    </row>
    <row r="22428" spans="1:5" x14ac:dyDescent="0.3">
      <c r="A22428" s="52" t="s">
        <v>21890</v>
      </c>
      <c r="B22428" s="52" t="s">
        <v>32706</v>
      </c>
      <c r="C22428">
        <v>72</v>
      </c>
      <c r="D22428" s="52" t="s">
        <v>67401</v>
      </c>
      <c r="E22428" s="52" t="s">
        <v>39875</v>
      </c>
    </row>
    <row r="22429" spans="1:5" x14ac:dyDescent="0.3">
      <c r="A22429" s="52" t="s">
        <v>21890</v>
      </c>
      <c r="B22429" s="52" t="s">
        <v>32706</v>
      </c>
      <c r="C22429">
        <v>72</v>
      </c>
      <c r="D22429" s="52" t="s">
        <v>79203</v>
      </c>
      <c r="E22429" s="52" t="s">
        <v>39875</v>
      </c>
    </row>
    <row r="22430" spans="1:5" x14ac:dyDescent="0.3">
      <c r="A22430" s="52" t="s">
        <v>21890</v>
      </c>
      <c r="B22430" s="52" t="s">
        <v>32706</v>
      </c>
      <c r="C22430">
        <v>72</v>
      </c>
      <c r="D22430" s="52" t="s">
        <v>76711</v>
      </c>
      <c r="E22430" s="52" t="s">
        <v>39875</v>
      </c>
    </row>
    <row r="22431" spans="1:5" x14ac:dyDescent="0.3">
      <c r="A22431" s="52" t="s">
        <v>21890</v>
      </c>
      <c r="B22431" s="52" t="s">
        <v>32706</v>
      </c>
      <c r="C22431">
        <v>72</v>
      </c>
      <c r="D22431" s="52" t="s">
        <v>66396</v>
      </c>
      <c r="E22431" s="52" t="s">
        <v>39875</v>
      </c>
    </row>
    <row r="22432" spans="1:5" x14ac:dyDescent="0.3">
      <c r="A22432" s="52" t="s">
        <v>21890</v>
      </c>
      <c r="B22432" s="52" t="s">
        <v>32706</v>
      </c>
      <c r="C22432">
        <v>72</v>
      </c>
      <c r="D22432" s="52" t="s">
        <v>79204</v>
      </c>
      <c r="E22432" s="52" t="s">
        <v>39875</v>
      </c>
    </row>
    <row r="22433" spans="1:5" x14ac:dyDescent="0.3">
      <c r="A22433" s="52" t="s">
        <v>21890</v>
      </c>
      <c r="B22433" s="52" t="s">
        <v>32706</v>
      </c>
      <c r="C22433">
        <v>72</v>
      </c>
      <c r="D22433" s="52" t="s">
        <v>67800</v>
      </c>
      <c r="E22433" s="52" t="s">
        <v>39875</v>
      </c>
    </row>
    <row r="22434" spans="1:5" x14ac:dyDescent="0.3">
      <c r="A22434" s="52" t="s">
        <v>21890</v>
      </c>
      <c r="B22434" s="52" t="s">
        <v>32706</v>
      </c>
      <c r="C22434">
        <v>72</v>
      </c>
      <c r="D22434" s="52" t="s">
        <v>79205</v>
      </c>
      <c r="E22434" s="52" t="s">
        <v>39875</v>
      </c>
    </row>
    <row r="22435" spans="1:5" x14ac:dyDescent="0.3">
      <c r="A22435" s="52" t="s">
        <v>21890</v>
      </c>
      <c r="B22435" s="52" t="s">
        <v>32706</v>
      </c>
      <c r="C22435">
        <v>72</v>
      </c>
      <c r="D22435" s="52" t="s">
        <v>78998</v>
      </c>
      <c r="E22435" s="52" t="s">
        <v>39875</v>
      </c>
    </row>
    <row r="22436" spans="1:5" x14ac:dyDescent="0.3">
      <c r="A22436" s="52" t="s">
        <v>21891</v>
      </c>
      <c r="B22436" s="52" t="s">
        <v>32833</v>
      </c>
      <c r="C22436">
        <v>2</v>
      </c>
      <c r="D22436" s="52" t="s">
        <v>76948</v>
      </c>
      <c r="E22436" s="52" t="s">
        <v>39867</v>
      </c>
    </row>
    <row r="22437" spans="1:5" x14ac:dyDescent="0.3">
      <c r="A22437" s="52" t="s">
        <v>21891</v>
      </c>
      <c r="B22437" s="52" t="s">
        <v>32833</v>
      </c>
      <c r="C22437">
        <v>2</v>
      </c>
      <c r="D22437" s="52" t="s">
        <v>66396</v>
      </c>
      <c r="E22437" s="52" t="s">
        <v>39871</v>
      </c>
    </row>
    <row r="22438" spans="1:5" x14ac:dyDescent="0.3">
      <c r="A22438" s="52" t="s">
        <v>21891</v>
      </c>
      <c r="B22438" s="52" t="s">
        <v>32833</v>
      </c>
      <c r="C22438">
        <v>2</v>
      </c>
      <c r="D22438" s="52" t="s">
        <v>79206</v>
      </c>
      <c r="E22438" s="52" t="s">
        <v>39875</v>
      </c>
    </row>
    <row r="22439" spans="1:5" x14ac:dyDescent="0.3">
      <c r="A22439" s="52" t="s">
        <v>21892</v>
      </c>
      <c r="B22439" s="52" t="s">
        <v>32042</v>
      </c>
      <c r="C22439">
        <v>2</v>
      </c>
      <c r="D22439" s="52" t="s">
        <v>22699</v>
      </c>
      <c r="E22439" s="52" t="s">
        <v>39867</v>
      </c>
    </row>
    <row r="22440" spans="1:5" x14ac:dyDescent="0.3">
      <c r="A22440" s="52" t="s">
        <v>21892</v>
      </c>
      <c r="B22440" s="52" t="s">
        <v>32042</v>
      </c>
      <c r="C22440">
        <v>2</v>
      </c>
      <c r="D22440" s="52" t="s">
        <v>79167</v>
      </c>
      <c r="E22440" s="52" t="s">
        <v>39875</v>
      </c>
    </row>
    <row r="22441" spans="1:5" x14ac:dyDescent="0.3">
      <c r="A22441" s="52" t="s">
        <v>21892</v>
      </c>
      <c r="B22441" s="52" t="s">
        <v>32042</v>
      </c>
      <c r="C22441">
        <v>2</v>
      </c>
      <c r="D22441" s="52" t="s">
        <v>79207</v>
      </c>
      <c r="E22441" s="52" t="s">
        <v>39875</v>
      </c>
    </row>
    <row r="22442" spans="1:5" x14ac:dyDescent="0.3">
      <c r="A22442" s="52" t="s">
        <v>21893</v>
      </c>
      <c r="B22442" s="52" t="s">
        <v>33044</v>
      </c>
      <c r="C22442">
        <v>3</v>
      </c>
      <c r="D22442" s="52" t="s">
        <v>79208</v>
      </c>
      <c r="E22442" s="52" t="s">
        <v>39867</v>
      </c>
    </row>
    <row r="22443" spans="1:5" x14ac:dyDescent="0.3">
      <c r="A22443" s="52" t="s">
        <v>21893</v>
      </c>
      <c r="B22443" s="52" t="s">
        <v>33044</v>
      </c>
      <c r="C22443">
        <v>3</v>
      </c>
      <c r="D22443" s="52" t="s">
        <v>22189</v>
      </c>
      <c r="E22443" s="52" t="s">
        <v>39875</v>
      </c>
    </row>
    <row r="22444" spans="1:5" x14ac:dyDescent="0.3">
      <c r="A22444" s="52" t="s">
        <v>21893</v>
      </c>
      <c r="B22444" s="52" t="s">
        <v>33044</v>
      </c>
      <c r="C22444">
        <v>3</v>
      </c>
      <c r="D22444" s="52" t="s">
        <v>67973</v>
      </c>
      <c r="E22444" s="52" t="s">
        <v>39875</v>
      </c>
    </row>
    <row r="22445" spans="1:5" x14ac:dyDescent="0.3">
      <c r="A22445" s="52" t="s">
        <v>21894</v>
      </c>
      <c r="B22445" s="52" t="s">
        <v>33164</v>
      </c>
      <c r="C22445">
        <v>4</v>
      </c>
      <c r="D22445" s="52" t="s">
        <v>67519</v>
      </c>
      <c r="E22445" s="52" t="s">
        <v>39867</v>
      </c>
    </row>
    <row r="22446" spans="1:5" x14ac:dyDescent="0.3">
      <c r="A22446" s="52" t="s">
        <v>21894</v>
      </c>
      <c r="B22446" s="52" t="s">
        <v>33164</v>
      </c>
      <c r="C22446">
        <v>4</v>
      </c>
      <c r="D22446" s="52" t="s">
        <v>79209</v>
      </c>
      <c r="E22446" s="52" t="s">
        <v>39875</v>
      </c>
    </row>
    <row r="22447" spans="1:5" x14ac:dyDescent="0.3">
      <c r="A22447" s="52" t="s">
        <v>21894</v>
      </c>
      <c r="B22447" s="52" t="s">
        <v>33164</v>
      </c>
      <c r="C22447">
        <v>4</v>
      </c>
      <c r="D22447" s="52" t="s">
        <v>79038</v>
      </c>
      <c r="E22447" s="52" t="s">
        <v>39875</v>
      </c>
    </row>
    <row r="22448" spans="1:5" x14ac:dyDescent="0.3">
      <c r="A22448" s="52" t="s">
        <v>21895</v>
      </c>
      <c r="B22448" s="52" t="s">
        <v>33243</v>
      </c>
      <c r="C22448">
        <v>2</v>
      </c>
      <c r="D22448" s="52" t="s">
        <v>72083</v>
      </c>
      <c r="E22448" s="52" t="s">
        <v>39867</v>
      </c>
    </row>
    <row r="22449" spans="1:5" x14ac:dyDescent="0.3">
      <c r="A22449" s="52" t="s">
        <v>21895</v>
      </c>
      <c r="B22449" s="52" t="s">
        <v>33243</v>
      </c>
      <c r="C22449">
        <v>2</v>
      </c>
      <c r="D22449" s="52" t="s">
        <v>66490</v>
      </c>
      <c r="E22449" s="52" t="s">
        <v>39875</v>
      </c>
    </row>
    <row r="22450" spans="1:5" x14ac:dyDescent="0.3">
      <c r="A22450" s="52" t="s">
        <v>21895</v>
      </c>
      <c r="B22450" s="52" t="s">
        <v>33243</v>
      </c>
      <c r="C22450">
        <v>2</v>
      </c>
      <c r="D22450" s="52" t="s">
        <v>70943</v>
      </c>
      <c r="E22450" s="52" t="s">
        <v>39875</v>
      </c>
    </row>
    <row r="22451" spans="1:5" x14ac:dyDescent="0.3">
      <c r="A22451" s="52" t="s">
        <v>21896</v>
      </c>
      <c r="B22451" s="52" t="s">
        <v>32028</v>
      </c>
      <c r="C22451">
        <v>2</v>
      </c>
      <c r="D22451" s="52" t="s">
        <v>66813</v>
      </c>
      <c r="E22451" s="52" t="s">
        <v>39867</v>
      </c>
    </row>
    <row r="22452" spans="1:5" x14ac:dyDescent="0.3">
      <c r="A22452" s="52" t="s">
        <v>21896</v>
      </c>
      <c r="B22452" s="52" t="s">
        <v>32028</v>
      </c>
      <c r="C22452">
        <v>2</v>
      </c>
      <c r="D22452" s="52" t="s">
        <v>76578</v>
      </c>
      <c r="E22452" s="52" t="s">
        <v>39875</v>
      </c>
    </row>
    <row r="22453" spans="1:5" x14ac:dyDescent="0.3">
      <c r="A22453" s="52" t="s">
        <v>21896</v>
      </c>
      <c r="B22453" s="52" t="s">
        <v>32028</v>
      </c>
      <c r="C22453">
        <v>2</v>
      </c>
      <c r="D22453" s="52" t="s">
        <v>66396</v>
      </c>
      <c r="E22453" s="52" t="s">
        <v>39875</v>
      </c>
    </row>
    <row r="22454" spans="1:5" x14ac:dyDescent="0.3">
      <c r="A22454" s="52" t="s">
        <v>21897</v>
      </c>
      <c r="B22454" s="52" t="s">
        <v>32042</v>
      </c>
      <c r="C22454">
        <v>3</v>
      </c>
      <c r="D22454" s="52" t="s">
        <v>79210</v>
      </c>
      <c r="E22454" s="52" t="s">
        <v>39867</v>
      </c>
    </row>
    <row r="22455" spans="1:5" x14ac:dyDescent="0.3">
      <c r="A22455" s="52" t="s">
        <v>21897</v>
      </c>
      <c r="B22455" s="52" t="s">
        <v>32042</v>
      </c>
      <c r="C22455">
        <v>3</v>
      </c>
      <c r="D22455" s="52" t="s">
        <v>18068</v>
      </c>
      <c r="E22455" s="52" t="s">
        <v>39871</v>
      </c>
    </row>
    <row r="22456" spans="1:5" x14ac:dyDescent="0.3">
      <c r="A22456" s="52" t="s">
        <v>21897</v>
      </c>
      <c r="B22456" s="52" t="s">
        <v>32042</v>
      </c>
      <c r="C22456">
        <v>3</v>
      </c>
      <c r="D22456" s="52" t="s">
        <v>79211</v>
      </c>
      <c r="E22456" s="52" t="s">
        <v>39875</v>
      </c>
    </row>
    <row r="22457" spans="1:5" x14ac:dyDescent="0.3">
      <c r="A22457" s="52" t="s">
        <v>21898</v>
      </c>
      <c r="B22457" s="52" t="s">
        <v>32042</v>
      </c>
      <c r="C22457">
        <v>2</v>
      </c>
      <c r="D22457" s="52" t="s">
        <v>79212</v>
      </c>
      <c r="E22457" s="52" t="s">
        <v>39867</v>
      </c>
    </row>
    <row r="22458" spans="1:5" x14ac:dyDescent="0.3">
      <c r="A22458" s="52" t="s">
        <v>21898</v>
      </c>
      <c r="B22458" s="52" t="s">
        <v>32042</v>
      </c>
      <c r="C22458">
        <v>2</v>
      </c>
      <c r="D22458" s="52" t="s">
        <v>77871</v>
      </c>
      <c r="E22458" s="52" t="s">
        <v>39875</v>
      </c>
    </row>
    <row r="22459" spans="1:5" x14ac:dyDescent="0.3">
      <c r="A22459" s="52" t="s">
        <v>21898</v>
      </c>
      <c r="B22459" s="52" t="s">
        <v>32042</v>
      </c>
      <c r="C22459">
        <v>2</v>
      </c>
      <c r="D22459" s="52" t="s">
        <v>79213</v>
      </c>
      <c r="E22459" s="52" t="s">
        <v>39875</v>
      </c>
    </row>
    <row r="22460" spans="1:5" x14ac:dyDescent="0.3">
      <c r="A22460" s="52" t="s">
        <v>21899</v>
      </c>
      <c r="B22460" s="52" t="s">
        <v>33801</v>
      </c>
      <c r="C22460">
        <v>2</v>
      </c>
      <c r="D22460" s="52" t="s">
        <v>69134</v>
      </c>
      <c r="E22460" s="52" t="s">
        <v>39867</v>
      </c>
    </row>
    <row r="22461" spans="1:5" x14ac:dyDescent="0.3">
      <c r="A22461" s="52" t="s">
        <v>21899</v>
      </c>
      <c r="B22461" s="52" t="s">
        <v>33801</v>
      </c>
      <c r="C22461">
        <v>2</v>
      </c>
      <c r="D22461" s="52" t="s">
        <v>79214</v>
      </c>
      <c r="E22461" s="52" t="s">
        <v>39871</v>
      </c>
    </row>
    <row r="22462" spans="1:5" x14ac:dyDescent="0.3">
      <c r="A22462" s="52" t="s">
        <v>21899</v>
      </c>
      <c r="B22462" s="52" t="s">
        <v>33801</v>
      </c>
      <c r="C22462">
        <v>2</v>
      </c>
      <c r="D22462" s="52" t="s">
        <v>69134</v>
      </c>
      <c r="E22462" s="52" t="s">
        <v>39875</v>
      </c>
    </row>
    <row r="22463" spans="1:5" x14ac:dyDescent="0.3">
      <c r="A22463" s="52" t="s">
        <v>21900</v>
      </c>
      <c r="B22463" s="52" t="s">
        <v>32121</v>
      </c>
      <c r="C22463">
        <v>2</v>
      </c>
      <c r="D22463" s="52" t="s">
        <v>72470</v>
      </c>
      <c r="E22463" s="52" t="s">
        <v>39867</v>
      </c>
    </row>
    <row r="22464" spans="1:5" x14ac:dyDescent="0.3">
      <c r="A22464" s="52" t="s">
        <v>21900</v>
      </c>
      <c r="B22464" s="52" t="s">
        <v>32121</v>
      </c>
      <c r="C22464">
        <v>2</v>
      </c>
      <c r="D22464" s="52" t="s">
        <v>67647</v>
      </c>
      <c r="E22464" s="52" t="s">
        <v>39871</v>
      </c>
    </row>
    <row r="22465" spans="1:5" x14ac:dyDescent="0.3">
      <c r="A22465" s="52" t="s">
        <v>21900</v>
      </c>
      <c r="B22465" s="52" t="s">
        <v>32121</v>
      </c>
      <c r="C22465">
        <v>2</v>
      </c>
      <c r="D22465" s="52" t="s">
        <v>79215</v>
      </c>
      <c r="E22465" s="52" t="s">
        <v>39875</v>
      </c>
    </row>
    <row r="22466" spans="1:5" x14ac:dyDescent="0.3">
      <c r="A22466" s="52" t="s">
        <v>21901</v>
      </c>
      <c r="B22466" s="52" t="s">
        <v>33818</v>
      </c>
      <c r="C22466">
        <v>3</v>
      </c>
      <c r="D22466" s="52" t="s">
        <v>66490</v>
      </c>
      <c r="E22466" s="52" t="s">
        <v>39867</v>
      </c>
    </row>
    <row r="22467" spans="1:5" x14ac:dyDescent="0.3">
      <c r="A22467" s="52" t="s">
        <v>21901</v>
      </c>
      <c r="B22467" s="52" t="s">
        <v>33818</v>
      </c>
      <c r="C22467">
        <v>3</v>
      </c>
      <c r="D22467" s="52" t="s">
        <v>66329</v>
      </c>
      <c r="E22467" s="52" t="s">
        <v>39875</v>
      </c>
    </row>
    <row r="22468" spans="1:5" x14ac:dyDescent="0.3">
      <c r="A22468" s="52" t="s">
        <v>21901</v>
      </c>
      <c r="B22468" s="52" t="s">
        <v>33818</v>
      </c>
      <c r="C22468">
        <v>3</v>
      </c>
      <c r="D22468" s="52" t="s">
        <v>79216</v>
      </c>
      <c r="E22468" s="52" t="s">
        <v>39875</v>
      </c>
    </row>
    <row r="22469" spans="1:5" x14ac:dyDescent="0.3">
      <c r="A22469" s="52" t="s">
        <v>21902</v>
      </c>
      <c r="B22469" s="52" t="s">
        <v>32042</v>
      </c>
      <c r="C22469">
        <v>3</v>
      </c>
      <c r="D22469" s="52" t="s">
        <v>22449</v>
      </c>
      <c r="E22469" s="52" t="s">
        <v>39867</v>
      </c>
    </row>
    <row r="22470" spans="1:5" x14ac:dyDescent="0.3">
      <c r="A22470" s="52" t="s">
        <v>21902</v>
      </c>
      <c r="B22470" s="52" t="s">
        <v>32042</v>
      </c>
      <c r="C22470">
        <v>3</v>
      </c>
      <c r="D22470" s="52" t="s">
        <v>78132</v>
      </c>
      <c r="E22470" s="52" t="s">
        <v>39875</v>
      </c>
    </row>
    <row r="22471" spans="1:5" x14ac:dyDescent="0.3">
      <c r="A22471" s="52" t="s">
        <v>21902</v>
      </c>
      <c r="B22471" s="52" t="s">
        <v>32042</v>
      </c>
      <c r="C22471">
        <v>3</v>
      </c>
      <c r="D22471" s="52" t="s">
        <v>66556</v>
      </c>
      <c r="E22471" s="52" t="s">
        <v>39875</v>
      </c>
    </row>
    <row r="22472" spans="1:5" x14ac:dyDescent="0.3">
      <c r="A22472" s="52" t="s">
        <v>21903</v>
      </c>
      <c r="B22472" s="52" t="s">
        <v>32042</v>
      </c>
      <c r="C22472">
        <v>2</v>
      </c>
      <c r="D22472" s="52" t="s">
        <v>79217</v>
      </c>
      <c r="E22472" s="52" t="s">
        <v>39867</v>
      </c>
    </row>
    <row r="22473" spans="1:5" x14ac:dyDescent="0.3">
      <c r="A22473" s="52" t="s">
        <v>21903</v>
      </c>
      <c r="B22473" s="52" t="s">
        <v>32042</v>
      </c>
      <c r="C22473">
        <v>2</v>
      </c>
      <c r="D22473" s="52" t="s">
        <v>79218</v>
      </c>
      <c r="E22473" s="52" t="s">
        <v>39875</v>
      </c>
    </row>
    <row r="22474" spans="1:5" x14ac:dyDescent="0.3">
      <c r="A22474" s="52" t="s">
        <v>21903</v>
      </c>
      <c r="B22474" s="52" t="s">
        <v>32042</v>
      </c>
      <c r="C22474">
        <v>2</v>
      </c>
      <c r="D22474" s="52" t="s">
        <v>79219</v>
      </c>
      <c r="E22474" s="52" t="s">
        <v>39875</v>
      </c>
    </row>
    <row r="22475" spans="1:5" x14ac:dyDescent="0.3">
      <c r="A22475" s="52" t="s">
        <v>21904</v>
      </c>
      <c r="B22475" s="52" t="s">
        <v>32042</v>
      </c>
      <c r="C22475">
        <v>6</v>
      </c>
      <c r="D22475" s="52" t="s">
        <v>66396</v>
      </c>
      <c r="E22475" s="52" t="s">
        <v>39867</v>
      </c>
    </row>
    <row r="22476" spans="1:5" x14ac:dyDescent="0.3">
      <c r="A22476" s="52" t="s">
        <v>21904</v>
      </c>
      <c r="B22476" s="52" t="s">
        <v>32042</v>
      </c>
      <c r="C22476">
        <v>6</v>
      </c>
      <c r="D22476" s="52" t="s">
        <v>79220</v>
      </c>
      <c r="E22476" s="52" t="s">
        <v>39871</v>
      </c>
    </row>
    <row r="22477" spans="1:5" x14ac:dyDescent="0.3">
      <c r="A22477" s="52" t="s">
        <v>21904</v>
      </c>
      <c r="B22477" s="52" t="s">
        <v>32042</v>
      </c>
      <c r="C22477">
        <v>6</v>
      </c>
      <c r="D22477" s="52" t="s">
        <v>67584</v>
      </c>
      <c r="E22477" s="52" t="s">
        <v>39875</v>
      </c>
    </row>
    <row r="22478" spans="1:5" x14ac:dyDescent="0.3">
      <c r="A22478" s="52" t="s">
        <v>21904</v>
      </c>
      <c r="B22478" s="52" t="s">
        <v>32042</v>
      </c>
      <c r="C22478">
        <v>6</v>
      </c>
      <c r="D22478" s="52" t="s">
        <v>79221</v>
      </c>
      <c r="E22478" s="52" t="s">
        <v>39875</v>
      </c>
    </row>
    <row r="22479" spans="1:5" x14ac:dyDescent="0.3">
      <c r="A22479" s="52" t="s">
        <v>21904</v>
      </c>
      <c r="B22479" s="52" t="s">
        <v>32042</v>
      </c>
      <c r="C22479">
        <v>6</v>
      </c>
      <c r="D22479" s="52" t="s">
        <v>78374</v>
      </c>
      <c r="E22479" s="52" t="s">
        <v>39875</v>
      </c>
    </row>
    <row r="22480" spans="1:5" x14ac:dyDescent="0.3">
      <c r="A22480" s="52" t="s">
        <v>21905</v>
      </c>
      <c r="B22480" s="52" t="s">
        <v>32028</v>
      </c>
      <c r="C22480">
        <v>4</v>
      </c>
      <c r="D22480" s="52" t="s">
        <v>77903</v>
      </c>
      <c r="E22480" s="52" t="s">
        <v>39867</v>
      </c>
    </row>
    <row r="22481" spans="1:5" x14ac:dyDescent="0.3">
      <c r="A22481" s="52" t="s">
        <v>21905</v>
      </c>
      <c r="B22481" s="52" t="s">
        <v>32028</v>
      </c>
      <c r="C22481">
        <v>4</v>
      </c>
      <c r="D22481" s="52" t="s">
        <v>79222</v>
      </c>
      <c r="E22481" s="52" t="s">
        <v>39875</v>
      </c>
    </row>
    <row r="22482" spans="1:5" x14ac:dyDescent="0.3">
      <c r="A22482" s="52" t="s">
        <v>21905</v>
      </c>
      <c r="B22482" s="52" t="s">
        <v>32028</v>
      </c>
      <c r="C22482">
        <v>4</v>
      </c>
      <c r="D22482" s="52" t="s">
        <v>79223</v>
      </c>
      <c r="E22482" s="52" t="s">
        <v>39875</v>
      </c>
    </row>
    <row r="22483" spans="1:5" x14ac:dyDescent="0.3">
      <c r="A22483" s="52" t="s">
        <v>21905</v>
      </c>
      <c r="B22483" s="52" t="s">
        <v>32028</v>
      </c>
      <c r="C22483">
        <v>4</v>
      </c>
      <c r="D22483" s="52" t="s">
        <v>74420</v>
      </c>
      <c r="E22483" s="52" t="s">
        <v>39875</v>
      </c>
    </row>
    <row r="22484" spans="1:5" x14ac:dyDescent="0.3">
      <c r="A22484" s="52" t="s">
        <v>21905</v>
      </c>
      <c r="B22484" s="52" t="s">
        <v>32028</v>
      </c>
      <c r="C22484">
        <v>4</v>
      </c>
      <c r="D22484" s="52" t="s">
        <v>79224</v>
      </c>
      <c r="E22484" s="52" t="s">
        <v>39875</v>
      </c>
    </row>
    <row r="22485" spans="1:5" x14ac:dyDescent="0.3">
      <c r="A22485" s="52" t="s">
        <v>21906</v>
      </c>
      <c r="B22485" s="52" t="s">
        <v>32028</v>
      </c>
      <c r="C22485">
        <v>3</v>
      </c>
      <c r="D22485" s="52" t="s">
        <v>79225</v>
      </c>
      <c r="E22485" s="52" t="s">
        <v>39867</v>
      </c>
    </row>
    <row r="22486" spans="1:5" x14ac:dyDescent="0.3">
      <c r="A22486" s="52" t="s">
        <v>21906</v>
      </c>
      <c r="B22486" s="52" t="s">
        <v>32028</v>
      </c>
      <c r="C22486">
        <v>3</v>
      </c>
      <c r="D22486" s="52" t="s">
        <v>79225</v>
      </c>
      <c r="E22486" s="52" t="s">
        <v>39875</v>
      </c>
    </row>
    <row r="22487" spans="1:5" x14ac:dyDescent="0.3">
      <c r="A22487" s="52" t="s">
        <v>21906</v>
      </c>
      <c r="B22487" s="52" t="s">
        <v>32028</v>
      </c>
      <c r="C22487">
        <v>3</v>
      </c>
      <c r="D22487" s="52" t="s">
        <v>79226</v>
      </c>
      <c r="E22487" s="52" t="s">
        <v>39875</v>
      </c>
    </row>
    <row r="22488" spans="1:5" x14ac:dyDescent="0.3">
      <c r="A22488" s="52" t="s">
        <v>21907</v>
      </c>
      <c r="B22488" s="52" t="s">
        <v>32216</v>
      </c>
      <c r="C22488">
        <v>4</v>
      </c>
      <c r="D22488" s="52" t="s">
        <v>79227</v>
      </c>
      <c r="E22488" s="52" t="s">
        <v>39867</v>
      </c>
    </row>
    <row r="22489" spans="1:5" x14ac:dyDescent="0.3">
      <c r="A22489" s="52" t="s">
        <v>21907</v>
      </c>
      <c r="B22489" s="52" t="s">
        <v>32216</v>
      </c>
      <c r="C22489">
        <v>4</v>
      </c>
      <c r="D22489" s="52" t="s">
        <v>79228</v>
      </c>
      <c r="E22489" s="52" t="s">
        <v>39875</v>
      </c>
    </row>
    <row r="22490" spans="1:5" x14ac:dyDescent="0.3">
      <c r="A22490" s="52" t="s">
        <v>21907</v>
      </c>
      <c r="B22490" s="52" t="s">
        <v>32216</v>
      </c>
      <c r="C22490">
        <v>4</v>
      </c>
      <c r="D22490" s="52" t="s">
        <v>79228</v>
      </c>
      <c r="E22490" s="52" t="s">
        <v>39875</v>
      </c>
    </row>
    <row r="22491" spans="1:5" x14ac:dyDescent="0.3">
      <c r="A22491" s="52" t="s">
        <v>21908</v>
      </c>
      <c r="B22491" s="52" t="s">
        <v>32042</v>
      </c>
      <c r="C22491">
        <v>6</v>
      </c>
      <c r="D22491" s="52" t="s">
        <v>79229</v>
      </c>
      <c r="E22491" s="52" t="s">
        <v>39867</v>
      </c>
    </row>
    <row r="22492" spans="1:5" x14ac:dyDescent="0.3">
      <c r="A22492" s="52" t="s">
        <v>21908</v>
      </c>
      <c r="B22492" s="52" t="s">
        <v>32042</v>
      </c>
      <c r="C22492">
        <v>6</v>
      </c>
      <c r="D22492" s="52" t="s">
        <v>74631</v>
      </c>
      <c r="E22492" s="52" t="s">
        <v>39871</v>
      </c>
    </row>
    <row r="22493" spans="1:5" x14ac:dyDescent="0.3">
      <c r="A22493" s="52" t="s">
        <v>21908</v>
      </c>
      <c r="B22493" s="52" t="s">
        <v>32042</v>
      </c>
      <c r="C22493">
        <v>6</v>
      </c>
      <c r="D22493" s="52" t="s">
        <v>74381</v>
      </c>
      <c r="E22493" s="52" t="s">
        <v>39875</v>
      </c>
    </row>
    <row r="22494" spans="1:5" x14ac:dyDescent="0.3">
      <c r="A22494" s="52" t="s">
        <v>21908</v>
      </c>
      <c r="B22494" s="52" t="s">
        <v>32042</v>
      </c>
      <c r="C22494">
        <v>6</v>
      </c>
      <c r="D22494" s="52" t="s">
        <v>66490</v>
      </c>
      <c r="E22494" s="52" t="s">
        <v>39875</v>
      </c>
    </row>
    <row r="22495" spans="1:5" x14ac:dyDescent="0.3">
      <c r="A22495" s="52" t="s">
        <v>21908</v>
      </c>
      <c r="B22495" s="52" t="s">
        <v>32042</v>
      </c>
      <c r="C22495">
        <v>6</v>
      </c>
      <c r="D22495" s="52" t="s">
        <v>79087</v>
      </c>
      <c r="E22495" s="52" t="s">
        <v>39875</v>
      </c>
    </row>
    <row r="22496" spans="1:5" x14ac:dyDescent="0.3">
      <c r="A22496" s="52" t="s">
        <v>21909</v>
      </c>
      <c r="B22496" s="52" t="s">
        <v>32216</v>
      </c>
      <c r="C22496">
        <v>3</v>
      </c>
      <c r="D22496" s="52" t="s">
        <v>66490</v>
      </c>
      <c r="E22496" s="52" t="s">
        <v>39867</v>
      </c>
    </row>
    <row r="22497" spans="1:5" x14ac:dyDescent="0.3">
      <c r="A22497" s="52" t="s">
        <v>21909</v>
      </c>
      <c r="B22497" s="52" t="s">
        <v>32216</v>
      </c>
      <c r="C22497">
        <v>3</v>
      </c>
      <c r="D22497" s="52" t="s">
        <v>66490</v>
      </c>
      <c r="E22497" s="52" t="s">
        <v>39875</v>
      </c>
    </row>
    <row r="22498" spans="1:5" x14ac:dyDescent="0.3">
      <c r="A22498" s="52" t="s">
        <v>21909</v>
      </c>
      <c r="B22498" s="52" t="s">
        <v>32216</v>
      </c>
      <c r="C22498">
        <v>3</v>
      </c>
      <c r="D22498" s="52" t="s">
        <v>23197</v>
      </c>
      <c r="E22498" s="52" t="s">
        <v>39875</v>
      </c>
    </row>
    <row r="22499" spans="1:5" x14ac:dyDescent="0.3">
      <c r="A22499" s="52" t="s">
        <v>21910</v>
      </c>
      <c r="B22499" s="52" t="s">
        <v>32028</v>
      </c>
      <c r="C22499">
        <v>2</v>
      </c>
      <c r="D22499" s="52" t="s">
        <v>76945</v>
      </c>
      <c r="E22499" s="52" t="s">
        <v>39867</v>
      </c>
    </row>
    <row r="22500" spans="1:5" x14ac:dyDescent="0.3">
      <c r="A22500" s="52" t="s">
        <v>21910</v>
      </c>
      <c r="B22500" s="52" t="s">
        <v>32028</v>
      </c>
      <c r="C22500">
        <v>2</v>
      </c>
      <c r="D22500" s="52" t="s">
        <v>79230</v>
      </c>
      <c r="E22500" s="52" t="s">
        <v>39875</v>
      </c>
    </row>
    <row r="22501" spans="1:5" x14ac:dyDescent="0.3">
      <c r="A22501" s="52" t="s">
        <v>21910</v>
      </c>
      <c r="B22501" s="52" t="s">
        <v>32028</v>
      </c>
      <c r="C22501">
        <v>2</v>
      </c>
      <c r="D22501" s="52" t="s">
        <v>79231</v>
      </c>
      <c r="E22501" s="52" t="s">
        <v>39875</v>
      </c>
    </row>
    <row r="22502" spans="1:5" x14ac:dyDescent="0.3">
      <c r="A22502" s="52" t="s">
        <v>21911</v>
      </c>
      <c r="B22502" s="52" t="s">
        <v>32028</v>
      </c>
      <c r="C22502">
        <v>5</v>
      </c>
      <c r="D22502" s="52" t="s">
        <v>66399</v>
      </c>
      <c r="E22502" s="52" t="s">
        <v>39867</v>
      </c>
    </row>
    <row r="22503" spans="1:5" x14ac:dyDescent="0.3">
      <c r="A22503" s="52" t="s">
        <v>21911</v>
      </c>
      <c r="B22503" s="52" t="s">
        <v>32028</v>
      </c>
      <c r="C22503">
        <v>5</v>
      </c>
      <c r="D22503" s="52" t="s">
        <v>79232</v>
      </c>
      <c r="E22503" s="52" t="s">
        <v>39875</v>
      </c>
    </row>
    <row r="22504" spans="1:5" x14ac:dyDescent="0.3">
      <c r="A22504" s="52" t="s">
        <v>21911</v>
      </c>
      <c r="B22504" s="52" t="s">
        <v>32028</v>
      </c>
      <c r="C22504">
        <v>5</v>
      </c>
      <c r="D22504" s="52" t="s">
        <v>66490</v>
      </c>
      <c r="E22504" s="52" t="s">
        <v>39875</v>
      </c>
    </row>
    <row r="22505" spans="1:5" x14ac:dyDescent="0.3">
      <c r="A22505" s="52" t="s">
        <v>21911</v>
      </c>
      <c r="B22505" s="52" t="s">
        <v>32028</v>
      </c>
      <c r="C22505">
        <v>5</v>
      </c>
      <c r="D22505" s="52" t="s">
        <v>78994</v>
      </c>
      <c r="E22505" s="52" t="s">
        <v>39875</v>
      </c>
    </row>
    <row r="22506" spans="1:5" x14ac:dyDescent="0.3">
      <c r="A22506" s="52" t="s">
        <v>21912</v>
      </c>
      <c r="B22506" s="52" t="s">
        <v>34838</v>
      </c>
      <c r="C22506">
        <v>3</v>
      </c>
      <c r="D22506" s="52" t="s">
        <v>79233</v>
      </c>
      <c r="E22506" s="52" t="s">
        <v>39867</v>
      </c>
    </row>
    <row r="22507" spans="1:5" x14ac:dyDescent="0.3">
      <c r="A22507" s="52" t="s">
        <v>21912</v>
      </c>
      <c r="B22507" s="52" t="s">
        <v>34838</v>
      </c>
      <c r="C22507">
        <v>3</v>
      </c>
      <c r="D22507" s="52" t="s">
        <v>79234</v>
      </c>
      <c r="E22507" s="52" t="s">
        <v>39871</v>
      </c>
    </row>
    <row r="22508" spans="1:5" x14ac:dyDescent="0.3">
      <c r="A22508" s="52" t="s">
        <v>21912</v>
      </c>
      <c r="B22508" s="52" t="s">
        <v>34838</v>
      </c>
      <c r="C22508">
        <v>3</v>
      </c>
      <c r="D22508" s="52" t="s">
        <v>22993</v>
      </c>
      <c r="E22508" s="52" t="s">
        <v>39875</v>
      </c>
    </row>
    <row r="22509" spans="1:5" x14ac:dyDescent="0.3">
      <c r="A22509" s="52" t="s">
        <v>21912</v>
      </c>
      <c r="B22509" s="52" t="s">
        <v>34838</v>
      </c>
      <c r="C22509">
        <v>3</v>
      </c>
      <c r="D22509" s="52" t="s">
        <v>79235</v>
      </c>
      <c r="E22509" s="52" t="s">
        <v>39875</v>
      </c>
    </row>
    <row r="22510" spans="1:5" x14ac:dyDescent="0.3">
      <c r="A22510" s="52" t="s">
        <v>21912</v>
      </c>
      <c r="B22510" s="52" t="s">
        <v>34838</v>
      </c>
      <c r="C22510">
        <v>3</v>
      </c>
      <c r="D22510" s="52" t="s">
        <v>79236</v>
      </c>
      <c r="E22510" s="52" t="s">
        <v>39875</v>
      </c>
    </row>
    <row r="22511" spans="1:5" x14ac:dyDescent="0.3">
      <c r="A22511" s="52" t="s">
        <v>21913</v>
      </c>
      <c r="B22511" s="52" t="s">
        <v>32042</v>
      </c>
      <c r="C22511">
        <v>2</v>
      </c>
      <c r="D22511" s="52" t="s">
        <v>68244</v>
      </c>
      <c r="E22511" s="52" t="s">
        <v>39867</v>
      </c>
    </row>
    <row r="22512" spans="1:5" x14ac:dyDescent="0.3">
      <c r="A22512" s="52" t="s">
        <v>21913</v>
      </c>
      <c r="B22512" s="52" t="s">
        <v>32042</v>
      </c>
      <c r="C22512">
        <v>2</v>
      </c>
      <c r="D22512" s="52" t="s">
        <v>79237</v>
      </c>
      <c r="E22512" s="52" t="s">
        <v>39871</v>
      </c>
    </row>
    <row r="22513" spans="1:5" x14ac:dyDescent="0.3">
      <c r="A22513" s="52" t="s">
        <v>21913</v>
      </c>
      <c r="B22513" s="52" t="s">
        <v>32042</v>
      </c>
      <c r="C22513">
        <v>2</v>
      </c>
      <c r="D22513" s="52" t="s">
        <v>77220</v>
      </c>
      <c r="E22513" s="52" t="s">
        <v>39875</v>
      </c>
    </row>
    <row r="22514" spans="1:5" x14ac:dyDescent="0.3">
      <c r="A22514" s="52" t="s">
        <v>21914</v>
      </c>
      <c r="B22514" s="52" t="s">
        <v>32042</v>
      </c>
      <c r="C22514">
        <v>1</v>
      </c>
      <c r="D22514" s="52" t="s">
        <v>69035</v>
      </c>
      <c r="E22514" s="52" t="s">
        <v>39867</v>
      </c>
    </row>
    <row r="22515" spans="1:5" x14ac:dyDescent="0.3">
      <c r="A22515" s="52" t="s">
        <v>21914</v>
      </c>
      <c r="B22515" s="52" t="s">
        <v>32042</v>
      </c>
      <c r="C22515">
        <v>1</v>
      </c>
      <c r="D22515" s="52" t="s">
        <v>66695</v>
      </c>
      <c r="E22515" s="52" t="s">
        <v>39875</v>
      </c>
    </row>
    <row r="22516" spans="1:5" x14ac:dyDescent="0.3">
      <c r="A22516" s="52" t="s">
        <v>21914</v>
      </c>
      <c r="B22516" s="52" t="s">
        <v>32042</v>
      </c>
      <c r="C22516">
        <v>1</v>
      </c>
      <c r="D22516" s="52" t="s">
        <v>66441</v>
      </c>
      <c r="E22516" s="52" t="s">
        <v>39875</v>
      </c>
    </row>
    <row r="22517" spans="1:5" x14ac:dyDescent="0.3">
      <c r="A22517" s="52" t="s">
        <v>21915</v>
      </c>
      <c r="B22517" s="52" t="s">
        <v>32121</v>
      </c>
      <c r="C22517">
        <v>2</v>
      </c>
      <c r="D22517" s="52" t="s">
        <v>78859</v>
      </c>
      <c r="E22517" s="52" t="s">
        <v>39867</v>
      </c>
    </row>
    <row r="22518" spans="1:5" x14ac:dyDescent="0.3">
      <c r="A22518" s="52" t="s">
        <v>21915</v>
      </c>
      <c r="B22518" s="52" t="s">
        <v>32121</v>
      </c>
      <c r="C22518">
        <v>2</v>
      </c>
      <c r="D22518" s="52" t="s">
        <v>78859</v>
      </c>
      <c r="E22518" s="52" t="s">
        <v>39875</v>
      </c>
    </row>
    <row r="22519" spans="1:5" x14ac:dyDescent="0.3">
      <c r="A22519" s="52" t="s">
        <v>21915</v>
      </c>
      <c r="B22519" s="52" t="s">
        <v>32121</v>
      </c>
      <c r="C22519">
        <v>2</v>
      </c>
      <c r="D22519" s="52" t="s">
        <v>78859</v>
      </c>
      <c r="E22519" s="52" t="s">
        <v>39875</v>
      </c>
    </row>
    <row r="22520" spans="1:5" x14ac:dyDescent="0.3">
      <c r="A22520" s="52" t="s">
        <v>21916</v>
      </c>
      <c r="B22520" s="52" t="s">
        <v>34921</v>
      </c>
      <c r="C22520">
        <v>2</v>
      </c>
      <c r="D22520" s="52" t="s">
        <v>79238</v>
      </c>
      <c r="E22520" s="52" t="s">
        <v>39867</v>
      </c>
    </row>
    <row r="22521" spans="1:5" x14ac:dyDescent="0.3">
      <c r="A22521" s="52" t="s">
        <v>21916</v>
      </c>
      <c r="B22521" s="52" t="s">
        <v>34921</v>
      </c>
      <c r="C22521">
        <v>2</v>
      </c>
      <c r="D22521" s="52" t="s">
        <v>77988</v>
      </c>
      <c r="E22521" s="52" t="s">
        <v>39875</v>
      </c>
    </row>
    <row r="22522" spans="1:5" x14ac:dyDescent="0.3">
      <c r="A22522" s="52" t="s">
        <v>21916</v>
      </c>
      <c r="B22522" s="52" t="s">
        <v>34921</v>
      </c>
      <c r="C22522">
        <v>2</v>
      </c>
      <c r="D22522" s="52" t="s">
        <v>79239</v>
      </c>
      <c r="E22522" s="52" t="s">
        <v>39875</v>
      </c>
    </row>
    <row r="22523" spans="1:5" x14ac:dyDescent="0.3">
      <c r="A22523" s="52" t="s">
        <v>21917</v>
      </c>
      <c r="B22523" s="52" t="s">
        <v>34950</v>
      </c>
      <c r="C22523">
        <v>3</v>
      </c>
      <c r="D22523" s="52" t="s">
        <v>79240</v>
      </c>
      <c r="E22523" s="52" t="s">
        <v>39867</v>
      </c>
    </row>
    <row r="22524" spans="1:5" x14ac:dyDescent="0.3">
      <c r="A22524" s="52" t="s">
        <v>21917</v>
      </c>
      <c r="B22524" s="52" t="s">
        <v>34950</v>
      </c>
      <c r="C22524">
        <v>3</v>
      </c>
      <c r="D22524" s="52" t="s">
        <v>66396</v>
      </c>
      <c r="E22524" s="52" t="s">
        <v>39871</v>
      </c>
    </row>
    <row r="22525" spans="1:5" x14ac:dyDescent="0.3">
      <c r="A22525" s="52" t="s">
        <v>21917</v>
      </c>
      <c r="B22525" s="52" t="s">
        <v>34950</v>
      </c>
      <c r="C22525">
        <v>3</v>
      </c>
      <c r="D22525" s="52" t="s">
        <v>68439</v>
      </c>
      <c r="E22525" s="52" t="s">
        <v>39875</v>
      </c>
    </row>
    <row r="22526" spans="1:5" x14ac:dyDescent="0.3">
      <c r="A22526" s="52" t="s">
        <v>21918</v>
      </c>
      <c r="B22526" s="52" t="s">
        <v>32042</v>
      </c>
      <c r="C22526">
        <v>1</v>
      </c>
      <c r="D22526" s="52" t="s">
        <v>22596</v>
      </c>
      <c r="E22526" s="52" t="s">
        <v>39867</v>
      </c>
    </row>
    <row r="22527" spans="1:5" x14ac:dyDescent="0.3">
      <c r="A22527" s="52" t="s">
        <v>21919</v>
      </c>
      <c r="B22527" s="52" t="s">
        <v>32121</v>
      </c>
      <c r="C22527">
        <v>7</v>
      </c>
      <c r="D22527" s="52" t="s">
        <v>66490</v>
      </c>
      <c r="E22527" s="52" t="s">
        <v>39867</v>
      </c>
    </row>
    <row r="22528" spans="1:5" x14ac:dyDescent="0.3">
      <c r="A22528" s="52" t="s">
        <v>21919</v>
      </c>
      <c r="B22528" s="52" t="s">
        <v>32121</v>
      </c>
      <c r="C22528">
        <v>7</v>
      </c>
      <c r="D22528" s="52" t="s">
        <v>74737</v>
      </c>
      <c r="E22528" s="52" t="s">
        <v>39871</v>
      </c>
    </row>
    <row r="22529" spans="1:5" x14ac:dyDescent="0.3">
      <c r="A22529" s="52" t="s">
        <v>21919</v>
      </c>
      <c r="B22529" s="52" t="s">
        <v>32121</v>
      </c>
      <c r="C22529">
        <v>7</v>
      </c>
      <c r="D22529" s="52" t="s">
        <v>67214</v>
      </c>
      <c r="E22529" s="52" t="s">
        <v>39875</v>
      </c>
    </row>
    <row r="22530" spans="1:5" x14ac:dyDescent="0.3">
      <c r="A22530" s="52" t="s">
        <v>21919</v>
      </c>
      <c r="B22530" s="52" t="s">
        <v>32121</v>
      </c>
      <c r="C22530">
        <v>7</v>
      </c>
      <c r="D22530" s="52" t="s">
        <v>75690</v>
      </c>
      <c r="E22530" s="52" t="s">
        <v>39875</v>
      </c>
    </row>
    <row r="22531" spans="1:5" x14ac:dyDescent="0.3">
      <c r="A22531" s="52" t="s">
        <v>21919</v>
      </c>
      <c r="B22531" s="52" t="s">
        <v>32121</v>
      </c>
      <c r="C22531">
        <v>7</v>
      </c>
      <c r="D22531" s="52" t="s">
        <v>74521</v>
      </c>
      <c r="E22531" s="52" t="s">
        <v>39875</v>
      </c>
    </row>
    <row r="22532" spans="1:5" x14ac:dyDescent="0.3">
      <c r="A22532" s="52" t="s">
        <v>21920</v>
      </c>
      <c r="B22532" s="52" t="s">
        <v>32028</v>
      </c>
      <c r="C22532">
        <v>4</v>
      </c>
      <c r="D22532" s="52" t="s">
        <v>73030</v>
      </c>
      <c r="E22532" s="52" t="s">
        <v>39867</v>
      </c>
    </row>
    <row r="22533" spans="1:5" x14ac:dyDescent="0.3">
      <c r="A22533" s="52" t="s">
        <v>21920</v>
      </c>
      <c r="B22533" s="52" t="s">
        <v>32028</v>
      </c>
      <c r="C22533">
        <v>4</v>
      </c>
      <c r="D22533" s="52" t="s">
        <v>72064</v>
      </c>
      <c r="E22533" s="52" t="s">
        <v>39871</v>
      </c>
    </row>
    <row r="22534" spans="1:5" x14ac:dyDescent="0.3">
      <c r="A22534" s="52" t="s">
        <v>21920</v>
      </c>
      <c r="B22534" s="52" t="s">
        <v>32028</v>
      </c>
      <c r="C22534">
        <v>4</v>
      </c>
      <c r="D22534" s="52" t="s">
        <v>79241</v>
      </c>
      <c r="E22534" s="52" t="s">
        <v>39875</v>
      </c>
    </row>
    <row r="22535" spans="1:5" x14ac:dyDescent="0.3">
      <c r="A22535" s="52" t="s">
        <v>21920</v>
      </c>
      <c r="B22535" s="52" t="s">
        <v>32028</v>
      </c>
      <c r="C22535">
        <v>4</v>
      </c>
      <c r="D22535" s="52" t="s">
        <v>79242</v>
      </c>
      <c r="E22535" s="52" t="s">
        <v>39875</v>
      </c>
    </row>
    <row r="22536" spans="1:5" x14ac:dyDescent="0.3">
      <c r="A22536" s="52" t="s">
        <v>21920</v>
      </c>
      <c r="B22536" s="52" t="s">
        <v>32028</v>
      </c>
      <c r="C22536">
        <v>4</v>
      </c>
      <c r="D22536" s="52" t="s">
        <v>79243</v>
      </c>
      <c r="E22536" s="52" t="s">
        <v>39875</v>
      </c>
    </row>
    <row r="22537" spans="1:5" x14ac:dyDescent="0.3">
      <c r="A22537" s="52" t="s">
        <v>21921</v>
      </c>
      <c r="B22537" s="52" t="s">
        <v>32121</v>
      </c>
      <c r="C22537">
        <v>3</v>
      </c>
      <c r="D22537" s="52" t="s">
        <v>79244</v>
      </c>
      <c r="E22537" s="52" t="s">
        <v>39867</v>
      </c>
    </row>
    <row r="22538" spans="1:5" x14ac:dyDescent="0.3">
      <c r="A22538" s="52" t="s">
        <v>21921</v>
      </c>
      <c r="B22538" s="52" t="s">
        <v>32121</v>
      </c>
      <c r="C22538">
        <v>3</v>
      </c>
      <c r="D22538" s="52" t="s">
        <v>66307</v>
      </c>
      <c r="E22538" s="52" t="s">
        <v>39875</v>
      </c>
    </row>
    <row r="22539" spans="1:5" x14ac:dyDescent="0.3">
      <c r="A22539" s="52" t="s">
        <v>21921</v>
      </c>
      <c r="B22539" s="52" t="s">
        <v>32121</v>
      </c>
      <c r="C22539">
        <v>3</v>
      </c>
      <c r="D22539" s="52" t="s">
        <v>79245</v>
      </c>
      <c r="E22539" s="52" t="s">
        <v>39875</v>
      </c>
    </row>
    <row r="22540" spans="1:5" x14ac:dyDescent="0.3">
      <c r="A22540" s="52" t="s">
        <v>21922</v>
      </c>
      <c r="B22540" s="52" t="s">
        <v>32185</v>
      </c>
      <c r="C22540">
        <v>4</v>
      </c>
      <c r="D22540" s="52" t="s">
        <v>79167</v>
      </c>
      <c r="E22540" s="52" t="s">
        <v>39867</v>
      </c>
    </row>
    <row r="22541" spans="1:5" x14ac:dyDescent="0.3">
      <c r="A22541" s="52" t="s">
        <v>21922</v>
      </c>
      <c r="B22541" s="52" t="s">
        <v>32185</v>
      </c>
      <c r="C22541">
        <v>4</v>
      </c>
      <c r="D22541" s="52" t="s">
        <v>79111</v>
      </c>
      <c r="E22541" s="52" t="s">
        <v>39875</v>
      </c>
    </row>
    <row r="22542" spans="1:5" x14ac:dyDescent="0.3">
      <c r="A22542" s="52" t="s">
        <v>21922</v>
      </c>
      <c r="B22542" s="52" t="s">
        <v>32185</v>
      </c>
      <c r="C22542">
        <v>4</v>
      </c>
      <c r="D22542" s="52" t="s">
        <v>79246</v>
      </c>
      <c r="E22542" s="52" t="s">
        <v>39875</v>
      </c>
    </row>
    <row r="22543" spans="1:5" x14ac:dyDescent="0.3">
      <c r="A22543" s="52" t="s">
        <v>21923</v>
      </c>
      <c r="B22543" s="52" t="s">
        <v>36096</v>
      </c>
      <c r="C22543">
        <v>2</v>
      </c>
      <c r="D22543" s="52" t="s">
        <v>79247</v>
      </c>
      <c r="E22543" s="52" t="s">
        <v>39867</v>
      </c>
    </row>
    <row r="22544" spans="1:5" x14ac:dyDescent="0.3">
      <c r="A22544" s="52" t="s">
        <v>21923</v>
      </c>
      <c r="B22544" s="52" t="s">
        <v>36096</v>
      </c>
      <c r="C22544">
        <v>2</v>
      </c>
      <c r="D22544" s="52" t="s">
        <v>79248</v>
      </c>
      <c r="E22544" s="52" t="s">
        <v>39871</v>
      </c>
    </row>
    <row r="22545" spans="1:5" x14ac:dyDescent="0.3">
      <c r="A22545" s="52" t="s">
        <v>21923</v>
      </c>
      <c r="B22545" s="52" t="s">
        <v>36096</v>
      </c>
      <c r="C22545">
        <v>2</v>
      </c>
      <c r="D22545" s="52" t="s">
        <v>79249</v>
      </c>
      <c r="E22545" s="52" t="s">
        <v>39875</v>
      </c>
    </row>
    <row r="22546" spans="1:5" x14ac:dyDescent="0.3">
      <c r="A22546" s="52" t="s">
        <v>21924</v>
      </c>
      <c r="B22546" s="52" t="s">
        <v>36276</v>
      </c>
      <c r="C22546">
        <v>2</v>
      </c>
      <c r="D22546" s="52" t="s">
        <v>71656</v>
      </c>
      <c r="E22546" s="52" t="s">
        <v>39867</v>
      </c>
    </row>
    <row r="22547" spans="1:5" x14ac:dyDescent="0.3">
      <c r="A22547" s="52" t="s">
        <v>21924</v>
      </c>
      <c r="B22547" s="52" t="s">
        <v>36276</v>
      </c>
      <c r="C22547">
        <v>2</v>
      </c>
      <c r="D22547" s="52" t="s">
        <v>66396</v>
      </c>
      <c r="E22547" s="52" t="s">
        <v>39871</v>
      </c>
    </row>
    <row r="22548" spans="1:5" x14ac:dyDescent="0.3">
      <c r="A22548" s="52" t="s">
        <v>21924</v>
      </c>
      <c r="B22548" s="52" t="s">
        <v>36276</v>
      </c>
      <c r="C22548">
        <v>2</v>
      </c>
      <c r="D22548" s="52" t="s">
        <v>69902</v>
      </c>
      <c r="E22548" s="52" t="s">
        <v>39875</v>
      </c>
    </row>
    <row r="22549" spans="1:5" x14ac:dyDescent="0.3">
      <c r="A22549" s="52" t="s">
        <v>21925</v>
      </c>
      <c r="B22549" s="52" t="s">
        <v>36371</v>
      </c>
      <c r="C22549">
        <v>16</v>
      </c>
      <c r="D22549" s="52" t="s">
        <v>67319</v>
      </c>
      <c r="E22549" s="52" t="s">
        <v>39867</v>
      </c>
    </row>
    <row r="22550" spans="1:5" x14ac:dyDescent="0.3">
      <c r="A22550" s="52" t="s">
        <v>21925</v>
      </c>
      <c r="B22550" s="52" t="s">
        <v>36371</v>
      </c>
      <c r="C22550">
        <v>16</v>
      </c>
      <c r="D22550" s="52" t="s">
        <v>79250</v>
      </c>
      <c r="E22550" s="52" t="s">
        <v>39875</v>
      </c>
    </row>
    <row r="22551" spans="1:5" x14ac:dyDescent="0.3">
      <c r="A22551" s="52" t="s">
        <v>21925</v>
      </c>
      <c r="B22551" s="52" t="s">
        <v>36371</v>
      </c>
      <c r="C22551">
        <v>16</v>
      </c>
      <c r="D22551" s="52" t="s">
        <v>74840</v>
      </c>
      <c r="E22551" s="52" t="s">
        <v>39875</v>
      </c>
    </row>
    <row r="22552" spans="1:5" x14ac:dyDescent="0.3">
      <c r="A22552" s="52" t="s">
        <v>21925</v>
      </c>
      <c r="B22552" s="52" t="s">
        <v>36371</v>
      </c>
      <c r="C22552">
        <v>16</v>
      </c>
      <c r="D22552" s="52" t="s">
        <v>66396</v>
      </c>
      <c r="E22552" s="52" t="s">
        <v>39875</v>
      </c>
    </row>
    <row r="22553" spans="1:5" x14ac:dyDescent="0.3">
      <c r="A22553" s="52" t="s">
        <v>21925</v>
      </c>
      <c r="B22553" s="52" t="s">
        <v>36371</v>
      </c>
      <c r="C22553">
        <v>16</v>
      </c>
      <c r="D22553" s="52" t="s">
        <v>70970</v>
      </c>
      <c r="E22553" s="52" t="s">
        <v>39875</v>
      </c>
    </row>
    <row r="22554" spans="1:5" x14ac:dyDescent="0.3">
      <c r="A22554" s="52" t="s">
        <v>21925</v>
      </c>
      <c r="B22554" s="52" t="s">
        <v>36371</v>
      </c>
      <c r="C22554">
        <v>16</v>
      </c>
      <c r="D22554" s="52" t="s">
        <v>79251</v>
      </c>
      <c r="E22554" s="52" t="s">
        <v>39875</v>
      </c>
    </row>
    <row r="22555" spans="1:5" x14ac:dyDescent="0.3">
      <c r="A22555" s="52" t="s">
        <v>21926</v>
      </c>
      <c r="B22555" s="52" t="s">
        <v>32042</v>
      </c>
      <c r="C22555">
        <v>7</v>
      </c>
      <c r="D22555" s="52" t="s">
        <v>79252</v>
      </c>
      <c r="E22555" s="52" t="s">
        <v>39867</v>
      </c>
    </row>
    <row r="22556" spans="1:5" x14ac:dyDescent="0.3">
      <c r="A22556" s="52" t="s">
        <v>21926</v>
      </c>
      <c r="B22556" s="52" t="s">
        <v>32042</v>
      </c>
      <c r="C22556">
        <v>7</v>
      </c>
      <c r="D22556" s="52" t="s">
        <v>72166</v>
      </c>
      <c r="E22556" s="52" t="s">
        <v>39875</v>
      </c>
    </row>
    <row r="22557" spans="1:5" x14ac:dyDescent="0.3">
      <c r="A22557" s="52" t="s">
        <v>21926</v>
      </c>
      <c r="B22557" s="52" t="s">
        <v>32042</v>
      </c>
      <c r="C22557">
        <v>7</v>
      </c>
      <c r="D22557" s="52" t="s">
        <v>79253</v>
      </c>
      <c r="E22557" s="52" t="s">
        <v>39875</v>
      </c>
    </row>
    <row r="22558" spans="1:5" x14ac:dyDescent="0.3">
      <c r="A22558" s="52" t="s">
        <v>21926</v>
      </c>
      <c r="B22558" s="52" t="s">
        <v>32042</v>
      </c>
      <c r="C22558">
        <v>7</v>
      </c>
      <c r="D22558" s="52" t="s">
        <v>79254</v>
      </c>
      <c r="E22558" s="52" t="s">
        <v>39875</v>
      </c>
    </row>
    <row r="22559" spans="1:5" x14ac:dyDescent="0.3">
      <c r="A22559" s="52" t="s">
        <v>21926</v>
      </c>
      <c r="B22559" s="52" t="s">
        <v>32042</v>
      </c>
      <c r="C22559">
        <v>7</v>
      </c>
      <c r="D22559" s="52" t="s">
        <v>79087</v>
      </c>
      <c r="E22559" s="52" t="s">
        <v>39875</v>
      </c>
    </row>
    <row r="22560" spans="1:5" x14ac:dyDescent="0.3">
      <c r="A22560" s="52" t="s">
        <v>21927</v>
      </c>
      <c r="B22560" s="52" t="s">
        <v>36842</v>
      </c>
      <c r="C22560">
        <v>5</v>
      </c>
      <c r="D22560" s="52" t="s">
        <v>79255</v>
      </c>
      <c r="E22560" s="52" t="s">
        <v>39867</v>
      </c>
    </row>
    <row r="22561" spans="1:5" x14ac:dyDescent="0.3">
      <c r="A22561" s="52" t="s">
        <v>21927</v>
      </c>
      <c r="B22561" s="52" t="s">
        <v>36842</v>
      </c>
      <c r="C22561">
        <v>5</v>
      </c>
      <c r="D22561" s="52" t="s">
        <v>66396</v>
      </c>
      <c r="E22561" s="52" t="s">
        <v>39875</v>
      </c>
    </row>
    <row r="22562" spans="1:5" x14ac:dyDescent="0.3">
      <c r="A22562" s="52" t="s">
        <v>21927</v>
      </c>
      <c r="B22562" s="52" t="s">
        <v>36842</v>
      </c>
      <c r="C22562">
        <v>5</v>
      </c>
      <c r="D22562" s="52" t="s">
        <v>76732</v>
      </c>
      <c r="E22562" s="52" t="s">
        <v>39875</v>
      </c>
    </row>
    <row r="22563" spans="1:5" x14ac:dyDescent="0.3">
      <c r="A22563" s="52" t="s">
        <v>21927</v>
      </c>
      <c r="B22563" s="52" t="s">
        <v>36842</v>
      </c>
      <c r="C22563">
        <v>5</v>
      </c>
      <c r="D22563" s="52" t="s">
        <v>79256</v>
      </c>
      <c r="E22563" s="52" t="s">
        <v>39875</v>
      </c>
    </row>
    <row r="22564" spans="1:5" x14ac:dyDescent="0.3">
      <c r="A22564" s="52" t="s">
        <v>21927</v>
      </c>
      <c r="B22564" s="52" t="s">
        <v>36842</v>
      </c>
      <c r="C22564">
        <v>5</v>
      </c>
      <c r="D22564" s="52" t="s">
        <v>79256</v>
      </c>
      <c r="E22564" s="52" t="s">
        <v>39875</v>
      </c>
    </row>
    <row r="22565" spans="1:5" x14ac:dyDescent="0.3">
      <c r="A22565" s="52" t="s">
        <v>21928</v>
      </c>
      <c r="B22565" s="52" t="s">
        <v>32028</v>
      </c>
      <c r="C22565">
        <v>3</v>
      </c>
      <c r="D22565" s="52" t="s">
        <v>66396</v>
      </c>
      <c r="E22565" s="52" t="s">
        <v>39867</v>
      </c>
    </row>
    <row r="22566" spans="1:5" x14ac:dyDescent="0.3">
      <c r="A22566" s="52" t="s">
        <v>21928</v>
      </c>
      <c r="B22566" s="52" t="s">
        <v>32028</v>
      </c>
      <c r="C22566">
        <v>3</v>
      </c>
      <c r="D22566" s="52" t="s">
        <v>66396</v>
      </c>
      <c r="E22566" s="52" t="s">
        <v>39875</v>
      </c>
    </row>
    <row r="22567" spans="1:5" x14ac:dyDescent="0.3">
      <c r="A22567" s="52" t="s">
        <v>21928</v>
      </c>
      <c r="B22567" s="52" t="s">
        <v>32028</v>
      </c>
      <c r="C22567">
        <v>3</v>
      </c>
      <c r="D22567" s="52" t="s">
        <v>66396</v>
      </c>
      <c r="E22567" s="52" t="s">
        <v>39875</v>
      </c>
    </row>
    <row r="22568" spans="1:5" x14ac:dyDescent="0.3">
      <c r="A22568" s="52" t="s">
        <v>21929</v>
      </c>
      <c r="B22568" s="52" t="s">
        <v>32042</v>
      </c>
      <c r="C22568">
        <v>2</v>
      </c>
      <c r="D22568" s="52" t="s">
        <v>79257</v>
      </c>
      <c r="E22568" s="52" t="s">
        <v>39867</v>
      </c>
    </row>
    <row r="22569" spans="1:5" x14ac:dyDescent="0.3">
      <c r="A22569" s="52" t="s">
        <v>21929</v>
      </c>
      <c r="B22569" s="52" t="s">
        <v>32042</v>
      </c>
      <c r="C22569">
        <v>2</v>
      </c>
      <c r="D22569" s="52" t="s">
        <v>66314</v>
      </c>
      <c r="E22569" s="52" t="s">
        <v>39875</v>
      </c>
    </row>
    <row r="22570" spans="1:5" x14ac:dyDescent="0.3">
      <c r="A22570" s="52" t="s">
        <v>21929</v>
      </c>
      <c r="B22570" s="52" t="s">
        <v>32042</v>
      </c>
      <c r="C22570">
        <v>2</v>
      </c>
      <c r="D22570" s="52" t="s">
        <v>68499</v>
      </c>
      <c r="E22570" s="52" t="s">
        <v>39875</v>
      </c>
    </row>
    <row r="22571" spans="1:5" x14ac:dyDescent="0.3">
      <c r="A22571" s="52" t="s">
        <v>21930</v>
      </c>
      <c r="B22571" s="52" t="s">
        <v>32042</v>
      </c>
      <c r="C22571">
        <v>2</v>
      </c>
      <c r="D22571" s="52" t="s">
        <v>79258</v>
      </c>
      <c r="E22571" s="52" t="s">
        <v>39867</v>
      </c>
    </row>
    <row r="22572" spans="1:5" x14ac:dyDescent="0.3">
      <c r="A22572" s="52" t="s">
        <v>21930</v>
      </c>
      <c r="B22572" s="52" t="s">
        <v>32042</v>
      </c>
      <c r="C22572">
        <v>2</v>
      </c>
      <c r="D22572" s="52" t="s">
        <v>79259</v>
      </c>
      <c r="E22572" s="52" t="s">
        <v>39871</v>
      </c>
    </row>
    <row r="22573" spans="1:5" x14ac:dyDescent="0.3">
      <c r="A22573" s="52" t="s">
        <v>21930</v>
      </c>
      <c r="B22573" s="52" t="s">
        <v>32042</v>
      </c>
      <c r="C22573">
        <v>2</v>
      </c>
      <c r="D22573" s="52" t="s">
        <v>67147</v>
      </c>
      <c r="E22573" s="52" t="s">
        <v>39875</v>
      </c>
    </row>
    <row r="22574" spans="1:5" x14ac:dyDescent="0.3">
      <c r="A22574" s="52" t="s">
        <v>21931</v>
      </c>
      <c r="B22574" s="52" t="s">
        <v>36959</v>
      </c>
      <c r="C22574">
        <v>2</v>
      </c>
      <c r="D22574" s="52" t="s">
        <v>78104</v>
      </c>
      <c r="E22574" s="52" t="s">
        <v>39867</v>
      </c>
    </row>
    <row r="22575" spans="1:5" x14ac:dyDescent="0.3">
      <c r="A22575" s="52" t="s">
        <v>21931</v>
      </c>
      <c r="B22575" s="52" t="s">
        <v>36959</v>
      </c>
      <c r="C22575">
        <v>2</v>
      </c>
      <c r="D22575" s="52" t="s">
        <v>79260</v>
      </c>
      <c r="E22575" s="52" t="s">
        <v>39875</v>
      </c>
    </row>
    <row r="22576" spans="1:5" x14ac:dyDescent="0.3">
      <c r="A22576" s="52" t="s">
        <v>21931</v>
      </c>
      <c r="B22576" s="52" t="s">
        <v>36959</v>
      </c>
      <c r="C22576">
        <v>2</v>
      </c>
      <c r="D22576" s="52" t="s">
        <v>68073</v>
      </c>
      <c r="E22576" s="52" t="s">
        <v>39875</v>
      </c>
    </row>
    <row r="22577" spans="1:5" x14ac:dyDescent="0.3">
      <c r="A22577" s="52" t="s">
        <v>21932</v>
      </c>
      <c r="B22577" s="52" t="s">
        <v>37037</v>
      </c>
      <c r="C22577">
        <v>3</v>
      </c>
      <c r="D22577" s="52" t="s">
        <v>69165</v>
      </c>
      <c r="E22577" s="52" t="s">
        <v>39867</v>
      </c>
    </row>
    <row r="22578" spans="1:5" x14ac:dyDescent="0.3">
      <c r="A22578" s="52" t="s">
        <v>21932</v>
      </c>
      <c r="B22578" s="52" t="s">
        <v>37037</v>
      </c>
      <c r="C22578">
        <v>3</v>
      </c>
      <c r="D22578" s="52" t="s">
        <v>66296</v>
      </c>
      <c r="E22578" s="52" t="s">
        <v>39871</v>
      </c>
    </row>
    <row r="22579" spans="1:5" x14ac:dyDescent="0.3">
      <c r="A22579" s="52" t="s">
        <v>21932</v>
      </c>
      <c r="B22579" s="52" t="s">
        <v>37037</v>
      </c>
      <c r="C22579">
        <v>3</v>
      </c>
      <c r="D22579" s="52" t="s">
        <v>67625</v>
      </c>
      <c r="E22579" s="52" t="s">
        <v>39875</v>
      </c>
    </row>
    <row r="22580" spans="1:5" x14ac:dyDescent="0.3">
      <c r="A22580" s="52" t="s">
        <v>21933</v>
      </c>
      <c r="B22580" s="52" t="s">
        <v>32121</v>
      </c>
      <c r="C22580">
        <v>1</v>
      </c>
      <c r="D22580" s="52" t="s">
        <v>79261</v>
      </c>
      <c r="E22580" s="52" t="s">
        <v>39867</v>
      </c>
    </row>
    <row r="22581" spans="1:5" x14ac:dyDescent="0.3">
      <c r="A22581" s="52" t="s">
        <v>21933</v>
      </c>
      <c r="B22581" s="52" t="s">
        <v>32121</v>
      </c>
      <c r="C22581">
        <v>1</v>
      </c>
      <c r="D22581" s="52" t="s">
        <v>79262</v>
      </c>
      <c r="E22581" s="52" t="s">
        <v>39871</v>
      </c>
    </row>
    <row r="22582" spans="1:5" x14ac:dyDescent="0.3">
      <c r="A22582" s="52" t="s">
        <v>21933</v>
      </c>
      <c r="B22582" s="52" t="s">
        <v>32121</v>
      </c>
      <c r="C22582">
        <v>1</v>
      </c>
      <c r="D22582" s="52" t="s">
        <v>79263</v>
      </c>
      <c r="E22582" s="52" t="s">
        <v>39875</v>
      </c>
    </row>
    <row r="22583" spans="1:5" x14ac:dyDescent="0.3">
      <c r="A22583" s="52" t="s">
        <v>21934</v>
      </c>
      <c r="B22583" s="52" t="s">
        <v>32121</v>
      </c>
      <c r="C22583">
        <v>3</v>
      </c>
      <c r="D22583" s="52" t="s">
        <v>67805</v>
      </c>
      <c r="E22583" s="52" t="s">
        <v>39867</v>
      </c>
    </row>
    <row r="22584" spans="1:5" x14ac:dyDescent="0.3">
      <c r="A22584" s="52" t="s">
        <v>21934</v>
      </c>
      <c r="B22584" s="52" t="s">
        <v>32121</v>
      </c>
      <c r="C22584">
        <v>3</v>
      </c>
      <c r="D22584" s="52" t="s">
        <v>79264</v>
      </c>
      <c r="E22584" s="52" t="s">
        <v>39875</v>
      </c>
    </row>
    <row r="22585" spans="1:5" x14ac:dyDescent="0.3">
      <c r="A22585" s="52" t="s">
        <v>21934</v>
      </c>
      <c r="B22585" s="52" t="s">
        <v>32121</v>
      </c>
      <c r="C22585">
        <v>3</v>
      </c>
      <c r="D22585" s="52" t="s">
        <v>19967</v>
      </c>
      <c r="E22585" s="52" t="s">
        <v>39875</v>
      </c>
    </row>
    <row r="22586" spans="1:5" x14ac:dyDescent="0.3">
      <c r="A22586" s="52" t="s">
        <v>21934</v>
      </c>
      <c r="B22586" s="52" t="s">
        <v>32121</v>
      </c>
      <c r="C22586">
        <v>3</v>
      </c>
      <c r="D22586" s="52" t="s">
        <v>66602</v>
      </c>
      <c r="E22586" s="52" t="s">
        <v>39875</v>
      </c>
    </row>
    <row r="22587" spans="1:5" x14ac:dyDescent="0.3">
      <c r="A22587" s="52" t="s">
        <v>21935</v>
      </c>
      <c r="B22587" s="52" t="s">
        <v>37289</v>
      </c>
      <c r="C22587">
        <v>2</v>
      </c>
      <c r="D22587" s="52" t="s">
        <v>72470</v>
      </c>
      <c r="E22587" s="52" t="s">
        <v>39867</v>
      </c>
    </row>
    <row r="22588" spans="1:5" x14ac:dyDescent="0.3">
      <c r="A22588" s="52" t="s">
        <v>21935</v>
      </c>
      <c r="B22588" s="52" t="s">
        <v>37289</v>
      </c>
      <c r="C22588">
        <v>2</v>
      </c>
      <c r="D22588" s="52" t="s">
        <v>79265</v>
      </c>
      <c r="E22588" s="52" t="s">
        <v>39871</v>
      </c>
    </row>
    <row r="22589" spans="1:5" x14ac:dyDescent="0.3">
      <c r="A22589" s="52" t="s">
        <v>21935</v>
      </c>
      <c r="B22589" s="52" t="s">
        <v>37289</v>
      </c>
      <c r="C22589">
        <v>2</v>
      </c>
      <c r="D22589" s="52" t="s">
        <v>79266</v>
      </c>
      <c r="E22589" s="52" t="s">
        <v>39875</v>
      </c>
    </row>
    <row r="22590" spans="1:5" x14ac:dyDescent="0.3">
      <c r="A22590" s="52" t="s">
        <v>21936</v>
      </c>
      <c r="B22590" s="52" t="s">
        <v>32028</v>
      </c>
      <c r="C22590">
        <v>3</v>
      </c>
      <c r="D22590" s="52" t="s">
        <v>67240</v>
      </c>
      <c r="E22590" s="52" t="s">
        <v>39867</v>
      </c>
    </row>
    <row r="22591" spans="1:5" x14ac:dyDescent="0.3">
      <c r="A22591" s="52" t="s">
        <v>21936</v>
      </c>
      <c r="B22591" s="52" t="s">
        <v>32028</v>
      </c>
      <c r="C22591">
        <v>3</v>
      </c>
      <c r="D22591" s="52" t="s">
        <v>78364</v>
      </c>
      <c r="E22591" s="52" t="s">
        <v>39871</v>
      </c>
    </row>
    <row r="22592" spans="1:5" x14ac:dyDescent="0.3">
      <c r="A22592" s="52" t="s">
        <v>21936</v>
      </c>
      <c r="B22592" s="52" t="s">
        <v>32028</v>
      </c>
      <c r="C22592">
        <v>3</v>
      </c>
      <c r="D22592" s="52" t="s">
        <v>70943</v>
      </c>
      <c r="E22592" s="52" t="s">
        <v>39875</v>
      </c>
    </row>
    <row r="22593" spans="1:5" x14ac:dyDescent="0.3">
      <c r="A22593" s="52" t="s">
        <v>21937</v>
      </c>
      <c r="B22593" s="52" t="s">
        <v>32121</v>
      </c>
      <c r="C22593">
        <v>2</v>
      </c>
      <c r="D22593" s="52" t="s">
        <v>19502</v>
      </c>
      <c r="E22593" s="52" t="s">
        <v>39867</v>
      </c>
    </row>
    <row r="22594" spans="1:5" x14ac:dyDescent="0.3">
      <c r="A22594" s="52" t="s">
        <v>21938</v>
      </c>
      <c r="B22594" s="52" t="s">
        <v>32028</v>
      </c>
      <c r="C22594">
        <v>2</v>
      </c>
      <c r="D22594" s="52" t="s">
        <v>79267</v>
      </c>
      <c r="E22594" s="52" t="s">
        <v>39867</v>
      </c>
    </row>
    <row r="22595" spans="1:5" x14ac:dyDescent="0.3">
      <c r="A22595" s="52" t="s">
        <v>21938</v>
      </c>
      <c r="B22595" s="52" t="s">
        <v>32028</v>
      </c>
      <c r="C22595">
        <v>2</v>
      </c>
      <c r="D22595" s="52" t="s">
        <v>69409</v>
      </c>
      <c r="E22595" s="52" t="s">
        <v>39875</v>
      </c>
    </row>
    <row r="22596" spans="1:5" x14ac:dyDescent="0.3">
      <c r="A22596" s="52" t="s">
        <v>21938</v>
      </c>
      <c r="B22596" s="52" t="s">
        <v>32028</v>
      </c>
      <c r="C22596">
        <v>2</v>
      </c>
      <c r="D22596" s="52" t="s">
        <v>79268</v>
      </c>
      <c r="E22596" s="52" t="s">
        <v>39875</v>
      </c>
    </row>
    <row r="22597" spans="1:5" x14ac:dyDescent="0.3">
      <c r="A22597" s="52" t="s">
        <v>21939</v>
      </c>
      <c r="B22597" s="52" t="s">
        <v>32042</v>
      </c>
      <c r="C22597">
        <v>8</v>
      </c>
      <c r="D22597" s="52" t="s">
        <v>77285</v>
      </c>
      <c r="E22597" s="52" t="s">
        <v>39867</v>
      </c>
    </row>
    <row r="22598" spans="1:5" x14ac:dyDescent="0.3">
      <c r="A22598" s="52" t="s">
        <v>21939</v>
      </c>
      <c r="B22598" s="52" t="s">
        <v>32042</v>
      </c>
      <c r="C22598">
        <v>8</v>
      </c>
      <c r="D22598" s="52" t="s">
        <v>79269</v>
      </c>
      <c r="E22598" s="52" t="s">
        <v>39875</v>
      </c>
    </row>
    <row r="22599" spans="1:5" x14ac:dyDescent="0.3">
      <c r="A22599" s="52" t="s">
        <v>21939</v>
      </c>
      <c r="B22599" s="52" t="s">
        <v>32042</v>
      </c>
      <c r="C22599">
        <v>8</v>
      </c>
      <c r="D22599" s="52" t="s">
        <v>66720</v>
      </c>
      <c r="E22599" s="52" t="s">
        <v>39875</v>
      </c>
    </row>
    <row r="22600" spans="1:5" x14ac:dyDescent="0.3">
      <c r="A22600" s="52" t="s">
        <v>21939</v>
      </c>
      <c r="B22600" s="52" t="s">
        <v>32042</v>
      </c>
      <c r="C22600">
        <v>8</v>
      </c>
      <c r="D22600" s="52" t="s">
        <v>70475</v>
      </c>
      <c r="E22600" s="52" t="s">
        <v>39875</v>
      </c>
    </row>
    <row r="22601" spans="1:5" x14ac:dyDescent="0.3">
      <c r="A22601" s="52" t="s">
        <v>21939</v>
      </c>
      <c r="B22601" s="52" t="s">
        <v>32042</v>
      </c>
      <c r="C22601">
        <v>8</v>
      </c>
      <c r="D22601" s="52" t="s">
        <v>79270</v>
      </c>
      <c r="E22601" s="52" t="s">
        <v>39875</v>
      </c>
    </row>
    <row r="22602" spans="1:5" x14ac:dyDescent="0.3">
      <c r="A22602" s="52" t="s">
        <v>21940</v>
      </c>
      <c r="B22602" s="52" t="s">
        <v>32121</v>
      </c>
      <c r="C22602">
        <v>10</v>
      </c>
      <c r="D22602" s="52" t="s">
        <v>79112</v>
      </c>
      <c r="E22602" s="52" t="s">
        <v>39867</v>
      </c>
    </row>
    <row r="22603" spans="1:5" x14ac:dyDescent="0.3">
      <c r="A22603" s="52" t="s">
        <v>21940</v>
      </c>
      <c r="B22603" s="52" t="s">
        <v>32121</v>
      </c>
      <c r="C22603">
        <v>10</v>
      </c>
      <c r="D22603" s="52" t="s">
        <v>79271</v>
      </c>
      <c r="E22603" s="52" t="s">
        <v>39875</v>
      </c>
    </row>
    <row r="22604" spans="1:5" x14ac:dyDescent="0.3">
      <c r="A22604" s="52" t="s">
        <v>21940</v>
      </c>
      <c r="B22604" s="52" t="s">
        <v>32121</v>
      </c>
      <c r="C22604">
        <v>10</v>
      </c>
      <c r="D22604" s="52" t="s">
        <v>66819</v>
      </c>
      <c r="E22604" s="52" t="s">
        <v>39875</v>
      </c>
    </row>
    <row r="22605" spans="1:5" x14ac:dyDescent="0.3">
      <c r="A22605" s="52" t="s">
        <v>21940</v>
      </c>
      <c r="B22605" s="52" t="s">
        <v>32121</v>
      </c>
      <c r="C22605">
        <v>10</v>
      </c>
      <c r="D22605" s="52" t="s">
        <v>79087</v>
      </c>
      <c r="E22605" s="52" t="s">
        <v>39875</v>
      </c>
    </row>
    <row r="22606" spans="1:5" x14ac:dyDescent="0.3">
      <c r="A22606" s="52" t="s">
        <v>21940</v>
      </c>
      <c r="B22606" s="52" t="s">
        <v>32121</v>
      </c>
      <c r="C22606">
        <v>10</v>
      </c>
      <c r="D22606" s="52" t="s">
        <v>22148</v>
      </c>
      <c r="E22606" s="52" t="s">
        <v>39875</v>
      </c>
    </row>
    <row r="22607" spans="1:5" x14ac:dyDescent="0.3">
      <c r="A22607" s="52" t="s">
        <v>21941</v>
      </c>
      <c r="B22607" s="52" t="s">
        <v>38060</v>
      </c>
      <c r="C22607">
        <v>4</v>
      </c>
      <c r="D22607" s="52" t="s">
        <v>66396</v>
      </c>
      <c r="E22607" s="52" t="s">
        <v>39867</v>
      </c>
    </row>
    <row r="22608" spans="1:5" x14ac:dyDescent="0.3">
      <c r="A22608" s="52" t="s">
        <v>21941</v>
      </c>
      <c r="B22608" s="52" t="s">
        <v>38060</v>
      </c>
      <c r="C22608">
        <v>4</v>
      </c>
      <c r="D22608" s="52" t="s">
        <v>66695</v>
      </c>
      <c r="E22608" s="52" t="s">
        <v>39871</v>
      </c>
    </row>
    <row r="22609" spans="1:5" x14ac:dyDescent="0.3">
      <c r="A22609" s="52" t="s">
        <v>21941</v>
      </c>
      <c r="B22609" s="52" t="s">
        <v>38060</v>
      </c>
      <c r="C22609">
        <v>4</v>
      </c>
      <c r="D22609" s="52" t="s">
        <v>79272</v>
      </c>
      <c r="E22609" s="52" t="s">
        <v>39875</v>
      </c>
    </row>
    <row r="22610" spans="1:5" x14ac:dyDescent="0.3">
      <c r="A22610" s="52" t="s">
        <v>21941</v>
      </c>
      <c r="B22610" s="52" t="s">
        <v>38060</v>
      </c>
      <c r="C22610">
        <v>4</v>
      </c>
      <c r="D22610" s="52" t="s">
        <v>79273</v>
      </c>
      <c r="E22610" s="52" t="s">
        <v>39875</v>
      </c>
    </row>
    <row r="22611" spans="1:5" x14ac:dyDescent="0.3">
      <c r="A22611" s="52" t="s">
        <v>21941</v>
      </c>
      <c r="B22611" s="52" t="s">
        <v>38060</v>
      </c>
      <c r="C22611">
        <v>4</v>
      </c>
      <c r="D22611" s="52" t="s">
        <v>66945</v>
      </c>
      <c r="E22611" s="52" t="s">
        <v>39875</v>
      </c>
    </row>
    <row r="22612" spans="1:5" x14ac:dyDescent="0.3">
      <c r="A22612" s="52" t="s">
        <v>21942</v>
      </c>
      <c r="B22612" s="52" t="s">
        <v>32042</v>
      </c>
      <c r="C22612">
        <v>3</v>
      </c>
      <c r="D22612" s="52" t="s">
        <v>79274</v>
      </c>
      <c r="E22612" s="52" t="s">
        <v>39867</v>
      </c>
    </row>
    <row r="22613" spans="1:5" x14ac:dyDescent="0.3">
      <c r="A22613" s="52" t="s">
        <v>21942</v>
      </c>
      <c r="B22613" s="52" t="s">
        <v>32042</v>
      </c>
      <c r="C22613">
        <v>3</v>
      </c>
      <c r="D22613" s="52" t="s">
        <v>79275</v>
      </c>
      <c r="E22613" s="52" t="s">
        <v>39875</v>
      </c>
    </row>
    <row r="22614" spans="1:5" x14ac:dyDescent="0.3">
      <c r="A22614" s="52" t="s">
        <v>21942</v>
      </c>
      <c r="B22614" s="52" t="s">
        <v>32042</v>
      </c>
      <c r="C22614">
        <v>3</v>
      </c>
      <c r="D22614" s="52" t="s">
        <v>79276</v>
      </c>
      <c r="E22614" s="52" t="s">
        <v>39875</v>
      </c>
    </row>
    <row r="22615" spans="1:5" x14ac:dyDescent="0.3">
      <c r="A22615" s="52" t="s">
        <v>21942</v>
      </c>
      <c r="B22615" s="52" t="s">
        <v>32042</v>
      </c>
      <c r="C22615">
        <v>3</v>
      </c>
      <c r="D22615" s="52" t="s">
        <v>69409</v>
      </c>
      <c r="E22615" s="52" t="s">
        <v>39875</v>
      </c>
    </row>
    <row r="22616" spans="1:5" x14ac:dyDescent="0.3">
      <c r="A22616" s="52" t="s">
        <v>21942</v>
      </c>
      <c r="B22616" s="52" t="s">
        <v>32042</v>
      </c>
      <c r="C22616">
        <v>3</v>
      </c>
      <c r="D22616" s="52" t="s">
        <v>66785</v>
      </c>
      <c r="E22616" s="52" t="s">
        <v>39875</v>
      </c>
    </row>
    <row r="22617" spans="1:5" x14ac:dyDescent="0.3">
      <c r="A22617" s="52" t="s">
        <v>21943</v>
      </c>
      <c r="B22617" s="52" t="s">
        <v>32042</v>
      </c>
      <c r="C22617">
        <v>3</v>
      </c>
      <c r="D22617" s="52" t="s">
        <v>72108</v>
      </c>
      <c r="E22617" s="52" t="s">
        <v>39867</v>
      </c>
    </row>
    <row r="22618" spans="1:5" x14ac:dyDescent="0.3">
      <c r="A22618" s="52" t="s">
        <v>21943</v>
      </c>
      <c r="B22618" s="52" t="s">
        <v>32042</v>
      </c>
      <c r="C22618">
        <v>3</v>
      </c>
      <c r="D22618" s="52" t="s">
        <v>79277</v>
      </c>
      <c r="E22618" s="52" t="s">
        <v>39871</v>
      </c>
    </row>
    <row r="22619" spans="1:5" x14ac:dyDescent="0.3">
      <c r="A22619" s="52" t="s">
        <v>21943</v>
      </c>
      <c r="B22619" s="52" t="s">
        <v>32042</v>
      </c>
      <c r="C22619">
        <v>3</v>
      </c>
      <c r="D22619" s="52" t="s">
        <v>22859</v>
      </c>
      <c r="E22619" s="52" t="s">
        <v>39875</v>
      </c>
    </row>
    <row r="22620" spans="1:5" x14ac:dyDescent="0.3">
      <c r="A22620" s="52" t="s">
        <v>21944</v>
      </c>
      <c r="B22620" s="52" t="s">
        <v>34320</v>
      </c>
      <c r="C22620">
        <v>3</v>
      </c>
      <c r="D22620" s="52" t="s">
        <v>79278</v>
      </c>
      <c r="E22620" s="52" t="s">
        <v>39867</v>
      </c>
    </row>
    <row r="22621" spans="1:5" x14ac:dyDescent="0.3">
      <c r="A22621" s="52" t="s">
        <v>21944</v>
      </c>
      <c r="B22621" s="52" t="s">
        <v>34320</v>
      </c>
      <c r="C22621">
        <v>3</v>
      </c>
      <c r="D22621" s="52" t="s">
        <v>68244</v>
      </c>
      <c r="E22621" s="52" t="s">
        <v>39871</v>
      </c>
    </row>
    <row r="22622" spans="1:5" x14ac:dyDescent="0.3">
      <c r="A22622" s="52" t="s">
        <v>21944</v>
      </c>
      <c r="B22622" s="52" t="s">
        <v>34320</v>
      </c>
      <c r="C22622">
        <v>3</v>
      </c>
      <c r="D22622" s="52" t="s">
        <v>67537</v>
      </c>
      <c r="E22622" s="52" t="s">
        <v>39875</v>
      </c>
    </row>
    <row r="22623" spans="1:5" x14ac:dyDescent="0.3">
      <c r="A22623" s="52" t="s">
        <v>21945</v>
      </c>
      <c r="B22623" s="52" t="s">
        <v>38123</v>
      </c>
      <c r="C22623">
        <v>1</v>
      </c>
      <c r="D22623" s="52" t="s">
        <v>77486</v>
      </c>
      <c r="E22623" s="52" t="s">
        <v>39867</v>
      </c>
    </row>
    <row r="22624" spans="1:5" x14ac:dyDescent="0.3">
      <c r="A22624" s="52" t="s">
        <v>21945</v>
      </c>
      <c r="B22624" s="52" t="s">
        <v>38123</v>
      </c>
      <c r="C22624">
        <v>1</v>
      </c>
      <c r="D22624" s="52" t="s">
        <v>79279</v>
      </c>
      <c r="E22624" s="52" t="s">
        <v>39875</v>
      </c>
    </row>
    <row r="22625" spans="1:5" x14ac:dyDescent="0.3">
      <c r="A22625" s="52" t="s">
        <v>21945</v>
      </c>
      <c r="B22625" s="52" t="s">
        <v>38123</v>
      </c>
      <c r="C22625">
        <v>1</v>
      </c>
      <c r="D22625" s="52" t="s">
        <v>79280</v>
      </c>
      <c r="E22625" s="52" t="s">
        <v>39875</v>
      </c>
    </row>
    <row r="22626" spans="1:5" x14ac:dyDescent="0.3">
      <c r="A22626" s="52" t="s">
        <v>21946</v>
      </c>
      <c r="B22626" s="52" t="s">
        <v>38132</v>
      </c>
      <c r="C22626">
        <v>4</v>
      </c>
      <c r="D22626" s="52" t="s">
        <v>21149</v>
      </c>
      <c r="E22626" s="52" t="s">
        <v>39867</v>
      </c>
    </row>
    <row r="22627" spans="1:5" x14ac:dyDescent="0.3">
      <c r="A22627" s="52" t="s">
        <v>21946</v>
      </c>
      <c r="B22627" s="52" t="s">
        <v>38132</v>
      </c>
      <c r="C22627">
        <v>4</v>
      </c>
      <c r="D22627" s="52" t="s">
        <v>79248</v>
      </c>
      <c r="E22627" s="52" t="s">
        <v>39875</v>
      </c>
    </row>
    <row r="22628" spans="1:5" x14ac:dyDescent="0.3">
      <c r="A22628" s="52" t="s">
        <v>21946</v>
      </c>
      <c r="B22628" s="52" t="s">
        <v>38132</v>
      </c>
      <c r="C22628">
        <v>4</v>
      </c>
      <c r="D22628" s="52" t="s">
        <v>79281</v>
      </c>
      <c r="E22628" s="52" t="s">
        <v>39875</v>
      </c>
    </row>
    <row r="22629" spans="1:5" x14ac:dyDescent="0.3">
      <c r="A22629" s="52" t="s">
        <v>21946</v>
      </c>
      <c r="B22629" s="52" t="s">
        <v>38132</v>
      </c>
      <c r="C22629">
        <v>4</v>
      </c>
      <c r="D22629" s="52" t="s">
        <v>66886</v>
      </c>
      <c r="E22629" s="52" t="s">
        <v>39875</v>
      </c>
    </row>
    <row r="22630" spans="1:5" x14ac:dyDescent="0.3">
      <c r="A22630" s="52" t="s">
        <v>21946</v>
      </c>
      <c r="B22630" s="52" t="s">
        <v>38132</v>
      </c>
      <c r="C22630">
        <v>4</v>
      </c>
      <c r="D22630" s="52" t="s">
        <v>79282</v>
      </c>
      <c r="E22630" s="52" t="s">
        <v>39875</v>
      </c>
    </row>
    <row r="22631" spans="1:5" x14ac:dyDescent="0.3">
      <c r="A22631" s="52" t="s">
        <v>21947</v>
      </c>
      <c r="B22631" s="52" t="s">
        <v>32121</v>
      </c>
      <c r="C22631">
        <v>2</v>
      </c>
      <c r="D22631" s="52" t="s">
        <v>79283</v>
      </c>
      <c r="E22631" s="52" t="s">
        <v>39867</v>
      </c>
    </row>
    <row r="22632" spans="1:5" x14ac:dyDescent="0.3">
      <c r="A22632" s="52" t="s">
        <v>21947</v>
      </c>
      <c r="B22632" s="52" t="s">
        <v>32121</v>
      </c>
      <c r="C22632">
        <v>2</v>
      </c>
      <c r="D22632" s="52" t="s">
        <v>73676</v>
      </c>
      <c r="E22632" s="52" t="s">
        <v>39875</v>
      </c>
    </row>
    <row r="22633" spans="1:5" x14ac:dyDescent="0.3">
      <c r="A22633" s="52" t="s">
        <v>21947</v>
      </c>
      <c r="B22633" s="52" t="s">
        <v>32121</v>
      </c>
      <c r="C22633">
        <v>2</v>
      </c>
      <c r="D22633" s="52" t="s">
        <v>79035</v>
      </c>
      <c r="E22633" s="52" t="s">
        <v>39875</v>
      </c>
    </row>
    <row r="22634" spans="1:5" x14ac:dyDescent="0.3">
      <c r="A22634" s="52" t="s">
        <v>21948</v>
      </c>
      <c r="B22634" s="52" t="s">
        <v>32028</v>
      </c>
      <c r="C22634">
        <v>1</v>
      </c>
      <c r="D22634" s="52" t="s">
        <v>79284</v>
      </c>
      <c r="E22634" s="52" t="s">
        <v>39867</v>
      </c>
    </row>
    <row r="22635" spans="1:5" x14ac:dyDescent="0.3">
      <c r="A22635" s="52" t="s">
        <v>21948</v>
      </c>
      <c r="B22635" s="52" t="s">
        <v>32028</v>
      </c>
      <c r="C22635">
        <v>1</v>
      </c>
      <c r="D22635" s="52" t="s">
        <v>79285</v>
      </c>
      <c r="E22635" s="52" t="s">
        <v>39871</v>
      </c>
    </row>
    <row r="22636" spans="1:5" x14ac:dyDescent="0.3">
      <c r="A22636" s="52" t="s">
        <v>21948</v>
      </c>
      <c r="B22636" s="52" t="s">
        <v>32028</v>
      </c>
      <c r="C22636">
        <v>1</v>
      </c>
      <c r="D22636" s="52" t="s">
        <v>79286</v>
      </c>
      <c r="E22636" s="52" t="s">
        <v>39875</v>
      </c>
    </row>
    <row r="22637" spans="1:5" x14ac:dyDescent="0.3">
      <c r="A22637" s="52" t="s">
        <v>21949</v>
      </c>
      <c r="B22637" s="52" t="s">
        <v>32028</v>
      </c>
      <c r="C22637">
        <v>6</v>
      </c>
      <c r="D22637" s="52" t="s">
        <v>67395</v>
      </c>
      <c r="E22637" s="52" t="s">
        <v>39867</v>
      </c>
    </row>
    <row r="22638" spans="1:5" x14ac:dyDescent="0.3">
      <c r="A22638" s="52" t="s">
        <v>21949</v>
      </c>
      <c r="B22638" s="52" t="s">
        <v>32028</v>
      </c>
      <c r="C22638">
        <v>6</v>
      </c>
      <c r="D22638" s="52" t="s">
        <v>79287</v>
      </c>
      <c r="E22638" s="52" t="s">
        <v>39875</v>
      </c>
    </row>
    <row r="22639" spans="1:5" x14ac:dyDescent="0.3">
      <c r="A22639" s="52" t="s">
        <v>21949</v>
      </c>
      <c r="B22639" s="52" t="s">
        <v>32028</v>
      </c>
      <c r="C22639">
        <v>6</v>
      </c>
      <c r="D22639" s="52" t="s">
        <v>21722</v>
      </c>
      <c r="E22639" s="52" t="s">
        <v>39875</v>
      </c>
    </row>
    <row r="22640" spans="1:5" x14ac:dyDescent="0.3">
      <c r="A22640" s="52" t="s">
        <v>21950</v>
      </c>
      <c r="B22640" s="52" t="s">
        <v>32121</v>
      </c>
      <c r="C22640">
        <v>4</v>
      </c>
      <c r="D22640" s="52" t="s">
        <v>66431</v>
      </c>
      <c r="E22640" s="52" t="s">
        <v>39867</v>
      </c>
    </row>
    <row r="22641" spans="1:5" x14ac:dyDescent="0.3">
      <c r="A22641" s="52" t="s">
        <v>21950</v>
      </c>
      <c r="B22641" s="52" t="s">
        <v>32121</v>
      </c>
      <c r="C22641">
        <v>4</v>
      </c>
      <c r="D22641" s="52" t="s">
        <v>68756</v>
      </c>
      <c r="E22641" s="52" t="s">
        <v>39875</v>
      </c>
    </row>
    <row r="22642" spans="1:5" x14ac:dyDescent="0.3">
      <c r="A22642" s="52" t="s">
        <v>21950</v>
      </c>
      <c r="B22642" s="52" t="s">
        <v>32121</v>
      </c>
      <c r="C22642">
        <v>4</v>
      </c>
      <c r="D22642" s="52" t="s">
        <v>79288</v>
      </c>
      <c r="E22642" s="52" t="s">
        <v>39875</v>
      </c>
    </row>
    <row r="22643" spans="1:5" x14ac:dyDescent="0.3">
      <c r="A22643" s="52" t="s">
        <v>21950</v>
      </c>
      <c r="B22643" s="52" t="s">
        <v>32121</v>
      </c>
      <c r="C22643">
        <v>4</v>
      </c>
      <c r="D22643" s="52" t="s">
        <v>79289</v>
      </c>
      <c r="E22643" s="52" t="s">
        <v>39875</v>
      </c>
    </row>
    <row r="22644" spans="1:5" x14ac:dyDescent="0.3">
      <c r="A22644" s="52" t="s">
        <v>21950</v>
      </c>
      <c r="B22644" s="52" t="s">
        <v>32121</v>
      </c>
      <c r="C22644">
        <v>4</v>
      </c>
      <c r="D22644" s="52" t="s">
        <v>79290</v>
      </c>
      <c r="E22644" s="52" t="s">
        <v>39875</v>
      </c>
    </row>
    <row r="22645" spans="1:5" x14ac:dyDescent="0.3">
      <c r="A22645" s="52" t="s">
        <v>21951</v>
      </c>
      <c r="B22645" s="52" t="s">
        <v>38402</v>
      </c>
      <c r="C22645">
        <v>1</v>
      </c>
      <c r="D22645" s="52" t="s">
        <v>79291</v>
      </c>
      <c r="E22645" s="52" t="s">
        <v>39867</v>
      </c>
    </row>
    <row r="22646" spans="1:5" x14ac:dyDescent="0.3">
      <c r="A22646" s="52" t="s">
        <v>21951</v>
      </c>
      <c r="B22646" s="52" t="s">
        <v>38402</v>
      </c>
      <c r="C22646">
        <v>1</v>
      </c>
      <c r="D22646" s="52" t="s">
        <v>67502</v>
      </c>
      <c r="E22646" s="52" t="s">
        <v>39875</v>
      </c>
    </row>
    <row r="22647" spans="1:5" x14ac:dyDescent="0.3">
      <c r="A22647" s="52" t="s">
        <v>21952</v>
      </c>
      <c r="B22647" s="52" t="s">
        <v>82510</v>
      </c>
      <c r="C22647">
        <v>11</v>
      </c>
      <c r="D22647" s="52" t="s">
        <v>79292</v>
      </c>
      <c r="E22647" s="52" t="s">
        <v>39867</v>
      </c>
    </row>
    <row r="22648" spans="1:5" x14ac:dyDescent="0.3">
      <c r="A22648" s="52" t="s">
        <v>21952</v>
      </c>
      <c r="B22648" s="52" t="s">
        <v>82510</v>
      </c>
      <c r="C22648">
        <v>11</v>
      </c>
      <c r="D22648" s="52" t="s">
        <v>77919</v>
      </c>
      <c r="E22648" s="52" t="s">
        <v>39875</v>
      </c>
    </row>
    <row r="22649" spans="1:5" x14ac:dyDescent="0.3">
      <c r="A22649" s="52" t="s">
        <v>21952</v>
      </c>
      <c r="B22649" s="52" t="s">
        <v>82510</v>
      </c>
      <c r="C22649">
        <v>11</v>
      </c>
      <c r="D22649" s="52" t="s">
        <v>77919</v>
      </c>
      <c r="E22649" s="52" t="s">
        <v>39875</v>
      </c>
    </row>
    <row r="22650" spans="1:5" x14ac:dyDescent="0.3">
      <c r="A22650" s="52" t="s">
        <v>21952</v>
      </c>
      <c r="B22650" s="52" t="s">
        <v>82510</v>
      </c>
      <c r="C22650">
        <v>11</v>
      </c>
      <c r="D22650" s="52" t="s">
        <v>68143</v>
      </c>
      <c r="E22650" s="52" t="s">
        <v>39875</v>
      </c>
    </row>
    <row r="22651" spans="1:5" x14ac:dyDescent="0.3">
      <c r="A22651" s="52" t="s">
        <v>21952</v>
      </c>
      <c r="B22651" s="52" t="s">
        <v>82510</v>
      </c>
      <c r="C22651">
        <v>11</v>
      </c>
      <c r="D22651" s="52" t="s">
        <v>79293</v>
      </c>
      <c r="E22651" s="52" t="s">
        <v>39875</v>
      </c>
    </row>
    <row r="22652" spans="1:5" x14ac:dyDescent="0.3">
      <c r="A22652" s="52" t="s">
        <v>21952</v>
      </c>
      <c r="B22652" s="52" t="s">
        <v>82510</v>
      </c>
      <c r="C22652">
        <v>11</v>
      </c>
      <c r="D22652" s="52" t="s">
        <v>79240</v>
      </c>
      <c r="E22652" s="52" t="s">
        <v>39875</v>
      </c>
    </row>
    <row r="22653" spans="1:5" x14ac:dyDescent="0.3">
      <c r="A22653" s="52" t="s">
        <v>21953</v>
      </c>
      <c r="B22653" s="52" t="s">
        <v>38341</v>
      </c>
      <c r="C22653">
        <v>6</v>
      </c>
      <c r="D22653" s="52" t="s">
        <v>79294</v>
      </c>
      <c r="E22653" s="52" t="s">
        <v>39867</v>
      </c>
    </row>
    <row r="22654" spans="1:5" x14ac:dyDescent="0.3">
      <c r="A22654" s="52" t="s">
        <v>21953</v>
      </c>
      <c r="B22654" s="52" t="s">
        <v>38341</v>
      </c>
      <c r="C22654">
        <v>6</v>
      </c>
      <c r="D22654" s="52" t="s">
        <v>79295</v>
      </c>
      <c r="E22654" s="52" t="s">
        <v>39875</v>
      </c>
    </row>
    <row r="22655" spans="1:5" x14ac:dyDescent="0.3">
      <c r="A22655" s="52" t="s">
        <v>21953</v>
      </c>
      <c r="B22655" s="52" t="s">
        <v>38341</v>
      </c>
      <c r="C22655">
        <v>6</v>
      </c>
      <c r="D22655" s="52" t="s">
        <v>71356</v>
      </c>
      <c r="E22655" s="52" t="s">
        <v>39875</v>
      </c>
    </row>
    <row r="22656" spans="1:5" x14ac:dyDescent="0.3">
      <c r="A22656" s="52" t="s">
        <v>21953</v>
      </c>
      <c r="B22656" s="52" t="s">
        <v>38341</v>
      </c>
      <c r="C22656">
        <v>6</v>
      </c>
      <c r="D22656" s="52" t="s">
        <v>79296</v>
      </c>
      <c r="E22656" s="52" t="s">
        <v>39875</v>
      </c>
    </row>
    <row r="22657" spans="1:5" x14ac:dyDescent="0.3">
      <c r="A22657" s="52" t="s">
        <v>21953</v>
      </c>
      <c r="B22657" s="52" t="s">
        <v>38341</v>
      </c>
      <c r="C22657">
        <v>6</v>
      </c>
      <c r="D22657" s="52" t="s">
        <v>79297</v>
      </c>
      <c r="E22657" s="52" t="s">
        <v>39875</v>
      </c>
    </row>
    <row r="22658" spans="1:5" x14ac:dyDescent="0.3">
      <c r="A22658" s="52" t="s">
        <v>21960</v>
      </c>
      <c r="B22658" s="52" t="s">
        <v>32042</v>
      </c>
      <c r="C22658">
        <v>1</v>
      </c>
      <c r="D22658" s="52" t="s">
        <v>67874</v>
      </c>
      <c r="E22658" s="52" t="s">
        <v>39867</v>
      </c>
    </row>
    <row r="22659" spans="1:5" x14ac:dyDescent="0.3">
      <c r="A22659" s="52" t="s">
        <v>21960</v>
      </c>
      <c r="B22659" s="52" t="s">
        <v>32042</v>
      </c>
      <c r="C22659">
        <v>1</v>
      </c>
      <c r="D22659" s="52" t="s">
        <v>78852</v>
      </c>
      <c r="E22659" s="52" t="s">
        <v>39871</v>
      </c>
    </row>
    <row r="22660" spans="1:5" x14ac:dyDescent="0.3">
      <c r="A22660" s="52" t="s">
        <v>21960</v>
      </c>
      <c r="B22660" s="52" t="s">
        <v>32042</v>
      </c>
      <c r="C22660">
        <v>1</v>
      </c>
      <c r="D22660" s="52" t="s">
        <v>67874</v>
      </c>
      <c r="E22660" s="52" t="s">
        <v>39875</v>
      </c>
    </row>
    <row r="22661" spans="1:5" x14ac:dyDescent="0.3">
      <c r="A22661" s="52" t="s">
        <v>21954</v>
      </c>
      <c r="B22661" s="52" t="s">
        <v>32185</v>
      </c>
      <c r="C22661">
        <v>1</v>
      </c>
      <c r="D22661" s="52" t="s">
        <v>70316</v>
      </c>
      <c r="E22661" s="52" t="s">
        <v>39867</v>
      </c>
    </row>
    <row r="22662" spans="1:5" x14ac:dyDescent="0.3">
      <c r="A22662" s="52" t="s">
        <v>21954</v>
      </c>
      <c r="B22662" s="52" t="s">
        <v>32185</v>
      </c>
      <c r="C22662">
        <v>1</v>
      </c>
      <c r="D22662" s="52" t="s">
        <v>79241</v>
      </c>
      <c r="E22662" s="52" t="s">
        <v>39871</v>
      </c>
    </row>
    <row r="22663" spans="1:5" x14ac:dyDescent="0.3">
      <c r="A22663" s="52" t="s">
        <v>21954</v>
      </c>
      <c r="B22663" s="52" t="s">
        <v>32185</v>
      </c>
      <c r="C22663">
        <v>1</v>
      </c>
      <c r="D22663" s="52" t="s">
        <v>67240</v>
      </c>
      <c r="E22663" s="52" t="s">
        <v>39875</v>
      </c>
    </row>
    <row r="22664" spans="1:5" x14ac:dyDescent="0.3">
      <c r="A22664" s="52" t="s">
        <v>21955</v>
      </c>
      <c r="B22664" s="52" t="s">
        <v>32042</v>
      </c>
      <c r="C22664">
        <v>4</v>
      </c>
      <c r="D22664" s="52" t="s">
        <v>79082</v>
      </c>
      <c r="E22664" s="52" t="s">
        <v>39867</v>
      </c>
    </row>
    <row r="22665" spans="1:5" x14ac:dyDescent="0.3">
      <c r="A22665" s="52" t="s">
        <v>21955</v>
      </c>
      <c r="B22665" s="52" t="s">
        <v>32042</v>
      </c>
      <c r="C22665">
        <v>4</v>
      </c>
      <c r="D22665" s="52" t="s">
        <v>16692</v>
      </c>
      <c r="E22665" s="52" t="s">
        <v>39875</v>
      </c>
    </row>
    <row r="22666" spans="1:5" x14ac:dyDescent="0.3">
      <c r="A22666" s="52" t="s">
        <v>21955</v>
      </c>
      <c r="B22666" s="52" t="s">
        <v>32042</v>
      </c>
      <c r="C22666">
        <v>4</v>
      </c>
      <c r="D22666" s="52" t="s">
        <v>79298</v>
      </c>
      <c r="E22666" s="52" t="s">
        <v>39875</v>
      </c>
    </row>
    <row r="22667" spans="1:5" x14ac:dyDescent="0.3">
      <c r="A22667" s="52" t="s">
        <v>21955</v>
      </c>
      <c r="B22667" s="52" t="s">
        <v>32042</v>
      </c>
      <c r="C22667">
        <v>4</v>
      </c>
      <c r="D22667" s="52" t="s">
        <v>79299</v>
      </c>
      <c r="E22667" s="52" t="s">
        <v>39875</v>
      </c>
    </row>
    <row r="22668" spans="1:5" x14ac:dyDescent="0.3">
      <c r="A22668" s="52" t="s">
        <v>21956</v>
      </c>
      <c r="B22668" s="52" t="s">
        <v>32121</v>
      </c>
      <c r="C22668">
        <v>6</v>
      </c>
      <c r="D22668" s="52" t="s">
        <v>76578</v>
      </c>
      <c r="E22668" s="52" t="s">
        <v>39867</v>
      </c>
    </row>
    <row r="22669" spans="1:5" x14ac:dyDescent="0.3">
      <c r="A22669" s="52" t="s">
        <v>21956</v>
      </c>
      <c r="B22669" s="52" t="s">
        <v>32121</v>
      </c>
      <c r="C22669">
        <v>6</v>
      </c>
      <c r="D22669" s="52" t="s">
        <v>22174</v>
      </c>
      <c r="E22669" s="52" t="s">
        <v>39875</v>
      </c>
    </row>
    <row r="22670" spans="1:5" x14ac:dyDescent="0.3">
      <c r="A22670" s="52" t="s">
        <v>21956</v>
      </c>
      <c r="B22670" s="52" t="s">
        <v>32121</v>
      </c>
      <c r="C22670">
        <v>6</v>
      </c>
      <c r="D22670" s="52" t="s">
        <v>79300</v>
      </c>
      <c r="E22670" s="52" t="s">
        <v>39875</v>
      </c>
    </row>
    <row r="22671" spans="1:5" x14ac:dyDescent="0.3">
      <c r="A22671" s="52" t="s">
        <v>21956</v>
      </c>
      <c r="B22671" s="52" t="s">
        <v>32121</v>
      </c>
      <c r="C22671">
        <v>6</v>
      </c>
      <c r="D22671" s="52" t="s">
        <v>66490</v>
      </c>
      <c r="E22671" s="52" t="s">
        <v>39875</v>
      </c>
    </row>
    <row r="22672" spans="1:5" x14ac:dyDescent="0.3">
      <c r="A22672" s="52" t="s">
        <v>21956</v>
      </c>
      <c r="B22672" s="52" t="s">
        <v>32121</v>
      </c>
      <c r="C22672">
        <v>6</v>
      </c>
      <c r="D22672" s="52" t="s">
        <v>79301</v>
      </c>
      <c r="E22672" s="52" t="s">
        <v>39875</v>
      </c>
    </row>
    <row r="22673" spans="1:5" x14ac:dyDescent="0.3">
      <c r="A22673" s="52" t="s">
        <v>21957</v>
      </c>
      <c r="B22673" s="52" t="s">
        <v>32216</v>
      </c>
      <c r="C22673">
        <v>2</v>
      </c>
      <c r="D22673" s="52" t="s">
        <v>76578</v>
      </c>
      <c r="E22673" s="52" t="s">
        <v>39867</v>
      </c>
    </row>
    <row r="22674" spans="1:5" x14ac:dyDescent="0.3">
      <c r="A22674" s="52" t="s">
        <v>21957</v>
      </c>
      <c r="B22674" s="52" t="s">
        <v>32216</v>
      </c>
      <c r="C22674">
        <v>2</v>
      </c>
      <c r="D22674" s="52" t="s">
        <v>68041</v>
      </c>
      <c r="E22674" s="52" t="s">
        <v>39871</v>
      </c>
    </row>
    <row r="22675" spans="1:5" x14ac:dyDescent="0.3">
      <c r="A22675" s="52" t="s">
        <v>21957</v>
      </c>
      <c r="B22675" s="52" t="s">
        <v>32216</v>
      </c>
      <c r="C22675">
        <v>2</v>
      </c>
      <c r="D22675" s="52" t="s">
        <v>79302</v>
      </c>
      <c r="E22675" s="52" t="s">
        <v>39875</v>
      </c>
    </row>
    <row r="22676" spans="1:5" x14ac:dyDescent="0.3">
      <c r="A22676" s="52" t="s">
        <v>21958</v>
      </c>
      <c r="B22676" s="52" t="s">
        <v>32121</v>
      </c>
      <c r="C22676">
        <v>4</v>
      </c>
      <c r="D22676" s="52" t="s">
        <v>77777</v>
      </c>
      <c r="E22676" s="52" t="s">
        <v>39867</v>
      </c>
    </row>
    <row r="22677" spans="1:5" x14ac:dyDescent="0.3">
      <c r="A22677" s="52" t="s">
        <v>21958</v>
      </c>
      <c r="B22677" s="52" t="s">
        <v>32121</v>
      </c>
      <c r="C22677">
        <v>4</v>
      </c>
      <c r="D22677" s="52" t="s">
        <v>69159</v>
      </c>
      <c r="E22677" s="52" t="s">
        <v>39871</v>
      </c>
    </row>
    <row r="22678" spans="1:5" x14ac:dyDescent="0.3">
      <c r="A22678" s="52" t="s">
        <v>21958</v>
      </c>
      <c r="B22678" s="52" t="s">
        <v>32121</v>
      </c>
      <c r="C22678">
        <v>4</v>
      </c>
      <c r="D22678" s="52" t="s">
        <v>79303</v>
      </c>
      <c r="E22678" s="52" t="s">
        <v>39875</v>
      </c>
    </row>
    <row r="22679" spans="1:5" x14ac:dyDescent="0.3">
      <c r="A22679" s="52" t="s">
        <v>21958</v>
      </c>
      <c r="B22679" s="52" t="s">
        <v>32121</v>
      </c>
      <c r="C22679">
        <v>4</v>
      </c>
      <c r="D22679" s="52" t="s">
        <v>79304</v>
      </c>
      <c r="E22679" s="52" t="s">
        <v>39875</v>
      </c>
    </row>
    <row r="22680" spans="1:5" x14ac:dyDescent="0.3">
      <c r="A22680" s="52" t="s">
        <v>21958</v>
      </c>
      <c r="B22680" s="52" t="s">
        <v>32121</v>
      </c>
      <c r="C22680">
        <v>4</v>
      </c>
      <c r="D22680" s="52" t="s">
        <v>79099</v>
      </c>
      <c r="E22680" s="52" t="s">
        <v>39875</v>
      </c>
    </row>
    <row r="22681" spans="1:5" x14ac:dyDescent="0.3">
      <c r="A22681" s="52" t="s">
        <v>21959</v>
      </c>
      <c r="B22681" s="52" t="s">
        <v>32121</v>
      </c>
      <c r="C22681">
        <v>4</v>
      </c>
      <c r="D22681" s="52" t="s">
        <v>73671</v>
      </c>
      <c r="E22681" s="52" t="s">
        <v>39867</v>
      </c>
    </row>
    <row r="22682" spans="1:5" x14ac:dyDescent="0.3">
      <c r="A22682" s="52" t="s">
        <v>21959</v>
      </c>
      <c r="B22682" s="52" t="s">
        <v>32121</v>
      </c>
      <c r="C22682">
        <v>4</v>
      </c>
      <c r="D22682" s="52" t="s">
        <v>79170</v>
      </c>
      <c r="E22682" s="52" t="s">
        <v>39871</v>
      </c>
    </row>
    <row r="22683" spans="1:5" x14ac:dyDescent="0.3">
      <c r="A22683" s="52" t="s">
        <v>21959</v>
      </c>
      <c r="B22683" s="52" t="s">
        <v>32121</v>
      </c>
      <c r="C22683">
        <v>4</v>
      </c>
      <c r="D22683" s="52" t="s">
        <v>66730</v>
      </c>
      <c r="E22683" s="52" t="s">
        <v>39875</v>
      </c>
    </row>
    <row r="22684" spans="1:5" x14ac:dyDescent="0.3">
      <c r="A22684" s="52" t="s">
        <v>21779</v>
      </c>
      <c r="B22684" s="52" t="s">
        <v>32118</v>
      </c>
      <c r="C22684">
        <v>2</v>
      </c>
      <c r="D22684" s="52" t="s">
        <v>67379</v>
      </c>
      <c r="E22684" s="52" t="s">
        <v>39867</v>
      </c>
    </row>
    <row r="22685" spans="1:5" x14ac:dyDescent="0.3">
      <c r="A22685" s="52" t="s">
        <v>21779</v>
      </c>
      <c r="B22685" s="52" t="s">
        <v>32118</v>
      </c>
      <c r="C22685">
        <v>2</v>
      </c>
      <c r="D22685" s="52" t="s">
        <v>66490</v>
      </c>
      <c r="E22685" s="52" t="s">
        <v>39875</v>
      </c>
    </row>
    <row r="22686" spans="1:5" x14ac:dyDescent="0.3">
      <c r="A22686" s="52" t="s">
        <v>21779</v>
      </c>
      <c r="B22686" s="52" t="s">
        <v>32118</v>
      </c>
      <c r="C22686">
        <v>2</v>
      </c>
      <c r="D22686" s="52" t="s">
        <v>79305</v>
      </c>
      <c r="E22686" s="52" t="s">
        <v>39875</v>
      </c>
    </row>
    <row r="22687" spans="1:5" x14ac:dyDescent="0.3">
      <c r="A22687" s="52" t="s">
        <v>21780</v>
      </c>
      <c r="B22687" s="52" t="s">
        <v>32205</v>
      </c>
      <c r="C22687">
        <v>8</v>
      </c>
      <c r="D22687" s="52" t="s">
        <v>66490</v>
      </c>
      <c r="E22687" s="52" t="s">
        <v>39867</v>
      </c>
    </row>
    <row r="22688" spans="1:5" x14ac:dyDescent="0.3">
      <c r="A22688" s="52" t="s">
        <v>21780</v>
      </c>
      <c r="B22688" s="52" t="s">
        <v>32205</v>
      </c>
      <c r="C22688">
        <v>8</v>
      </c>
      <c r="D22688" s="52" t="s">
        <v>72166</v>
      </c>
      <c r="E22688" s="52" t="s">
        <v>39875</v>
      </c>
    </row>
    <row r="22689" spans="1:5" x14ac:dyDescent="0.3">
      <c r="A22689" s="52" t="s">
        <v>21780</v>
      </c>
      <c r="B22689" s="52" t="s">
        <v>32205</v>
      </c>
      <c r="C22689">
        <v>8</v>
      </c>
      <c r="D22689" s="52" t="s">
        <v>79306</v>
      </c>
      <c r="E22689" s="52" t="s">
        <v>39875</v>
      </c>
    </row>
    <row r="22690" spans="1:5" x14ac:dyDescent="0.3">
      <c r="A22690" s="52" t="s">
        <v>21780</v>
      </c>
      <c r="B22690" s="52" t="s">
        <v>32205</v>
      </c>
      <c r="C22690">
        <v>8</v>
      </c>
      <c r="D22690" s="52" t="s">
        <v>68073</v>
      </c>
      <c r="E22690" s="52" t="s">
        <v>39875</v>
      </c>
    </row>
    <row r="22691" spans="1:5" x14ac:dyDescent="0.3">
      <c r="A22691" s="52" t="s">
        <v>21780</v>
      </c>
      <c r="B22691" s="52" t="s">
        <v>32205</v>
      </c>
      <c r="C22691">
        <v>8</v>
      </c>
      <c r="D22691" s="52" t="s">
        <v>67837</v>
      </c>
      <c r="E22691" s="52" t="s">
        <v>39875</v>
      </c>
    </row>
    <row r="22692" spans="1:5" x14ac:dyDescent="0.3">
      <c r="A22692" s="52" t="s">
        <v>21781</v>
      </c>
      <c r="B22692" s="52" t="s">
        <v>32254</v>
      </c>
      <c r="C22692">
        <v>5</v>
      </c>
      <c r="D22692" s="52" t="s">
        <v>66490</v>
      </c>
      <c r="E22692" s="52" t="s">
        <v>39867</v>
      </c>
    </row>
    <row r="22693" spans="1:5" x14ac:dyDescent="0.3">
      <c r="A22693" s="52" t="s">
        <v>21781</v>
      </c>
      <c r="B22693" s="52" t="s">
        <v>32254</v>
      </c>
      <c r="C22693">
        <v>5</v>
      </c>
      <c r="D22693" s="52" t="s">
        <v>79241</v>
      </c>
      <c r="E22693" s="52" t="s">
        <v>39871</v>
      </c>
    </row>
    <row r="22694" spans="1:5" x14ac:dyDescent="0.3">
      <c r="A22694" s="52" t="s">
        <v>21781</v>
      </c>
      <c r="B22694" s="52" t="s">
        <v>32254</v>
      </c>
      <c r="C22694">
        <v>5</v>
      </c>
      <c r="D22694" s="52" t="s">
        <v>79307</v>
      </c>
      <c r="E22694" s="52" t="s">
        <v>39875</v>
      </c>
    </row>
    <row r="22695" spans="1:5" x14ac:dyDescent="0.3">
      <c r="A22695" s="52" t="s">
        <v>21781</v>
      </c>
      <c r="B22695" s="52" t="s">
        <v>32254</v>
      </c>
      <c r="C22695">
        <v>5</v>
      </c>
      <c r="D22695" s="52" t="s">
        <v>66396</v>
      </c>
      <c r="E22695" s="52" t="s">
        <v>39875</v>
      </c>
    </row>
    <row r="22696" spans="1:5" x14ac:dyDescent="0.3">
      <c r="A22696" s="52" t="s">
        <v>21782</v>
      </c>
      <c r="B22696" s="52" t="s">
        <v>32042</v>
      </c>
      <c r="C22696">
        <v>6</v>
      </c>
      <c r="D22696" s="52" t="s">
        <v>68224</v>
      </c>
      <c r="E22696" s="52" t="s">
        <v>39867</v>
      </c>
    </row>
    <row r="22697" spans="1:5" x14ac:dyDescent="0.3">
      <c r="A22697" s="52" t="s">
        <v>21782</v>
      </c>
      <c r="B22697" s="52" t="s">
        <v>32042</v>
      </c>
      <c r="C22697">
        <v>6</v>
      </c>
      <c r="D22697" s="52" t="s">
        <v>20277</v>
      </c>
      <c r="E22697" s="52" t="s">
        <v>39871</v>
      </c>
    </row>
    <row r="22698" spans="1:5" x14ac:dyDescent="0.3">
      <c r="A22698" s="52" t="s">
        <v>21782</v>
      </c>
      <c r="B22698" s="52" t="s">
        <v>32042</v>
      </c>
      <c r="C22698">
        <v>6</v>
      </c>
      <c r="D22698" s="52" t="s">
        <v>71356</v>
      </c>
      <c r="E22698" s="52" t="s">
        <v>39875</v>
      </c>
    </row>
    <row r="22699" spans="1:5" x14ac:dyDescent="0.3">
      <c r="A22699" s="52" t="s">
        <v>21782</v>
      </c>
      <c r="B22699" s="52" t="s">
        <v>32042</v>
      </c>
      <c r="C22699">
        <v>6</v>
      </c>
      <c r="D22699" s="52" t="s">
        <v>79308</v>
      </c>
      <c r="E22699" s="52" t="s">
        <v>39875</v>
      </c>
    </row>
    <row r="22700" spans="1:5" x14ac:dyDescent="0.3">
      <c r="A22700" s="52" t="s">
        <v>21782</v>
      </c>
      <c r="B22700" s="52" t="s">
        <v>32042</v>
      </c>
      <c r="C22700">
        <v>6</v>
      </c>
      <c r="D22700" s="52" t="s">
        <v>70004</v>
      </c>
      <c r="E22700" s="52" t="s">
        <v>39875</v>
      </c>
    </row>
    <row r="22701" spans="1:5" x14ac:dyDescent="0.3">
      <c r="A22701" s="52" t="s">
        <v>21783</v>
      </c>
      <c r="B22701" s="52" t="s">
        <v>32491</v>
      </c>
      <c r="C22701">
        <v>51</v>
      </c>
      <c r="D22701" s="52" t="s">
        <v>79225</v>
      </c>
      <c r="E22701" s="52" t="s">
        <v>39867</v>
      </c>
    </row>
    <row r="22702" spans="1:5" x14ac:dyDescent="0.3">
      <c r="A22702" s="52" t="s">
        <v>21783</v>
      </c>
      <c r="B22702" s="52" t="s">
        <v>32491</v>
      </c>
      <c r="C22702">
        <v>51</v>
      </c>
      <c r="D22702" s="52" t="s">
        <v>76159</v>
      </c>
      <c r="E22702" s="52" t="s">
        <v>39871</v>
      </c>
    </row>
    <row r="22703" spans="1:5" x14ac:dyDescent="0.3">
      <c r="A22703" s="52" t="s">
        <v>21783</v>
      </c>
      <c r="B22703" s="52" t="s">
        <v>32491</v>
      </c>
      <c r="C22703">
        <v>51</v>
      </c>
      <c r="D22703" s="52" t="s">
        <v>79309</v>
      </c>
      <c r="E22703" s="52" t="s">
        <v>39875</v>
      </c>
    </row>
    <row r="22704" spans="1:5" x14ac:dyDescent="0.3">
      <c r="A22704" s="52" t="s">
        <v>21783</v>
      </c>
      <c r="B22704" s="52" t="s">
        <v>32491</v>
      </c>
      <c r="C22704">
        <v>51</v>
      </c>
      <c r="D22704" s="52" t="s">
        <v>79310</v>
      </c>
      <c r="E22704" s="52" t="s">
        <v>39875</v>
      </c>
    </row>
    <row r="22705" spans="1:5" x14ac:dyDescent="0.3">
      <c r="A22705" s="52" t="s">
        <v>21783</v>
      </c>
      <c r="B22705" s="52" t="s">
        <v>32491</v>
      </c>
      <c r="C22705">
        <v>51</v>
      </c>
      <c r="D22705" s="52" t="s">
        <v>79311</v>
      </c>
      <c r="E22705" s="52" t="s">
        <v>39875</v>
      </c>
    </row>
    <row r="22706" spans="1:5" x14ac:dyDescent="0.3">
      <c r="A22706" s="52" t="s">
        <v>21783</v>
      </c>
      <c r="B22706" s="52" t="s">
        <v>32491</v>
      </c>
      <c r="C22706">
        <v>51</v>
      </c>
      <c r="D22706" s="52" t="s">
        <v>79057</v>
      </c>
      <c r="E22706" s="52" t="s">
        <v>39875</v>
      </c>
    </row>
    <row r="22707" spans="1:5" x14ac:dyDescent="0.3">
      <c r="A22707" s="52" t="s">
        <v>21783</v>
      </c>
      <c r="B22707" s="52" t="s">
        <v>32491</v>
      </c>
      <c r="C22707">
        <v>51</v>
      </c>
      <c r="D22707" s="52" t="s">
        <v>79312</v>
      </c>
      <c r="E22707" s="52" t="s">
        <v>39875</v>
      </c>
    </row>
    <row r="22708" spans="1:5" x14ac:dyDescent="0.3">
      <c r="A22708" s="52" t="s">
        <v>21783</v>
      </c>
      <c r="B22708" s="52" t="s">
        <v>32491</v>
      </c>
      <c r="C22708">
        <v>51</v>
      </c>
      <c r="D22708" s="52" t="s">
        <v>79313</v>
      </c>
      <c r="E22708" s="52" t="s">
        <v>39875</v>
      </c>
    </row>
    <row r="22709" spans="1:5" x14ac:dyDescent="0.3">
      <c r="A22709" s="52" t="s">
        <v>21784</v>
      </c>
      <c r="B22709" s="52" t="s">
        <v>32042</v>
      </c>
      <c r="C22709">
        <v>3</v>
      </c>
      <c r="D22709" s="52" t="s">
        <v>66490</v>
      </c>
      <c r="E22709" s="52" t="s">
        <v>39867</v>
      </c>
    </row>
    <row r="22710" spans="1:5" x14ac:dyDescent="0.3">
      <c r="A22710" s="52" t="s">
        <v>21784</v>
      </c>
      <c r="B22710" s="52" t="s">
        <v>32042</v>
      </c>
      <c r="C22710">
        <v>3</v>
      </c>
      <c r="D22710" s="52" t="s">
        <v>79314</v>
      </c>
      <c r="E22710" s="52" t="s">
        <v>39875</v>
      </c>
    </row>
    <row r="22711" spans="1:5" x14ac:dyDescent="0.3">
      <c r="A22711" s="52" t="s">
        <v>21784</v>
      </c>
      <c r="B22711" s="52" t="s">
        <v>32042</v>
      </c>
      <c r="C22711">
        <v>3</v>
      </c>
      <c r="D22711" s="52" t="s">
        <v>67883</v>
      </c>
      <c r="E22711" s="52" t="s">
        <v>39875</v>
      </c>
    </row>
    <row r="22712" spans="1:5" x14ac:dyDescent="0.3">
      <c r="A22712" s="52" t="s">
        <v>21785</v>
      </c>
      <c r="B22712" s="52" t="s">
        <v>32042</v>
      </c>
      <c r="C22712">
        <v>5</v>
      </c>
      <c r="D22712" s="52" t="s">
        <v>79315</v>
      </c>
      <c r="E22712" s="52" t="s">
        <v>39867</v>
      </c>
    </row>
    <row r="22713" spans="1:5" x14ac:dyDescent="0.3">
      <c r="A22713" s="52" t="s">
        <v>21785</v>
      </c>
      <c r="B22713" s="52" t="s">
        <v>32042</v>
      </c>
      <c r="C22713">
        <v>5</v>
      </c>
      <c r="D22713" s="52" t="s">
        <v>79316</v>
      </c>
      <c r="E22713" s="52" t="s">
        <v>39875</v>
      </c>
    </row>
    <row r="22714" spans="1:5" x14ac:dyDescent="0.3">
      <c r="A22714" s="52" t="s">
        <v>21785</v>
      </c>
      <c r="B22714" s="52" t="s">
        <v>32042</v>
      </c>
      <c r="C22714">
        <v>5</v>
      </c>
      <c r="D22714" s="52" t="s">
        <v>20674</v>
      </c>
      <c r="E22714" s="52" t="s">
        <v>39875</v>
      </c>
    </row>
    <row r="22715" spans="1:5" x14ac:dyDescent="0.3">
      <c r="A22715" s="52" t="s">
        <v>21785</v>
      </c>
      <c r="B22715" s="52" t="s">
        <v>32042</v>
      </c>
      <c r="C22715">
        <v>5</v>
      </c>
      <c r="D22715" s="52" t="s">
        <v>79317</v>
      </c>
      <c r="E22715" s="52" t="s">
        <v>39875</v>
      </c>
    </row>
    <row r="22716" spans="1:5" x14ac:dyDescent="0.3">
      <c r="A22716" s="52" t="s">
        <v>21785</v>
      </c>
      <c r="B22716" s="52" t="s">
        <v>32042</v>
      </c>
      <c r="C22716">
        <v>5</v>
      </c>
      <c r="D22716" s="52" t="s">
        <v>79318</v>
      </c>
      <c r="E22716" s="52" t="s">
        <v>39875</v>
      </c>
    </row>
    <row r="22717" spans="1:5" x14ac:dyDescent="0.3">
      <c r="A22717" s="52" t="s">
        <v>21786</v>
      </c>
      <c r="B22717" s="52" t="s">
        <v>33097</v>
      </c>
      <c r="C22717">
        <v>3</v>
      </c>
      <c r="D22717" s="52" t="s">
        <v>66490</v>
      </c>
      <c r="E22717" s="52" t="s">
        <v>39867</v>
      </c>
    </row>
    <row r="22718" spans="1:5" x14ac:dyDescent="0.3">
      <c r="A22718" s="52" t="s">
        <v>21786</v>
      </c>
      <c r="B22718" s="52" t="s">
        <v>33097</v>
      </c>
      <c r="C22718">
        <v>3</v>
      </c>
      <c r="D22718" s="52" t="s">
        <v>79319</v>
      </c>
      <c r="E22718" s="52" t="s">
        <v>39871</v>
      </c>
    </row>
    <row r="22719" spans="1:5" x14ac:dyDescent="0.3">
      <c r="A22719" s="52" t="s">
        <v>21786</v>
      </c>
      <c r="B22719" s="52" t="s">
        <v>33097</v>
      </c>
      <c r="C22719">
        <v>3</v>
      </c>
      <c r="D22719" s="52" t="s">
        <v>70534</v>
      </c>
      <c r="E22719" s="52" t="s">
        <v>39875</v>
      </c>
    </row>
    <row r="22720" spans="1:5" x14ac:dyDescent="0.3">
      <c r="A22720" s="52" t="s">
        <v>21787</v>
      </c>
      <c r="B22720" s="52" t="s">
        <v>33099</v>
      </c>
      <c r="C22720">
        <v>6</v>
      </c>
      <c r="D22720" s="52" t="s">
        <v>75862</v>
      </c>
      <c r="E22720" s="52" t="s">
        <v>39867</v>
      </c>
    </row>
    <row r="22721" spans="1:5" x14ac:dyDescent="0.3">
      <c r="A22721" s="52" t="s">
        <v>21787</v>
      </c>
      <c r="B22721" s="52" t="s">
        <v>33099</v>
      </c>
      <c r="C22721">
        <v>6</v>
      </c>
      <c r="D22721" s="52" t="s">
        <v>66490</v>
      </c>
      <c r="E22721" s="52" t="s">
        <v>39875</v>
      </c>
    </row>
    <row r="22722" spans="1:5" x14ac:dyDescent="0.3">
      <c r="A22722" s="52" t="s">
        <v>21787</v>
      </c>
      <c r="B22722" s="52" t="s">
        <v>33099</v>
      </c>
      <c r="C22722">
        <v>6</v>
      </c>
      <c r="D22722" s="52" t="s">
        <v>79320</v>
      </c>
      <c r="E22722" s="52" t="s">
        <v>39875</v>
      </c>
    </row>
    <row r="22723" spans="1:5" x14ac:dyDescent="0.3">
      <c r="A22723" s="52" t="s">
        <v>21787</v>
      </c>
      <c r="B22723" s="52" t="s">
        <v>33099</v>
      </c>
      <c r="C22723">
        <v>6</v>
      </c>
      <c r="D22723" s="52" t="s">
        <v>79321</v>
      </c>
      <c r="E22723" s="52" t="s">
        <v>39875</v>
      </c>
    </row>
    <row r="22724" spans="1:5" x14ac:dyDescent="0.3">
      <c r="A22724" s="52" t="s">
        <v>21787</v>
      </c>
      <c r="B22724" s="52" t="s">
        <v>33099</v>
      </c>
      <c r="C22724">
        <v>6</v>
      </c>
      <c r="D22724" s="52" t="s">
        <v>79322</v>
      </c>
      <c r="E22724" s="52" t="s">
        <v>39875</v>
      </c>
    </row>
    <row r="22725" spans="1:5" x14ac:dyDescent="0.3">
      <c r="A22725" s="52" t="s">
        <v>21788</v>
      </c>
      <c r="B22725" s="52" t="s">
        <v>33167</v>
      </c>
      <c r="C22725">
        <v>5</v>
      </c>
      <c r="D22725" s="52" t="s">
        <v>66399</v>
      </c>
      <c r="E22725" s="52" t="s">
        <v>39867</v>
      </c>
    </row>
    <row r="22726" spans="1:5" x14ac:dyDescent="0.3">
      <c r="A22726" s="52" t="s">
        <v>21788</v>
      </c>
      <c r="B22726" s="52" t="s">
        <v>33167</v>
      </c>
      <c r="C22726">
        <v>5</v>
      </c>
      <c r="D22726" s="52" t="s">
        <v>79323</v>
      </c>
      <c r="E22726" s="52" t="s">
        <v>39875</v>
      </c>
    </row>
    <row r="22727" spans="1:5" x14ac:dyDescent="0.3">
      <c r="A22727" s="52" t="s">
        <v>21788</v>
      </c>
      <c r="B22727" s="52" t="s">
        <v>33167</v>
      </c>
      <c r="C22727">
        <v>5</v>
      </c>
      <c r="D22727" s="52" t="s">
        <v>79324</v>
      </c>
      <c r="E22727" s="52" t="s">
        <v>39875</v>
      </c>
    </row>
    <row r="22728" spans="1:5" x14ac:dyDescent="0.3">
      <c r="A22728" s="52" t="s">
        <v>21788</v>
      </c>
      <c r="B22728" s="52" t="s">
        <v>33167</v>
      </c>
      <c r="C22728">
        <v>5</v>
      </c>
      <c r="D22728" s="52" t="s">
        <v>79324</v>
      </c>
      <c r="E22728" s="52" t="s">
        <v>39875</v>
      </c>
    </row>
    <row r="22729" spans="1:5" x14ac:dyDescent="0.3">
      <c r="A22729" s="52" t="s">
        <v>21788</v>
      </c>
      <c r="B22729" s="52" t="s">
        <v>33167</v>
      </c>
      <c r="C22729">
        <v>5</v>
      </c>
      <c r="D22729" s="52" t="s">
        <v>77871</v>
      </c>
      <c r="E22729" s="52" t="s">
        <v>39875</v>
      </c>
    </row>
    <row r="22730" spans="1:5" x14ac:dyDescent="0.3">
      <c r="A22730" s="52" t="s">
        <v>21789</v>
      </c>
      <c r="B22730" s="52" t="s">
        <v>32042</v>
      </c>
      <c r="C22730">
        <v>2</v>
      </c>
      <c r="D22730" s="52" t="s">
        <v>79325</v>
      </c>
      <c r="E22730" s="52" t="s">
        <v>39867</v>
      </c>
    </row>
    <row r="22731" spans="1:5" x14ac:dyDescent="0.3">
      <c r="A22731" s="52" t="s">
        <v>21789</v>
      </c>
      <c r="B22731" s="52" t="s">
        <v>32042</v>
      </c>
      <c r="C22731">
        <v>2</v>
      </c>
      <c r="D22731" s="52" t="s">
        <v>70970</v>
      </c>
      <c r="E22731" s="52" t="s">
        <v>39875</v>
      </c>
    </row>
    <row r="22732" spans="1:5" x14ac:dyDescent="0.3">
      <c r="A22732" s="52" t="s">
        <v>21789</v>
      </c>
      <c r="B22732" s="52" t="s">
        <v>32042</v>
      </c>
      <c r="C22732">
        <v>2</v>
      </c>
      <c r="D22732" s="52" t="s">
        <v>77934</v>
      </c>
      <c r="E22732" s="52" t="s">
        <v>39875</v>
      </c>
    </row>
    <row r="22733" spans="1:5" x14ac:dyDescent="0.3">
      <c r="A22733" s="52" t="s">
        <v>21790</v>
      </c>
      <c r="B22733" s="52" t="s">
        <v>32028</v>
      </c>
      <c r="C22733">
        <v>5</v>
      </c>
      <c r="D22733" s="52" t="s">
        <v>79326</v>
      </c>
      <c r="E22733" s="52" t="s">
        <v>39867</v>
      </c>
    </row>
    <row r="22734" spans="1:5" x14ac:dyDescent="0.3">
      <c r="A22734" s="52" t="s">
        <v>21790</v>
      </c>
      <c r="B22734" s="52" t="s">
        <v>32028</v>
      </c>
      <c r="C22734">
        <v>5</v>
      </c>
      <c r="D22734" s="52" t="s">
        <v>79326</v>
      </c>
      <c r="E22734" s="52" t="s">
        <v>39875</v>
      </c>
    </row>
    <row r="22735" spans="1:5" x14ac:dyDescent="0.3">
      <c r="A22735" s="52" t="s">
        <v>21790</v>
      </c>
      <c r="B22735" s="52" t="s">
        <v>32028</v>
      </c>
      <c r="C22735">
        <v>5</v>
      </c>
      <c r="D22735" s="52" t="s">
        <v>77988</v>
      </c>
      <c r="E22735" s="52" t="s">
        <v>39875</v>
      </c>
    </row>
    <row r="22736" spans="1:5" x14ac:dyDescent="0.3">
      <c r="A22736" s="52" t="s">
        <v>21790</v>
      </c>
      <c r="B22736" s="52" t="s">
        <v>32028</v>
      </c>
      <c r="C22736">
        <v>5</v>
      </c>
      <c r="D22736" s="52" t="s">
        <v>66490</v>
      </c>
      <c r="E22736" s="52" t="s">
        <v>39875</v>
      </c>
    </row>
    <row r="22737" spans="1:5" x14ac:dyDescent="0.3">
      <c r="A22737" s="52" t="s">
        <v>21790</v>
      </c>
      <c r="B22737" s="52" t="s">
        <v>32028</v>
      </c>
      <c r="C22737">
        <v>5</v>
      </c>
      <c r="D22737" s="52" t="s">
        <v>66490</v>
      </c>
      <c r="E22737" s="52" t="s">
        <v>39875</v>
      </c>
    </row>
    <row r="22738" spans="1:5" x14ac:dyDescent="0.3">
      <c r="A22738" s="52" t="s">
        <v>21791</v>
      </c>
      <c r="B22738" s="52" t="s">
        <v>33344</v>
      </c>
      <c r="C22738">
        <v>7</v>
      </c>
      <c r="D22738" s="52" t="s">
        <v>67467</v>
      </c>
      <c r="E22738" s="52" t="s">
        <v>39867</v>
      </c>
    </row>
    <row r="22739" spans="1:5" x14ac:dyDescent="0.3">
      <c r="A22739" s="52" t="s">
        <v>21791</v>
      </c>
      <c r="B22739" s="52" t="s">
        <v>33344</v>
      </c>
      <c r="C22739">
        <v>7</v>
      </c>
      <c r="D22739" s="52" t="s">
        <v>72064</v>
      </c>
      <c r="E22739" s="52" t="s">
        <v>39871</v>
      </c>
    </row>
    <row r="22740" spans="1:5" x14ac:dyDescent="0.3">
      <c r="A22740" s="52" t="s">
        <v>21791</v>
      </c>
      <c r="B22740" s="52" t="s">
        <v>33344</v>
      </c>
      <c r="C22740">
        <v>7</v>
      </c>
      <c r="D22740" s="52" t="s">
        <v>79250</v>
      </c>
      <c r="E22740" s="52" t="s">
        <v>39875</v>
      </c>
    </row>
    <row r="22741" spans="1:5" x14ac:dyDescent="0.3">
      <c r="A22741" s="52" t="s">
        <v>21791</v>
      </c>
      <c r="B22741" s="52" t="s">
        <v>33344</v>
      </c>
      <c r="C22741">
        <v>7</v>
      </c>
      <c r="D22741" s="52" t="s">
        <v>78483</v>
      </c>
      <c r="E22741" s="52" t="s">
        <v>39875</v>
      </c>
    </row>
    <row r="22742" spans="1:5" x14ac:dyDescent="0.3">
      <c r="A22742" s="52" t="s">
        <v>21791</v>
      </c>
      <c r="B22742" s="52" t="s">
        <v>33344</v>
      </c>
      <c r="C22742">
        <v>7</v>
      </c>
      <c r="D22742" s="52" t="s">
        <v>79119</v>
      </c>
      <c r="E22742" s="52" t="s">
        <v>39875</v>
      </c>
    </row>
    <row r="22743" spans="1:5" x14ac:dyDescent="0.3">
      <c r="A22743" s="52" t="s">
        <v>21792</v>
      </c>
      <c r="B22743" s="52" t="s">
        <v>32042</v>
      </c>
      <c r="C22743">
        <v>2</v>
      </c>
      <c r="D22743" s="52" t="s">
        <v>79327</v>
      </c>
      <c r="E22743" s="52" t="s">
        <v>39867</v>
      </c>
    </row>
    <row r="22744" spans="1:5" x14ac:dyDescent="0.3">
      <c r="A22744" s="52" t="s">
        <v>21792</v>
      </c>
      <c r="B22744" s="52" t="s">
        <v>32042</v>
      </c>
      <c r="C22744">
        <v>2</v>
      </c>
      <c r="D22744" s="52" t="s">
        <v>71125</v>
      </c>
      <c r="E22744" s="52" t="s">
        <v>39875</v>
      </c>
    </row>
    <row r="22745" spans="1:5" x14ac:dyDescent="0.3">
      <c r="A22745" s="52" t="s">
        <v>21792</v>
      </c>
      <c r="B22745" s="52" t="s">
        <v>32042</v>
      </c>
      <c r="C22745">
        <v>2</v>
      </c>
      <c r="D22745" s="52" t="s">
        <v>73651</v>
      </c>
      <c r="E22745" s="52" t="s">
        <v>39875</v>
      </c>
    </row>
    <row r="22746" spans="1:5" x14ac:dyDescent="0.3">
      <c r="A22746" s="52" t="s">
        <v>21793</v>
      </c>
      <c r="B22746" s="52" t="s">
        <v>33382</v>
      </c>
      <c r="C22746">
        <v>14</v>
      </c>
      <c r="D22746" s="52" t="s">
        <v>69327</v>
      </c>
      <c r="E22746" s="52" t="s">
        <v>39867</v>
      </c>
    </row>
    <row r="22747" spans="1:5" x14ac:dyDescent="0.3">
      <c r="A22747" s="52" t="s">
        <v>21793</v>
      </c>
      <c r="B22747" s="52" t="s">
        <v>33382</v>
      </c>
      <c r="C22747">
        <v>14</v>
      </c>
      <c r="D22747" s="52" t="s">
        <v>79328</v>
      </c>
      <c r="E22747" s="52" t="s">
        <v>39875</v>
      </c>
    </row>
    <row r="22748" spans="1:5" x14ac:dyDescent="0.3">
      <c r="A22748" s="52" t="s">
        <v>21793</v>
      </c>
      <c r="B22748" s="52" t="s">
        <v>33382</v>
      </c>
      <c r="C22748">
        <v>14</v>
      </c>
      <c r="D22748" s="52" t="s">
        <v>66490</v>
      </c>
      <c r="E22748" s="52" t="s">
        <v>39875</v>
      </c>
    </row>
    <row r="22749" spans="1:5" x14ac:dyDescent="0.3">
      <c r="A22749" s="52" t="s">
        <v>21793</v>
      </c>
      <c r="B22749" s="52" t="s">
        <v>33382</v>
      </c>
      <c r="C22749">
        <v>14</v>
      </c>
      <c r="D22749" s="52" t="s">
        <v>79329</v>
      </c>
      <c r="E22749" s="52" t="s">
        <v>39875</v>
      </c>
    </row>
    <row r="22750" spans="1:5" x14ac:dyDescent="0.3">
      <c r="A22750" s="52" t="s">
        <v>21793</v>
      </c>
      <c r="B22750" s="52" t="s">
        <v>33382</v>
      </c>
      <c r="C22750">
        <v>14</v>
      </c>
      <c r="D22750" s="52" t="s">
        <v>79330</v>
      </c>
      <c r="E22750" s="52" t="s">
        <v>39875</v>
      </c>
    </row>
    <row r="22751" spans="1:5" x14ac:dyDescent="0.3">
      <c r="A22751" s="52" t="s">
        <v>21793</v>
      </c>
      <c r="B22751" s="52" t="s">
        <v>33382</v>
      </c>
      <c r="C22751">
        <v>14</v>
      </c>
      <c r="D22751" s="52" t="s">
        <v>79331</v>
      </c>
      <c r="E22751" s="52" t="s">
        <v>39875</v>
      </c>
    </row>
    <row r="22752" spans="1:5" x14ac:dyDescent="0.3">
      <c r="A22752" s="52" t="s">
        <v>21794</v>
      </c>
      <c r="B22752" s="52" t="s">
        <v>32042</v>
      </c>
      <c r="C22752">
        <v>6</v>
      </c>
      <c r="D22752" s="52" t="s">
        <v>79332</v>
      </c>
      <c r="E22752" s="52" t="s">
        <v>39867</v>
      </c>
    </row>
    <row r="22753" spans="1:5" x14ac:dyDescent="0.3">
      <c r="A22753" s="52" t="s">
        <v>21794</v>
      </c>
      <c r="B22753" s="52" t="s">
        <v>32042</v>
      </c>
      <c r="C22753">
        <v>6</v>
      </c>
      <c r="D22753" s="52" t="s">
        <v>79333</v>
      </c>
      <c r="E22753" s="52" t="s">
        <v>39875</v>
      </c>
    </row>
    <row r="22754" spans="1:5" x14ac:dyDescent="0.3">
      <c r="A22754" s="52" t="s">
        <v>21794</v>
      </c>
      <c r="B22754" s="52" t="s">
        <v>32042</v>
      </c>
      <c r="C22754">
        <v>6</v>
      </c>
      <c r="D22754" s="52" t="s">
        <v>79333</v>
      </c>
      <c r="E22754" s="52" t="s">
        <v>39875</v>
      </c>
    </row>
    <row r="22755" spans="1:5" x14ac:dyDescent="0.3">
      <c r="A22755" s="52" t="s">
        <v>21794</v>
      </c>
      <c r="B22755" s="52" t="s">
        <v>32042</v>
      </c>
      <c r="C22755">
        <v>6</v>
      </c>
      <c r="D22755" s="52" t="s">
        <v>79111</v>
      </c>
      <c r="E22755" s="52" t="s">
        <v>39875</v>
      </c>
    </row>
    <row r="22756" spans="1:5" x14ac:dyDescent="0.3">
      <c r="A22756" s="52" t="s">
        <v>21794</v>
      </c>
      <c r="B22756" s="52" t="s">
        <v>32042</v>
      </c>
      <c r="C22756">
        <v>6</v>
      </c>
      <c r="D22756" s="52" t="s">
        <v>67836</v>
      </c>
      <c r="E22756" s="52" t="s">
        <v>39875</v>
      </c>
    </row>
    <row r="22757" spans="1:5" x14ac:dyDescent="0.3">
      <c r="A22757" s="52" t="s">
        <v>21795</v>
      </c>
      <c r="B22757" s="52" t="s">
        <v>33431</v>
      </c>
      <c r="C22757">
        <v>10</v>
      </c>
      <c r="D22757" s="52" t="s">
        <v>66490</v>
      </c>
      <c r="E22757" s="52" t="s">
        <v>39867</v>
      </c>
    </row>
    <row r="22758" spans="1:5" x14ac:dyDescent="0.3">
      <c r="A22758" s="52" t="s">
        <v>21796</v>
      </c>
      <c r="B22758" s="52" t="s">
        <v>33491</v>
      </c>
      <c r="C22758">
        <v>15</v>
      </c>
      <c r="D22758" s="52" t="s">
        <v>79334</v>
      </c>
      <c r="E22758" s="52" t="s">
        <v>39867</v>
      </c>
    </row>
    <row r="22759" spans="1:5" x14ac:dyDescent="0.3">
      <c r="A22759" s="52" t="s">
        <v>21796</v>
      </c>
      <c r="B22759" s="52" t="s">
        <v>33491</v>
      </c>
      <c r="C22759">
        <v>15</v>
      </c>
      <c r="D22759" s="52" t="s">
        <v>79335</v>
      </c>
      <c r="E22759" s="52" t="s">
        <v>39875</v>
      </c>
    </row>
    <row r="22760" spans="1:5" x14ac:dyDescent="0.3">
      <c r="A22760" s="52" t="s">
        <v>21796</v>
      </c>
      <c r="B22760" s="52" t="s">
        <v>33491</v>
      </c>
      <c r="C22760">
        <v>15</v>
      </c>
      <c r="D22760" s="52" t="s">
        <v>74610</v>
      </c>
      <c r="E22760" s="52" t="s">
        <v>39875</v>
      </c>
    </row>
    <row r="22761" spans="1:5" x14ac:dyDescent="0.3">
      <c r="A22761" s="52" t="s">
        <v>21797</v>
      </c>
      <c r="B22761" s="52" t="s">
        <v>33493</v>
      </c>
      <c r="C22761">
        <v>16</v>
      </c>
      <c r="D22761" s="52" t="s">
        <v>66788</v>
      </c>
      <c r="E22761" s="52" t="s">
        <v>39867</v>
      </c>
    </row>
    <row r="22762" spans="1:5" x14ac:dyDescent="0.3">
      <c r="A22762" s="52" t="s">
        <v>21797</v>
      </c>
      <c r="B22762" s="52" t="s">
        <v>33493</v>
      </c>
      <c r="C22762">
        <v>16</v>
      </c>
      <c r="D22762" s="52" t="s">
        <v>72308</v>
      </c>
      <c r="E22762" s="52" t="s">
        <v>39875</v>
      </c>
    </row>
    <row r="22763" spans="1:5" x14ac:dyDescent="0.3">
      <c r="A22763" s="52" t="s">
        <v>21797</v>
      </c>
      <c r="B22763" s="52" t="s">
        <v>33493</v>
      </c>
      <c r="C22763">
        <v>16</v>
      </c>
      <c r="D22763" s="52" t="s">
        <v>68384</v>
      </c>
      <c r="E22763" s="52" t="s">
        <v>39875</v>
      </c>
    </row>
    <row r="22764" spans="1:5" x14ac:dyDescent="0.3">
      <c r="A22764" s="52" t="s">
        <v>21797</v>
      </c>
      <c r="B22764" s="52" t="s">
        <v>33493</v>
      </c>
      <c r="C22764">
        <v>16</v>
      </c>
      <c r="D22764" s="52" t="s">
        <v>66788</v>
      </c>
      <c r="E22764" s="52" t="s">
        <v>39875</v>
      </c>
    </row>
    <row r="22765" spans="1:5" x14ac:dyDescent="0.3">
      <c r="A22765" s="52" t="s">
        <v>21797</v>
      </c>
      <c r="B22765" s="52" t="s">
        <v>33493</v>
      </c>
      <c r="C22765">
        <v>16</v>
      </c>
      <c r="D22765" s="52" t="s">
        <v>79336</v>
      </c>
      <c r="E22765" s="52" t="s">
        <v>39875</v>
      </c>
    </row>
    <row r="22766" spans="1:5" x14ac:dyDescent="0.3">
      <c r="A22766" s="52" t="s">
        <v>21797</v>
      </c>
      <c r="B22766" s="52" t="s">
        <v>33493</v>
      </c>
      <c r="C22766">
        <v>16</v>
      </c>
      <c r="D22766" s="52" t="s">
        <v>70013</v>
      </c>
      <c r="E22766" s="52" t="s">
        <v>39875</v>
      </c>
    </row>
    <row r="22767" spans="1:5" x14ac:dyDescent="0.3">
      <c r="A22767" s="52" t="s">
        <v>21798</v>
      </c>
      <c r="B22767" s="52" t="s">
        <v>33539</v>
      </c>
      <c r="C22767">
        <v>10</v>
      </c>
      <c r="D22767" s="52" t="s">
        <v>67785</v>
      </c>
      <c r="E22767" s="52" t="s">
        <v>39867</v>
      </c>
    </row>
    <row r="22768" spans="1:5" x14ac:dyDescent="0.3">
      <c r="A22768" s="52" t="s">
        <v>21798</v>
      </c>
      <c r="B22768" s="52" t="s">
        <v>33539</v>
      </c>
      <c r="C22768">
        <v>10</v>
      </c>
      <c r="D22768" s="52" t="s">
        <v>79337</v>
      </c>
      <c r="E22768" s="52" t="s">
        <v>39875</v>
      </c>
    </row>
    <row r="22769" spans="1:5" x14ac:dyDescent="0.3">
      <c r="A22769" s="52" t="s">
        <v>21798</v>
      </c>
      <c r="B22769" s="52" t="s">
        <v>33539</v>
      </c>
      <c r="C22769">
        <v>10</v>
      </c>
      <c r="D22769" s="52" t="s">
        <v>66724</v>
      </c>
      <c r="E22769" s="52" t="s">
        <v>39875</v>
      </c>
    </row>
    <row r="22770" spans="1:5" x14ac:dyDescent="0.3">
      <c r="A22770" s="52" t="s">
        <v>21798</v>
      </c>
      <c r="B22770" s="52" t="s">
        <v>33539</v>
      </c>
      <c r="C22770">
        <v>10</v>
      </c>
      <c r="D22770" s="52" t="s">
        <v>72470</v>
      </c>
      <c r="E22770" s="52" t="s">
        <v>39875</v>
      </c>
    </row>
    <row r="22771" spans="1:5" x14ac:dyDescent="0.3">
      <c r="A22771" s="52" t="s">
        <v>21798</v>
      </c>
      <c r="B22771" s="52" t="s">
        <v>33539</v>
      </c>
      <c r="C22771">
        <v>10</v>
      </c>
      <c r="D22771" s="52" t="s">
        <v>70474</v>
      </c>
      <c r="E22771" s="52" t="s">
        <v>39875</v>
      </c>
    </row>
    <row r="22772" spans="1:5" x14ac:dyDescent="0.3">
      <c r="A22772" s="52" t="s">
        <v>21798</v>
      </c>
      <c r="B22772" s="52" t="s">
        <v>33539</v>
      </c>
      <c r="C22772">
        <v>10</v>
      </c>
      <c r="D22772" s="52" t="s">
        <v>79338</v>
      </c>
      <c r="E22772" s="52" t="s">
        <v>39875</v>
      </c>
    </row>
    <row r="22773" spans="1:5" x14ac:dyDescent="0.3">
      <c r="A22773" s="52" t="s">
        <v>21881</v>
      </c>
      <c r="B22773" s="52" t="s">
        <v>32028</v>
      </c>
      <c r="C22773">
        <v>6</v>
      </c>
      <c r="D22773" s="52" t="s">
        <v>66396</v>
      </c>
      <c r="E22773" s="52" t="s">
        <v>39867</v>
      </c>
    </row>
    <row r="22774" spans="1:5" x14ac:dyDescent="0.3">
      <c r="A22774" s="52" t="s">
        <v>21881</v>
      </c>
      <c r="B22774" s="52" t="s">
        <v>32028</v>
      </c>
      <c r="C22774">
        <v>6</v>
      </c>
      <c r="D22774" s="52" t="s">
        <v>66490</v>
      </c>
      <c r="E22774" s="52" t="s">
        <v>39875</v>
      </c>
    </row>
    <row r="22775" spans="1:5" x14ac:dyDescent="0.3">
      <c r="A22775" s="52" t="s">
        <v>21881</v>
      </c>
      <c r="B22775" s="52" t="s">
        <v>32028</v>
      </c>
      <c r="C22775">
        <v>6</v>
      </c>
      <c r="D22775" s="52" t="s">
        <v>72308</v>
      </c>
      <c r="E22775" s="52" t="s">
        <v>39875</v>
      </c>
    </row>
    <row r="22776" spans="1:5" x14ac:dyDescent="0.3">
      <c r="A22776" s="52" t="s">
        <v>21881</v>
      </c>
      <c r="B22776" s="52" t="s">
        <v>32028</v>
      </c>
      <c r="C22776">
        <v>6</v>
      </c>
      <c r="D22776" s="52" t="s">
        <v>79339</v>
      </c>
      <c r="E22776" s="52" t="s">
        <v>39875</v>
      </c>
    </row>
    <row r="22777" spans="1:5" x14ac:dyDescent="0.3">
      <c r="A22777" s="52" t="s">
        <v>21881</v>
      </c>
      <c r="B22777" s="52" t="s">
        <v>32028</v>
      </c>
      <c r="C22777">
        <v>6</v>
      </c>
      <c r="D22777" s="52" t="s">
        <v>79340</v>
      </c>
      <c r="E22777" s="52" t="s">
        <v>39875</v>
      </c>
    </row>
    <row r="22778" spans="1:5" x14ac:dyDescent="0.3">
      <c r="A22778" s="52" t="s">
        <v>21799</v>
      </c>
      <c r="B22778" s="52" t="s">
        <v>32042</v>
      </c>
      <c r="C22778">
        <v>8</v>
      </c>
      <c r="D22778" s="52" t="s">
        <v>79341</v>
      </c>
      <c r="E22778" s="52" t="s">
        <v>39867</v>
      </c>
    </row>
    <row r="22779" spans="1:5" x14ac:dyDescent="0.3">
      <c r="A22779" s="52" t="s">
        <v>21799</v>
      </c>
      <c r="B22779" s="52" t="s">
        <v>32042</v>
      </c>
      <c r="C22779">
        <v>8</v>
      </c>
      <c r="D22779" s="52" t="s">
        <v>66396</v>
      </c>
      <c r="E22779" s="52" t="s">
        <v>39875</v>
      </c>
    </row>
    <row r="22780" spans="1:5" x14ac:dyDescent="0.3">
      <c r="A22780" s="52" t="s">
        <v>21799</v>
      </c>
      <c r="B22780" s="52" t="s">
        <v>32042</v>
      </c>
      <c r="C22780">
        <v>8</v>
      </c>
      <c r="D22780" s="52" t="s">
        <v>79342</v>
      </c>
      <c r="E22780" s="52" t="s">
        <v>39875</v>
      </c>
    </row>
    <row r="22781" spans="1:5" x14ac:dyDescent="0.3">
      <c r="A22781" s="52" t="s">
        <v>21799</v>
      </c>
      <c r="B22781" s="52" t="s">
        <v>32042</v>
      </c>
      <c r="C22781">
        <v>8</v>
      </c>
      <c r="D22781" s="52" t="s">
        <v>79343</v>
      </c>
      <c r="E22781" s="52" t="s">
        <v>39875</v>
      </c>
    </row>
    <row r="22782" spans="1:5" x14ac:dyDescent="0.3">
      <c r="A22782" s="52" t="s">
        <v>21800</v>
      </c>
      <c r="B22782" s="52" t="s">
        <v>33580</v>
      </c>
      <c r="C22782">
        <v>91</v>
      </c>
      <c r="D22782" s="52" t="s">
        <v>21149</v>
      </c>
      <c r="E22782" s="52" t="s">
        <v>39867</v>
      </c>
    </row>
    <row r="22783" spans="1:5" x14ac:dyDescent="0.3">
      <c r="A22783" s="52" t="s">
        <v>21800</v>
      </c>
      <c r="B22783" s="52" t="s">
        <v>33580</v>
      </c>
      <c r="C22783">
        <v>91</v>
      </c>
      <c r="D22783" s="52" t="s">
        <v>79344</v>
      </c>
      <c r="E22783" s="52" t="s">
        <v>39875</v>
      </c>
    </row>
    <row r="22784" spans="1:5" x14ac:dyDescent="0.3">
      <c r="A22784" s="52" t="s">
        <v>21800</v>
      </c>
      <c r="B22784" s="52" t="s">
        <v>33580</v>
      </c>
      <c r="C22784">
        <v>91</v>
      </c>
      <c r="D22784" s="52" t="s">
        <v>66872</v>
      </c>
      <c r="E22784" s="52" t="s">
        <v>39875</v>
      </c>
    </row>
    <row r="22785" spans="1:5" x14ac:dyDescent="0.3">
      <c r="A22785" s="52" t="s">
        <v>21800</v>
      </c>
      <c r="B22785" s="52" t="s">
        <v>33580</v>
      </c>
      <c r="C22785">
        <v>91</v>
      </c>
      <c r="D22785" s="52" t="s">
        <v>67323</v>
      </c>
      <c r="E22785" s="52" t="s">
        <v>39875</v>
      </c>
    </row>
    <row r="22786" spans="1:5" x14ac:dyDescent="0.3">
      <c r="A22786" s="52" t="s">
        <v>21800</v>
      </c>
      <c r="B22786" s="52" t="s">
        <v>33580</v>
      </c>
      <c r="C22786">
        <v>91</v>
      </c>
      <c r="D22786" s="52" t="s">
        <v>79345</v>
      </c>
      <c r="E22786" s="52" t="s">
        <v>39875</v>
      </c>
    </row>
    <row r="22787" spans="1:5" x14ac:dyDescent="0.3">
      <c r="A22787" s="52" t="s">
        <v>21800</v>
      </c>
      <c r="B22787" s="52" t="s">
        <v>33580</v>
      </c>
      <c r="C22787">
        <v>91</v>
      </c>
      <c r="D22787" s="52" t="s">
        <v>79258</v>
      </c>
      <c r="E22787" s="52" t="s">
        <v>39875</v>
      </c>
    </row>
    <row r="22788" spans="1:5" x14ac:dyDescent="0.3">
      <c r="A22788" s="52" t="s">
        <v>21800</v>
      </c>
      <c r="B22788" s="52" t="s">
        <v>33580</v>
      </c>
      <c r="C22788">
        <v>91</v>
      </c>
      <c r="D22788" s="52" t="s">
        <v>66274</v>
      </c>
      <c r="E22788" s="52" t="s">
        <v>39875</v>
      </c>
    </row>
    <row r="22789" spans="1:5" x14ac:dyDescent="0.3">
      <c r="A22789" s="52" t="s">
        <v>21800</v>
      </c>
      <c r="B22789" s="52" t="s">
        <v>33580</v>
      </c>
      <c r="C22789">
        <v>91</v>
      </c>
      <c r="D22789" s="52" t="s">
        <v>79346</v>
      </c>
      <c r="E22789" s="52" t="s">
        <v>39875</v>
      </c>
    </row>
    <row r="22790" spans="1:5" x14ac:dyDescent="0.3">
      <c r="A22790" s="52" t="s">
        <v>21800</v>
      </c>
      <c r="B22790" s="52" t="s">
        <v>33580</v>
      </c>
      <c r="C22790">
        <v>91</v>
      </c>
      <c r="D22790" s="52" t="s">
        <v>79347</v>
      </c>
      <c r="E22790" s="52" t="s">
        <v>39875</v>
      </c>
    </row>
    <row r="22791" spans="1:5" x14ac:dyDescent="0.3">
      <c r="A22791" s="52" t="s">
        <v>21800</v>
      </c>
      <c r="B22791" s="52" t="s">
        <v>33580</v>
      </c>
      <c r="C22791">
        <v>91</v>
      </c>
      <c r="D22791" s="52" t="s">
        <v>79348</v>
      </c>
      <c r="E22791" s="52" t="s">
        <v>39875</v>
      </c>
    </row>
    <row r="22792" spans="1:5" x14ac:dyDescent="0.3">
      <c r="A22792" s="52" t="s">
        <v>21801</v>
      </c>
      <c r="B22792" s="52" t="s">
        <v>32042</v>
      </c>
      <c r="C22792">
        <v>2</v>
      </c>
      <c r="D22792" s="52" t="s">
        <v>79349</v>
      </c>
      <c r="E22792" s="52" t="s">
        <v>39867</v>
      </c>
    </row>
    <row r="22793" spans="1:5" x14ac:dyDescent="0.3">
      <c r="A22793" s="52" t="s">
        <v>21801</v>
      </c>
      <c r="B22793" s="52" t="s">
        <v>32042</v>
      </c>
      <c r="C22793">
        <v>2</v>
      </c>
      <c r="D22793" s="52" t="s">
        <v>79350</v>
      </c>
      <c r="E22793" s="52" t="s">
        <v>39875</v>
      </c>
    </row>
    <row r="22794" spans="1:5" x14ac:dyDescent="0.3">
      <c r="A22794" s="52" t="s">
        <v>21801</v>
      </c>
      <c r="B22794" s="52" t="s">
        <v>32042</v>
      </c>
      <c r="C22794">
        <v>2</v>
      </c>
      <c r="D22794" s="52" t="s">
        <v>79349</v>
      </c>
      <c r="E22794" s="52" t="s">
        <v>39875</v>
      </c>
    </row>
    <row r="22795" spans="1:5" x14ac:dyDescent="0.3">
      <c r="A22795" s="52" t="s">
        <v>21802</v>
      </c>
      <c r="B22795" s="52" t="s">
        <v>32042</v>
      </c>
      <c r="C22795">
        <v>3</v>
      </c>
      <c r="D22795" s="52" t="s">
        <v>79351</v>
      </c>
      <c r="E22795" s="52" t="s">
        <v>39867</v>
      </c>
    </row>
    <row r="22796" spans="1:5" x14ac:dyDescent="0.3">
      <c r="A22796" s="52" t="s">
        <v>21802</v>
      </c>
      <c r="B22796" s="52" t="s">
        <v>32042</v>
      </c>
      <c r="C22796">
        <v>3</v>
      </c>
      <c r="D22796" s="52" t="s">
        <v>78104</v>
      </c>
      <c r="E22796" s="52" t="s">
        <v>39875</v>
      </c>
    </row>
    <row r="22797" spans="1:5" x14ac:dyDescent="0.3">
      <c r="A22797" s="52" t="s">
        <v>21802</v>
      </c>
      <c r="B22797" s="52" t="s">
        <v>32042</v>
      </c>
      <c r="C22797">
        <v>3</v>
      </c>
      <c r="D22797" s="52" t="s">
        <v>66396</v>
      </c>
      <c r="E22797" s="52" t="s">
        <v>39875</v>
      </c>
    </row>
    <row r="22798" spans="1:5" x14ac:dyDescent="0.3">
      <c r="A22798" s="52" t="s">
        <v>21803</v>
      </c>
      <c r="B22798" s="52" t="s">
        <v>32042</v>
      </c>
      <c r="C22798">
        <v>2</v>
      </c>
      <c r="D22798" s="52" t="s">
        <v>20672</v>
      </c>
      <c r="E22798" s="52" t="s">
        <v>39867</v>
      </c>
    </row>
    <row r="22799" spans="1:5" x14ac:dyDescent="0.3">
      <c r="A22799" s="52" t="s">
        <v>21803</v>
      </c>
      <c r="B22799" s="52" t="s">
        <v>32042</v>
      </c>
      <c r="C22799">
        <v>2</v>
      </c>
      <c r="D22799" s="52" t="s">
        <v>79352</v>
      </c>
      <c r="E22799" s="52" t="s">
        <v>39875</v>
      </c>
    </row>
    <row r="22800" spans="1:5" x14ac:dyDescent="0.3">
      <c r="A22800" s="52" t="s">
        <v>21803</v>
      </c>
      <c r="B22800" s="52" t="s">
        <v>32042</v>
      </c>
      <c r="C22800">
        <v>2</v>
      </c>
      <c r="D22800" s="52" t="s">
        <v>78880</v>
      </c>
      <c r="E22800" s="52" t="s">
        <v>39875</v>
      </c>
    </row>
    <row r="22801" spans="1:5" x14ac:dyDescent="0.3">
      <c r="A22801" s="52" t="s">
        <v>21804</v>
      </c>
      <c r="B22801" s="52" t="s">
        <v>32042</v>
      </c>
      <c r="C22801">
        <v>4</v>
      </c>
      <c r="D22801" s="52" t="s">
        <v>79353</v>
      </c>
      <c r="E22801" s="52" t="s">
        <v>39867</v>
      </c>
    </row>
    <row r="22802" spans="1:5" x14ac:dyDescent="0.3">
      <c r="A22802" s="52" t="s">
        <v>21804</v>
      </c>
      <c r="B22802" s="52" t="s">
        <v>32042</v>
      </c>
      <c r="C22802">
        <v>4</v>
      </c>
      <c r="D22802" s="52" t="s">
        <v>79354</v>
      </c>
      <c r="E22802" s="52" t="s">
        <v>39875</v>
      </c>
    </row>
    <row r="22803" spans="1:5" x14ac:dyDescent="0.3">
      <c r="A22803" s="52" t="s">
        <v>21804</v>
      </c>
      <c r="B22803" s="52" t="s">
        <v>32042</v>
      </c>
      <c r="C22803">
        <v>4</v>
      </c>
      <c r="D22803" s="52" t="s">
        <v>79355</v>
      </c>
      <c r="E22803" s="52" t="s">
        <v>39875</v>
      </c>
    </row>
    <row r="22804" spans="1:5" x14ac:dyDescent="0.3">
      <c r="A22804" s="52" t="s">
        <v>21804</v>
      </c>
      <c r="B22804" s="52" t="s">
        <v>32042</v>
      </c>
      <c r="C22804">
        <v>4</v>
      </c>
      <c r="D22804" s="52" t="s">
        <v>79355</v>
      </c>
      <c r="E22804" s="52" t="s">
        <v>39875</v>
      </c>
    </row>
    <row r="22805" spans="1:5" x14ac:dyDescent="0.3">
      <c r="A22805" s="52" t="s">
        <v>21805</v>
      </c>
      <c r="B22805" s="52" t="s">
        <v>33681</v>
      </c>
      <c r="C22805">
        <v>19</v>
      </c>
      <c r="D22805" s="52" t="s">
        <v>71839</v>
      </c>
      <c r="E22805" s="52" t="s">
        <v>39867</v>
      </c>
    </row>
    <row r="22806" spans="1:5" x14ac:dyDescent="0.3">
      <c r="A22806" s="52" t="s">
        <v>21805</v>
      </c>
      <c r="B22806" s="52" t="s">
        <v>33681</v>
      </c>
      <c r="C22806">
        <v>19</v>
      </c>
      <c r="D22806" s="52" t="s">
        <v>79356</v>
      </c>
      <c r="E22806" s="52" t="s">
        <v>39871</v>
      </c>
    </row>
    <row r="22807" spans="1:5" x14ac:dyDescent="0.3">
      <c r="A22807" s="52" t="s">
        <v>21805</v>
      </c>
      <c r="B22807" s="52" t="s">
        <v>33681</v>
      </c>
      <c r="C22807">
        <v>19</v>
      </c>
      <c r="D22807" s="52" t="s">
        <v>79357</v>
      </c>
      <c r="E22807" s="52" t="s">
        <v>39875</v>
      </c>
    </row>
    <row r="22808" spans="1:5" x14ac:dyDescent="0.3">
      <c r="A22808" s="52" t="s">
        <v>21805</v>
      </c>
      <c r="B22808" s="52" t="s">
        <v>33681</v>
      </c>
      <c r="C22808">
        <v>19</v>
      </c>
      <c r="D22808" s="52" t="s">
        <v>79358</v>
      </c>
      <c r="E22808" s="52" t="s">
        <v>39875</v>
      </c>
    </row>
    <row r="22809" spans="1:5" x14ac:dyDescent="0.3">
      <c r="A22809" s="52" t="s">
        <v>21805</v>
      </c>
      <c r="B22809" s="52" t="s">
        <v>33681</v>
      </c>
      <c r="C22809">
        <v>19</v>
      </c>
      <c r="D22809" s="52" t="s">
        <v>79359</v>
      </c>
      <c r="E22809" s="52" t="s">
        <v>39875</v>
      </c>
    </row>
    <row r="22810" spans="1:5" x14ac:dyDescent="0.3">
      <c r="A22810" s="52" t="s">
        <v>21805</v>
      </c>
      <c r="B22810" s="52" t="s">
        <v>33681</v>
      </c>
      <c r="C22810">
        <v>19</v>
      </c>
      <c r="D22810" s="52" t="s">
        <v>79360</v>
      </c>
      <c r="E22810" s="52" t="s">
        <v>39875</v>
      </c>
    </row>
    <row r="22811" spans="1:5" x14ac:dyDescent="0.3">
      <c r="A22811" s="52" t="s">
        <v>21880</v>
      </c>
      <c r="B22811" s="52" t="s">
        <v>32042</v>
      </c>
      <c r="C22811">
        <v>7</v>
      </c>
      <c r="D22811" s="52" t="s">
        <v>66490</v>
      </c>
      <c r="E22811" s="52" t="s">
        <v>39867</v>
      </c>
    </row>
    <row r="22812" spans="1:5" x14ac:dyDescent="0.3">
      <c r="A22812" s="52" t="s">
        <v>21880</v>
      </c>
      <c r="B22812" s="52" t="s">
        <v>32042</v>
      </c>
      <c r="C22812">
        <v>7</v>
      </c>
      <c r="D22812" s="52" t="s">
        <v>79093</v>
      </c>
      <c r="E22812" s="52" t="s">
        <v>39875</v>
      </c>
    </row>
    <row r="22813" spans="1:5" x14ac:dyDescent="0.3">
      <c r="A22813" s="52" t="s">
        <v>21880</v>
      </c>
      <c r="B22813" s="52" t="s">
        <v>32042</v>
      </c>
      <c r="C22813">
        <v>7</v>
      </c>
      <c r="D22813" s="52" t="s">
        <v>70970</v>
      </c>
      <c r="E22813" s="52" t="s">
        <v>39875</v>
      </c>
    </row>
    <row r="22814" spans="1:5" x14ac:dyDescent="0.3">
      <c r="A22814" s="52" t="s">
        <v>21880</v>
      </c>
      <c r="B22814" s="52" t="s">
        <v>32042</v>
      </c>
      <c r="C22814">
        <v>7</v>
      </c>
      <c r="D22814" s="52" t="s">
        <v>79361</v>
      </c>
      <c r="E22814" s="52" t="s">
        <v>39875</v>
      </c>
    </row>
    <row r="22815" spans="1:5" x14ac:dyDescent="0.3">
      <c r="A22815" s="52" t="s">
        <v>21880</v>
      </c>
      <c r="B22815" s="52" t="s">
        <v>32042</v>
      </c>
      <c r="C22815">
        <v>7</v>
      </c>
      <c r="D22815" s="52" t="s">
        <v>79362</v>
      </c>
      <c r="E22815" s="52" t="s">
        <v>39875</v>
      </c>
    </row>
    <row r="22816" spans="1:5" x14ac:dyDescent="0.3">
      <c r="A22816" s="52" t="s">
        <v>21806</v>
      </c>
      <c r="B22816" s="52" t="s">
        <v>32042</v>
      </c>
      <c r="C22816">
        <v>4</v>
      </c>
      <c r="D22816" s="52" t="s">
        <v>71006</v>
      </c>
      <c r="E22816" s="52" t="s">
        <v>39867</v>
      </c>
    </row>
    <row r="22817" spans="1:5" x14ac:dyDescent="0.3">
      <c r="A22817" s="52" t="s">
        <v>21806</v>
      </c>
      <c r="B22817" s="52" t="s">
        <v>32042</v>
      </c>
      <c r="C22817">
        <v>4</v>
      </c>
      <c r="D22817" s="52" t="s">
        <v>79308</v>
      </c>
      <c r="E22817" s="52" t="s">
        <v>39871</v>
      </c>
    </row>
    <row r="22818" spans="1:5" x14ac:dyDescent="0.3">
      <c r="A22818" s="52" t="s">
        <v>21806</v>
      </c>
      <c r="B22818" s="52" t="s">
        <v>32042</v>
      </c>
      <c r="C22818">
        <v>4</v>
      </c>
      <c r="D22818" s="52" t="s">
        <v>79308</v>
      </c>
      <c r="E22818" s="52" t="s">
        <v>39875</v>
      </c>
    </row>
    <row r="22819" spans="1:5" x14ac:dyDescent="0.3">
      <c r="A22819" s="52" t="s">
        <v>21806</v>
      </c>
      <c r="B22819" s="52" t="s">
        <v>32042</v>
      </c>
      <c r="C22819">
        <v>4</v>
      </c>
      <c r="D22819" s="52" t="s">
        <v>79363</v>
      </c>
      <c r="E22819" s="52" t="s">
        <v>39875</v>
      </c>
    </row>
    <row r="22820" spans="1:5" x14ac:dyDescent="0.3">
      <c r="A22820" s="52" t="s">
        <v>21806</v>
      </c>
      <c r="B22820" s="52" t="s">
        <v>32042</v>
      </c>
      <c r="C22820">
        <v>4</v>
      </c>
      <c r="D22820" s="52" t="s">
        <v>22148</v>
      </c>
      <c r="E22820" s="52" t="s">
        <v>39875</v>
      </c>
    </row>
    <row r="22821" spans="1:5" x14ac:dyDescent="0.3">
      <c r="A22821" s="52" t="s">
        <v>21807</v>
      </c>
      <c r="B22821" s="52" t="s">
        <v>34046</v>
      </c>
      <c r="C22821">
        <v>8</v>
      </c>
      <c r="D22821" s="52" t="s">
        <v>68224</v>
      </c>
      <c r="E22821" s="52" t="s">
        <v>39867</v>
      </c>
    </row>
    <row r="22822" spans="1:5" x14ac:dyDescent="0.3">
      <c r="A22822" s="52" t="s">
        <v>21807</v>
      </c>
      <c r="B22822" s="52" t="s">
        <v>34046</v>
      </c>
      <c r="C22822">
        <v>8</v>
      </c>
      <c r="D22822" s="52" t="s">
        <v>71356</v>
      </c>
      <c r="E22822" s="52" t="s">
        <v>39875</v>
      </c>
    </row>
    <row r="22823" spans="1:5" x14ac:dyDescent="0.3">
      <c r="A22823" s="52" t="s">
        <v>21807</v>
      </c>
      <c r="B22823" s="52" t="s">
        <v>34046</v>
      </c>
      <c r="C22823">
        <v>8</v>
      </c>
      <c r="D22823" s="52" t="s">
        <v>67969</v>
      </c>
      <c r="E22823" s="52" t="s">
        <v>39875</v>
      </c>
    </row>
    <row r="22824" spans="1:5" x14ac:dyDescent="0.3">
      <c r="A22824" s="52" t="s">
        <v>21807</v>
      </c>
      <c r="B22824" s="52" t="s">
        <v>34046</v>
      </c>
      <c r="C22824">
        <v>8</v>
      </c>
      <c r="D22824" s="52" t="s">
        <v>79360</v>
      </c>
      <c r="E22824" s="52" t="s">
        <v>39875</v>
      </c>
    </row>
    <row r="22825" spans="1:5" x14ac:dyDescent="0.3">
      <c r="A22825" s="52" t="s">
        <v>21807</v>
      </c>
      <c r="B22825" s="52" t="s">
        <v>34046</v>
      </c>
      <c r="C22825">
        <v>8</v>
      </c>
      <c r="D22825" s="52" t="s">
        <v>79353</v>
      </c>
      <c r="E22825" s="52" t="s">
        <v>39875</v>
      </c>
    </row>
    <row r="22826" spans="1:5" x14ac:dyDescent="0.3">
      <c r="A22826" s="52" t="s">
        <v>21808</v>
      </c>
      <c r="B22826" s="52" t="s">
        <v>32042</v>
      </c>
      <c r="C22826">
        <v>1</v>
      </c>
      <c r="D22826" s="52" t="s">
        <v>66490</v>
      </c>
      <c r="E22826" s="52" t="s">
        <v>39867</v>
      </c>
    </row>
    <row r="22827" spans="1:5" x14ac:dyDescent="0.3">
      <c r="A22827" s="52" t="s">
        <v>21808</v>
      </c>
      <c r="B22827" s="52" t="s">
        <v>32042</v>
      </c>
      <c r="C22827">
        <v>1</v>
      </c>
      <c r="D22827" s="52" t="s">
        <v>66490</v>
      </c>
      <c r="E22827" s="52" t="s">
        <v>39875</v>
      </c>
    </row>
    <row r="22828" spans="1:5" x14ac:dyDescent="0.3">
      <c r="A22828" s="52" t="s">
        <v>21808</v>
      </c>
      <c r="B22828" s="52" t="s">
        <v>32042</v>
      </c>
      <c r="C22828">
        <v>1</v>
      </c>
      <c r="D22828" s="52" t="s">
        <v>77160</v>
      </c>
      <c r="E22828" s="52" t="s">
        <v>39875</v>
      </c>
    </row>
    <row r="22829" spans="1:5" x14ac:dyDescent="0.3">
      <c r="A22829" s="52" t="s">
        <v>21809</v>
      </c>
      <c r="B22829" s="52" t="s">
        <v>34332</v>
      </c>
      <c r="C22829">
        <v>2</v>
      </c>
      <c r="D22829" s="52" t="s">
        <v>66329</v>
      </c>
      <c r="E22829" s="52" t="s">
        <v>39867</v>
      </c>
    </row>
    <row r="22830" spans="1:5" x14ac:dyDescent="0.3">
      <c r="A22830" s="52" t="s">
        <v>21809</v>
      </c>
      <c r="B22830" s="52" t="s">
        <v>34332</v>
      </c>
      <c r="C22830">
        <v>2</v>
      </c>
      <c r="D22830" s="52" t="s">
        <v>79364</v>
      </c>
      <c r="E22830" s="52" t="s">
        <v>39871</v>
      </c>
    </row>
    <row r="22831" spans="1:5" x14ac:dyDescent="0.3">
      <c r="A22831" s="52" t="s">
        <v>21809</v>
      </c>
      <c r="B22831" s="52" t="s">
        <v>34332</v>
      </c>
      <c r="C22831">
        <v>2</v>
      </c>
      <c r="D22831" s="52" t="s">
        <v>66490</v>
      </c>
      <c r="E22831" s="52" t="s">
        <v>39875</v>
      </c>
    </row>
    <row r="22832" spans="1:5" x14ac:dyDescent="0.3">
      <c r="A22832" s="52" t="s">
        <v>21810</v>
      </c>
      <c r="B22832" s="52" t="s">
        <v>34539</v>
      </c>
      <c r="C22832">
        <v>7</v>
      </c>
      <c r="D22832" s="52" t="s">
        <v>21414</v>
      </c>
      <c r="E22832" s="52" t="s">
        <v>39867</v>
      </c>
    </row>
    <row r="22833" spans="1:5" x14ac:dyDescent="0.3">
      <c r="A22833" s="52" t="s">
        <v>21810</v>
      </c>
      <c r="B22833" s="52" t="s">
        <v>34539</v>
      </c>
      <c r="C22833">
        <v>7</v>
      </c>
      <c r="D22833" s="52" t="s">
        <v>79365</v>
      </c>
      <c r="E22833" s="52" t="s">
        <v>39875</v>
      </c>
    </row>
    <row r="22834" spans="1:5" x14ac:dyDescent="0.3">
      <c r="A22834" s="52" t="s">
        <v>21810</v>
      </c>
      <c r="B22834" s="52" t="s">
        <v>34539</v>
      </c>
      <c r="C22834">
        <v>7</v>
      </c>
      <c r="D22834" s="52" t="s">
        <v>66490</v>
      </c>
      <c r="E22834" s="52" t="s">
        <v>39875</v>
      </c>
    </row>
    <row r="22835" spans="1:5" x14ac:dyDescent="0.3">
      <c r="A22835" s="52" t="s">
        <v>21810</v>
      </c>
      <c r="B22835" s="52" t="s">
        <v>34539</v>
      </c>
      <c r="C22835">
        <v>7</v>
      </c>
      <c r="D22835" s="52" t="s">
        <v>79366</v>
      </c>
      <c r="E22835" s="52" t="s">
        <v>39875</v>
      </c>
    </row>
    <row r="22836" spans="1:5" x14ac:dyDescent="0.3">
      <c r="A22836" s="52" t="s">
        <v>21810</v>
      </c>
      <c r="B22836" s="52" t="s">
        <v>34539</v>
      </c>
      <c r="C22836">
        <v>7</v>
      </c>
      <c r="D22836" s="52" t="s">
        <v>67883</v>
      </c>
      <c r="E22836" s="52" t="s">
        <v>39875</v>
      </c>
    </row>
    <row r="22837" spans="1:5" x14ac:dyDescent="0.3">
      <c r="A22837" s="52" t="s">
        <v>21811</v>
      </c>
      <c r="B22837" s="52" t="s">
        <v>32028</v>
      </c>
      <c r="C22837">
        <v>3</v>
      </c>
      <c r="D22837" s="52" t="s">
        <v>79211</v>
      </c>
      <c r="E22837" s="52" t="s">
        <v>39867</v>
      </c>
    </row>
    <row r="22838" spans="1:5" x14ac:dyDescent="0.3">
      <c r="A22838" s="52" t="s">
        <v>21811</v>
      </c>
      <c r="B22838" s="52" t="s">
        <v>32028</v>
      </c>
      <c r="C22838">
        <v>3</v>
      </c>
      <c r="D22838" s="52" t="s">
        <v>79367</v>
      </c>
      <c r="E22838" s="52" t="s">
        <v>39875</v>
      </c>
    </row>
    <row r="22839" spans="1:5" x14ac:dyDescent="0.3">
      <c r="A22839" s="52" t="s">
        <v>21811</v>
      </c>
      <c r="B22839" s="52" t="s">
        <v>32028</v>
      </c>
      <c r="C22839">
        <v>3</v>
      </c>
      <c r="D22839" s="52" t="s">
        <v>79296</v>
      </c>
      <c r="E22839" s="52" t="s">
        <v>39875</v>
      </c>
    </row>
    <row r="22840" spans="1:5" x14ac:dyDescent="0.3">
      <c r="A22840" s="52" t="s">
        <v>21879</v>
      </c>
      <c r="B22840" s="52" t="s">
        <v>32042</v>
      </c>
      <c r="C22840">
        <v>4</v>
      </c>
      <c r="D22840" s="52" t="s">
        <v>71434</v>
      </c>
      <c r="E22840" s="52" t="s">
        <v>39867</v>
      </c>
    </row>
    <row r="22841" spans="1:5" x14ac:dyDescent="0.3">
      <c r="A22841" s="52" t="s">
        <v>21879</v>
      </c>
      <c r="B22841" s="52" t="s">
        <v>32042</v>
      </c>
      <c r="C22841">
        <v>4</v>
      </c>
      <c r="D22841" s="52" t="s">
        <v>68919</v>
      </c>
      <c r="E22841" s="52" t="s">
        <v>39875</v>
      </c>
    </row>
    <row r="22842" spans="1:5" x14ac:dyDescent="0.3">
      <c r="A22842" s="52" t="s">
        <v>21879</v>
      </c>
      <c r="B22842" s="52" t="s">
        <v>32042</v>
      </c>
      <c r="C22842">
        <v>4</v>
      </c>
      <c r="D22842" s="52" t="s">
        <v>79368</v>
      </c>
      <c r="E22842" s="52" t="s">
        <v>39875</v>
      </c>
    </row>
    <row r="22843" spans="1:5" x14ac:dyDescent="0.3">
      <c r="A22843" s="52" t="s">
        <v>21812</v>
      </c>
      <c r="B22843" s="52" t="s">
        <v>34539</v>
      </c>
      <c r="C22843">
        <v>1</v>
      </c>
      <c r="D22843" s="52" t="s">
        <v>79369</v>
      </c>
      <c r="E22843" s="52" t="s">
        <v>39867</v>
      </c>
    </row>
    <row r="22844" spans="1:5" x14ac:dyDescent="0.3">
      <c r="A22844" s="52" t="s">
        <v>21812</v>
      </c>
      <c r="B22844" s="52" t="s">
        <v>34539</v>
      </c>
      <c r="C22844">
        <v>1</v>
      </c>
      <c r="D22844" s="52" t="s">
        <v>67584</v>
      </c>
      <c r="E22844" s="52" t="s">
        <v>39875</v>
      </c>
    </row>
    <row r="22845" spans="1:5" x14ac:dyDescent="0.3">
      <c r="A22845" s="52" t="s">
        <v>21812</v>
      </c>
      <c r="B22845" s="52" t="s">
        <v>34539</v>
      </c>
      <c r="C22845">
        <v>1</v>
      </c>
      <c r="D22845" s="52" t="s">
        <v>66495</v>
      </c>
      <c r="E22845" s="52" t="s">
        <v>39875</v>
      </c>
    </row>
    <row r="22846" spans="1:5" x14ac:dyDescent="0.3">
      <c r="A22846" s="52" t="s">
        <v>21813</v>
      </c>
      <c r="B22846" s="52" t="s">
        <v>32042</v>
      </c>
      <c r="C22846">
        <v>2</v>
      </c>
      <c r="D22846" s="52" t="s">
        <v>79371</v>
      </c>
      <c r="E22846" s="52" t="s">
        <v>39867</v>
      </c>
    </row>
    <row r="22847" spans="1:5" x14ac:dyDescent="0.3">
      <c r="A22847" s="52" t="s">
        <v>21813</v>
      </c>
      <c r="B22847" s="52" t="s">
        <v>32042</v>
      </c>
      <c r="C22847">
        <v>2</v>
      </c>
      <c r="D22847" s="52" t="s">
        <v>66490</v>
      </c>
      <c r="E22847" s="52" t="s">
        <v>39875</v>
      </c>
    </row>
    <row r="22848" spans="1:5" x14ac:dyDescent="0.3">
      <c r="A22848" s="52" t="s">
        <v>21813</v>
      </c>
      <c r="B22848" s="52" t="s">
        <v>32042</v>
      </c>
      <c r="C22848">
        <v>2</v>
      </c>
      <c r="D22848" s="52" t="s">
        <v>66923</v>
      </c>
      <c r="E22848" s="52" t="s">
        <v>39875</v>
      </c>
    </row>
    <row r="22849" spans="1:5" x14ac:dyDescent="0.3">
      <c r="A22849" s="52" t="s">
        <v>21814</v>
      </c>
      <c r="B22849" s="52" t="s">
        <v>34935</v>
      </c>
      <c r="C22849">
        <v>6</v>
      </c>
      <c r="D22849" s="52" t="s">
        <v>79372</v>
      </c>
      <c r="E22849" s="52" t="s">
        <v>39867</v>
      </c>
    </row>
    <row r="22850" spans="1:5" x14ac:dyDescent="0.3">
      <c r="A22850" s="52" t="s">
        <v>21814</v>
      </c>
      <c r="B22850" s="52" t="s">
        <v>34935</v>
      </c>
      <c r="C22850">
        <v>6</v>
      </c>
      <c r="D22850" s="52" t="s">
        <v>79373</v>
      </c>
      <c r="E22850" s="52" t="s">
        <v>39871</v>
      </c>
    </row>
    <row r="22851" spans="1:5" x14ac:dyDescent="0.3">
      <c r="A22851" s="52" t="s">
        <v>21814</v>
      </c>
      <c r="B22851" s="52" t="s">
        <v>34935</v>
      </c>
      <c r="C22851">
        <v>6</v>
      </c>
      <c r="D22851" s="52" t="s">
        <v>66453</v>
      </c>
      <c r="E22851" s="52" t="s">
        <v>39875</v>
      </c>
    </row>
    <row r="22852" spans="1:5" x14ac:dyDescent="0.3">
      <c r="A22852" s="52" t="s">
        <v>21814</v>
      </c>
      <c r="B22852" s="52" t="s">
        <v>34935</v>
      </c>
      <c r="C22852">
        <v>6</v>
      </c>
      <c r="D22852" s="52" t="s">
        <v>79374</v>
      </c>
      <c r="E22852" s="52" t="s">
        <v>39875</v>
      </c>
    </row>
    <row r="22853" spans="1:5" x14ac:dyDescent="0.3">
      <c r="A22853" s="52" t="s">
        <v>21815</v>
      </c>
      <c r="B22853" s="52" t="s">
        <v>33344</v>
      </c>
      <c r="C22853">
        <v>8</v>
      </c>
      <c r="D22853" s="52" t="s">
        <v>79375</v>
      </c>
      <c r="E22853" s="52" t="s">
        <v>39867</v>
      </c>
    </row>
    <row r="22854" spans="1:5" x14ac:dyDescent="0.3">
      <c r="A22854" s="52" t="s">
        <v>21815</v>
      </c>
      <c r="B22854" s="52" t="s">
        <v>33344</v>
      </c>
      <c r="C22854">
        <v>8</v>
      </c>
      <c r="D22854" s="52" t="s">
        <v>79376</v>
      </c>
      <c r="E22854" s="52" t="s">
        <v>39871</v>
      </c>
    </row>
    <row r="22855" spans="1:5" x14ac:dyDescent="0.3">
      <c r="A22855" s="52" t="s">
        <v>21815</v>
      </c>
      <c r="B22855" s="52" t="s">
        <v>33344</v>
      </c>
      <c r="C22855">
        <v>8</v>
      </c>
      <c r="D22855" s="52" t="s">
        <v>79377</v>
      </c>
      <c r="E22855" s="52" t="s">
        <v>39875</v>
      </c>
    </row>
    <row r="22856" spans="1:5" x14ac:dyDescent="0.3">
      <c r="A22856" s="52" t="s">
        <v>21815</v>
      </c>
      <c r="B22856" s="52" t="s">
        <v>33344</v>
      </c>
      <c r="C22856">
        <v>8</v>
      </c>
      <c r="D22856" s="52" t="s">
        <v>79359</v>
      </c>
      <c r="E22856" s="52" t="s">
        <v>39875</v>
      </c>
    </row>
    <row r="22857" spans="1:5" x14ac:dyDescent="0.3">
      <c r="A22857" s="52" t="s">
        <v>21815</v>
      </c>
      <c r="B22857" s="52" t="s">
        <v>33344</v>
      </c>
      <c r="C22857">
        <v>8</v>
      </c>
      <c r="D22857" s="52" t="s">
        <v>68794</v>
      </c>
      <c r="E22857" s="52" t="s">
        <v>39875</v>
      </c>
    </row>
    <row r="22858" spans="1:5" x14ac:dyDescent="0.3">
      <c r="A22858" s="52" t="s">
        <v>21816</v>
      </c>
      <c r="B22858" s="52" t="s">
        <v>32042</v>
      </c>
      <c r="C22858">
        <v>2</v>
      </c>
      <c r="D22858" s="52" t="s">
        <v>79378</v>
      </c>
      <c r="E22858" s="52" t="s">
        <v>39867</v>
      </c>
    </row>
    <row r="22859" spans="1:5" x14ac:dyDescent="0.3">
      <c r="A22859" s="52" t="s">
        <v>21816</v>
      </c>
      <c r="B22859" s="52" t="s">
        <v>32042</v>
      </c>
      <c r="C22859">
        <v>2</v>
      </c>
      <c r="D22859" s="52" t="s">
        <v>67214</v>
      </c>
      <c r="E22859" s="52" t="s">
        <v>39875</v>
      </c>
    </row>
    <row r="22860" spans="1:5" x14ac:dyDescent="0.3">
      <c r="A22860" s="52" t="s">
        <v>21816</v>
      </c>
      <c r="B22860" s="52" t="s">
        <v>32042</v>
      </c>
      <c r="C22860">
        <v>2</v>
      </c>
      <c r="D22860" s="52" t="s">
        <v>79379</v>
      </c>
      <c r="E22860" s="52" t="s">
        <v>39875</v>
      </c>
    </row>
    <row r="22861" spans="1:5" x14ac:dyDescent="0.3">
      <c r="A22861" s="52" t="s">
        <v>21817</v>
      </c>
      <c r="B22861" s="52" t="s">
        <v>35031</v>
      </c>
      <c r="C22861">
        <v>4</v>
      </c>
      <c r="D22861" s="52" t="s">
        <v>75746</v>
      </c>
      <c r="E22861" s="52" t="s">
        <v>39867</v>
      </c>
    </row>
    <row r="22862" spans="1:5" x14ac:dyDescent="0.3">
      <c r="A22862" s="52" t="s">
        <v>21817</v>
      </c>
      <c r="B22862" s="52" t="s">
        <v>35031</v>
      </c>
      <c r="C22862">
        <v>4</v>
      </c>
      <c r="D22862" s="52" t="s">
        <v>66396</v>
      </c>
      <c r="E22862" s="52" t="s">
        <v>39875</v>
      </c>
    </row>
    <row r="22863" spans="1:5" x14ac:dyDescent="0.3">
      <c r="A22863" s="52" t="s">
        <v>21817</v>
      </c>
      <c r="B22863" s="52" t="s">
        <v>35031</v>
      </c>
      <c r="C22863">
        <v>4</v>
      </c>
      <c r="D22863" s="52" t="s">
        <v>19480</v>
      </c>
      <c r="E22863" s="52" t="s">
        <v>39875</v>
      </c>
    </row>
    <row r="22864" spans="1:5" x14ac:dyDescent="0.3">
      <c r="A22864" s="52" t="s">
        <v>21818</v>
      </c>
      <c r="B22864" s="52" t="s">
        <v>32042</v>
      </c>
      <c r="C22864">
        <v>1</v>
      </c>
      <c r="D22864" s="52" t="s">
        <v>79380</v>
      </c>
      <c r="E22864" s="52" t="s">
        <v>39867</v>
      </c>
    </row>
    <row r="22865" spans="1:5" x14ac:dyDescent="0.3">
      <c r="A22865" s="52" t="s">
        <v>21818</v>
      </c>
      <c r="B22865" s="52" t="s">
        <v>32042</v>
      </c>
      <c r="C22865">
        <v>1</v>
      </c>
      <c r="D22865" s="52" t="s">
        <v>66396</v>
      </c>
      <c r="E22865" s="52" t="s">
        <v>39875</v>
      </c>
    </row>
    <row r="22866" spans="1:5" x14ac:dyDescent="0.3">
      <c r="A22866" s="52" t="s">
        <v>21819</v>
      </c>
      <c r="B22866" s="52" t="s">
        <v>33344</v>
      </c>
      <c r="C22866">
        <v>5</v>
      </c>
      <c r="D22866" s="52" t="s">
        <v>68756</v>
      </c>
      <c r="E22866" s="52" t="s">
        <v>39867</v>
      </c>
    </row>
    <row r="22867" spans="1:5" x14ac:dyDescent="0.3">
      <c r="A22867" s="52" t="s">
        <v>21819</v>
      </c>
      <c r="B22867" s="52" t="s">
        <v>33344</v>
      </c>
      <c r="C22867">
        <v>5</v>
      </c>
      <c r="D22867" s="52" t="s">
        <v>79381</v>
      </c>
      <c r="E22867" s="52" t="s">
        <v>39871</v>
      </c>
    </row>
    <row r="22868" spans="1:5" x14ac:dyDescent="0.3">
      <c r="A22868" s="52" t="s">
        <v>21819</v>
      </c>
      <c r="B22868" s="52" t="s">
        <v>33344</v>
      </c>
      <c r="C22868">
        <v>5</v>
      </c>
      <c r="D22868" s="52" t="s">
        <v>66314</v>
      </c>
      <c r="E22868" s="52" t="s">
        <v>39875</v>
      </c>
    </row>
    <row r="22869" spans="1:5" x14ac:dyDescent="0.3">
      <c r="A22869" s="52" t="s">
        <v>21819</v>
      </c>
      <c r="B22869" s="52" t="s">
        <v>33344</v>
      </c>
      <c r="C22869">
        <v>5</v>
      </c>
      <c r="D22869" s="52" t="s">
        <v>79382</v>
      </c>
      <c r="E22869" s="52" t="s">
        <v>39875</v>
      </c>
    </row>
    <row r="22870" spans="1:5" x14ac:dyDescent="0.3">
      <c r="A22870" s="52" t="s">
        <v>21819</v>
      </c>
      <c r="B22870" s="52" t="s">
        <v>33344</v>
      </c>
      <c r="C22870">
        <v>5</v>
      </c>
      <c r="D22870" s="52" t="s">
        <v>79383</v>
      </c>
      <c r="E22870" s="52" t="s">
        <v>39875</v>
      </c>
    </row>
    <row r="22871" spans="1:5" x14ac:dyDescent="0.3">
      <c r="A22871" s="52" t="s">
        <v>21820</v>
      </c>
      <c r="B22871" s="52" t="s">
        <v>35247</v>
      </c>
      <c r="C22871">
        <v>6</v>
      </c>
      <c r="D22871" s="52" t="s">
        <v>71839</v>
      </c>
      <c r="E22871" s="52" t="s">
        <v>39867</v>
      </c>
    </row>
    <row r="22872" spans="1:5" x14ac:dyDescent="0.3">
      <c r="A22872" s="52" t="s">
        <v>21820</v>
      </c>
      <c r="B22872" s="52" t="s">
        <v>35247</v>
      </c>
      <c r="C22872">
        <v>6</v>
      </c>
      <c r="D22872" s="52" t="s">
        <v>79384</v>
      </c>
      <c r="E22872" s="52" t="s">
        <v>39875</v>
      </c>
    </row>
    <row r="22873" spans="1:5" x14ac:dyDescent="0.3">
      <c r="A22873" s="52" t="s">
        <v>21820</v>
      </c>
      <c r="B22873" s="52" t="s">
        <v>35247</v>
      </c>
      <c r="C22873">
        <v>6</v>
      </c>
      <c r="D22873" s="52" t="s">
        <v>68919</v>
      </c>
      <c r="E22873" s="52" t="s">
        <v>39875</v>
      </c>
    </row>
    <row r="22874" spans="1:5" x14ac:dyDescent="0.3">
      <c r="A22874" s="52" t="s">
        <v>21820</v>
      </c>
      <c r="B22874" s="52" t="s">
        <v>35247</v>
      </c>
      <c r="C22874">
        <v>6</v>
      </c>
      <c r="D22874" s="52" t="s">
        <v>77903</v>
      </c>
      <c r="E22874" s="52" t="s">
        <v>39875</v>
      </c>
    </row>
    <row r="22875" spans="1:5" x14ac:dyDescent="0.3">
      <c r="A22875" s="52" t="s">
        <v>21820</v>
      </c>
      <c r="B22875" s="52" t="s">
        <v>35247</v>
      </c>
      <c r="C22875">
        <v>6</v>
      </c>
      <c r="D22875" s="52" t="s">
        <v>77903</v>
      </c>
      <c r="E22875" s="52" t="s">
        <v>39875</v>
      </c>
    </row>
    <row r="22876" spans="1:5" x14ac:dyDescent="0.3">
      <c r="A22876" s="52" t="s">
        <v>21821</v>
      </c>
      <c r="B22876" s="52" t="s">
        <v>35259</v>
      </c>
      <c r="C22876">
        <v>10</v>
      </c>
      <c r="D22876" s="52" t="s">
        <v>79385</v>
      </c>
      <c r="E22876" s="52" t="s">
        <v>39867</v>
      </c>
    </row>
    <row r="22877" spans="1:5" x14ac:dyDescent="0.3">
      <c r="A22877" s="52" t="s">
        <v>21821</v>
      </c>
      <c r="B22877" s="52" t="s">
        <v>35259</v>
      </c>
      <c r="C22877">
        <v>10</v>
      </c>
      <c r="D22877" s="52" t="s">
        <v>79333</v>
      </c>
      <c r="E22877" s="52" t="s">
        <v>39875</v>
      </c>
    </row>
    <row r="22878" spans="1:5" x14ac:dyDescent="0.3">
      <c r="A22878" s="52" t="s">
        <v>21821</v>
      </c>
      <c r="B22878" s="52" t="s">
        <v>35259</v>
      </c>
      <c r="C22878">
        <v>10</v>
      </c>
      <c r="D22878" s="52" t="s">
        <v>21787</v>
      </c>
      <c r="E22878" s="52" t="s">
        <v>39875</v>
      </c>
    </row>
    <row r="22879" spans="1:5" x14ac:dyDescent="0.3">
      <c r="A22879" s="52" t="s">
        <v>21821</v>
      </c>
      <c r="B22879" s="52" t="s">
        <v>35259</v>
      </c>
      <c r="C22879">
        <v>10</v>
      </c>
      <c r="D22879" s="52" t="s">
        <v>79386</v>
      </c>
      <c r="E22879" s="52" t="s">
        <v>39875</v>
      </c>
    </row>
    <row r="22880" spans="1:5" x14ac:dyDescent="0.3">
      <c r="A22880" s="52" t="s">
        <v>21821</v>
      </c>
      <c r="B22880" s="52" t="s">
        <v>35259</v>
      </c>
      <c r="C22880">
        <v>10</v>
      </c>
      <c r="D22880" s="52" t="s">
        <v>78880</v>
      </c>
      <c r="E22880" s="52" t="s">
        <v>39875</v>
      </c>
    </row>
    <row r="22881" spans="1:5" x14ac:dyDescent="0.3">
      <c r="A22881" s="52" t="s">
        <v>21821</v>
      </c>
      <c r="B22881" s="52" t="s">
        <v>35259</v>
      </c>
      <c r="C22881">
        <v>10</v>
      </c>
      <c r="D22881" s="52" t="s">
        <v>73974</v>
      </c>
      <c r="E22881" s="52" t="s">
        <v>39875</v>
      </c>
    </row>
    <row r="22882" spans="1:5" x14ac:dyDescent="0.3">
      <c r="A22882" s="52" t="s">
        <v>21822</v>
      </c>
      <c r="B22882" s="52" t="s">
        <v>32028</v>
      </c>
      <c r="C22882">
        <v>1</v>
      </c>
      <c r="D22882" s="52" t="s">
        <v>66856</v>
      </c>
      <c r="E22882" s="52" t="s">
        <v>39867</v>
      </c>
    </row>
    <row r="22883" spans="1:5" x14ac:dyDescent="0.3">
      <c r="A22883" s="52" t="s">
        <v>21822</v>
      </c>
      <c r="B22883" s="52" t="s">
        <v>32028</v>
      </c>
      <c r="C22883">
        <v>1</v>
      </c>
      <c r="D22883" s="52" t="s">
        <v>79387</v>
      </c>
      <c r="E22883" s="52" t="s">
        <v>39875</v>
      </c>
    </row>
    <row r="22884" spans="1:5" x14ac:dyDescent="0.3">
      <c r="A22884" s="52" t="s">
        <v>21822</v>
      </c>
      <c r="B22884" s="52" t="s">
        <v>32028</v>
      </c>
      <c r="C22884">
        <v>1</v>
      </c>
      <c r="D22884" s="52" t="s">
        <v>66856</v>
      </c>
      <c r="E22884" s="52" t="s">
        <v>39875</v>
      </c>
    </row>
    <row r="22885" spans="1:5" x14ac:dyDescent="0.3">
      <c r="A22885" s="52" t="s">
        <v>21823</v>
      </c>
      <c r="B22885" s="52" t="s">
        <v>32042</v>
      </c>
      <c r="C22885">
        <v>2</v>
      </c>
      <c r="D22885" s="52" t="s">
        <v>79119</v>
      </c>
      <c r="E22885" s="52" t="s">
        <v>39867</v>
      </c>
    </row>
    <row r="22886" spans="1:5" x14ac:dyDescent="0.3">
      <c r="A22886" s="52" t="s">
        <v>21823</v>
      </c>
      <c r="B22886" s="52" t="s">
        <v>32042</v>
      </c>
      <c r="C22886">
        <v>2</v>
      </c>
      <c r="D22886" s="52" t="s">
        <v>72308</v>
      </c>
      <c r="E22886" s="52" t="s">
        <v>39875</v>
      </c>
    </row>
    <row r="22887" spans="1:5" x14ac:dyDescent="0.3">
      <c r="A22887" s="52" t="s">
        <v>21823</v>
      </c>
      <c r="B22887" s="52" t="s">
        <v>32042</v>
      </c>
      <c r="C22887">
        <v>2</v>
      </c>
      <c r="D22887" s="52" t="s">
        <v>72308</v>
      </c>
      <c r="E22887" s="52" t="s">
        <v>39875</v>
      </c>
    </row>
    <row r="22888" spans="1:5" x14ac:dyDescent="0.3">
      <c r="A22888" s="52" t="s">
        <v>21824</v>
      </c>
      <c r="B22888" s="52" t="s">
        <v>35693</v>
      </c>
      <c r="C22888">
        <v>15</v>
      </c>
      <c r="D22888" s="52" t="s">
        <v>69186</v>
      </c>
      <c r="E22888" s="52" t="s">
        <v>39867</v>
      </c>
    </row>
    <row r="22889" spans="1:5" x14ac:dyDescent="0.3">
      <c r="A22889" s="52" t="s">
        <v>21824</v>
      </c>
      <c r="B22889" s="52" t="s">
        <v>35693</v>
      </c>
      <c r="C22889">
        <v>15</v>
      </c>
      <c r="D22889" s="52" t="s">
        <v>71298</v>
      </c>
      <c r="E22889" s="52" t="s">
        <v>39875</v>
      </c>
    </row>
    <row r="22890" spans="1:5" x14ac:dyDescent="0.3">
      <c r="A22890" s="52" t="s">
        <v>21824</v>
      </c>
      <c r="B22890" s="52" t="s">
        <v>35693</v>
      </c>
      <c r="C22890">
        <v>15</v>
      </c>
      <c r="D22890" s="52" t="s">
        <v>79388</v>
      </c>
      <c r="E22890" s="52" t="s">
        <v>39875</v>
      </c>
    </row>
    <row r="22891" spans="1:5" x14ac:dyDescent="0.3">
      <c r="A22891" s="52" t="s">
        <v>21824</v>
      </c>
      <c r="B22891" s="52" t="s">
        <v>35693</v>
      </c>
      <c r="C22891">
        <v>15</v>
      </c>
      <c r="D22891" s="52" t="s">
        <v>22449</v>
      </c>
      <c r="E22891" s="52" t="s">
        <v>39875</v>
      </c>
    </row>
    <row r="22892" spans="1:5" x14ac:dyDescent="0.3">
      <c r="A22892" s="52" t="s">
        <v>21824</v>
      </c>
      <c r="B22892" s="52" t="s">
        <v>35693</v>
      </c>
      <c r="C22892">
        <v>15</v>
      </c>
      <c r="D22892" s="52" t="s">
        <v>22449</v>
      </c>
      <c r="E22892" s="52" t="s">
        <v>39875</v>
      </c>
    </row>
    <row r="22893" spans="1:5" x14ac:dyDescent="0.3">
      <c r="A22893" s="52" t="s">
        <v>21824</v>
      </c>
      <c r="B22893" s="52" t="s">
        <v>35693</v>
      </c>
      <c r="C22893">
        <v>15</v>
      </c>
      <c r="D22893" s="52" t="s">
        <v>67000</v>
      </c>
      <c r="E22893" s="52" t="s">
        <v>39875</v>
      </c>
    </row>
    <row r="22894" spans="1:5" x14ac:dyDescent="0.3">
      <c r="A22894" s="52" t="s">
        <v>21825</v>
      </c>
      <c r="B22894" s="52" t="s">
        <v>35714</v>
      </c>
      <c r="C22894">
        <v>9</v>
      </c>
      <c r="D22894" s="52" t="s">
        <v>67159</v>
      </c>
      <c r="E22894" s="52" t="s">
        <v>39867</v>
      </c>
    </row>
    <row r="22895" spans="1:5" x14ac:dyDescent="0.3">
      <c r="A22895" s="52" t="s">
        <v>21825</v>
      </c>
      <c r="B22895" s="52" t="s">
        <v>35714</v>
      </c>
      <c r="C22895">
        <v>9</v>
      </c>
      <c r="D22895" s="52" t="s">
        <v>66490</v>
      </c>
      <c r="E22895" s="52" t="s">
        <v>39875</v>
      </c>
    </row>
    <row r="22896" spans="1:5" x14ac:dyDescent="0.3">
      <c r="A22896" s="52" t="s">
        <v>21825</v>
      </c>
      <c r="B22896" s="52" t="s">
        <v>35714</v>
      </c>
      <c r="C22896">
        <v>9</v>
      </c>
      <c r="D22896" s="52" t="s">
        <v>66490</v>
      </c>
      <c r="E22896" s="52" t="s">
        <v>39875</v>
      </c>
    </row>
    <row r="22897" spans="1:5" x14ac:dyDescent="0.3">
      <c r="A22897" s="52" t="s">
        <v>21825</v>
      </c>
      <c r="B22897" s="52" t="s">
        <v>35714</v>
      </c>
      <c r="C22897">
        <v>9</v>
      </c>
      <c r="D22897" s="52" t="s">
        <v>66490</v>
      </c>
      <c r="E22897" s="52" t="s">
        <v>39875</v>
      </c>
    </row>
    <row r="22898" spans="1:5" x14ac:dyDescent="0.3">
      <c r="A22898" s="52" t="s">
        <v>21825</v>
      </c>
      <c r="B22898" s="52" t="s">
        <v>35714</v>
      </c>
      <c r="C22898">
        <v>9</v>
      </c>
      <c r="D22898" s="52" t="s">
        <v>79389</v>
      </c>
      <c r="E22898" s="52" t="s">
        <v>39875</v>
      </c>
    </row>
    <row r="22899" spans="1:5" x14ac:dyDescent="0.3">
      <c r="A22899" s="52" t="s">
        <v>21825</v>
      </c>
      <c r="B22899" s="52" t="s">
        <v>35714</v>
      </c>
      <c r="C22899">
        <v>9</v>
      </c>
      <c r="D22899" s="52" t="s">
        <v>79390</v>
      </c>
      <c r="E22899" s="52" t="s">
        <v>39875</v>
      </c>
    </row>
    <row r="22900" spans="1:5" x14ac:dyDescent="0.3">
      <c r="A22900" s="52" t="s">
        <v>21826</v>
      </c>
      <c r="B22900" s="52" t="s">
        <v>35721</v>
      </c>
      <c r="C22900">
        <v>34</v>
      </c>
      <c r="D22900" s="52" t="s">
        <v>66396</v>
      </c>
      <c r="E22900" s="52" t="s">
        <v>39867</v>
      </c>
    </row>
    <row r="22901" spans="1:5" x14ac:dyDescent="0.3">
      <c r="A22901" s="52" t="s">
        <v>21826</v>
      </c>
      <c r="B22901" s="52" t="s">
        <v>35721</v>
      </c>
      <c r="C22901">
        <v>34</v>
      </c>
      <c r="D22901" s="52" t="s">
        <v>77856</v>
      </c>
      <c r="E22901" s="52" t="s">
        <v>39871</v>
      </c>
    </row>
    <row r="22902" spans="1:5" x14ac:dyDescent="0.3">
      <c r="A22902" s="52" t="s">
        <v>21826</v>
      </c>
      <c r="B22902" s="52" t="s">
        <v>35721</v>
      </c>
      <c r="C22902">
        <v>34</v>
      </c>
      <c r="D22902" s="52" t="s">
        <v>79391</v>
      </c>
      <c r="E22902" s="52" t="s">
        <v>39875</v>
      </c>
    </row>
    <row r="22903" spans="1:5" x14ac:dyDescent="0.3">
      <c r="A22903" s="52" t="s">
        <v>21826</v>
      </c>
      <c r="B22903" s="52" t="s">
        <v>35721</v>
      </c>
      <c r="C22903">
        <v>34</v>
      </c>
      <c r="D22903" s="52" t="s">
        <v>77488</v>
      </c>
      <c r="E22903" s="52" t="s">
        <v>39875</v>
      </c>
    </row>
    <row r="22904" spans="1:5" x14ac:dyDescent="0.3">
      <c r="A22904" s="52" t="s">
        <v>21826</v>
      </c>
      <c r="B22904" s="52" t="s">
        <v>35721</v>
      </c>
      <c r="C22904">
        <v>34</v>
      </c>
      <c r="D22904" s="52" t="s">
        <v>79392</v>
      </c>
      <c r="E22904" s="52" t="s">
        <v>39875</v>
      </c>
    </row>
    <row r="22905" spans="1:5" x14ac:dyDescent="0.3">
      <c r="A22905" s="52" t="s">
        <v>21826</v>
      </c>
      <c r="B22905" s="52" t="s">
        <v>35721</v>
      </c>
      <c r="C22905">
        <v>34</v>
      </c>
      <c r="D22905" s="52" t="s">
        <v>67679</v>
      </c>
      <c r="E22905" s="52" t="s">
        <v>39875</v>
      </c>
    </row>
    <row r="22906" spans="1:5" x14ac:dyDescent="0.3">
      <c r="A22906" s="52" t="s">
        <v>21826</v>
      </c>
      <c r="B22906" s="52" t="s">
        <v>35721</v>
      </c>
      <c r="C22906">
        <v>34</v>
      </c>
      <c r="D22906" s="52" t="s">
        <v>70004</v>
      </c>
      <c r="E22906" s="52" t="s">
        <v>39875</v>
      </c>
    </row>
    <row r="22907" spans="1:5" x14ac:dyDescent="0.3">
      <c r="A22907" s="52" t="s">
        <v>21826</v>
      </c>
      <c r="B22907" s="52" t="s">
        <v>35721</v>
      </c>
      <c r="C22907">
        <v>34</v>
      </c>
      <c r="D22907" s="52" t="s">
        <v>79393</v>
      </c>
      <c r="E22907" s="52" t="s">
        <v>39875</v>
      </c>
    </row>
    <row r="22908" spans="1:5" x14ac:dyDescent="0.3">
      <c r="A22908" s="52" t="s">
        <v>21828</v>
      </c>
      <c r="B22908" s="52" t="s">
        <v>32042</v>
      </c>
      <c r="C22908">
        <v>3</v>
      </c>
      <c r="D22908" s="52" t="s">
        <v>68256</v>
      </c>
      <c r="E22908" s="52" t="s">
        <v>39867</v>
      </c>
    </row>
    <row r="22909" spans="1:5" x14ac:dyDescent="0.3">
      <c r="A22909" s="52" t="s">
        <v>21828</v>
      </c>
      <c r="B22909" s="52" t="s">
        <v>32042</v>
      </c>
      <c r="C22909">
        <v>3</v>
      </c>
      <c r="D22909" s="52" t="s">
        <v>66396</v>
      </c>
      <c r="E22909" s="52" t="s">
        <v>39875</v>
      </c>
    </row>
    <row r="22910" spans="1:5" x14ac:dyDescent="0.3">
      <c r="A22910" s="52" t="s">
        <v>21828</v>
      </c>
      <c r="B22910" s="52" t="s">
        <v>32042</v>
      </c>
      <c r="C22910">
        <v>3</v>
      </c>
      <c r="D22910" s="52" t="s">
        <v>79394</v>
      </c>
      <c r="E22910" s="52" t="s">
        <v>39875</v>
      </c>
    </row>
    <row r="22911" spans="1:5" x14ac:dyDescent="0.3">
      <c r="A22911" s="52" t="s">
        <v>21829</v>
      </c>
      <c r="B22911" s="52" t="s">
        <v>32042</v>
      </c>
      <c r="C22911">
        <v>5</v>
      </c>
      <c r="D22911" s="52" t="s">
        <v>66396</v>
      </c>
      <c r="E22911" s="52" t="s">
        <v>39867</v>
      </c>
    </row>
    <row r="22912" spans="1:5" x14ac:dyDescent="0.3">
      <c r="A22912" s="52" t="s">
        <v>21829</v>
      </c>
      <c r="B22912" s="52" t="s">
        <v>32042</v>
      </c>
      <c r="C22912">
        <v>5</v>
      </c>
      <c r="D22912" s="52" t="s">
        <v>71418</v>
      </c>
      <c r="E22912" s="52" t="s">
        <v>39871</v>
      </c>
    </row>
    <row r="22913" spans="1:5" x14ac:dyDescent="0.3">
      <c r="A22913" s="52" t="s">
        <v>21829</v>
      </c>
      <c r="B22913" s="52" t="s">
        <v>32042</v>
      </c>
      <c r="C22913">
        <v>5</v>
      </c>
      <c r="D22913" s="52" t="s">
        <v>66396</v>
      </c>
      <c r="E22913" s="52" t="s">
        <v>39875</v>
      </c>
    </row>
    <row r="22914" spans="1:5" x14ac:dyDescent="0.3">
      <c r="A22914" s="52" t="s">
        <v>21829</v>
      </c>
      <c r="B22914" s="52" t="s">
        <v>32042</v>
      </c>
      <c r="C22914">
        <v>5</v>
      </c>
      <c r="D22914" s="52" t="s">
        <v>79395</v>
      </c>
      <c r="E22914" s="52" t="s">
        <v>39875</v>
      </c>
    </row>
    <row r="22915" spans="1:5" x14ac:dyDescent="0.3">
      <c r="A22915" s="52" t="s">
        <v>21830</v>
      </c>
      <c r="B22915" s="52" t="s">
        <v>32042</v>
      </c>
      <c r="C22915">
        <v>27</v>
      </c>
      <c r="D22915" s="52" t="s">
        <v>71353</v>
      </c>
      <c r="E22915" s="52" t="s">
        <v>39867</v>
      </c>
    </row>
    <row r="22916" spans="1:5" x14ac:dyDescent="0.3">
      <c r="A22916" s="52" t="s">
        <v>21830</v>
      </c>
      <c r="B22916" s="52" t="s">
        <v>32042</v>
      </c>
      <c r="C22916">
        <v>27</v>
      </c>
      <c r="D22916" s="52" t="s">
        <v>66490</v>
      </c>
      <c r="E22916" s="52" t="s">
        <v>39875</v>
      </c>
    </row>
    <row r="22917" spans="1:5" x14ac:dyDescent="0.3">
      <c r="A22917" s="52" t="s">
        <v>21830</v>
      </c>
      <c r="B22917" s="52" t="s">
        <v>32042</v>
      </c>
      <c r="C22917">
        <v>27</v>
      </c>
      <c r="D22917" s="52" t="s">
        <v>79396</v>
      </c>
      <c r="E22917" s="52" t="s">
        <v>39875</v>
      </c>
    </row>
    <row r="22918" spans="1:5" x14ac:dyDescent="0.3">
      <c r="A22918" s="52" t="s">
        <v>21830</v>
      </c>
      <c r="B22918" s="52" t="s">
        <v>32042</v>
      </c>
      <c r="C22918">
        <v>27</v>
      </c>
      <c r="D22918" s="52" t="s">
        <v>67973</v>
      </c>
      <c r="E22918" s="52" t="s">
        <v>39875</v>
      </c>
    </row>
    <row r="22919" spans="1:5" x14ac:dyDescent="0.3">
      <c r="A22919" s="52" t="s">
        <v>21830</v>
      </c>
      <c r="B22919" s="52" t="s">
        <v>32042</v>
      </c>
      <c r="C22919">
        <v>27</v>
      </c>
      <c r="D22919" s="52" t="s">
        <v>71839</v>
      </c>
      <c r="E22919" s="52" t="s">
        <v>39875</v>
      </c>
    </row>
    <row r="22920" spans="1:5" x14ac:dyDescent="0.3">
      <c r="A22920" s="52" t="s">
        <v>21830</v>
      </c>
      <c r="B22920" s="52" t="s">
        <v>32042</v>
      </c>
      <c r="C22920">
        <v>27</v>
      </c>
      <c r="D22920" s="52" t="s">
        <v>22321</v>
      </c>
      <c r="E22920" s="52" t="s">
        <v>39875</v>
      </c>
    </row>
    <row r="22921" spans="1:5" x14ac:dyDescent="0.3">
      <c r="A22921" s="52" t="s">
        <v>21832</v>
      </c>
      <c r="B22921" s="52" t="s">
        <v>32042</v>
      </c>
      <c r="C22921">
        <v>10</v>
      </c>
      <c r="D22921" s="52" t="s">
        <v>67234</v>
      </c>
      <c r="E22921" s="52" t="s">
        <v>39867</v>
      </c>
    </row>
    <row r="22922" spans="1:5" x14ac:dyDescent="0.3">
      <c r="A22922" s="52" t="s">
        <v>21832</v>
      </c>
      <c r="B22922" s="52" t="s">
        <v>32042</v>
      </c>
      <c r="C22922">
        <v>10</v>
      </c>
      <c r="D22922" s="52" t="s">
        <v>79397</v>
      </c>
      <c r="E22922" s="52" t="s">
        <v>39875</v>
      </c>
    </row>
    <row r="22923" spans="1:5" x14ac:dyDescent="0.3">
      <c r="A22923" s="52" t="s">
        <v>21832</v>
      </c>
      <c r="B22923" s="52" t="s">
        <v>32042</v>
      </c>
      <c r="C22923">
        <v>10</v>
      </c>
      <c r="D22923" s="52" t="s">
        <v>67147</v>
      </c>
      <c r="E22923" s="52" t="s">
        <v>39875</v>
      </c>
    </row>
    <row r="22924" spans="1:5" x14ac:dyDescent="0.3">
      <c r="A22924" s="52" t="s">
        <v>21832</v>
      </c>
      <c r="B22924" s="52" t="s">
        <v>32042</v>
      </c>
      <c r="C22924">
        <v>10</v>
      </c>
      <c r="D22924" s="52" t="s">
        <v>79398</v>
      </c>
      <c r="E22924" s="52" t="s">
        <v>39875</v>
      </c>
    </row>
    <row r="22925" spans="1:5" x14ac:dyDescent="0.3">
      <c r="A22925" s="52" t="s">
        <v>21832</v>
      </c>
      <c r="B22925" s="52" t="s">
        <v>32042</v>
      </c>
      <c r="C22925">
        <v>10</v>
      </c>
      <c r="D22925" s="52" t="s">
        <v>66546</v>
      </c>
      <c r="E22925" s="52" t="s">
        <v>39875</v>
      </c>
    </row>
    <row r="22926" spans="1:5" x14ac:dyDescent="0.3">
      <c r="A22926" s="52" t="s">
        <v>21833</v>
      </c>
      <c r="B22926" s="52" t="s">
        <v>32042</v>
      </c>
      <c r="C22926">
        <v>4</v>
      </c>
      <c r="D22926" s="52" t="s">
        <v>67883</v>
      </c>
      <c r="E22926" s="52" t="s">
        <v>39867</v>
      </c>
    </row>
    <row r="22927" spans="1:5" x14ac:dyDescent="0.3">
      <c r="A22927" s="52" t="s">
        <v>21833</v>
      </c>
      <c r="B22927" s="52" t="s">
        <v>32042</v>
      </c>
      <c r="C22927">
        <v>4</v>
      </c>
      <c r="D22927" s="52" t="s">
        <v>79399</v>
      </c>
      <c r="E22927" s="52" t="s">
        <v>39875</v>
      </c>
    </row>
    <row r="22928" spans="1:5" x14ac:dyDescent="0.3">
      <c r="A22928" s="52" t="s">
        <v>21833</v>
      </c>
      <c r="B22928" s="52" t="s">
        <v>32042</v>
      </c>
      <c r="C22928">
        <v>4</v>
      </c>
      <c r="D22928" s="52" t="s">
        <v>79400</v>
      </c>
      <c r="E22928" s="52" t="s">
        <v>39875</v>
      </c>
    </row>
    <row r="22929" spans="1:5" x14ac:dyDescent="0.3">
      <c r="A22929" s="52" t="s">
        <v>21834</v>
      </c>
      <c r="B22929" s="52" t="s">
        <v>37077</v>
      </c>
      <c r="C22929">
        <v>3</v>
      </c>
      <c r="D22929" s="52" t="s">
        <v>66399</v>
      </c>
      <c r="E22929" s="52" t="s">
        <v>39867</v>
      </c>
    </row>
    <row r="22930" spans="1:5" x14ac:dyDescent="0.3">
      <c r="A22930" s="52" t="s">
        <v>21834</v>
      </c>
      <c r="B22930" s="52" t="s">
        <v>37077</v>
      </c>
      <c r="C22930">
        <v>3</v>
      </c>
      <c r="D22930" s="52" t="s">
        <v>73898</v>
      </c>
      <c r="E22930" s="52" t="s">
        <v>39875</v>
      </c>
    </row>
    <row r="22931" spans="1:5" x14ac:dyDescent="0.3">
      <c r="A22931" s="52" t="s">
        <v>21834</v>
      </c>
      <c r="B22931" s="52" t="s">
        <v>37077</v>
      </c>
      <c r="C22931">
        <v>3</v>
      </c>
      <c r="D22931" s="52" t="s">
        <v>67610</v>
      </c>
      <c r="E22931" s="52" t="s">
        <v>39875</v>
      </c>
    </row>
    <row r="22932" spans="1:5" x14ac:dyDescent="0.3">
      <c r="A22932" s="52" t="s">
        <v>21835</v>
      </c>
      <c r="B22932" s="52" t="s">
        <v>32042</v>
      </c>
      <c r="C22932">
        <v>11</v>
      </c>
      <c r="D22932" s="52" t="s">
        <v>79307</v>
      </c>
      <c r="E22932" s="52" t="s">
        <v>39867</v>
      </c>
    </row>
    <row r="22933" spans="1:5" x14ac:dyDescent="0.3">
      <c r="A22933" s="52" t="s">
        <v>21835</v>
      </c>
      <c r="B22933" s="52" t="s">
        <v>32042</v>
      </c>
      <c r="C22933">
        <v>11</v>
      </c>
      <c r="D22933" s="52" t="s">
        <v>68954</v>
      </c>
      <c r="E22933" s="52" t="s">
        <v>39875</v>
      </c>
    </row>
    <row r="22934" spans="1:5" x14ac:dyDescent="0.3">
      <c r="A22934" s="52" t="s">
        <v>21835</v>
      </c>
      <c r="B22934" s="52" t="s">
        <v>32042</v>
      </c>
      <c r="C22934">
        <v>11</v>
      </c>
      <c r="D22934" s="52" t="s">
        <v>66396</v>
      </c>
      <c r="E22934" s="52" t="s">
        <v>39875</v>
      </c>
    </row>
    <row r="22935" spans="1:5" x14ac:dyDescent="0.3">
      <c r="A22935" s="52" t="s">
        <v>21835</v>
      </c>
      <c r="B22935" s="52" t="s">
        <v>32042</v>
      </c>
      <c r="C22935">
        <v>11</v>
      </c>
      <c r="D22935" s="52" t="s">
        <v>79401</v>
      </c>
      <c r="E22935" s="52" t="s">
        <v>39875</v>
      </c>
    </row>
    <row r="22936" spans="1:5" x14ac:dyDescent="0.3">
      <c r="A22936" s="52" t="s">
        <v>21835</v>
      </c>
      <c r="B22936" s="52" t="s">
        <v>32042</v>
      </c>
      <c r="C22936">
        <v>11</v>
      </c>
      <c r="D22936" s="52" t="s">
        <v>77919</v>
      </c>
      <c r="E22936" s="52" t="s">
        <v>39875</v>
      </c>
    </row>
    <row r="22937" spans="1:5" x14ac:dyDescent="0.3">
      <c r="A22937" s="52" t="s">
        <v>21835</v>
      </c>
      <c r="B22937" s="52" t="s">
        <v>32042</v>
      </c>
      <c r="C22937">
        <v>11</v>
      </c>
      <c r="D22937" s="52" t="s">
        <v>70903</v>
      </c>
      <c r="E22937" s="52" t="s">
        <v>39875</v>
      </c>
    </row>
    <row r="22938" spans="1:5" x14ac:dyDescent="0.3">
      <c r="A22938" s="52" t="s">
        <v>21836</v>
      </c>
      <c r="B22938" s="52" t="s">
        <v>32028</v>
      </c>
      <c r="C22938">
        <v>5</v>
      </c>
      <c r="D22938" s="52" t="s">
        <v>66490</v>
      </c>
      <c r="E22938" s="52" t="s">
        <v>39867</v>
      </c>
    </row>
    <row r="22939" spans="1:5" x14ac:dyDescent="0.3">
      <c r="A22939" s="52" t="s">
        <v>21836</v>
      </c>
      <c r="B22939" s="52" t="s">
        <v>32028</v>
      </c>
      <c r="C22939">
        <v>5</v>
      </c>
      <c r="D22939" s="52" t="s">
        <v>66396</v>
      </c>
      <c r="E22939" s="52" t="s">
        <v>39871</v>
      </c>
    </row>
    <row r="22940" spans="1:5" x14ac:dyDescent="0.3">
      <c r="A22940" s="52" t="s">
        <v>21836</v>
      </c>
      <c r="B22940" s="52" t="s">
        <v>32028</v>
      </c>
      <c r="C22940">
        <v>5</v>
      </c>
      <c r="D22940" s="52" t="s">
        <v>66490</v>
      </c>
      <c r="E22940" s="52" t="s">
        <v>39875</v>
      </c>
    </row>
    <row r="22941" spans="1:5" x14ac:dyDescent="0.3">
      <c r="A22941" s="52" t="s">
        <v>21836</v>
      </c>
      <c r="B22941" s="52" t="s">
        <v>32028</v>
      </c>
      <c r="C22941">
        <v>5</v>
      </c>
      <c r="D22941" s="52" t="s">
        <v>67883</v>
      </c>
      <c r="E22941" s="52" t="s">
        <v>39875</v>
      </c>
    </row>
    <row r="22942" spans="1:5" x14ac:dyDescent="0.3">
      <c r="A22942" s="52" t="s">
        <v>21836</v>
      </c>
      <c r="B22942" s="52" t="s">
        <v>32028</v>
      </c>
      <c r="C22942">
        <v>5</v>
      </c>
      <c r="D22942" s="52" t="s">
        <v>78882</v>
      </c>
      <c r="E22942" s="52" t="s">
        <v>39875</v>
      </c>
    </row>
    <row r="22943" spans="1:5" x14ac:dyDescent="0.3">
      <c r="A22943" s="52" t="s">
        <v>21837</v>
      </c>
      <c r="B22943" s="52" t="s">
        <v>32042</v>
      </c>
      <c r="C22943">
        <v>4</v>
      </c>
      <c r="D22943" s="52" t="s">
        <v>66490</v>
      </c>
      <c r="E22943" s="52" t="s">
        <v>39867</v>
      </c>
    </row>
    <row r="22944" spans="1:5" x14ac:dyDescent="0.3">
      <c r="A22944" s="52" t="s">
        <v>21837</v>
      </c>
      <c r="B22944" s="52" t="s">
        <v>32042</v>
      </c>
      <c r="C22944">
        <v>4</v>
      </c>
      <c r="D22944" s="52" t="s">
        <v>79402</v>
      </c>
      <c r="E22944" s="52" t="s">
        <v>39875</v>
      </c>
    </row>
    <row r="22945" spans="1:5" x14ac:dyDescent="0.3">
      <c r="A22945" s="52" t="s">
        <v>21837</v>
      </c>
      <c r="B22945" s="52" t="s">
        <v>32042</v>
      </c>
      <c r="C22945">
        <v>4</v>
      </c>
      <c r="D22945" s="52" t="s">
        <v>79403</v>
      </c>
      <c r="E22945" s="52" t="s">
        <v>39875</v>
      </c>
    </row>
    <row r="22946" spans="1:5" x14ac:dyDescent="0.3">
      <c r="A22946" s="52" t="s">
        <v>21837</v>
      </c>
      <c r="B22946" s="52" t="s">
        <v>32042</v>
      </c>
      <c r="C22946">
        <v>4</v>
      </c>
      <c r="D22946" s="52" t="s">
        <v>79404</v>
      </c>
      <c r="E22946" s="52" t="s">
        <v>39875</v>
      </c>
    </row>
    <row r="22947" spans="1:5" x14ac:dyDescent="0.3">
      <c r="A22947" s="52" t="s">
        <v>21837</v>
      </c>
      <c r="B22947" s="52" t="s">
        <v>32042</v>
      </c>
      <c r="C22947">
        <v>4</v>
      </c>
      <c r="D22947" s="52" t="s">
        <v>79405</v>
      </c>
      <c r="E22947" s="52" t="s">
        <v>39875</v>
      </c>
    </row>
    <row r="22948" spans="1:5" x14ac:dyDescent="0.3">
      <c r="A22948" s="52" t="s">
        <v>21838</v>
      </c>
      <c r="B22948" s="52" t="s">
        <v>32010</v>
      </c>
      <c r="C22948">
        <v>7</v>
      </c>
      <c r="D22948" s="52" t="s">
        <v>79406</v>
      </c>
      <c r="E22948" s="52" t="s">
        <v>39867</v>
      </c>
    </row>
    <row r="22949" spans="1:5" x14ac:dyDescent="0.3">
      <c r="A22949" s="52" t="s">
        <v>21838</v>
      </c>
      <c r="B22949" s="52" t="s">
        <v>32010</v>
      </c>
      <c r="C22949">
        <v>7</v>
      </c>
      <c r="D22949" s="52" t="s">
        <v>79407</v>
      </c>
      <c r="E22949" s="52" t="s">
        <v>39871</v>
      </c>
    </row>
    <row r="22950" spans="1:5" x14ac:dyDescent="0.3">
      <c r="A22950" s="52" t="s">
        <v>21838</v>
      </c>
      <c r="B22950" s="52" t="s">
        <v>32010</v>
      </c>
      <c r="C22950">
        <v>7</v>
      </c>
      <c r="D22950" s="52" t="s">
        <v>68369</v>
      </c>
      <c r="E22950" s="52" t="s">
        <v>39875</v>
      </c>
    </row>
    <row r="22951" spans="1:5" x14ac:dyDescent="0.3">
      <c r="A22951" s="52" t="s">
        <v>21838</v>
      </c>
      <c r="B22951" s="52" t="s">
        <v>32010</v>
      </c>
      <c r="C22951">
        <v>7</v>
      </c>
      <c r="D22951" s="52" t="s">
        <v>79408</v>
      </c>
      <c r="E22951" s="52" t="s">
        <v>39875</v>
      </c>
    </row>
    <row r="22952" spans="1:5" x14ac:dyDescent="0.3">
      <c r="A22952" s="52" t="s">
        <v>21838</v>
      </c>
      <c r="B22952" s="52" t="s">
        <v>32010</v>
      </c>
      <c r="C22952">
        <v>7</v>
      </c>
      <c r="D22952" s="52" t="s">
        <v>67883</v>
      </c>
      <c r="E22952" s="52" t="s">
        <v>39875</v>
      </c>
    </row>
    <row r="22953" spans="1:5" x14ac:dyDescent="0.3">
      <c r="A22953" s="52" t="s">
        <v>21839</v>
      </c>
      <c r="B22953" s="52" t="s">
        <v>33344</v>
      </c>
      <c r="C22953">
        <v>2</v>
      </c>
      <c r="D22953" s="52" t="s">
        <v>70970</v>
      </c>
      <c r="E22953" s="52" t="s">
        <v>39867</v>
      </c>
    </row>
    <row r="22954" spans="1:5" x14ac:dyDescent="0.3">
      <c r="A22954" s="52" t="s">
        <v>21839</v>
      </c>
      <c r="B22954" s="52" t="s">
        <v>33344</v>
      </c>
      <c r="C22954">
        <v>2</v>
      </c>
      <c r="D22954" s="52" t="s">
        <v>70970</v>
      </c>
      <c r="E22954" s="52" t="s">
        <v>39875</v>
      </c>
    </row>
    <row r="22955" spans="1:5" x14ac:dyDescent="0.3">
      <c r="A22955" s="52" t="s">
        <v>21839</v>
      </c>
      <c r="B22955" s="52" t="s">
        <v>33344</v>
      </c>
      <c r="C22955">
        <v>2</v>
      </c>
      <c r="D22955" s="52" t="s">
        <v>79409</v>
      </c>
      <c r="E22955" s="52" t="s">
        <v>39875</v>
      </c>
    </row>
    <row r="22956" spans="1:5" x14ac:dyDescent="0.3">
      <c r="A22956" s="52" t="s">
        <v>21840</v>
      </c>
      <c r="B22956" s="52" t="s">
        <v>37343</v>
      </c>
      <c r="C22956">
        <v>6</v>
      </c>
      <c r="D22956" s="52" t="s">
        <v>69621</v>
      </c>
      <c r="E22956" s="52" t="s">
        <v>39867</v>
      </c>
    </row>
    <row r="22957" spans="1:5" x14ac:dyDescent="0.3">
      <c r="A22957" s="52" t="s">
        <v>21840</v>
      </c>
      <c r="B22957" s="52" t="s">
        <v>37343</v>
      </c>
      <c r="C22957">
        <v>6</v>
      </c>
      <c r="D22957" s="52" t="s">
        <v>77988</v>
      </c>
      <c r="E22957" s="52" t="s">
        <v>39875</v>
      </c>
    </row>
    <row r="22958" spans="1:5" x14ac:dyDescent="0.3">
      <c r="A22958" s="52" t="s">
        <v>21840</v>
      </c>
      <c r="B22958" s="52" t="s">
        <v>37343</v>
      </c>
      <c r="C22958">
        <v>6</v>
      </c>
      <c r="D22958" s="52" t="s">
        <v>75010</v>
      </c>
      <c r="E22958" s="52" t="s">
        <v>39875</v>
      </c>
    </row>
    <row r="22959" spans="1:5" x14ac:dyDescent="0.3">
      <c r="A22959" s="52" t="s">
        <v>21840</v>
      </c>
      <c r="B22959" s="52" t="s">
        <v>37343</v>
      </c>
      <c r="C22959">
        <v>6</v>
      </c>
      <c r="D22959" s="52" t="s">
        <v>79410</v>
      </c>
      <c r="E22959" s="52" t="s">
        <v>39875</v>
      </c>
    </row>
    <row r="22960" spans="1:5" x14ac:dyDescent="0.3">
      <c r="A22960" s="52" t="s">
        <v>21840</v>
      </c>
      <c r="B22960" s="52" t="s">
        <v>37343</v>
      </c>
      <c r="C22960">
        <v>6</v>
      </c>
      <c r="D22960" s="52" t="s">
        <v>69602</v>
      </c>
      <c r="E22960" s="52" t="s">
        <v>39875</v>
      </c>
    </row>
    <row r="22961" spans="1:5" x14ac:dyDescent="0.3">
      <c r="A22961" s="52" t="s">
        <v>21841</v>
      </c>
      <c r="B22961" s="52" t="s">
        <v>32042</v>
      </c>
      <c r="C22961">
        <v>2</v>
      </c>
      <c r="D22961" s="52" t="s">
        <v>66396</v>
      </c>
      <c r="E22961" s="52" t="s">
        <v>39867</v>
      </c>
    </row>
    <row r="22962" spans="1:5" x14ac:dyDescent="0.3">
      <c r="A22962" s="52" t="s">
        <v>21842</v>
      </c>
      <c r="B22962" s="52" t="s">
        <v>34539</v>
      </c>
      <c r="C22962">
        <v>3</v>
      </c>
      <c r="D22962" s="52" t="s">
        <v>79411</v>
      </c>
      <c r="E22962" s="52" t="s">
        <v>39867</v>
      </c>
    </row>
    <row r="22963" spans="1:5" x14ac:dyDescent="0.3">
      <c r="A22963" s="52" t="s">
        <v>21842</v>
      </c>
      <c r="B22963" s="52" t="s">
        <v>34539</v>
      </c>
      <c r="C22963">
        <v>3</v>
      </c>
      <c r="D22963" s="52" t="s">
        <v>66490</v>
      </c>
      <c r="E22963" s="52" t="s">
        <v>39871</v>
      </c>
    </row>
    <row r="22964" spans="1:5" x14ac:dyDescent="0.3">
      <c r="A22964" s="52" t="s">
        <v>21842</v>
      </c>
      <c r="B22964" s="52" t="s">
        <v>34539</v>
      </c>
      <c r="C22964">
        <v>3</v>
      </c>
      <c r="D22964" s="52" t="s">
        <v>79412</v>
      </c>
      <c r="E22964" s="52" t="s">
        <v>39875</v>
      </c>
    </row>
    <row r="22965" spans="1:5" x14ac:dyDescent="0.3">
      <c r="A22965" s="52" t="s">
        <v>21843</v>
      </c>
      <c r="B22965" s="52" t="s">
        <v>32042</v>
      </c>
      <c r="C22965">
        <v>2</v>
      </c>
      <c r="D22965" s="52" t="s">
        <v>79413</v>
      </c>
      <c r="E22965" s="52" t="s">
        <v>39867</v>
      </c>
    </row>
    <row r="22966" spans="1:5" x14ac:dyDescent="0.3">
      <c r="A22966" s="52" t="s">
        <v>21843</v>
      </c>
      <c r="B22966" s="52" t="s">
        <v>32042</v>
      </c>
      <c r="C22966">
        <v>2</v>
      </c>
      <c r="D22966" s="52" t="s">
        <v>66819</v>
      </c>
      <c r="E22966" s="52" t="s">
        <v>39875</v>
      </c>
    </row>
    <row r="22967" spans="1:5" x14ac:dyDescent="0.3">
      <c r="A22967" s="52" t="s">
        <v>21843</v>
      </c>
      <c r="B22967" s="52" t="s">
        <v>32042</v>
      </c>
      <c r="C22967">
        <v>2</v>
      </c>
      <c r="D22967" s="52" t="s">
        <v>79414</v>
      </c>
      <c r="E22967" s="52" t="s">
        <v>39875</v>
      </c>
    </row>
    <row r="22968" spans="1:5" x14ac:dyDescent="0.3">
      <c r="A22968" s="52" t="s">
        <v>21844</v>
      </c>
      <c r="B22968" s="52" t="s">
        <v>32028</v>
      </c>
      <c r="C22968">
        <v>2</v>
      </c>
      <c r="D22968" s="52" t="s">
        <v>77954</v>
      </c>
      <c r="E22968" s="52" t="s">
        <v>39867</v>
      </c>
    </row>
    <row r="22969" spans="1:5" x14ac:dyDescent="0.3">
      <c r="A22969" s="52" t="s">
        <v>21844</v>
      </c>
      <c r="B22969" s="52" t="s">
        <v>32028</v>
      </c>
      <c r="C22969">
        <v>2</v>
      </c>
      <c r="D22969" s="52" t="s">
        <v>66396</v>
      </c>
      <c r="E22969" s="52" t="s">
        <v>39875</v>
      </c>
    </row>
    <row r="22970" spans="1:5" x14ac:dyDescent="0.3">
      <c r="A22970" s="52" t="s">
        <v>21844</v>
      </c>
      <c r="B22970" s="52" t="s">
        <v>32028</v>
      </c>
      <c r="C22970">
        <v>2</v>
      </c>
      <c r="D22970" s="52" t="s">
        <v>79415</v>
      </c>
      <c r="E22970" s="52" t="s">
        <v>39875</v>
      </c>
    </row>
    <row r="22971" spans="1:5" x14ac:dyDescent="0.3">
      <c r="A22971" s="52" t="s">
        <v>21846</v>
      </c>
      <c r="B22971" s="52" t="s">
        <v>32042</v>
      </c>
      <c r="C22971">
        <v>2</v>
      </c>
      <c r="D22971" s="52" t="s">
        <v>72470</v>
      </c>
      <c r="E22971" s="52" t="s">
        <v>39867</v>
      </c>
    </row>
    <row r="22972" spans="1:5" x14ac:dyDescent="0.3">
      <c r="A22972" s="52" t="s">
        <v>21846</v>
      </c>
      <c r="B22972" s="52" t="s">
        <v>32042</v>
      </c>
      <c r="C22972">
        <v>2</v>
      </c>
      <c r="D22972" s="52" t="s">
        <v>22604</v>
      </c>
      <c r="E22972" s="52" t="s">
        <v>39875</v>
      </c>
    </row>
    <row r="22973" spans="1:5" x14ac:dyDescent="0.3">
      <c r="A22973" s="52" t="s">
        <v>21846</v>
      </c>
      <c r="B22973" s="52" t="s">
        <v>32042</v>
      </c>
      <c r="C22973">
        <v>2</v>
      </c>
      <c r="D22973" s="52" t="s">
        <v>68946</v>
      </c>
      <c r="E22973" s="52" t="s">
        <v>39875</v>
      </c>
    </row>
    <row r="22974" spans="1:5" x14ac:dyDescent="0.3">
      <c r="A22974" s="52" t="s">
        <v>21847</v>
      </c>
      <c r="B22974" s="52" t="s">
        <v>32028</v>
      </c>
      <c r="C22974">
        <v>5</v>
      </c>
      <c r="D22974" s="52" t="s">
        <v>72166</v>
      </c>
      <c r="E22974" s="52" t="s">
        <v>39867</v>
      </c>
    </row>
    <row r="22975" spans="1:5" x14ac:dyDescent="0.3">
      <c r="A22975" s="52" t="s">
        <v>21847</v>
      </c>
      <c r="B22975" s="52" t="s">
        <v>32028</v>
      </c>
      <c r="C22975">
        <v>5</v>
      </c>
      <c r="D22975" s="52" t="s">
        <v>77789</v>
      </c>
      <c r="E22975" s="52" t="s">
        <v>39871</v>
      </c>
    </row>
    <row r="22976" spans="1:5" x14ac:dyDescent="0.3">
      <c r="A22976" s="52" t="s">
        <v>21847</v>
      </c>
      <c r="B22976" s="52" t="s">
        <v>32028</v>
      </c>
      <c r="C22976">
        <v>5</v>
      </c>
      <c r="D22976" s="52" t="s">
        <v>66490</v>
      </c>
      <c r="E22976" s="52" t="s">
        <v>39875</v>
      </c>
    </row>
    <row r="22977" spans="1:5" x14ac:dyDescent="0.3">
      <c r="A22977" s="52" t="s">
        <v>21847</v>
      </c>
      <c r="B22977" s="52" t="s">
        <v>32028</v>
      </c>
      <c r="C22977">
        <v>5</v>
      </c>
      <c r="D22977" s="52" t="s">
        <v>79416</v>
      </c>
      <c r="E22977" s="52" t="s">
        <v>39875</v>
      </c>
    </row>
    <row r="22978" spans="1:5" x14ac:dyDescent="0.3">
      <c r="A22978" s="52" t="s">
        <v>21847</v>
      </c>
      <c r="B22978" s="52" t="s">
        <v>32028</v>
      </c>
      <c r="C22978">
        <v>5</v>
      </c>
      <c r="D22978" s="52" t="s">
        <v>79417</v>
      </c>
      <c r="E22978" s="52" t="s">
        <v>39875</v>
      </c>
    </row>
    <row r="22979" spans="1:5" x14ac:dyDescent="0.3">
      <c r="A22979" s="52" t="s">
        <v>21848</v>
      </c>
      <c r="B22979" s="52" t="s">
        <v>32042</v>
      </c>
      <c r="C22979">
        <v>6</v>
      </c>
      <c r="D22979" s="52" t="s">
        <v>22108</v>
      </c>
      <c r="E22979" s="52" t="s">
        <v>39867</v>
      </c>
    </row>
    <row r="22980" spans="1:5" x14ac:dyDescent="0.3">
      <c r="A22980" s="52" t="s">
        <v>21848</v>
      </c>
      <c r="B22980" s="52" t="s">
        <v>32042</v>
      </c>
      <c r="C22980">
        <v>6</v>
      </c>
      <c r="D22980" s="52" t="s">
        <v>66396</v>
      </c>
      <c r="E22980" s="52" t="s">
        <v>39875</v>
      </c>
    </row>
    <row r="22981" spans="1:5" x14ac:dyDescent="0.3">
      <c r="A22981" s="52" t="s">
        <v>21848</v>
      </c>
      <c r="B22981" s="52" t="s">
        <v>32042</v>
      </c>
      <c r="C22981">
        <v>6</v>
      </c>
      <c r="D22981" s="52" t="s">
        <v>66490</v>
      </c>
      <c r="E22981" s="52" t="s">
        <v>39875</v>
      </c>
    </row>
    <row r="22982" spans="1:5" x14ac:dyDescent="0.3">
      <c r="A22982" s="52" t="s">
        <v>21848</v>
      </c>
      <c r="B22982" s="52" t="s">
        <v>32042</v>
      </c>
      <c r="C22982">
        <v>6</v>
      </c>
      <c r="D22982" s="52" t="s">
        <v>79419</v>
      </c>
      <c r="E22982" s="52" t="s">
        <v>39875</v>
      </c>
    </row>
    <row r="22983" spans="1:5" x14ac:dyDescent="0.3">
      <c r="A22983" s="52" t="s">
        <v>21848</v>
      </c>
      <c r="B22983" s="52" t="s">
        <v>32042</v>
      </c>
      <c r="C22983">
        <v>6</v>
      </c>
      <c r="D22983" s="52" t="s">
        <v>75780</v>
      </c>
      <c r="E22983" s="52" t="s">
        <v>39875</v>
      </c>
    </row>
    <row r="22984" spans="1:5" x14ac:dyDescent="0.3">
      <c r="A22984" s="52" t="s">
        <v>21849</v>
      </c>
      <c r="B22984" s="52" t="s">
        <v>32028</v>
      </c>
      <c r="C22984">
        <v>3</v>
      </c>
      <c r="D22984" s="52" t="s">
        <v>70387</v>
      </c>
      <c r="E22984" s="52" t="s">
        <v>39867</v>
      </c>
    </row>
    <row r="22985" spans="1:5" x14ac:dyDescent="0.3">
      <c r="A22985" s="52" t="s">
        <v>21850</v>
      </c>
      <c r="B22985" s="52" t="s">
        <v>32042</v>
      </c>
      <c r="C22985">
        <v>2</v>
      </c>
      <c r="D22985" s="52" t="s">
        <v>69119</v>
      </c>
      <c r="E22985" s="52" t="s">
        <v>39867</v>
      </c>
    </row>
    <row r="22986" spans="1:5" x14ac:dyDescent="0.3">
      <c r="A22986" s="52" t="s">
        <v>21850</v>
      </c>
      <c r="B22986" s="52" t="s">
        <v>32042</v>
      </c>
      <c r="C22986">
        <v>2</v>
      </c>
      <c r="D22986" s="52" t="s">
        <v>66396</v>
      </c>
      <c r="E22986" s="52" t="s">
        <v>39875</v>
      </c>
    </row>
    <row r="22987" spans="1:5" x14ac:dyDescent="0.3">
      <c r="A22987" s="52" t="s">
        <v>21850</v>
      </c>
      <c r="B22987" s="52" t="s">
        <v>32042</v>
      </c>
      <c r="C22987">
        <v>2</v>
      </c>
      <c r="D22987" s="52" t="s">
        <v>66490</v>
      </c>
      <c r="E22987" s="52" t="s">
        <v>39875</v>
      </c>
    </row>
    <row r="22988" spans="1:5" x14ac:dyDescent="0.3">
      <c r="A22988" s="52" t="s">
        <v>21851</v>
      </c>
      <c r="B22988" s="52" t="s">
        <v>37871</v>
      </c>
      <c r="C22988">
        <v>3</v>
      </c>
      <c r="D22988" s="52" t="s">
        <v>76711</v>
      </c>
      <c r="E22988" s="52" t="s">
        <v>39867</v>
      </c>
    </row>
    <row r="22989" spans="1:5" x14ac:dyDescent="0.3">
      <c r="A22989" s="52" t="s">
        <v>21851</v>
      </c>
      <c r="B22989" s="52" t="s">
        <v>37871</v>
      </c>
      <c r="C22989">
        <v>3</v>
      </c>
      <c r="D22989" s="52" t="s">
        <v>79420</v>
      </c>
      <c r="E22989" s="52" t="s">
        <v>39875</v>
      </c>
    </row>
    <row r="22990" spans="1:5" x14ac:dyDescent="0.3">
      <c r="A22990" s="52" t="s">
        <v>21851</v>
      </c>
      <c r="B22990" s="52" t="s">
        <v>37871</v>
      </c>
      <c r="C22990">
        <v>3</v>
      </c>
      <c r="D22990" s="52" t="s">
        <v>66396</v>
      </c>
      <c r="E22990" s="52" t="s">
        <v>39875</v>
      </c>
    </row>
    <row r="22991" spans="1:5" x14ac:dyDescent="0.3">
      <c r="A22991" s="52" t="s">
        <v>21852</v>
      </c>
      <c r="B22991" s="52" t="s">
        <v>32042</v>
      </c>
      <c r="C22991">
        <v>13</v>
      </c>
      <c r="D22991" s="52" t="s">
        <v>75232</v>
      </c>
      <c r="E22991" s="52" t="s">
        <v>39867</v>
      </c>
    </row>
    <row r="22992" spans="1:5" x14ac:dyDescent="0.3">
      <c r="A22992" s="52" t="s">
        <v>21852</v>
      </c>
      <c r="B22992" s="52" t="s">
        <v>32042</v>
      </c>
      <c r="C22992">
        <v>13</v>
      </c>
      <c r="D22992" s="52" t="s">
        <v>76711</v>
      </c>
      <c r="E22992" s="52" t="s">
        <v>39875</v>
      </c>
    </row>
    <row r="22993" spans="1:5" x14ac:dyDescent="0.3">
      <c r="A22993" s="52" t="s">
        <v>21852</v>
      </c>
      <c r="B22993" s="52" t="s">
        <v>32042</v>
      </c>
      <c r="C22993">
        <v>13</v>
      </c>
      <c r="D22993" s="52" t="s">
        <v>68946</v>
      </c>
      <c r="E22993" s="52" t="s">
        <v>39875</v>
      </c>
    </row>
    <row r="22994" spans="1:5" x14ac:dyDescent="0.3">
      <c r="A22994" s="52" t="s">
        <v>21852</v>
      </c>
      <c r="B22994" s="52" t="s">
        <v>32042</v>
      </c>
      <c r="C22994">
        <v>13</v>
      </c>
      <c r="D22994" s="52" t="s">
        <v>66490</v>
      </c>
      <c r="E22994" s="52" t="s">
        <v>39875</v>
      </c>
    </row>
    <row r="22995" spans="1:5" x14ac:dyDescent="0.3">
      <c r="A22995" s="52" t="s">
        <v>21852</v>
      </c>
      <c r="B22995" s="52" t="s">
        <v>32042</v>
      </c>
      <c r="C22995">
        <v>13</v>
      </c>
      <c r="D22995" s="52" t="s">
        <v>79421</v>
      </c>
      <c r="E22995" s="52" t="s">
        <v>39875</v>
      </c>
    </row>
    <row r="22996" spans="1:5" x14ac:dyDescent="0.3">
      <c r="A22996" s="52" t="s">
        <v>21852</v>
      </c>
      <c r="B22996" s="52" t="s">
        <v>32042</v>
      </c>
      <c r="C22996">
        <v>13</v>
      </c>
      <c r="D22996" s="52" t="s">
        <v>79422</v>
      </c>
      <c r="E22996" s="52" t="s">
        <v>39875</v>
      </c>
    </row>
    <row r="22997" spans="1:5" x14ac:dyDescent="0.3">
      <c r="A22997" s="52" t="s">
        <v>21854</v>
      </c>
      <c r="B22997" s="52" t="s">
        <v>32028</v>
      </c>
      <c r="C22997">
        <v>2</v>
      </c>
      <c r="D22997" s="52" t="s">
        <v>79423</v>
      </c>
      <c r="E22997" s="52" t="s">
        <v>39867</v>
      </c>
    </row>
    <row r="22998" spans="1:5" x14ac:dyDescent="0.3">
      <c r="A22998" s="52" t="s">
        <v>21854</v>
      </c>
      <c r="B22998" s="52" t="s">
        <v>32028</v>
      </c>
      <c r="C22998">
        <v>2</v>
      </c>
      <c r="D22998" s="52" t="s">
        <v>79424</v>
      </c>
      <c r="E22998" s="52" t="s">
        <v>39875</v>
      </c>
    </row>
    <row r="22999" spans="1:5" x14ac:dyDescent="0.3">
      <c r="A22999" s="52" t="s">
        <v>21854</v>
      </c>
      <c r="B22999" s="52" t="s">
        <v>32028</v>
      </c>
      <c r="C22999">
        <v>2</v>
      </c>
      <c r="D22999" s="52" t="s">
        <v>20672</v>
      </c>
      <c r="E22999" s="52" t="s">
        <v>39875</v>
      </c>
    </row>
    <row r="23000" spans="1:5" x14ac:dyDescent="0.3">
      <c r="A23000" s="52" t="s">
        <v>21855</v>
      </c>
      <c r="B23000" s="52" t="s">
        <v>32042</v>
      </c>
      <c r="C23000">
        <v>12</v>
      </c>
      <c r="D23000" s="52" t="s">
        <v>79425</v>
      </c>
      <c r="E23000" s="52" t="s">
        <v>39867</v>
      </c>
    </row>
    <row r="23001" spans="1:5" x14ac:dyDescent="0.3">
      <c r="A23001" s="52" t="s">
        <v>21855</v>
      </c>
      <c r="B23001" s="52" t="s">
        <v>32042</v>
      </c>
      <c r="C23001">
        <v>12</v>
      </c>
      <c r="D23001" s="52" t="s">
        <v>79426</v>
      </c>
      <c r="E23001" s="52" t="s">
        <v>39875</v>
      </c>
    </row>
    <row r="23002" spans="1:5" x14ac:dyDescent="0.3">
      <c r="A23002" s="52" t="s">
        <v>21855</v>
      </c>
      <c r="B23002" s="52" t="s">
        <v>32042</v>
      </c>
      <c r="C23002">
        <v>12</v>
      </c>
      <c r="D23002" s="52" t="s">
        <v>66396</v>
      </c>
      <c r="E23002" s="52" t="s">
        <v>39875</v>
      </c>
    </row>
    <row r="23003" spans="1:5" x14ac:dyDescent="0.3">
      <c r="A23003" s="52" t="s">
        <v>21855</v>
      </c>
      <c r="B23003" s="52" t="s">
        <v>32042</v>
      </c>
      <c r="C23003">
        <v>12</v>
      </c>
      <c r="D23003" s="52" t="s">
        <v>79359</v>
      </c>
      <c r="E23003" s="52" t="s">
        <v>39875</v>
      </c>
    </row>
    <row r="23004" spans="1:5" x14ac:dyDescent="0.3">
      <c r="A23004" s="52" t="s">
        <v>21855</v>
      </c>
      <c r="B23004" s="52" t="s">
        <v>32042</v>
      </c>
      <c r="C23004">
        <v>12</v>
      </c>
      <c r="D23004" s="52" t="s">
        <v>79427</v>
      </c>
      <c r="E23004" s="52" t="s">
        <v>39875</v>
      </c>
    </row>
    <row r="23005" spans="1:5" x14ac:dyDescent="0.3">
      <c r="A23005" s="52" t="s">
        <v>21855</v>
      </c>
      <c r="B23005" s="52" t="s">
        <v>32042</v>
      </c>
      <c r="C23005">
        <v>12</v>
      </c>
      <c r="D23005" s="52" t="s">
        <v>79428</v>
      </c>
      <c r="E23005" s="52" t="s">
        <v>39875</v>
      </c>
    </row>
    <row r="23006" spans="1:5" x14ac:dyDescent="0.3">
      <c r="A23006" s="52" t="s">
        <v>21882</v>
      </c>
      <c r="B23006" s="52" t="s">
        <v>38133</v>
      </c>
      <c r="C23006">
        <v>5</v>
      </c>
      <c r="D23006" s="52" t="s">
        <v>22884</v>
      </c>
      <c r="E23006" s="52" t="s">
        <v>39867</v>
      </c>
    </row>
    <row r="23007" spans="1:5" x14ac:dyDescent="0.3">
      <c r="A23007" s="52" t="s">
        <v>21882</v>
      </c>
      <c r="B23007" s="52" t="s">
        <v>38133</v>
      </c>
      <c r="C23007">
        <v>5</v>
      </c>
      <c r="D23007" s="52" t="s">
        <v>79429</v>
      </c>
      <c r="E23007" s="52" t="s">
        <v>39875</v>
      </c>
    </row>
    <row r="23008" spans="1:5" x14ac:dyDescent="0.3">
      <c r="A23008" s="52" t="s">
        <v>21882</v>
      </c>
      <c r="B23008" s="52" t="s">
        <v>38133</v>
      </c>
      <c r="C23008">
        <v>5</v>
      </c>
      <c r="D23008" s="52" t="s">
        <v>69159</v>
      </c>
      <c r="E23008" s="52" t="s">
        <v>39875</v>
      </c>
    </row>
    <row r="23009" spans="1:5" x14ac:dyDescent="0.3">
      <c r="A23009" s="52" t="s">
        <v>21882</v>
      </c>
      <c r="B23009" s="52" t="s">
        <v>38133</v>
      </c>
      <c r="C23009">
        <v>5</v>
      </c>
      <c r="D23009" s="52" t="s">
        <v>79430</v>
      </c>
      <c r="E23009" s="52" t="s">
        <v>39875</v>
      </c>
    </row>
    <row r="23010" spans="1:5" x14ac:dyDescent="0.3">
      <c r="A23010" s="52" t="s">
        <v>21882</v>
      </c>
      <c r="B23010" s="52" t="s">
        <v>38133</v>
      </c>
      <c r="C23010">
        <v>5</v>
      </c>
      <c r="D23010" s="52" t="s">
        <v>79430</v>
      </c>
      <c r="E23010" s="52" t="s">
        <v>39875</v>
      </c>
    </row>
    <row r="23011" spans="1:5" x14ac:dyDescent="0.3">
      <c r="A23011" s="52" t="s">
        <v>21856</v>
      </c>
      <c r="B23011" s="52" t="s">
        <v>38185</v>
      </c>
      <c r="C23011">
        <v>20</v>
      </c>
      <c r="D23011" s="52" t="s">
        <v>72080</v>
      </c>
      <c r="E23011" s="52" t="s">
        <v>39867</v>
      </c>
    </row>
    <row r="23012" spans="1:5" x14ac:dyDescent="0.3">
      <c r="A23012" s="52" t="s">
        <v>21856</v>
      </c>
      <c r="B23012" s="52" t="s">
        <v>38185</v>
      </c>
      <c r="C23012">
        <v>20</v>
      </c>
      <c r="D23012" s="52" t="s">
        <v>68946</v>
      </c>
      <c r="E23012" s="52" t="s">
        <v>39871</v>
      </c>
    </row>
    <row r="23013" spans="1:5" x14ac:dyDescent="0.3">
      <c r="A23013" s="52" t="s">
        <v>21856</v>
      </c>
      <c r="B23013" s="52" t="s">
        <v>38185</v>
      </c>
      <c r="C23013">
        <v>20</v>
      </c>
      <c r="D23013" s="52" t="s">
        <v>67610</v>
      </c>
      <c r="E23013" s="52" t="s">
        <v>39875</v>
      </c>
    </row>
    <row r="23014" spans="1:5" x14ac:dyDescent="0.3">
      <c r="A23014" s="52" t="s">
        <v>21856</v>
      </c>
      <c r="B23014" s="52" t="s">
        <v>38185</v>
      </c>
      <c r="C23014">
        <v>20</v>
      </c>
      <c r="D23014" s="52" t="s">
        <v>66788</v>
      </c>
      <c r="E23014" s="52" t="s">
        <v>39875</v>
      </c>
    </row>
    <row r="23015" spans="1:5" x14ac:dyDescent="0.3">
      <c r="A23015" s="52" t="s">
        <v>21856</v>
      </c>
      <c r="B23015" s="52" t="s">
        <v>38185</v>
      </c>
      <c r="C23015">
        <v>20</v>
      </c>
      <c r="D23015" s="52" t="s">
        <v>79431</v>
      </c>
      <c r="E23015" s="52" t="s">
        <v>39875</v>
      </c>
    </row>
    <row r="23016" spans="1:5" x14ac:dyDescent="0.3">
      <c r="A23016" s="52" t="s">
        <v>21856</v>
      </c>
      <c r="B23016" s="52" t="s">
        <v>38185</v>
      </c>
      <c r="C23016">
        <v>20</v>
      </c>
      <c r="D23016" s="52" t="s">
        <v>79432</v>
      </c>
      <c r="E23016" s="52" t="s">
        <v>39875</v>
      </c>
    </row>
    <row r="23017" spans="1:5" x14ac:dyDescent="0.3">
      <c r="A23017" s="52" t="s">
        <v>21857</v>
      </c>
      <c r="B23017" s="52" t="s">
        <v>32042</v>
      </c>
      <c r="C23017">
        <v>1</v>
      </c>
      <c r="D23017" s="52" t="s">
        <v>66589</v>
      </c>
      <c r="E23017" s="52" t="s">
        <v>39867</v>
      </c>
    </row>
    <row r="23018" spans="1:5" x14ac:dyDescent="0.3">
      <c r="A23018" s="52" t="s">
        <v>21857</v>
      </c>
      <c r="B23018" s="52" t="s">
        <v>32042</v>
      </c>
      <c r="C23018">
        <v>1</v>
      </c>
      <c r="D23018" s="52" t="s">
        <v>77220</v>
      </c>
      <c r="E23018" s="52" t="s">
        <v>39875</v>
      </c>
    </row>
    <row r="23019" spans="1:5" x14ac:dyDescent="0.3">
      <c r="A23019" s="52" t="s">
        <v>21857</v>
      </c>
      <c r="B23019" s="52" t="s">
        <v>32042</v>
      </c>
      <c r="C23019">
        <v>1</v>
      </c>
      <c r="D23019" s="52" t="s">
        <v>66269</v>
      </c>
      <c r="E23019" s="52" t="s">
        <v>39875</v>
      </c>
    </row>
    <row r="23020" spans="1:5" x14ac:dyDescent="0.3">
      <c r="A23020" s="52" t="s">
        <v>21858</v>
      </c>
      <c r="B23020" s="52" t="s">
        <v>32042</v>
      </c>
      <c r="C23020">
        <v>2</v>
      </c>
      <c r="D23020" s="52" t="s">
        <v>79433</v>
      </c>
      <c r="E23020" s="52" t="s">
        <v>39867</v>
      </c>
    </row>
    <row r="23021" spans="1:5" x14ac:dyDescent="0.3">
      <c r="A23021" s="52" t="s">
        <v>21858</v>
      </c>
      <c r="B23021" s="52" t="s">
        <v>32042</v>
      </c>
      <c r="C23021">
        <v>2</v>
      </c>
      <c r="D23021" s="52" t="s">
        <v>66399</v>
      </c>
      <c r="E23021" s="52" t="s">
        <v>39875</v>
      </c>
    </row>
    <row r="23022" spans="1:5" x14ac:dyDescent="0.3">
      <c r="A23022" s="52" t="s">
        <v>21858</v>
      </c>
      <c r="B23022" s="52" t="s">
        <v>32042</v>
      </c>
      <c r="C23022">
        <v>2</v>
      </c>
      <c r="D23022" s="52" t="s">
        <v>70903</v>
      </c>
      <c r="E23022" s="52" t="s">
        <v>39875</v>
      </c>
    </row>
    <row r="23023" spans="1:5" x14ac:dyDescent="0.3">
      <c r="A23023" s="52" t="s">
        <v>21859</v>
      </c>
      <c r="B23023" s="52" t="s">
        <v>38239</v>
      </c>
      <c r="C23023">
        <v>11</v>
      </c>
      <c r="D23023" s="52" t="s">
        <v>72064</v>
      </c>
      <c r="E23023" s="52" t="s">
        <v>39867</v>
      </c>
    </row>
    <row r="23024" spans="1:5" x14ac:dyDescent="0.3">
      <c r="A23024" s="52" t="s">
        <v>21859</v>
      </c>
      <c r="B23024" s="52" t="s">
        <v>38239</v>
      </c>
      <c r="C23024">
        <v>11</v>
      </c>
      <c r="D23024" s="52" t="s">
        <v>79315</v>
      </c>
      <c r="E23024" s="52" t="s">
        <v>39875</v>
      </c>
    </row>
    <row r="23025" spans="1:5" x14ac:dyDescent="0.3">
      <c r="A23025" s="52" t="s">
        <v>21859</v>
      </c>
      <c r="B23025" s="52" t="s">
        <v>38239</v>
      </c>
      <c r="C23025">
        <v>11</v>
      </c>
      <c r="D23025" s="52" t="s">
        <v>79315</v>
      </c>
      <c r="E23025" s="52" t="s">
        <v>39875</v>
      </c>
    </row>
    <row r="23026" spans="1:5" x14ac:dyDescent="0.3">
      <c r="A23026" s="52" t="s">
        <v>21859</v>
      </c>
      <c r="B23026" s="52" t="s">
        <v>38239</v>
      </c>
      <c r="C23026">
        <v>11</v>
      </c>
      <c r="D23026" s="52" t="s">
        <v>79434</v>
      </c>
      <c r="E23026" s="52" t="s">
        <v>39875</v>
      </c>
    </row>
    <row r="23027" spans="1:5" x14ac:dyDescent="0.3">
      <c r="A23027" s="52" t="s">
        <v>21859</v>
      </c>
      <c r="B23027" s="52" t="s">
        <v>38239</v>
      </c>
      <c r="C23027">
        <v>11</v>
      </c>
      <c r="D23027" s="52" t="s">
        <v>79435</v>
      </c>
      <c r="E23027" s="52" t="s">
        <v>39875</v>
      </c>
    </row>
    <row r="23028" spans="1:5" x14ac:dyDescent="0.3">
      <c r="A23028" s="52" t="s">
        <v>21859</v>
      </c>
      <c r="B23028" s="52" t="s">
        <v>38239</v>
      </c>
      <c r="C23028">
        <v>11</v>
      </c>
      <c r="D23028" s="52" t="s">
        <v>79436</v>
      </c>
      <c r="E23028" s="52" t="s">
        <v>39875</v>
      </c>
    </row>
    <row r="23029" spans="1:5" x14ac:dyDescent="0.3">
      <c r="A23029" s="52" t="s">
        <v>21860</v>
      </c>
      <c r="B23029" s="52" t="s">
        <v>32053</v>
      </c>
      <c r="C23029">
        <v>12</v>
      </c>
      <c r="D23029" s="52" t="s">
        <v>79437</v>
      </c>
      <c r="E23029" s="52" t="s">
        <v>39867</v>
      </c>
    </row>
    <row r="23030" spans="1:5" x14ac:dyDescent="0.3">
      <c r="A23030" s="52" t="s">
        <v>21860</v>
      </c>
      <c r="B23030" s="52" t="s">
        <v>32053</v>
      </c>
      <c r="C23030">
        <v>12</v>
      </c>
      <c r="D23030" s="52" t="s">
        <v>70844</v>
      </c>
      <c r="E23030" s="52" t="s">
        <v>39875</v>
      </c>
    </row>
    <row r="23031" spans="1:5" x14ac:dyDescent="0.3">
      <c r="A23031" s="52" t="s">
        <v>21861</v>
      </c>
      <c r="B23031" s="52" t="s">
        <v>38425</v>
      </c>
      <c r="C23031">
        <v>34</v>
      </c>
      <c r="D23031" s="52" t="s">
        <v>71362</v>
      </c>
      <c r="E23031" s="52" t="s">
        <v>39867</v>
      </c>
    </row>
    <row r="23032" spans="1:5" x14ac:dyDescent="0.3">
      <c r="A23032" s="52" t="s">
        <v>21861</v>
      </c>
      <c r="B23032" s="52" t="s">
        <v>38425</v>
      </c>
      <c r="C23032">
        <v>34</v>
      </c>
      <c r="D23032" s="52" t="s">
        <v>77305</v>
      </c>
      <c r="E23032" s="52" t="s">
        <v>39875</v>
      </c>
    </row>
    <row r="23033" spans="1:5" x14ac:dyDescent="0.3">
      <c r="A23033" s="52" t="s">
        <v>21861</v>
      </c>
      <c r="B23033" s="52" t="s">
        <v>38425</v>
      </c>
      <c r="C23033">
        <v>34</v>
      </c>
      <c r="D23033" s="52" t="s">
        <v>66396</v>
      </c>
      <c r="E23033" s="52" t="s">
        <v>39875</v>
      </c>
    </row>
    <row r="23034" spans="1:5" x14ac:dyDescent="0.3">
      <c r="A23034" s="52" t="s">
        <v>21861</v>
      </c>
      <c r="B23034" s="52" t="s">
        <v>38425</v>
      </c>
      <c r="C23034">
        <v>34</v>
      </c>
      <c r="D23034" s="52" t="s">
        <v>66396</v>
      </c>
      <c r="E23034" s="52" t="s">
        <v>39875</v>
      </c>
    </row>
    <row r="23035" spans="1:5" x14ac:dyDescent="0.3">
      <c r="A23035" s="52" t="s">
        <v>21861</v>
      </c>
      <c r="B23035" s="52" t="s">
        <v>38425</v>
      </c>
      <c r="C23035">
        <v>34</v>
      </c>
      <c r="D23035" s="52" t="s">
        <v>66490</v>
      </c>
      <c r="E23035" s="52" t="s">
        <v>39875</v>
      </c>
    </row>
    <row r="23036" spans="1:5" x14ac:dyDescent="0.3">
      <c r="A23036" s="52" t="s">
        <v>21861</v>
      </c>
      <c r="B23036" s="52" t="s">
        <v>38425</v>
      </c>
      <c r="C23036">
        <v>34</v>
      </c>
      <c r="D23036" s="52" t="s">
        <v>79438</v>
      </c>
      <c r="E23036" s="52" t="s">
        <v>39875</v>
      </c>
    </row>
    <row r="23037" spans="1:5" x14ac:dyDescent="0.3">
      <c r="A23037" s="52" t="s">
        <v>21861</v>
      </c>
      <c r="B23037" s="52" t="s">
        <v>38425</v>
      </c>
      <c r="C23037">
        <v>34</v>
      </c>
      <c r="D23037" s="52" t="s">
        <v>67883</v>
      </c>
      <c r="E23037" s="52" t="s">
        <v>39875</v>
      </c>
    </row>
    <row r="23038" spans="1:5" x14ac:dyDescent="0.3">
      <c r="A23038" s="52" t="s">
        <v>21861</v>
      </c>
      <c r="B23038" s="52" t="s">
        <v>38425</v>
      </c>
      <c r="C23038">
        <v>34</v>
      </c>
      <c r="D23038" s="52" t="s">
        <v>66620</v>
      </c>
      <c r="E23038" s="52" t="s">
        <v>39875</v>
      </c>
    </row>
    <row r="23039" spans="1:5" x14ac:dyDescent="0.3">
      <c r="A23039" s="52" t="s">
        <v>21862</v>
      </c>
      <c r="B23039" s="52" t="s">
        <v>32042</v>
      </c>
      <c r="C23039">
        <v>3</v>
      </c>
      <c r="D23039" s="52" t="s">
        <v>66298</v>
      </c>
      <c r="E23039" s="52" t="s">
        <v>39867</v>
      </c>
    </row>
    <row r="23040" spans="1:5" x14ac:dyDescent="0.3">
      <c r="A23040" s="52" t="s">
        <v>21862</v>
      </c>
      <c r="B23040" s="52" t="s">
        <v>32042</v>
      </c>
      <c r="C23040">
        <v>3</v>
      </c>
      <c r="D23040" s="52" t="s">
        <v>66441</v>
      </c>
      <c r="E23040" s="52" t="s">
        <v>39875</v>
      </c>
    </row>
    <row r="23041" spans="1:5" x14ac:dyDescent="0.3">
      <c r="A23041" s="52" t="s">
        <v>21862</v>
      </c>
      <c r="B23041" s="52" t="s">
        <v>32042</v>
      </c>
      <c r="C23041">
        <v>3</v>
      </c>
      <c r="D23041" s="52" t="s">
        <v>79439</v>
      </c>
      <c r="E23041" s="52" t="s">
        <v>39875</v>
      </c>
    </row>
    <row r="23042" spans="1:5" x14ac:dyDescent="0.3">
      <c r="A23042" s="52" t="s">
        <v>21863</v>
      </c>
      <c r="B23042" s="52" t="s">
        <v>38268</v>
      </c>
      <c r="C23042">
        <v>5</v>
      </c>
      <c r="D23042" s="52" t="s">
        <v>72064</v>
      </c>
      <c r="E23042" s="52" t="s">
        <v>39867</v>
      </c>
    </row>
    <row r="23043" spans="1:5" x14ac:dyDescent="0.3">
      <c r="A23043" s="52" t="s">
        <v>21863</v>
      </c>
      <c r="B23043" s="52" t="s">
        <v>38268</v>
      </c>
      <c r="C23043">
        <v>5</v>
      </c>
      <c r="D23043" s="52" t="s">
        <v>79440</v>
      </c>
      <c r="E23043" s="52" t="s">
        <v>39875</v>
      </c>
    </row>
    <row r="23044" spans="1:5" x14ac:dyDescent="0.3">
      <c r="A23044" s="52" t="s">
        <v>21863</v>
      </c>
      <c r="B23044" s="52" t="s">
        <v>38268</v>
      </c>
      <c r="C23044">
        <v>5</v>
      </c>
      <c r="D23044" s="52" t="s">
        <v>79441</v>
      </c>
      <c r="E23044" s="52" t="s">
        <v>39875</v>
      </c>
    </row>
    <row r="23045" spans="1:5" x14ac:dyDescent="0.3">
      <c r="A23045" s="52" t="s">
        <v>21863</v>
      </c>
      <c r="B23045" s="52" t="s">
        <v>38268</v>
      </c>
      <c r="C23045">
        <v>5</v>
      </c>
      <c r="D23045" s="52" t="s">
        <v>22308</v>
      </c>
      <c r="E23045" s="52" t="s">
        <v>39875</v>
      </c>
    </row>
    <row r="23046" spans="1:5" x14ac:dyDescent="0.3">
      <c r="A23046" s="52" t="s">
        <v>21864</v>
      </c>
      <c r="B23046" s="52" t="s">
        <v>32042</v>
      </c>
      <c r="C23046">
        <v>3</v>
      </c>
      <c r="D23046" s="52" t="s">
        <v>76578</v>
      </c>
      <c r="E23046" s="52" t="s">
        <v>39867</v>
      </c>
    </row>
    <row r="23047" spans="1:5" x14ac:dyDescent="0.3">
      <c r="A23047" s="52" t="s">
        <v>21864</v>
      </c>
      <c r="B23047" s="52" t="s">
        <v>32042</v>
      </c>
      <c r="C23047">
        <v>3</v>
      </c>
      <c r="D23047" s="52" t="s">
        <v>69527</v>
      </c>
      <c r="E23047" s="52" t="s">
        <v>39875</v>
      </c>
    </row>
    <row r="23048" spans="1:5" x14ac:dyDescent="0.3">
      <c r="A23048" s="52" t="s">
        <v>21864</v>
      </c>
      <c r="B23048" s="52" t="s">
        <v>32042</v>
      </c>
      <c r="C23048">
        <v>3</v>
      </c>
      <c r="D23048" s="52" t="s">
        <v>16976</v>
      </c>
      <c r="E23048" s="52" t="s">
        <v>39875</v>
      </c>
    </row>
    <row r="23049" spans="1:5" x14ac:dyDescent="0.3">
      <c r="A23049" s="52" t="s">
        <v>21865</v>
      </c>
      <c r="B23049" s="52" t="s">
        <v>38368</v>
      </c>
      <c r="C23049">
        <v>13</v>
      </c>
      <c r="D23049" s="52" t="s">
        <v>66490</v>
      </c>
      <c r="E23049" s="52" t="s">
        <v>39867</v>
      </c>
    </row>
    <row r="23050" spans="1:5" x14ac:dyDescent="0.3">
      <c r="A23050" s="52" t="s">
        <v>21865</v>
      </c>
      <c r="B23050" s="52" t="s">
        <v>38368</v>
      </c>
      <c r="C23050">
        <v>13</v>
      </c>
      <c r="D23050" s="52" t="s">
        <v>79442</v>
      </c>
      <c r="E23050" s="52" t="s">
        <v>39875</v>
      </c>
    </row>
    <row r="23051" spans="1:5" x14ac:dyDescent="0.3">
      <c r="A23051" s="52" t="s">
        <v>21865</v>
      </c>
      <c r="B23051" s="52" t="s">
        <v>38368</v>
      </c>
      <c r="C23051">
        <v>13</v>
      </c>
      <c r="D23051" s="52" t="s">
        <v>76052</v>
      </c>
      <c r="E23051" s="52" t="s">
        <v>39875</v>
      </c>
    </row>
    <row r="23052" spans="1:5" x14ac:dyDescent="0.3">
      <c r="A23052" s="52" t="s">
        <v>21865</v>
      </c>
      <c r="B23052" s="52" t="s">
        <v>38368</v>
      </c>
      <c r="C23052">
        <v>13</v>
      </c>
      <c r="D23052" s="52" t="s">
        <v>66490</v>
      </c>
      <c r="E23052" s="52" t="s">
        <v>39875</v>
      </c>
    </row>
    <row r="23053" spans="1:5" x14ac:dyDescent="0.3">
      <c r="A23053" s="52" t="s">
        <v>21865</v>
      </c>
      <c r="B23053" s="52" t="s">
        <v>38368</v>
      </c>
      <c r="C23053">
        <v>13</v>
      </c>
      <c r="D23053" s="52" t="s">
        <v>79443</v>
      </c>
      <c r="E23053" s="52" t="s">
        <v>39875</v>
      </c>
    </row>
    <row r="23054" spans="1:5" x14ac:dyDescent="0.3">
      <c r="A23054" s="52" t="s">
        <v>21865</v>
      </c>
      <c r="B23054" s="52" t="s">
        <v>38368</v>
      </c>
      <c r="C23054">
        <v>13</v>
      </c>
      <c r="D23054" s="52" t="s">
        <v>79359</v>
      </c>
      <c r="E23054" s="52" t="s">
        <v>39875</v>
      </c>
    </row>
    <row r="23055" spans="1:5" x14ac:dyDescent="0.3">
      <c r="A23055" s="52" t="s">
        <v>21866</v>
      </c>
      <c r="B23055" s="52" t="s">
        <v>38680</v>
      </c>
      <c r="C23055">
        <v>32</v>
      </c>
      <c r="D23055" s="52" t="s">
        <v>66490</v>
      </c>
      <c r="E23055" s="52" t="s">
        <v>39867</v>
      </c>
    </row>
    <row r="23056" spans="1:5" x14ac:dyDescent="0.3">
      <c r="A23056" s="52" t="s">
        <v>21866</v>
      </c>
      <c r="B23056" s="52" t="s">
        <v>38680</v>
      </c>
      <c r="C23056">
        <v>32</v>
      </c>
      <c r="D23056" s="52" t="s">
        <v>79444</v>
      </c>
      <c r="E23056" s="52" t="s">
        <v>39875</v>
      </c>
    </row>
    <row r="23057" spans="1:5" x14ac:dyDescent="0.3">
      <c r="A23057" s="52" t="s">
        <v>21866</v>
      </c>
      <c r="B23057" s="52" t="s">
        <v>38680</v>
      </c>
      <c r="C23057">
        <v>32</v>
      </c>
      <c r="D23057" s="52" t="s">
        <v>79445</v>
      </c>
      <c r="E23057" s="52" t="s">
        <v>39875</v>
      </c>
    </row>
    <row r="23058" spans="1:5" x14ac:dyDescent="0.3">
      <c r="A23058" s="52" t="s">
        <v>21866</v>
      </c>
      <c r="B23058" s="52" t="s">
        <v>38680</v>
      </c>
      <c r="C23058">
        <v>32</v>
      </c>
      <c r="D23058" s="52" t="s">
        <v>72470</v>
      </c>
      <c r="E23058" s="52" t="s">
        <v>39875</v>
      </c>
    </row>
    <row r="23059" spans="1:5" x14ac:dyDescent="0.3">
      <c r="A23059" s="52" t="s">
        <v>21866</v>
      </c>
      <c r="B23059" s="52" t="s">
        <v>38680</v>
      </c>
      <c r="C23059">
        <v>32</v>
      </c>
      <c r="D23059" s="52" t="s">
        <v>70970</v>
      </c>
      <c r="E23059" s="52" t="s">
        <v>39875</v>
      </c>
    </row>
    <row r="23060" spans="1:5" x14ac:dyDescent="0.3">
      <c r="A23060" s="52" t="s">
        <v>21866</v>
      </c>
      <c r="B23060" s="52" t="s">
        <v>38680</v>
      </c>
      <c r="C23060">
        <v>32</v>
      </c>
      <c r="D23060" s="52" t="s">
        <v>79446</v>
      </c>
      <c r="E23060" s="52" t="s">
        <v>39875</v>
      </c>
    </row>
    <row r="23061" spans="1:5" x14ac:dyDescent="0.3">
      <c r="A23061" s="52" t="s">
        <v>21868</v>
      </c>
      <c r="B23061" s="52" t="s">
        <v>33344</v>
      </c>
      <c r="C23061">
        <v>8</v>
      </c>
      <c r="D23061" s="52" t="s">
        <v>69035</v>
      </c>
      <c r="E23061" s="52" t="s">
        <v>39867</v>
      </c>
    </row>
    <row r="23062" spans="1:5" x14ac:dyDescent="0.3">
      <c r="A23062" s="52" t="s">
        <v>21868</v>
      </c>
      <c r="B23062" s="52" t="s">
        <v>33344</v>
      </c>
      <c r="C23062">
        <v>8</v>
      </c>
      <c r="D23062" s="52" t="s">
        <v>79447</v>
      </c>
      <c r="E23062" s="52" t="s">
        <v>39875</v>
      </c>
    </row>
    <row r="23063" spans="1:5" x14ac:dyDescent="0.3">
      <c r="A23063" s="52" t="s">
        <v>21868</v>
      </c>
      <c r="B23063" s="52" t="s">
        <v>33344</v>
      </c>
      <c r="C23063">
        <v>8</v>
      </c>
      <c r="D23063" s="52" t="s">
        <v>66759</v>
      </c>
      <c r="E23063" s="52" t="s">
        <v>39875</v>
      </c>
    </row>
    <row r="23064" spans="1:5" x14ac:dyDescent="0.3">
      <c r="A23064" s="52" t="s">
        <v>21868</v>
      </c>
      <c r="B23064" s="52" t="s">
        <v>33344</v>
      </c>
      <c r="C23064">
        <v>8</v>
      </c>
      <c r="D23064" s="52" t="s">
        <v>72048</v>
      </c>
      <c r="E23064" s="52" t="s">
        <v>39875</v>
      </c>
    </row>
    <row r="23065" spans="1:5" x14ac:dyDescent="0.3">
      <c r="A23065" s="52" t="s">
        <v>21868</v>
      </c>
      <c r="B23065" s="52" t="s">
        <v>33344</v>
      </c>
      <c r="C23065">
        <v>8</v>
      </c>
      <c r="D23065" s="52" t="s">
        <v>78907</v>
      </c>
      <c r="E23065" s="52" t="s">
        <v>39875</v>
      </c>
    </row>
    <row r="23066" spans="1:5" x14ac:dyDescent="0.3">
      <c r="A23066" s="52" t="s">
        <v>21869</v>
      </c>
      <c r="B23066" s="52" t="s">
        <v>32042</v>
      </c>
      <c r="C23066">
        <v>21</v>
      </c>
      <c r="D23066" s="52" t="s">
        <v>79448</v>
      </c>
      <c r="E23066" s="52" t="s">
        <v>39867</v>
      </c>
    </row>
    <row r="23067" spans="1:5" x14ac:dyDescent="0.3">
      <c r="A23067" s="52" t="s">
        <v>21870</v>
      </c>
      <c r="B23067" s="52" t="s">
        <v>32028</v>
      </c>
      <c r="C23067">
        <v>12</v>
      </c>
      <c r="D23067" s="52" t="s">
        <v>79333</v>
      </c>
      <c r="E23067" s="52" t="s">
        <v>39867</v>
      </c>
    </row>
    <row r="23068" spans="1:5" x14ac:dyDescent="0.3">
      <c r="A23068" s="52" t="s">
        <v>21870</v>
      </c>
      <c r="B23068" s="52" t="s">
        <v>32028</v>
      </c>
      <c r="C23068">
        <v>12</v>
      </c>
      <c r="D23068" s="52" t="s">
        <v>79449</v>
      </c>
      <c r="E23068" s="52" t="s">
        <v>39875</v>
      </c>
    </row>
    <row r="23069" spans="1:5" x14ac:dyDescent="0.3">
      <c r="A23069" s="52" t="s">
        <v>21870</v>
      </c>
      <c r="B23069" s="52" t="s">
        <v>32028</v>
      </c>
      <c r="C23069">
        <v>12</v>
      </c>
      <c r="D23069" s="52" t="s">
        <v>78132</v>
      </c>
      <c r="E23069" s="52" t="s">
        <v>39875</v>
      </c>
    </row>
    <row r="23070" spans="1:5" x14ac:dyDescent="0.3">
      <c r="A23070" s="52" t="s">
        <v>21870</v>
      </c>
      <c r="B23070" s="52" t="s">
        <v>32028</v>
      </c>
      <c r="C23070">
        <v>12</v>
      </c>
      <c r="D23070" s="52" t="s">
        <v>79424</v>
      </c>
      <c r="E23070" s="52" t="s">
        <v>39875</v>
      </c>
    </row>
    <row r="23071" spans="1:5" x14ac:dyDescent="0.3">
      <c r="A23071" s="52" t="s">
        <v>21870</v>
      </c>
      <c r="B23071" s="52" t="s">
        <v>32028</v>
      </c>
      <c r="C23071">
        <v>12</v>
      </c>
      <c r="D23071" s="52" t="s">
        <v>79450</v>
      </c>
      <c r="E23071" s="52" t="s">
        <v>39875</v>
      </c>
    </row>
    <row r="23072" spans="1:5" x14ac:dyDescent="0.3">
      <c r="A23072" s="52" t="s">
        <v>21870</v>
      </c>
      <c r="B23072" s="52" t="s">
        <v>32028</v>
      </c>
      <c r="C23072">
        <v>12</v>
      </c>
      <c r="D23072" s="52" t="s">
        <v>22545</v>
      </c>
      <c r="E23072" s="52" t="s">
        <v>39875</v>
      </c>
    </row>
    <row r="23073" spans="1:5" x14ac:dyDescent="0.3">
      <c r="A23073" s="52" t="s">
        <v>21871</v>
      </c>
      <c r="B23073" s="52" t="s">
        <v>39094</v>
      </c>
      <c r="C23073">
        <v>2</v>
      </c>
      <c r="D23073" s="52" t="s">
        <v>79451</v>
      </c>
      <c r="E23073" s="52" t="s">
        <v>39867</v>
      </c>
    </row>
    <row r="23074" spans="1:5" x14ac:dyDescent="0.3">
      <c r="A23074" s="52" t="s">
        <v>21871</v>
      </c>
      <c r="B23074" s="52" t="s">
        <v>39094</v>
      </c>
      <c r="C23074">
        <v>2</v>
      </c>
      <c r="D23074" s="52" t="s">
        <v>76958</v>
      </c>
      <c r="E23074" s="52" t="s">
        <v>39875</v>
      </c>
    </row>
    <row r="23075" spans="1:5" x14ac:dyDescent="0.3">
      <c r="A23075" s="52" t="s">
        <v>21871</v>
      </c>
      <c r="B23075" s="52" t="s">
        <v>39094</v>
      </c>
      <c r="C23075">
        <v>2</v>
      </c>
      <c r="D23075" s="52" t="s">
        <v>66329</v>
      </c>
      <c r="E23075" s="52" t="s">
        <v>39875</v>
      </c>
    </row>
    <row r="23076" spans="1:5" x14ac:dyDescent="0.3">
      <c r="A23076" s="52" t="s">
        <v>21872</v>
      </c>
      <c r="B23076" s="52" t="s">
        <v>32010</v>
      </c>
      <c r="C23076">
        <v>18</v>
      </c>
      <c r="D23076" s="52" t="s">
        <v>79453</v>
      </c>
      <c r="E23076" s="52" t="s">
        <v>39867</v>
      </c>
    </row>
    <row r="23077" spans="1:5" x14ac:dyDescent="0.3">
      <c r="A23077" s="52" t="s">
        <v>21872</v>
      </c>
      <c r="B23077" s="52" t="s">
        <v>32010</v>
      </c>
      <c r="C23077">
        <v>18</v>
      </c>
      <c r="D23077" s="52" t="s">
        <v>79454</v>
      </c>
      <c r="E23077" s="52" t="s">
        <v>39875</v>
      </c>
    </row>
    <row r="23078" spans="1:5" x14ac:dyDescent="0.3">
      <c r="A23078" s="52" t="s">
        <v>21872</v>
      </c>
      <c r="B23078" s="52" t="s">
        <v>32010</v>
      </c>
      <c r="C23078">
        <v>18</v>
      </c>
      <c r="D23078" s="52" t="s">
        <v>79455</v>
      </c>
      <c r="E23078" s="52" t="s">
        <v>39875</v>
      </c>
    </row>
    <row r="23079" spans="1:5" x14ac:dyDescent="0.3">
      <c r="A23079" s="52" t="s">
        <v>21872</v>
      </c>
      <c r="B23079" s="52" t="s">
        <v>32010</v>
      </c>
      <c r="C23079">
        <v>18</v>
      </c>
      <c r="D23079" s="52" t="s">
        <v>70633</v>
      </c>
      <c r="E23079" s="52" t="s">
        <v>39875</v>
      </c>
    </row>
    <row r="23080" spans="1:5" x14ac:dyDescent="0.3">
      <c r="A23080" s="52" t="s">
        <v>21872</v>
      </c>
      <c r="B23080" s="52" t="s">
        <v>32010</v>
      </c>
      <c r="C23080">
        <v>18</v>
      </c>
      <c r="D23080" s="52" t="s">
        <v>79456</v>
      </c>
      <c r="E23080" s="52" t="s">
        <v>39875</v>
      </c>
    </row>
    <row r="23081" spans="1:5" x14ac:dyDescent="0.3">
      <c r="A23081" s="52" t="s">
        <v>21872</v>
      </c>
      <c r="B23081" s="52" t="s">
        <v>32010</v>
      </c>
      <c r="C23081">
        <v>18</v>
      </c>
      <c r="D23081" s="52" t="s">
        <v>79457</v>
      </c>
      <c r="E23081" s="52" t="s">
        <v>39875</v>
      </c>
    </row>
    <row r="23082" spans="1:5" x14ac:dyDescent="0.3">
      <c r="A23082" s="52" t="s">
        <v>21873</v>
      </c>
      <c r="B23082" s="52" t="s">
        <v>32042</v>
      </c>
      <c r="C23082">
        <v>7</v>
      </c>
      <c r="D23082" s="52" t="s">
        <v>21322</v>
      </c>
      <c r="E23082" s="52" t="s">
        <v>39867</v>
      </c>
    </row>
    <row r="23083" spans="1:5" x14ac:dyDescent="0.3">
      <c r="A23083" s="52" t="s">
        <v>21873</v>
      </c>
      <c r="B23083" s="52" t="s">
        <v>32042</v>
      </c>
      <c r="C23083">
        <v>7</v>
      </c>
      <c r="D23083" s="52" t="s">
        <v>76563</v>
      </c>
      <c r="E23083" s="52" t="s">
        <v>39871</v>
      </c>
    </row>
    <row r="23084" spans="1:5" x14ac:dyDescent="0.3">
      <c r="A23084" s="52" t="s">
        <v>21873</v>
      </c>
      <c r="B23084" s="52" t="s">
        <v>32042</v>
      </c>
      <c r="C23084">
        <v>7</v>
      </c>
      <c r="D23084" s="52" t="s">
        <v>22955</v>
      </c>
      <c r="E23084" s="52" t="s">
        <v>39875</v>
      </c>
    </row>
    <row r="23085" spans="1:5" x14ac:dyDescent="0.3">
      <c r="A23085" s="52" t="s">
        <v>21873</v>
      </c>
      <c r="B23085" s="52" t="s">
        <v>32042</v>
      </c>
      <c r="C23085">
        <v>7</v>
      </c>
      <c r="D23085" s="52" t="s">
        <v>79458</v>
      </c>
      <c r="E23085" s="52" t="s">
        <v>39875</v>
      </c>
    </row>
    <row r="23086" spans="1:5" x14ac:dyDescent="0.3">
      <c r="A23086" s="52" t="s">
        <v>21873</v>
      </c>
      <c r="B23086" s="52" t="s">
        <v>32042</v>
      </c>
      <c r="C23086">
        <v>7</v>
      </c>
      <c r="D23086" s="52" t="s">
        <v>79393</v>
      </c>
      <c r="E23086" s="52" t="s">
        <v>39875</v>
      </c>
    </row>
    <row r="23087" spans="1:5" x14ac:dyDescent="0.3">
      <c r="A23087" s="52" t="s">
        <v>21874</v>
      </c>
      <c r="B23087" s="52" t="s">
        <v>34539</v>
      </c>
      <c r="C23087">
        <v>2</v>
      </c>
      <c r="D23087" s="52" t="s">
        <v>70131</v>
      </c>
      <c r="E23087" s="52" t="s">
        <v>39867</v>
      </c>
    </row>
    <row r="23088" spans="1:5" x14ac:dyDescent="0.3">
      <c r="A23088" s="52" t="s">
        <v>21874</v>
      </c>
      <c r="B23088" s="52" t="s">
        <v>34539</v>
      </c>
      <c r="C23088">
        <v>2</v>
      </c>
      <c r="D23088" s="52" t="s">
        <v>79459</v>
      </c>
      <c r="E23088" s="52" t="s">
        <v>39875</v>
      </c>
    </row>
    <row r="23089" spans="1:5" x14ac:dyDescent="0.3">
      <c r="A23089" s="52" t="s">
        <v>21874</v>
      </c>
      <c r="B23089" s="52" t="s">
        <v>34539</v>
      </c>
      <c r="C23089">
        <v>2</v>
      </c>
      <c r="D23089" s="52" t="s">
        <v>78998</v>
      </c>
      <c r="E23089" s="52" t="s">
        <v>39875</v>
      </c>
    </row>
    <row r="23090" spans="1:5" x14ac:dyDescent="0.3">
      <c r="A23090" s="52" t="s">
        <v>21875</v>
      </c>
      <c r="B23090" s="52" t="s">
        <v>32216</v>
      </c>
      <c r="C23090">
        <v>2</v>
      </c>
      <c r="D23090" s="52" t="s">
        <v>79460</v>
      </c>
      <c r="E23090" s="52" t="s">
        <v>39867</v>
      </c>
    </row>
    <row r="23091" spans="1:5" x14ac:dyDescent="0.3">
      <c r="A23091" s="52" t="s">
        <v>21875</v>
      </c>
      <c r="B23091" s="52" t="s">
        <v>32216</v>
      </c>
      <c r="C23091">
        <v>2</v>
      </c>
      <c r="D23091" s="52" t="s">
        <v>79461</v>
      </c>
      <c r="E23091" s="52" t="s">
        <v>39875</v>
      </c>
    </row>
    <row r="23092" spans="1:5" x14ac:dyDescent="0.3">
      <c r="A23092" s="52" t="s">
        <v>21875</v>
      </c>
      <c r="B23092" s="52" t="s">
        <v>32216</v>
      </c>
      <c r="C23092">
        <v>2</v>
      </c>
      <c r="D23092" s="52" t="s">
        <v>79462</v>
      </c>
      <c r="E23092" s="52" t="s">
        <v>39875</v>
      </c>
    </row>
    <row r="23093" spans="1:5" x14ac:dyDescent="0.3">
      <c r="A23093" s="52" t="s">
        <v>21876</v>
      </c>
      <c r="B23093" s="52" t="s">
        <v>32185</v>
      </c>
      <c r="C23093">
        <v>6</v>
      </c>
      <c r="D23093" s="52" t="s">
        <v>68946</v>
      </c>
      <c r="E23093" s="52" t="s">
        <v>39867</v>
      </c>
    </row>
    <row r="23094" spans="1:5" x14ac:dyDescent="0.3">
      <c r="A23094" s="52" t="s">
        <v>21876</v>
      </c>
      <c r="B23094" s="52" t="s">
        <v>32185</v>
      </c>
      <c r="C23094">
        <v>6</v>
      </c>
      <c r="D23094" s="52" t="s">
        <v>79385</v>
      </c>
      <c r="E23094" s="52" t="s">
        <v>39871</v>
      </c>
    </row>
    <row r="23095" spans="1:5" x14ac:dyDescent="0.3">
      <c r="A23095" s="52" t="s">
        <v>21876</v>
      </c>
      <c r="B23095" s="52" t="s">
        <v>32185</v>
      </c>
      <c r="C23095">
        <v>6</v>
      </c>
      <c r="D23095" s="52" t="s">
        <v>16685</v>
      </c>
      <c r="E23095" s="52" t="s">
        <v>39875</v>
      </c>
    </row>
    <row r="23096" spans="1:5" x14ac:dyDescent="0.3">
      <c r="A23096" s="52" t="s">
        <v>21876</v>
      </c>
      <c r="B23096" s="52" t="s">
        <v>32185</v>
      </c>
      <c r="C23096">
        <v>6</v>
      </c>
      <c r="D23096" s="52" t="s">
        <v>71298</v>
      </c>
      <c r="E23096" s="52" t="s">
        <v>39875</v>
      </c>
    </row>
    <row r="23097" spans="1:5" x14ac:dyDescent="0.3">
      <c r="A23097" s="52" t="s">
        <v>21876</v>
      </c>
      <c r="B23097" s="52" t="s">
        <v>32185</v>
      </c>
      <c r="C23097">
        <v>6</v>
      </c>
      <c r="D23097" s="52" t="s">
        <v>67703</v>
      </c>
      <c r="E23097" s="52" t="s">
        <v>39875</v>
      </c>
    </row>
    <row r="23098" spans="1:5" x14ac:dyDescent="0.3">
      <c r="A23098" s="52" t="s">
        <v>21877</v>
      </c>
      <c r="B23098" s="52" t="s">
        <v>32042</v>
      </c>
      <c r="C23098">
        <v>11</v>
      </c>
      <c r="D23098" s="52" t="s">
        <v>66490</v>
      </c>
      <c r="E23098" s="52" t="s">
        <v>39867</v>
      </c>
    </row>
    <row r="23099" spans="1:5" x14ac:dyDescent="0.3">
      <c r="A23099" s="52" t="s">
        <v>21877</v>
      </c>
      <c r="B23099" s="52" t="s">
        <v>32042</v>
      </c>
      <c r="C23099">
        <v>11</v>
      </c>
      <c r="D23099" s="52" t="s">
        <v>79463</v>
      </c>
      <c r="E23099" s="52" t="s">
        <v>39875</v>
      </c>
    </row>
    <row r="23100" spans="1:5" x14ac:dyDescent="0.3">
      <c r="A23100" s="52" t="s">
        <v>21877</v>
      </c>
      <c r="B23100" s="52" t="s">
        <v>32042</v>
      </c>
      <c r="C23100">
        <v>11</v>
      </c>
      <c r="D23100" s="52" t="s">
        <v>68946</v>
      </c>
      <c r="E23100" s="52" t="s">
        <v>39875</v>
      </c>
    </row>
    <row r="23101" spans="1:5" x14ac:dyDescent="0.3">
      <c r="A23101" s="52" t="s">
        <v>21877</v>
      </c>
      <c r="B23101" s="52" t="s">
        <v>32042</v>
      </c>
      <c r="C23101">
        <v>11</v>
      </c>
      <c r="D23101" s="52" t="s">
        <v>72308</v>
      </c>
      <c r="E23101" s="52" t="s">
        <v>39875</v>
      </c>
    </row>
    <row r="23102" spans="1:5" x14ac:dyDescent="0.3">
      <c r="A23102" s="52" t="s">
        <v>21877</v>
      </c>
      <c r="B23102" s="52" t="s">
        <v>32042</v>
      </c>
      <c r="C23102">
        <v>11</v>
      </c>
      <c r="D23102" s="52" t="s">
        <v>23245</v>
      </c>
      <c r="E23102" s="52" t="s">
        <v>39875</v>
      </c>
    </row>
    <row r="23103" spans="1:5" x14ac:dyDescent="0.3">
      <c r="A23103" s="52" t="s">
        <v>21877</v>
      </c>
      <c r="B23103" s="52" t="s">
        <v>32042</v>
      </c>
      <c r="C23103">
        <v>11</v>
      </c>
      <c r="D23103" s="52" t="s">
        <v>79464</v>
      </c>
      <c r="E23103" s="52" t="s">
        <v>39875</v>
      </c>
    </row>
    <row r="23104" spans="1:5" x14ac:dyDescent="0.3">
      <c r="A23104" s="52" t="s">
        <v>21878</v>
      </c>
      <c r="B23104" s="52" t="s">
        <v>32042</v>
      </c>
      <c r="C23104">
        <v>6</v>
      </c>
      <c r="D23104" s="52" t="s">
        <v>67883</v>
      </c>
      <c r="E23104" s="52" t="s">
        <v>39867</v>
      </c>
    </row>
    <row r="23105" spans="1:5" x14ac:dyDescent="0.3">
      <c r="A23105" s="52" t="s">
        <v>21878</v>
      </c>
      <c r="B23105" s="52" t="s">
        <v>32042</v>
      </c>
      <c r="C23105">
        <v>6</v>
      </c>
      <c r="D23105" s="52" t="s">
        <v>67214</v>
      </c>
      <c r="E23105" s="52" t="s">
        <v>39875</v>
      </c>
    </row>
    <row r="23106" spans="1:5" x14ac:dyDescent="0.3">
      <c r="A23106" s="52" t="s">
        <v>21878</v>
      </c>
      <c r="B23106" s="52" t="s">
        <v>32042</v>
      </c>
      <c r="C23106">
        <v>6</v>
      </c>
      <c r="D23106" s="52" t="s">
        <v>66490</v>
      </c>
      <c r="E23106" s="52" t="s">
        <v>39875</v>
      </c>
    </row>
    <row r="23107" spans="1:5" x14ac:dyDescent="0.3">
      <c r="A23107" s="52" t="s">
        <v>21878</v>
      </c>
      <c r="B23107" s="52" t="s">
        <v>32042</v>
      </c>
      <c r="C23107">
        <v>6</v>
      </c>
      <c r="D23107" s="52" t="s">
        <v>66490</v>
      </c>
      <c r="E23107" s="52" t="s">
        <v>39875</v>
      </c>
    </row>
    <row r="23108" spans="1:5" x14ac:dyDescent="0.3">
      <c r="A23108" s="52" t="s">
        <v>21878</v>
      </c>
      <c r="B23108" s="52" t="s">
        <v>32042</v>
      </c>
      <c r="C23108">
        <v>6</v>
      </c>
      <c r="D23108" s="52" t="s">
        <v>79465</v>
      </c>
      <c r="E23108" s="52" t="s">
        <v>39875</v>
      </c>
    </row>
    <row r="23109" spans="1:5" x14ac:dyDescent="0.3">
      <c r="A23109" s="52" t="s">
        <v>21961</v>
      </c>
      <c r="B23109" s="52" t="s">
        <v>32032</v>
      </c>
      <c r="C23109">
        <v>56</v>
      </c>
      <c r="D23109" s="52" t="s">
        <v>79354</v>
      </c>
      <c r="E23109" s="52" t="s">
        <v>39867</v>
      </c>
    </row>
    <row r="23110" spans="1:5" x14ac:dyDescent="0.3">
      <c r="A23110" s="52" t="s">
        <v>21961</v>
      </c>
      <c r="B23110" s="52" t="s">
        <v>32032</v>
      </c>
      <c r="C23110">
        <v>56</v>
      </c>
      <c r="D23110" s="52" t="s">
        <v>79093</v>
      </c>
      <c r="E23110" s="52" t="s">
        <v>39871</v>
      </c>
    </row>
    <row r="23111" spans="1:5" x14ac:dyDescent="0.3">
      <c r="A23111" s="52" t="s">
        <v>21961</v>
      </c>
      <c r="B23111" s="52" t="s">
        <v>32032</v>
      </c>
      <c r="C23111">
        <v>56</v>
      </c>
      <c r="D23111" s="52" t="s">
        <v>66396</v>
      </c>
      <c r="E23111" s="52" t="s">
        <v>39875</v>
      </c>
    </row>
    <row r="23112" spans="1:5" x14ac:dyDescent="0.3">
      <c r="A23112" s="52" t="s">
        <v>21961</v>
      </c>
      <c r="B23112" s="52" t="s">
        <v>32032</v>
      </c>
      <c r="C23112">
        <v>56</v>
      </c>
      <c r="D23112" s="52" t="s">
        <v>66886</v>
      </c>
      <c r="E23112" s="52" t="s">
        <v>39875</v>
      </c>
    </row>
    <row r="23113" spans="1:5" x14ac:dyDescent="0.3">
      <c r="A23113" s="52" t="s">
        <v>21961</v>
      </c>
      <c r="B23113" s="52" t="s">
        <v>32032</v>
      </c>
      <c r="C23113">
        <v>56</v>
      </c>
      <c r="D23113" s="52" t="s">
        <v>71839</v>
      </c>
      <c r="E23113" s="52" t="s">
        <v>39875</v>
      </c>
    </row>
    <row r="23114" spans="1:5" x14ac:dyDescent="0.3">
      <c r="A23114" s="52" t="s">
        <v>21961</v>
      </c>
      <c r="B23114" s="52" t="s">
        <v>32032</v>
      </c>
      <c r="C23114">
        <v>56</v>
      </c>
      <c r="D23114" s="52" t="s">
        <v>79466</v>
      </c>
      <c r="E23114" s="52" t="s">
        <v>39875</v>
      </c>
    </row>
    <row r="23115" spans="1:5" x14ac:dyDescent="0.3">
      <c r="A23115" s="52" t="s">
        <v>21961</v>
      </c>
      <c r="B23115" s="52" t="s">
        <v>32032</v>
      </c>
      <c r="C23115">
        <v>56</v>
      </c>
      <c r="D23115" s="52" t="s">
        <v>79308</v>
      </c>
      <c r="E23115" s="52" t="s">
        <v>39875</v>
      </c>
    </row>
    <row r="23116" spans="1:5" x14ac:dyDescent="0.3">
      <c r="A23116" s="52" t="s">
        <v>21961</v>
      </c>
      <c r="B23116" s="52" t="s">
        <v>32032</v>
      </c>
      <c r="C23116">
        <v>56</v>
      </c>
      <c r="D23116" s="52" t="s">
        <v>79299</v>
      </c>
      <c r="E23116" s="52" t="s">
        <v>39875</v>
      </c>
    </row>
    <row r="23117" spans="1:5" x14ac:dyDescent="0.3">
      <c r="A23117" s="52" t="s">
        <v>21962</v>
      </c>
      <c r="B23117" s="52" t="s">
        <v>32080</v>
      </c>
      <c r="C23117">
        <v>54</v>
      </c>
      <c r="D23117" s="52" t="s">
        <v>79467</v>
      </c>
      <c r="E23117" s="52" t="s">
        <v>39867</v>
      </c>
    </row>
    <row r="23118" spans="1:5" x14ac:dyDescent="0.3">
      <c r="A23118" s="52" t="s">
        <v>21962</v>
      </c>
      <c r="B23118" s="52" t="s">
        <v>32080</v>
      </c>
      <c r="C23118">
        <v>54</v>
      </c>
      <c r="D23118" s="52" t="s">
        <v>79468</v>
      </c>
      <c r="E23118" s="52" t="s">
        <v>39875</v>
      </c>
    </row>
    <row r="23119" spans="1:5" x14ac:dyDescent="0.3">
      <c r="A23119" s="52" t="s">
        <v>21962</v>
      </c>
      <c r="B23119" s="52" t="s">
        <v>32080</v>
      </c>
      <c r="C23119">
        <v>54</v>
      </c>
      <c r="D23119" s="52" t="s">
        <v>74610</v>
      </c>
      <c r="E23119" s="52" t="s">
        <v>39875</v>
      </c>
    </row>
    <row r="23120" spans="1:5" x14ac:dyDescent="0.3">
      <c r="A23120" s="52" t="s">
        <v>21962</v>
      </c>
      <c r="B23120" s="52" t="s">
        <v>32080</v>
      </c>
      <c r="C23120">
        <v>54</v>
      </c>
      <c r="D23120" s="52" t="s">
        <v>72231</v>
      </c>
      <c r="E23120" s="52" t="s">
        <v>39875</v>
      </c>
    </row>
    <row r="23121" spans="1:5" x14ac:dyDescent="0.3">
      <c r="A23121" s="52" t="s">
        <v>21962</v>
      </c>
      <c r="B23121" s="52" t="s">
        <v>32080</v>
      </c>
      <c r="C23121">
        <v>54</v>
      </c>
      <c r="D23121" s="52" t="s">
        <v>66490</v>
      </c>
      <c r="E23121" s="52" t="s">
        <v>39875</v>
      </c>
    </row>
    <row r="23122" spans="1:5" x14ac:dyDescent="0.3">
      <c r="A23122" s="52" t="s">
        <v>21962</v>
      </c>
      <c r="B23122" s="52" t="s">
        <v>32080</v>
      </c>
      <c r="C23122">
        <v>54</v>
      </c>
      <c r="D23122" s="52" t="s">
        <v>19421</v>
      </c>
      <c r="E23122" s="52" t="s">
        <v>39875</v>
      </c>
    </row>
    <row r="23123" spans="1:5" x14ac:dyDescent="0.3">
      <c r="A23123" s="52" t="s">
        <v>21962</v>
      </c>
      <c r="B23123" s="52" t="s">
        <v>32080</v>
      </c>
      <c r="C23123">
        <v>54</v>
      </c>
      <c r="D23123" s="52" t="s">
        <v>67580</v>
      </c>
      <c r="E23123" s="52" t="s">
        <v>39875</v>
      </c>
    </row>
    <row r="23124" spans="1:5" x14ac:dyDescent="0.3">
      <c r="A23124" s="52" t="s">
        <v>21962</v>
      </c>
      <c r="B23124" s="52" t="s">
        <v>32080</v>
      </c>
      <c r="C23124">
        <v>54</v>
      </c>
      <c r="D23124" s="52" t="s">
        <v>79431</v>
      </c>
      <c r="E23124" s="52" t="s">
        <v>39875</v>
      </c>
    </row>
    <row r="23125" spans="1:5" x14ac:dyDescent="0.3">
      <c r="A23125" s="52" t="s">
        <v>21963</v>
      </c>
      <c r="B23125" s="52" t="s">
        <v>32042</v>
      </c>
      <c r="C23125">
        <v>8</v>
      </c>
      <c r="D23125" s="52" t="s">
        <v>79469</v>
      </c>
      <c r="E23125" s="52" t="s">
        <v>39867</v>
      </c>
    </row>
    <row r="23126" spans="1:5" x14ac:dyDescent="0.3">
      <c r="A23126" s="52" t="s">
        <v>21963</v>
      </c>
      <c r="B23126" s="52" t="s">
        <v>32042</v>
      </c>
      <c r="C23126">
        <v>8</v>
      </c>
      <c r="D23126" s="52" t="s">
        <v>79396</v>
      </c>
      <c r="E23126" s="52" t="s">
        <v>39871</v>
      </c>
    </row>
    <row r="23127" spans="1:5" x14ac:dyDescent="0.3">
      <c r="A23127" s="52" t="s">
        <v>21963</v>
      </c>
      <c r="B23127" s="52" t="s">
        <v>32042</v>
      </c>
      <c r="C23127">
        <v>8</v>
      </c>
      <c r="D23127" s="52" t="s">
        <v>71185</v>
      </c>
      <c r="E23127" s="52" t="s">
        <v>39875</v>
      </c>
    </row>
    <row r="23128" spans="1:5" x14ac:dyDescent="0.3">
      <c r="A23128" s="52" t="s">
        <v>21963</v>
      </c>
      <c r="B23128" s="52" t="s">
        <v>32042</v>
      </c>
      <c r="C23128">
        <v>8</v>
      </c>
      <c r="D23128" s="52" t="s">
        <v>72470</v>
      </c>
      <c r="E23128" s="52" t="s">
        <v>39875</v>
      </c>
    </row>
    <row r="23129" spans="1:5" x14ac:dyDescent="0.3">
      <c r="A23129" s="52" t="s">
        <v>21963</v>
      </c>
      <c r="B23129" s="52" t="s">
        <v>32042</v>
      </c>
      <c r="C23129">
        <v>8</v>
      </c>
      <c r="D23129" s="52" t="s">
        <v>23445</v>
      </c>
      <c r="E23129" s="52" t="s">
        <v>39875</v>
      </c>
    </row>
    <row r="23130" spans="1:5" x14ac:dyDescent="0.3">
      <c r="A23130" s="52" t="s">
        <v>21964</v>
      </c>
      <c r="B23130" s="52" t="s">
        <v>32028</v>
      </c>
      <c r="C23130">
        <v>7</v>
      </c>
      <c r="D23130" s="52" t="s">
        <v>79470</v>
      </c>
      <c r="E23130" s="52" t="s">
        <v>39867</v>
      </c>
    </row>
    <row r="23131" spans="1:5" x14ac:dyDescent="0.3">
      <c r="A23131" s="52" t="s">
        <v>21964</v>
      </c>
      <c r="B23131" s="52" t="s">
        <v>32028</v>
      </c>
      <c r="C23131">
        <v>7</v>
      </c>
      <c r="D23131" s="52" t="s">
        <v>79471</v>
      </c>
      <c r="E23131" s="52" t="s">
        <v>39875</v>
      </c>
    </row>
    <row r="23132" spans="1:5" x14ac:dyDescent="0.3">
      <c r="A23132" s="52" t="s">
        <v>21964</v>
      </c>
      <c r="B23132" s="52" t="s">
        <v>32028</v>
      </c>
      <c r="C23132">
        <v>7</v>
      </c>
      <c r="D23132" s="52" t="s">
        <v>79472</v>
      </c>
      <c r="E23132" s="52" t="s">
        <v>39875</v>
      </c>
    </row>
    <row r="23133" spans="1:5" x14ac:dyDescent="0.3">
      <c r="A23133" s="52" t="s">
        <v>21964</v>
      </c>
      <c r="B23133" s="52" t="s">
        <v>32028</v>
      </c>
      <c r="C23133">
        <v>7</v>
      </c>
      <c r="D23133" s="52" t="s">
        <v>68503</v>
      </c>
      <c r="E23133" s="52" t="s">
        <v>39875</v>
      </c>
    </row>
    <row r="23134" spans="1:5" x14ac:dyDescent="0.3">
      <c r="A23134" s="52" t="s">
        <v>21964</v>
      </c>
      <c r="B23134" s="52" t="s">
        <v>32028</v>
      </c>
      <c r="C23134">
        <v>7</v>
      </c>
      <c r="D23134" s="52" t="s">
        <v>79473</v>
      </c>
      <c r="E23134" s="52" t="s">
        <v>39875</v>
      </c>
    </row>
    <row r="23135" spans="1:5" x14ac:dyDescent="0.3">
      <c r="A23135" s="52" t="s">
        <v>21965</v>
      </c>
      <c r="B23135" s="52" t="s">
        <v>32437</v>
      </c>
      <c r="C23135">
        <v>32</v>
      </c>
      <c r="D23135" s="52" t="s">
        <v>79474</v>
      </c>
      <c r="E23135" s="52" t="s">
        <v>39867</v>
      </c>
    </row>
    <row r="23136" spans="1:5" x14ac:dyDescent="0.3">
      <c r="A23136" s="52" t="s">
        <v>21965</v>
      </c>
      <c r="B23136" s="52" t="s">
        <v>32437</v>
      </c>
      <c r="C23136">
        <v>32</v>
      </c>
      <c r="D23136" s="52" t="s">
        <v>71237</v>
      </c>
      <c r="E23136" s="52" t="s">
        <v>39875</v>
      </c>
    </row>
    <row r="23137" spans="1:5" x14ac:dyDescent="0.3">
      <c r="A23137" s="52" t="s">
        <v>21965</v>
      </c>
      <c r="B23137" s="52" t="s">
        <v>32437</v>
      </c>
      <c r="C23137">
        <v>32</v>
      </c>
      <c r="D23137" s="52" t="s">
        <v>66415</v>
      </c>
      <c r="E23137" s="52" t="s">
        <v>39875</v>
      </c>
    </row>
    <row r="23138" spans="1:5" x14ac:dyDescent="0.3">
      <c r="A23138" s="52" t="s">
        <v>21965</v>
      </c>
      <c r="B23138" s="52" t="s">
        <v>32437</v>
      </c>
      <c r="C23138">
        <v>32</v>
      </c>
      <c r="D23138" s="52" t="s">
        <v>79475</v>
      </c>
      <c r="E23138" s="52" t="s">
        <v>39875</v>
      </c>
    </row>
    <row r="23139" spans="1:5" x14ac:dyDescent="0.3">
      <c r="A23139" s="52" t="s">
        <v>21965</v>
      </c>
      <c r="B23139" s="52" t="s">
        <v>32437</v>
      </c>
      <c r="C23139">
        <v>32</v>
      </c>
      <c r="D23139" s="52" t="s">
        <v>79476</v>
      </c>
      <c r="E23139" s="52" t="s">
        <v>39875</v>
      </c>
    </row>
    <row r="23140" spans="1:5" x14ac:dyDescent="0.3">
      <c r="A23140" s="52" t="s">
        <v>21965</v>
      </c>
      <c r="B23140" s="52" t="s">
        <v>32437</v>
      </c>
      <c r="C23140">
        <v>32</v>
      </c>
      <c r="D23140" s="52" t="s">
        <v>79477</v>
      </c>
      <c r="E23140" s="52" t="s">
        <v>39875</v>
      </c>
    </row>
    <row r="23141" spans="1:5" x14ac:dyDescent="0.3">
      <c r="A23141" s="52" t="s">
        <v>21965</v>
      </c>
      <c r="B23141" s="52" t="s">
        <v>32437</v>
      </c>
      <c r="C23141">
        <v>32</v>
      </c>
      <c r="D23141" s="52" t="s">
        <v>79478</v>
      </c>
      <c r="E23141" s="52" t="s">
        <v>39875</v>
      </c>
    </row>
    <row r="23142" spans="1:5" x14ac:dyDescent="0.3">
      <c r="A23142" s="52" t="s">
        <v>21966</v>
      </c>
      <c r="B23142" s="52" t="s">
        <v>32514</v>
      </c>
      <c r="C23142">
        <v>26</v>
      </c>
      <c r="D23142" s="52" t="s">
        <v>68946</v>
      </c>
      <c r="E23142" s="52" t="s">
        <v>39867</v>
      </c>
    </row>
    <row r="23143" spans="1:5" x14ac:dyDescent="0.3">
      <c r="A23143" s="52" t="s">
        <v>21966</v>
      </c>
      <c r="B23143" s="52" t="s">
        <v>32514</v>
      </c>
      <c r="C23143">
        <v>26</v>
      </c>
      <c r="D23143" s="52" t="s">
        <v>79479</v>
      </c>
      <c r="E23143" s="52" t="s">
        <v>39871</v>
      </c>
    </row>
    <row r="23144" spans="1:5" x14ac:dyDescent="0.3">
      <c r="A23144" s="52" t="s">
        <v>21966</v>
      </c>
      <c r="B23144" s="52" t="s">
        <v>32514</v>
      </c>
      <c r="C23144">
        <v>26</v>
      </c>
      <c r="D23144" s="52" t="s">
        <v>77959</v>
      </c>
      <c r="E23144" s="52" t="s">
        <v>39875</v>
      </c>
    </row>
    <row r="23145" spans="1:5" x14ac:dyDescent="0.3">
      <c r="A23145" s="52" t="s">
        <v>21966</v>
      </c>
      <c r="B23145" s="52" t="s">
        <v>32514</v>
      </c>
      <c r="C23145">
        <v>26</v>
      </c>
      <c r="D23145" s="52" t="s">
        <v>21450</v>
      </c>
      <c r="E23145" s="52" t="s">
        <v>39875</v>
      </c>
    </row>
    <row r="23146" spans="1:5" x14ac:dyDescent="0.3">
      <c r="A23146" s="52" t="s">
        <v>21966</v>
      </c>
      <c r="B23146" s="52" t="s">
        <v>32514</v>
      </c>
      <c r="C23146">
        <v>26</v>
      </c>
      <c r="D23146" s="52" t="s">
        <v>66490</v>
      </c>
      <c r="E23146" s="52" t="s">
        <v>39875</v>
      </c>
    </row>
    <row r="23147" spans="1:5" x14ac:dyDescent="0.3">
      <c r="A23147" s="52" t="s">
        <v>21966</v>
      </c>
      <c r="B23147" s="52" t="s">
        <v>32514</v>
      </c>
      <c r="C23147">
        <v>26</v>
      </c>
      <c r="D23147" s="52" t="s">
        <v>66503</v>
      </c>
      <c r="E23147" s="52" t="s">
        <v>39875</v>
      </c>
    </row>
    <row r="23148" spans="1:5" x14ac:dyDescent="0.3">
      <c r="A23148" s="52" t="s">
        <v>21967</v>
      </c>
      <c r="B23148" s="52" t="s">
        <v>32577</v>
      </c>
      <c r="C23148">
        <v>10</v>
      </c>
      <c r="D23148" s="52" t="s">
        <v>79480</v>
      </c>
      <c r="E23148" s="52" t="s">
        <v>39867</v>
      </c>
    </row>
    <row r="23149" spans="1:5" x14ac:dyDescent="0.3">
      <c r="A23149" s="52" t="s">
        <v>21967</v>
      </c>
      <c r="B23149" s="52" t="s">
        <v>32577</v>
      </c>
      <c r="C23149">
        <v>10</v>
      </c>
      <c r="D23149" s="52" t="s">
        <v>79190</v>
      </c>
      <c r="E23149" s="52" t="s">
        <v>39875</v>
      </c>
    </row>
    <row r="23150" spans="1:5" x14ac:dyDescent="0.3">
      <c r="A23150" s="52" t="s">
        <v>21967</v>
      </c>
      <c r="B23150" s="52" t="s">
        <v>32577</v>
      </c>
      <c r="C23150">
        <v>10</v>
      </c>
      <c r="D23150" s="52" t="s">
        <v>66490</v>
      </c>
      <c r="E23150" s="52" t="s">
        <v>39875</v>
      </c>
    </row>
    <row r="23151" spans="1:5" x14ac:dyDescent="0.3">
      <c r="A23151" s="52" t="s">
        <v>21967</v>
      </c>
      <c r="B23151" s="52" t="s">
        <v>32577</v>
      </c>
      <c r="C23151">
        <v>10</v>
      </c>
      <c r="D23151" s="52" t="s">
        <v>66490</v>
      </c>
      <c r="E23151" s="52" t="s">
        <v>39875</v>
      </c>
    </row>
    <row r="23152" spans="1:5" x14ac:dyDescent="0.3">
      <c r="A23152" s="52" t="s">
        <v>21967</v>
      </c>
      <c r="B23152" s="52" t="s">
        <v>32577</v>
      </c>
      <c r="C23152">
        <v>10</v>
      </c>
      <c r="D23152" s="52" t="s">
        <v>79481</v>
      </c>
      <c r="E23152" s="52" t="s">
        <v>39875</v>
      </c>
    </row>
    <row r="23153" spans="1:5" x14ac:dyDescent="0.3">
      <c r="A23153" s="52" t="s">
        <v>21968</v>
      </c>
      <c r="B23153" s="52" t="s">
        <v>32916</v>
      </c>
      <c r="C23153">
        <v>29</v>
      </c>
      <c r="D23153" s="52" t="s">
        <v>79482</v>
      </c>
      <c r="E23153" s="52" t="s">
        <v>39867</v>
      </c>
    </row>
    <row r="23154" spans="1:5" x14ac:dyDescent="0.3">
      <c r="A23154" s="52" t="s">
        <v>21968</v>
      </c>
      <c r="B23154" s="52" t="s">
        <v>32916</v>
      </c>
      <c r="C23154">
        <v>29</v>
      </c>
      <c r="D23154" s="52" t="s">
        <v>79483</v>
      </c>
      <c r="E23154" s="52" t="s">
        <v>39875</v>
      </c>
    </row>
    <row r="23155" spans="1:5" x14ac:dyDescent="0.3">
      <c r="A23155" s="52" t="s">
        <v>21968</v>
      </c>
      <c r="B23155" s="52" t="s">
        <v>32916</v>
      </c>
      <c r="C23155">
        <v>29</v>
      </c>
      <c r="D23155" s="52" t="s">
        <v>79484</v>
      </c>
      <c r="E23155" s="52" t="s">
        <v>39875</v>
      </c>
    </row>
    <row r="23156" spans="1:5" x14ac:dyDescent="0.3">
      <c r="A23156" s="52" t="s">
        <v>21968</v>
      </c>
      <c r="B23156" s="52" t="s">
        <v>32916</v>
      </c>
      <c r="C23156">
        <v>29</v>
      </c>
      <c r="D23156" s="52" t="s">
        <v>79485</v>
      </c>
      <c r="E23156" s="52" t="s">
        <v>39875</v>
      </c>
    </row>
    <row r="23157" spans="1:5" x14ac:dyDescent="0.3">
      <c r="A23157" s="52" t="s">
        <v>21968</v>
      </c>
      <c r="B23157" s="52" t="s">
        <v>32916</v>
      </c>
      <c r="C23157">
        <v>29</v>
      </c>
      <c r="D23157" s="52" t="s">
        <v>79485</v>
      </c>
      <c r="E23157" s="52" t="s">
        <v>39875</v>
      </c>
    </row>
    <row r="23158" spans="1:5" x14ac:dyDescent="0.3">
      <c r="A23158" s="52" t="s">
        <v>21968</v>
      </c>
      <c r="B23158" s="52" t="s">
        <v>32916</v>
      </c>
      <c r="C23158">
        <v>29</v>
      </c>
      <c r="D23158" s="52" t="s">
        <v>79486</v>
      </c>
      <c r="E23158" s="52" t="s">
        <v>39875</v>
      </c>
    </row>
    <row r="23159" spans="1:5" x14ac:dyDescent="0.3">
      <c r="A23159" s="52" t="s">
        <v>21969</v>
      </c>
      <c r="B23159" s="52" t="s">
        <v>32028</v>
      </c>
      <c r="C23159">
        <v>12</v>
      </c>
      <c r="D23159" s="52" t="s">
        <v>79487</v>
      </c>
      <c r="E23159" s="52" t="s">
        <v>39867</v>
      </c>
    </row>
    <row r="23160" spans="1:5" x14ac:dyDescent="0.3">
      <c r="A23160" s="52" t="s">
        <v>21969</v>
      </c>
      <c r="B23160" s="52" t="s">
        <v>32028</v>
      </c>
      <c r="C23160">
        <v>12</v>
      </c>
      <c r="D23160" s="52" t="s">
        <v>79488</v>
      </c>
      <c r="E23160" s="52" t="s">
        <v>39871</v>
      </c>
    </row>
    <row r="23161" spans="1:5" x14ac:dyDescent="0.3">
      <c r="A23161" s="52" t="s">
        <v>21969</v>
      </c>
      <c r="B23161" s="52" t="s">
        <v>32028</v>
      </c>
      <c r="C23161">
        <v>12</v>
      </c>
      <c r="D23161" s="52" t="s">
        <v>70970</v>
      </c>
      <c r="E23161" s="52" t="s">
        <v>39875</v>
      </c>
    </row>
    <row r="23162" spans="1:5" x14ac:dyDescent="0.3">
      <c r="A23162" s="52" t="s">
        <v>21969</v>
      </c>
      <c r="B23162" s="52" t="s">
        <v>32028</v>
      </c>
      <c r="C23162">
        <v>12</v>
      </c>
      <c r="D23162" s="52" t="s">
        <v>79489</v>
      </c>
      <c r="E23162" s="52" t="s">
        <v>39875</v>
      </c>
    </row>
    <row r="23163" spans="1:5" x14ac:dyDescent="0.3">
      <c r="A23163" s="52" t="s">
        <v>21969</v>
      </c>
      <c r="B23163" s="52" t="s">
        <v>32028</v>
      </c>
      <c r="C23163">
        <v>12</v>
      </c>
      <c r="D23163" s="52" t="s">
        <v>67883</v>
      </c>
      <c r="E23163" s="52" t="s">
        <v>39875</v>
      </c>
    </row>
    <row r="23164" spans="1:5" x14ac:dyDescent="0.3">
      <c r="A23164" s="52" t="s">
        <v>21969</v>
      </c>
      <c r="B23164" s="52" t="s">
        <v>32028</v>
      </c>
      <c r="C23164">
        <v>12</v>
      </c>
      <c r="D23164" s="52" t="s">
        <v>79490</v>
      </c>
      <c r="E23164" s="52" t="s">
        <v>39875</v>
      </c>
    </row>
    <row r="23165" spans="1:5" x14ac:dyDescent="0.3">
      <c r="A23165" s="52" t="s">
        <v>21970</v>
      </c>
      <c r="B23165" s="52" t="s">
        <v>33016</v>
      </c>
      <c r="C23165">
        <v>14</v>
      </c>
      <c r="D23165" s="52" t="s">
        <v>66431</v>
      </c>
      <c r="E23165" s="52" t="s">
        <v>39867</v>
      </c>
    </row>
    <row r="23166" spans="1:5" x14ac:dyDescent="0.3">
      <c r="A23166" s="52" t="s">
        <v>21970</v>
      </c>
      <c r="B23166" s="52" t="s">
        <v>33016</v>
      </c>
      <c r="C23166">
        <v>14</v>
      </c>
      <c r="D23166" s="52" t="s">
        <v>79491</v>
      </c>
      <c r="E23166" s="52" t="s">
        <v>39875</v>
      </c>
    </row>
    <row r="23167" spans="1:5" x14ac:dyDescent="0.3">
      <c r="A23167" s="52" t="s">
        <v>21970</v>
      </c>
      <c r="B23167" s="52" t="s">
        <v>33016</v>
      </c>
      <c r="C23167">
        <v>14</v>
      </c>
      <c r="D23167" s="52" t="s">
        <v>66490</v>
      </c>
      <c r="E23167" s="52" t="s">
        <v>39875</v>
      </c>
    </row>
    <row r="23168" spans="1:5" x14ac:dyDescent="0.3">
      <c r="A23168" s="52" t="s">
        <v>21970</v>
      </c>
      <c r="B23168" s="52" t="s">
        <v>33016</v>
      </c>
      <c r="C23168">
        <v>14</v>
      </c>
      <c r="D23168" s="52" t="s">
        <v>77183</v>
      </c>
      <c r="E23168" s="52" t="s">
        <v>39875</v>
      </c>
    </row>
    <row r="23169" spans="1:5" x14ac:dyDescent="0.3">
      <c r="A23169" s="52" t="s">
        <v>21970</v>
      </c>
      <c r="B23169" s="52" t="s">
        <v>33016</v>
      </c>
      <c r="C23169">
        <v>14</v>
      </c>
      <c r="D23169" s="52" t="s">
        <v>78743</v>
      </c>
      <c r="E23169" s="52" t="s">
        <v>39875</v>
      </c>
    </row>
    <row r="23170" spans="1:5" x14ac:dyDescent="0.3">
      <c r="A23170" s="52" t="s">
        <v>21970</v>
      </c>
      <c r="B23170" s="52" t="s">
        <v>33016</v>
      </c>
      <c r="C23170">
        <v>14</v>
      </c>
      <c r="D23170" s="52" t="s">
        <v>79492</v>
      </c>
      <c r="E23170" s="52" t="s">
        <v>39875</v>
      </c>
    </row>
    <row r="23171" spans="1:5" x14ac:dyDescent="0.3">
      <c r="A23171" s="52" t="s">
        <v>21971</v>
      </c>
      <c r="B23171" s="52" t="s">
        <v>32042</v>
      </c>
      <c r="C23171">
        <v>31</v>
      </c>
      <c r="D23171" s="52" t="s">
        <v>67147</v>
      </c>
      <c r="E23171" s="52" t="s">
        <v>39867</v>
      </c>
    </row>
    <row r="23172" spans="1:5" x14ac:dyDescent="0.3">
      <c r="A23172" s="52" t="s">
        <v>21971</v>
      </c>
      <c r="B23172" s="52" t="s">
        <v>32042</v>
      </c>
      <c r="C23172">
        <v>31</v>
      </c>
      <c r="D23172" s="52" t="s">
        <v>69915</v>
      </c>
      <c r="E23172" s="52" t="s">
        <v>39871</v>
      </c>
    </row>
    <row r="23173" spans="1:5" x14ac:dyDescent="0.3">
      <c r="A23173" s="52" t="s">
        <v>21971</v>
      </c>
      <c r="B23173" s="52" t="s">
        <v>32042</v>
      </c>
      <c r="C23173">
        <v>31</v>
      </c>
      <c r="D23173" s="52" t="s">
        <v>79493</v>
      </c>
      <c r="E23173" s="52" t="s">
        <v>39875</v>
      </c>
    </row>
    <row r="23174" spans="1:5" x14ac:dyDescent="0.3">
      <c r="A23174" s="52" t="s">
        <v>21971</v>
      </c>
      <c r="B23174" s="52" t="s">
        <v>32042</v>
      </c>
      <c r="C23174">
        <v>31</v>
      </c>
      <c r="D23174" s="52" t="s">
        <v>79494</v>
      </c>
      <c r="E23174" s="52" t="s">
        <v>39875</v>
      </c>
    </row>
    <row r="23175" spans="1:5" x14ac:dyDescent="0.3">
      <c r="A23175" s="52" t="s">
        <v>21971</v>
      </c>
      <c r="B23175" s="52" t="s">
        <v>32042</v>
      </c>
      <c r="C23175">
        <v>31</v>
      </c>
      <c r="D23175" s="52" t="s">
        <v>68946</v>
      </c>
      <c r="E23175" s="52" t="s">
        <v>39875</v>
      </c>
    </row>
    <row r="23176" spans="1:5" x14ac:dyDescent="0.3">
      <c r="A23176" s="52" t="s">
        <v>21971</v>
      </c>
      <c r="B23176" s="52" t="s">
        <v>32042</v>
      </c>
      <c r="C23176">
        <v>31</v>
      </c>
      <c r="D23176" s="52" t="s">
        <v>79495</v>
      </c>
      <c r="E23176" s="52" t="s">
        <v>39875</v>
      </c>
    </row>
    <row r="23177" spans="1:5" x14ac:dyDescent="0.3">
      <c r="A23177" s="52" t="s">
        <v>21971</v>
      </c>
      <c r="B23177" s="52" t="s">
        <v>32042</v>
      </c>
      <c r="C23177">
        <v>31</v>
      </c>
      <c r="D23177" s="52" t="s">
        <v>79496</v>
      </c>
      <c r="E23177" s="52" t="s">
        <v>39875</v>
      </c>
    </row>
    <row r="23178" spans="1:5" x14ac:dyDescent="0.3">
      <c r="A23178" s="52" t="s">
        <v>21971</v>
      </c>
      <c r="B23178" s="52" t="s">
        <v>32042</v>
      </c>
      <c r="C23178">
        <v>31</v>
      </c>
      <c r="D23178" s="52" t="s">
        <v>79073</v>
      </c>
      <c r="E23178" s="52" t="s">
        <v>39875</v>
      </c>
    </row>
    <row r="23179" spans="1:5" x14ac:dyDescent="0.3">
      <c r="A23179" s="52" t="s">
        <v>21972</v>
      </c>
      <c r="B23179" s="52" t="s">
        <v>33172</v>
      </c>
      <c r="C23179">
        <v>10</v>
      </c>
      <c r="D23179" s="52" t="s">
        <v>79437</v>
      </c>
      <c r="E23179" s="52" t="s">
        <v>39867</v>
      </c>
    </row>
    <row r="23180" spans="1:5" x14ac:dyDescent="0.3">
      <c r="A23180" s="52" t="s">
        <v>21972</v>
      </c>
      <c r="B23180" s="52" t="s">
        <v>33172</v>
      </c>
      <c r="C23180">
        <v>10</v>
      </c>
      <c r="D23180" s="52" t="s">
        <v>79232</v>
      </c>
      <c r="E23180" s="52" t="s">
        <v>39875</v>
      </c>
    </row>
    <row r="23181" spans="1:5" x14ac:dyDescent="0.3">
      <c r="A23181" s="52" t="s">
        <v>21972</v>
      </c>
      <c r="B23181" s="52" t="s">
        <v>33172</v>
      </c>
      <c r="C23181">
        <v>10</v>
      </c>
      <c r="D23181" s="52" t="s">
        <v>75624</v>
      </c>
      <c r="E23181" s="52" t="s">
        <v>39875</v>
      </c>
    </row>
    <row r="23182" spans="1:5" x14ac:dyDescent="0.3">
      <c r="A23182" s="52" t="s">
        <v>21972</v>
      </c>
      <c r="B23182" s="52" t="s">
        <v>33172</v>
      </c>
      <c r="C23182">
        <v>10</v>
      </c>
      <c r="D23182" s="52" t="s">
        <v>79497</v>
      </c>
      <c r="E23182" s="52" t="s">
        <v>39875</v>
      </c>
    </row>
    <row r="23183" spans="1:5" x14ac:dyDescent="0.3">
      <c r="A23183" s="52" t="s">
        <v>21972</v>
      </c>
      <c r="B23183" s="52" t="s">
        <v>33172</v>
      </c>
      <c r="C23183">
        <v>10</v>
      </c>
      <c r="D23183" s="52" t="s">
        <v>79498</v>
      </c>
      <c r="E23183" s="52" t="s">
        <v>39875</v>
      </c>
    </row>
    <row r="23184" spans="1:5" x14ac:dyDescent="0.3">
      <c r="A23184" s="52" t="s">
        <v>21972</v>
      </c>
      <c r="B23184" s="52" t="s">
        <v>33172</v>
      </c>
      <c r="C23184">
        <v>10</v>
      </c>
      <c r="D23184" s="52" t="s">
        <v>76693</v>
      </c>
      <c r="E23184" s="52" t="s">
        <v>39875</v>
      </c>
    </row>
    <row r="23185" spans="1:5" x14ac:dyDescent="0.3">
      <c r="A23185" s="52" t="s">
        <v>21973</v>
      </c>
      <c r="B23185" s="52" t="s">
        <v>32028</v>
      </c>
      <c r="C23185">
        <v>5</v>
      </c>
      <c r="D23185" s="52" t="s">
        <v>79333</v>
      </c>
      <c r="E23185" s="52" t="s">
        <v>39867</v>
      </c>
    </row>
    <row r="23186" spans="1:5" x14ac:dyDescent="0.3">
      <c r="A23186" s="52" t="s">
        <v>21973</v>
      </c>
      <c r="B23186" s="52" t="s">
        <v>32028</v>
      </c>
      <c r="C23186">
        <v>5</v>
      </c>
      <c r="D23186" s="52" t="s">
        <v>71237</v>
      </c>
      <c r="E23186" s="52" t="s">
        <v>39875</v>
      </c>
    </row>
    <row r="23187" spans="1:5" x14ac:dyDescent="0.3">
      <c r="A23187" s="52" t="s">
        <v>21973</v>
      </c>
      <c r="B23187" s="52" t="s">
        <v>32028</v>
      </c>
      <c r="C23187">
        <v>5</v>
      </c>
      <c r="D23187" s="52" t="s">
        <v>66396</v>
      </c>
      <c r="E23187" s="52" t="s">
        <v>39875</v>
      </c>
    </row>
    <row r="23188" spans="1:5" x14ac:dyDescent="0.3">
      <c r="A23188" s="52" t="s">
        <v>21973</v>
      </c>
      <c r="B23188" s="52" t="s">
        <v>32028</v>
      </c>
      <c r="C23188">
        <v>5</v>
      </c>
      <c r="D23188" s="52" t="s">
        <v>66396</v>
      </c>
      <c r="E23188" s="52" t="s">
        <v>39875</v>
      </c>
    </row>
    <row r="23189" spans="1:5" x14ac:dyDescent="0.3">
      <c r="A23189" s="52" t="s">
        <v>21973</v>
      </c>
      <c r="B23189" s="52" t="s">
        <v>32028</v>
      </c>
      <c r="C23189">
        <v>5</v>
      </c>
      <c r="D23189" s="52" t="s">
        <v>79499</v>
      </c>
      <c r="E23189" s="52" t="s">
        <v>39875</v>
      </c>
    </row>
    <row r="23190" spans="1:5" x14ac:dyDescent="0.3">
      <c r="A23190" s="52" t="s">
        <v>21974</v>
      </c>
      <c r="B23190" s="52" t="s">
        <v>32010</v>
      </c>
      <c r="C23190">
        <v>7</v>
      </c>
      <c r="D23190" s="52" t="s">
        <v>72392</v>
      </c>
      <c r="E23190" s="52" t="s">
        <v>39867</v>
      </c>
    </row>
    <row r="23191" spans="1:5" x14ac:dyDescent="0.3">
      <c r="A23191" s="52" t="s">
        <v>21974</v>
      </c>
      <c r="B23191" s="52" t="s">
        <v>32010</v>
      </c>
      <c r="C23191">
        <v>7</v>
      </c>
      <c r="D23191" s="52" t="s">
        <v>72392</v>
      </c>
      <c r="E23191" s="52" t="s">
        <v>39871</v>
      </c>
    </row>
    <row r="23192" spans="1:5" x14ac:dyDescent="0.3">
      <c r="A23192" s="52" t="s">
        <v>21974</v>
      </c>
      <c r="B23192" s="52" t="s">
        <v>32010</v>
      </c>
      <c r="C23192">
        <v>7</v>
      </c>
      <c r="D23192" s="52" t="s">
        <v>79500</v>
      </c>
      <c r="E23192" s="52" t="s">
        <v>39875</v>
      </c>
    </row>
    <row r="23193" spans="1:5" x14ac:dyDescent="0.3">
      <c r="A23193" s="52" t="s">
        <v>21974</v>
      </c>
      <c r="B23193" s="52" t="s">
        <v>32010</v>
      </c>
      <c r="C23193">
        <v>7</v>
      </c>
      <c r="D23193" s="52" t="s">
        <v>66396</v>
      </c>
      <c r="E23193" s="52" t="s">
        <v>39875</v>
      </c>
    </row>
    <row r="23194" spans="1:5" x14ac:dyDescent="0.3">
      <c r="A23194" s="52" t="s">
        <v>21974</v>
      </c>
      <c r="B23194" s="52" t="s">
        <v>32010</v>
      </c>
      <c r="C23194">
        <v>7</v>
      </c>
      <c r="D23194" s="52" t="s">
        <v>79501</v>
      </c>
      <c r="E23194" s="52" t="s">
        <v>39875</v>
      </c>
    </row>
    <row r="23195" spans="1:5" x14ac:dyDescent="0.3">
      <c r="A23195" s="52" t="s">
        <v>21975</v>
      </c>
      <c r="B23195" s="52" t="s">
        <v>32028</v>
      </c>
      <c r="C23195">
        <v>2</v>
      </c>
      <c r="D23195" s="52" t="s">
        <v>79502</v>
      </c>
      <c r="E23195" s="52" t="s">
        <v>39867</v>
      </c>
    </row>
    <row r="23196" spans="1:5" x14ac:dyDescent="0.3">
      <c r="A23196" s="52" t="s">
        <v>21975</v>
      </c>
      <c r="B23196" s="52" t="s">
        <v>32028</v>
      </c>
      <c r="C23196">
        <v>2</v>
      </c>
      <c r="D23196" s="52" t="s">
        <v>79059</v>
      </c>
      <c r="E23196" s="52" t="s">
        <v>39875</v>
      </c>
    </row>
    <row r="23197" spans="1:5" x14ac:dyDescent="0.3">
      <c r="A23197" s="52" t="s">
        <v>21975</v>
      </c>
      <c r="B23197" s="52" t="s">
        <v>32028</v>
      </c>
      <c r="C23197">
        <v>2</v>
      </c>
      <c r="D23197" s="52" t="s">
        <v>79171</v>
      </c>
      <c r="E23197" s="52" t="s">
        <v>39875</v>
      </c>
    </row>
    <row r="23198" spans="1:5" x14ac:dyDescent="0.3">
      <c r="A23198" s="52" t="s">
        <v>21976</v>
      </c>
      <c r="B23198" s="52" t="s">
        <v>32042</v>
      </c>
      <c r="C23198">
        <v>18</v>
      </c>
      <c r="D23198" s="52" t="s">
        <v>68696</v>
      </c>
      <c r="E23198" s="52" t="s">
        <v>39867</v>
      </c>
    </row>
    <row r="23199" spans="1:5" x14ac:dyDescent="0.3">
      <c r="A23199" s="52" t="s">
        <v>21976</v>
      </c>
      <c r="B23199" s="52" t="s">
        <v>32042</v>
      </c>
      <c r="C23199">
        <v>18</v>
      </c>
      <c r="D23199" s="52" t="s">
        <v>79503</v>
      </c>
      <c r="E23199" s="52" t="s">
        <v>39871</v>
      </c>
    </row>
    <row r="23200" spans="1:5" x14ac:dyDescent="0.3">
      <c r="A23200" s="52" t="s">
        <v>21976</v>
      </c>
      <c r="B23200" s="52" t="s">
        <v>32042</v>
      </c>
      <c r="C23200">
        <v>18</v>
      </c>
      <c r="D23200" s="52" t="s">
        <v>68223</v>
      </c>
      <c r="E23200" s="52" t="s">
        <v>39875</v>
      </c>
    </row>
    <row r="23201" spans="1:5" x14ac:dyDescent="0.3">
      <c r="A23201" s="52" t="s">
        <v>21976</v>
      </c>
      <c r="B23201" s="52" t="s">
        <v>32042</v>
      </c>
      <c r="C23201">
        <v>18</v>
      </c>
      <c r="D23201" s="52" t="s">
        <v>72470</v>
      </c>
      <c r="E23201" s="52" t="s">
        <v>39875</v>
      </c>
    </row>
    <row r="23202" spans="1:5" x14ac:dyDescent="0.3">
      <c r="A23202" s="52" t="s">
        <v>21976</v>
      </c>
      <c r="B23202" s="52" t="s">
        <v>32042</v>
      </c>
      <c r="C23202">
        <v>18</v>
      </c>
      <c r="D23202" s="52" t="s">
        <v>78907</v>
      </c>
      <c r="E23202" s="52" t="s">
        <v>39875</v>
      </c>
    </row>
    <row r="23203" spans="1:5" x14ac:dyDescent="0.3">
      <c r="A23203" s="52" t="s">
        <v>21976</v>
      </c>
      <c r="B23203" s="52" t="s">
        <v>32042</v>
      </c>
      <c r="C23203">
        <v>18</v>
      </c>
      <c r="D23203" s="52" t="s">
        <v>22036</v>
      </c>
      <c r="E23203" s="52" t="s">
        <v>39875</v>
      </c>
    </row>
    <row r="23204" spans="1:5" x14ac:dyDescent="0.3">
      <c r="A23204" s="52" t="s">
        <v>21977</v>
      </c>
      <c r="B23204" s="52" t="s">
        <v>33533</v>
      </c>
      <c r="C23204">
        <v>42</v>
      </c>
      <c r="D23204" s="52" t="s">
        <v>79504</v>
      </c>
      <c r="E23204" s="52" t="s">
        <v>39867</v>
      </c>
    </row>
    <row r="23205" spans="1:5" x14ac:dyDescent="0.3">
      <c r="A23205" s="52" t="s">
        <v>21977</v>
      </c>
      <c r="B23205" s="52" t="s">
        <v>33533</v>
      </c>
      <c r="C23205">
        <v>42</v>
      </c>
      <c r="D23205" s="52" t="s">
        <v>79505</v>
      </c>
      <c r="E23205" s="52" t="s">
        <v>39871</v>
      </c>
    </row>
    <row r="23206" spans="1:5" x14ac:dyDescent="0.3">
      <c r="A23206" s="52" t="s">
        <v>21977</v>
      </c>
      <c r="B23206" s="52" t="s">
        <v>33533</v>
      </c>
      <c r="C23206">
        <v>42</v>
      </c>
      <c r="D23206" s="52" t="s">
        <v>78954</v>
      </c>
      <c r="E23206" s="52" t="s">
        <v>39875</v>
      </c>
    </row>
    <row r="23207" spans="1:5" x14ac:dyDescent="0.3">
      <c r="A23207" s="52" t="s">
        <v>21977</v>
      </c>
      <c r="B23207" s="52" t="s">
        <v>33533</v>
      </c>
      <c r="C23207">
        <v>42</v>
      </c>
      <c r="D23207" s="52" t="s">
        <v>79506</v>
      </c>
      <c r="E23207" s="52" t="s">
        <v>39875</v>
      </c>
    </row>
    <row r="23208" spans="1:5" x14ac:dyDescent="0.3">
      <c r="A23208" s="52" t="s">
        <v>21977</v>
      </c>
      <c r="B23208" s="52" t="s">
        <v>33533</v>
      </c>
      <c r="C23208">
        <v>42</v>
      </c>
      <c r="D23208" s="52" t="s">
        <v>69186</v>
      </c>
      <c r="E23208" s="52" t="s">
        <v>39875</v>
      </c>
    </row>
    <row r="23209" spans="1:5" x14ac:dyDescent="0.3">
      <c r="A23209" s="52" t="s">
        <v>21977</v>
      </c>
      <c r="B23209" s="52" t="s">
        <v>33533</v>
      </c>
      <c r="C23209">
        <v>42</v>
      </c>
      <c r="D23209" s="52" t="s">
        <v>16976</v>
      </c>
      <c r="E23209" s="52" t="s">
        <v>39875</v>
      </c>
    </row>
    <row r="23210" spans="1:5" x14ac:dyDescent="0.3">
      <c r="A23210" s="52" t="s">
        <v>21978</v>
      </c>
      <c r="B23210" s="52" t="s">
        <v>33545</v>
      </c>
      <c r="C23210">
        <v>3</v>
      </c>
      <c r="D23210" s="52" t="s">
        <v>79507</v>
      </c>
      <c r="E23210" s="52" t="s">
        <v>39867</v>
      </c>
    </row>
    <row r="23211" spans="1:5" x14ac:dyDescent="0.3">
      <c r="A23211" s="52" t="s">
        <v>21978</v>
      </c>
      <c r="B23211" s="52" t="s">
        <v>33545</v>
      </c>
      <c r="C23211">
        <v>3</v>
      </c>
      <c r="D23211" s="52" t="s">
        <v>70518</v>
      </c>
      <c r="E23211" s="52" t="s">
        <v>39871</v>
      </c>
    </row>
    <row r="23212" spans="1:5" x14ac:dyDescent="0.3">
      <c r="A23212" s="52" t="s">
        <v>21978</v>
      </c>
      <c r="B23212" s="52" t="s">
        <v>33545</v>
      </c>
      <c r="C23212">
        <v>3</v>
      </c>
      <c r="D23212" s="52" t="s">
        <v>79508</v>
      </c>
      <c r="E23212" s="52" t="s">
        <v>39875</v>
      </c>
    </row>
    <row r="23213" spans="1:5" x14ac:dyDescent="0.3">
      <c r="A23213" s="52" t="s">
        <v>21978</v>
      </c>
      <c r="B23213" s="52" t="s">
        <v>33545</v>
      </c>
      <c r="C23213">
        <v>3</v>
      </c>
      <c r="D23213" s="52" t="s">
        <v>22859</v>
      </c>
      <c r="E23213" s="52" t="s">
        <v>39875</v>
      </c>
    </row>
    <row r="23214" spans="1:5" x14ac:dyDescent="0.3">
      <c r="A23214" s="52" t="s">
        <v>21980</v>
      </c>
      <c r="B23214" s="52" t="s">
        <v>33548</v>
      </c>
      <c r="C23214">
        <v>12</v>
      </c>
      <c r="D23214" s="52" t="s">
        <v>70525</v>
      </c>
      <c r="E23214" s="52" t="s">
        <v>39867</v>
      </c>
    </row>
    <row r="23215" spans="1:5" x14ac:dyDescent="0.3">
      <c r="A23215" s="52" t="s">
        <v>21980</v>
      </c>
      <c r="B23215" s="52" t="s">
        <v>33548</v>
      </c>
      <c r="C23215">
        <v>12</v>
      </c>
      <c r="D23215" s="52" t="s">
        <v>21800</v>
      </c>
      <c r="E23215" s="52" t="s">
        <v>39875</v>
      </c>
    </row>
    <row r="23216" spans="1:5" x14ac:dyDescent="0.3">
      <c r="A23216" s="52" t="s">
        <v>21980</v>
      </c>
      <c r="B23216" s="52" t="s">
        <v>33548</v>
      </c>
      <c r="C23216">
        <v>12</v>
      </c>
      <c r="D23216" s="52" t="s">
        <v>79509</v>
      </c>
      <c r="E23216" s="52" t="s">
        <v>39875</v>
      </c>
    </row>
    <row r="23217" spans="1:5" x14ac:dyDescent="0.3">
      <c r="A23217" s="52" t="s">
        <v>21980</v>
      </c>
      <c r="B23217" s="52" t="s">
        <v>33548</v>
      </c>
      <c r="C23217">
        <v>12</v>
      </c>
      <c r="D23217" s="52" t="s">
        <v>79510</v>
      </c>
      <c r="E23217" s="52" t="s">
        <v>39875</v>
      </c>
    </row>
    <row r="23218" spans="1:5" x14ac:dyDescent="0.3">
      <c r="A23218" s="52" t="s">
        <v>21980</v>
      </c>
      <c r="B23218" s="52" t="s">
        <v>33548</v>
      </c>
      <c r="C23218">
        <v>12</v>
      </c>
      <c r="D23218" s="52" t="s">
        <v>79511</v>
      </c>
      <c r="E23218" s="52" t="s">
        <v>39875</v>
      </c>
    </row>
    <row r="23219" spans="1:5" x14ac:dyDescent="0.3">
      <c r="A23219" s="52" t="s">
        <v>21981</v>
      </c>
      <c r="B23219" s="52" t="s">
        <v>32042</v>
      </c>
      <c r="C23219">
        <v>21</v>
      </c>
      <c r="D23219" s="52" t="s">
        <v>16081</v>
      </c>
      <c r="E23219" s="52" t="s">
        <v>39867</v>
      </c>
    </row>
    <row r="23220" spans="1:5" x14ac:dyDescent="0.3">
      <c r="A23220" s="52" t="s">
        <v>21981</v>
      </c>
      <c r="B23220" s="52" t="s">
        <v>32042</v>
      </c>
      <c r="C23220">
        <v>21</v>
      </c>
      <c r="D23220" s="52" t="s">
        <v>79512</v>
      </c>
      <c r="E23220" s="52" t="s">
        <v>39871</v>
      </c>
    </row>
    <row r="23221" spans="1:5" x14ac:dyDescent="0.3">
      <c r="A23221" s="52" t="s">
        <v>21981</v>
      </c>
      <c r="B23221" s="52" t="s">
        <v>32042</v>
      </c>
      <c r="C23221">
        <v>21</v>
      </c>
      <c r="D23221" s="52" t="s">
        <v>79354</v>
      </c>
      <c r="E23221" s="52" t="s">
        <v>39875</v>
      </c>
    </row>
    <row r="23222" spans="1:5" x14ac:dyDescent="0.3">
      <c r="A23222" s="52" t="s">
        <v>21981</v>
      </c>
      <c r="B23222" s="52" t="s">
        <v>32042</v>
      </c>
      <c r="C23222">
        <v>21</v>
      </c>
      <c r="D23222" s="52" t="s">
        <v>79513</v>
      </c>
      <c r="E23222" s="52" t="s">
        <v>39875</v>
      </c>
    </row>
    <row r="23223" spans="1:5" x14ac:dyDescent="0.3">
      <c r="A23223" s="52" t="s">
        <v>21981</v>
      </c>
      <c r="B23223" s="52" t="s">
        <v>32042</v>
      </c>
      <c r="C23223">
        <v>21</v>
      </c>
      <c r="D23223" s="52" t="s">
        <v>78881</v>
      </c>
      <c r="E23223" s="52" t="s">
        <v>39875</v>
      </c>
    </row>
    <row r="23224" spans="1:5" x14ac:dyDescent="0.3">
      <c r="A23224" s="52" t="s">
        <v>21981</v>
      </c>
      <c r="B23224" s="52" t="s">
        <v>32042</v>
      </c>
      <c r="C23224">
        <v>21</v>
      </c>
      <c r="D23224" s="52" t="s">
        <v>79514</v>
      </c>
      <c r="E23224" s="52" t="s">
        <v>39875</v>
      </c>
    </row>
    <row r="23225" spans="1:5" x14ac:dyDescent="0.3">
      <c r="A23225" s="52" t="s">
        <v>21982</v>
      </c>
      <c r="B23225" s="52" t="s">
        <v>33588</v>
      </c>
      <c r="C23225">
        <v>3</v>
      </c>
      <c r="D23225" s="52" t="s">
        <v>79515</v>
      </c>
      <c r="E23225" s="52" t="s">
        <v>39867</v>
      </c>
    </row>
    <row r="23226" spans="1:5" x14ac:dyDescent="0.3">
      <c r="A23226" s="52" t="s">
        <v>21982</v>
      </c>
      <c r="B23226" s="52" t="s">
        <v>33588</v>
      </c>
      <c r="C23226">
        <v>3</v>
      </c>
      <c r="D23226" s="52" t="s">
        <v>66490</v>
      </c>
      <c r="E23226" s="52" t="s">
        <v>39875</v>
      </c>
    </row>
    <row r="23227" spans="1:5" x14ac:dyDescent="0.3">
      <c r="A23227" s="52" t="s">
        <v>21982</v>
      </c>
      <c r="B23227" s="52" t="s">
        <v>33588</v>
      </c>
      <c r="C23227">
        <v>3</v>
      </c>
      <c r="D23227" s="52" t="s">
        <v>68794</v>
      </c>
      <c r="E23227" s="52" t="s">
        <v>39875</v>
      </c>
    </row>
    <row r="23228" spans="1:5" x14ac:dyDescent="0.3">
      <c r="A23228" s="52" t="s">
        <v>21982</v>
      </c>
      <c r="B23228" s="52" t="s">
        <v>33588</v>
      </c>
      <c r="C23228">
        <v>3</v>
      </c>
      <c r="D23228" s="52" t="s">
        <v>79516</v>
      </c>
      <c r="E23228" s="52" t="s">
        <v>39875</v>
      </c>
    </row>
    <row r="23229" spans="1:5" x14ac:dyDescent="0.3">
      <c r="A23229" s="52" t="s">
        <v>21983</v>
      </c>
      <c r="B23229" s="52" t="s">
        <v>33596</v>
      </c>
      <c r="C23229">
        <v>72</v>
      </c>
      <c r="D23229" s="52" t="s">
        <v>79517</v>
      </c>
      <c r="E23229" s="52" t="s">
        <v>39867</v>
      </c>
    </row>
    <row r="23230" spans="1:5" x14ac:dyDescent="0.3">
      <c r="A23230" s="52" t="s">
        <v>21983</v>
      </c>
      <c r="B23230" s="52" t="s">
        <v>33596</v>
      </c>
      <c r="C23230">
        <v>72</v>
      </c>
      <c r="D23230" s="52" t="s">
        <v>68078</v>
      </c>
      <c r="E23230" s="52" t="s">
        <v>39871</v>
      </c>
    </row>
    <row r="23231" spans="1:5" x14ac:dyDescent="0.3">
      <c r="A23231" s="52" t="s">
        <v>21983</v>
      </c>
      <c r="B23231" s="52" t="s">
        <v>33596</v>
      </c>
      <c r="C23231">
        <v>72</v>
      </c>
      <c r="D23231" s="52" t="s">
        <v>79518</v>
      </c>
      <c r="E23231" s="52" t="s">
        <v>39875</v>
      </c>
    </row>
    <row r="23232" spans="1:5" x14ac:dyDescent="0.3">
      <c r="A23232" s="52" t="s">
        <v>21983</v>
      </c>
      <c r="B23232" s="52" t="s">
        <v>33596</v>
      </c>
      <c r="C23232">
        <v>72</v>
      </c>
      <c r="D23232" s="52" t="s">
        <v>68617</v>
      </c>
      <c r="E23232" s="52" t="s">
        <v>39875</v>
      </c>
    </row>
    <row r="23233" spans="1:5" x14ac:dyDescent="0.3">
      <c r="A23233" s="52" t="s">
        <v>21983</v>
      </c>
      <c r="B23233" s="52" t="s">
        <v>33596</v>
      </c>
      <c r="C23233">
        <v>72</v>
      </c>
      <c r="D23233" s="52" t="s">
        <v>79519</v>
      </c>
      <c r="E23233" s="52" t="s">
        <v>39875</v>
      </c>
    </row>
    <row r="23234" spans="1:5" x14ac:dyDescent="0.3">
      <c r="A23234" s="52" t="s">
        <v>21983</v>
      </c>
      <c r="B23234" s="52" t="s">
        <v>33596</v>
      </c>
      <c r="C23234">
        <v>72</v>
      </c>
      <c r="D23234" s="52" t="s">
        <v>79520</v>
      </c>
      <c r="E23234" s="52" t="s">
        <v>39875</v>
      </c>
    </row>
    <row r="23235" spans="1:5" x14ac:dyDescent="0.3">
      <c r="A23235" s="52" t="s">
        <v>21983</v>
      </c>
      <c r="B23235" s="52" t="s">
        <v>33596</v>
      </c>
      <c r="C23235">
        <v>72</v>
      </c>
      <c r="D23235" s="52" t="s">
        <v>69875</v>
      </c>
      <c r="E23235" s="52" t="s">
        <v>39875</v>
      </c>
    </row>
    <row r="23236" spans="1:5" x14ac:dyDescent="0.3">
      <c r="A23236" s="52" t="s">
        <v>21983</v>
      </c>
      <c r="B23236" s="52" t="s">
        <v>33596</v>
      </c>
      <c r="C23236">
        <v>72</v>
      </c>
      <c r="D23236" s="52" t="s">
        <v>67883</v>
      </c>
      <c r="E23236" s="52" t="s">
        <v>39875</v>
      </c>
    </row>
    <row r="23237" spans="1:5" x14ac:dyDescent="0.3">
      <c r="A23237" s="52" t="s">
        <v>21985</v>
      </c>
      <c r="B23237" s="52" t="s">
        <v>33756</v>
      </c>
      <c r="C23237">
        <v>6</v>
      </c>
      <c r="D23237" s="52" t="s">
        <v>79459</v>
      </c>
      <c r="E23237" s="52" t="s">
        <v>39867</v>
      </c>
    </row>
    <row r="23238" spans="1:5" x14ac:dyDescent="0.3">
      <c r="A23238" s="52" t="s">
        <v>21985</v>
      </c>
      <c r="B23238" s="52" t="s">
        <v>33756</v>
      </c>
      <c r="C23238">
        <v>6</v>
      </c>
      <c r="D23238" s="52" t="s">
        <v>66503</v>
      </c>
      <c r="E23238" s="52" t="s">
        <v>39871</v>
      </c>
    </row>
    <row r="23239" spans="1:5" x14ac:dyDescent="0.3">
      <c r="A23239" s="52" t="s">
        <v>21985</v>
      </c>
      <c r="B23239" s="52" t="s">
        <v>33756</v>
      </c>
      <c r="C23239">
        <v>6</v>
      </c>
      <c r="D23239" s="52" t="s">
        <v>69186</v>
      </c>
      <c r="E23239" s="52" t="s">
        <v>39875</v>
      </c>
    </row>
    <row r="23240" spans="1:5" x14ac:dyDescent="0.3">
      <c r="A23240" s="52" t="s">
        <v>21985</v>
      </c>
      <c r="B23240" s="52" t="s">
        <v>33756</v>
      </c>
      <c r="C23240">
        <v>6</v>
      </c>
      <c r="D23240" s="52" t="s">
        <v>69547</v>
      </c>
      <c r="E23240" s="52" t="s">
        <v>39875</v>
      </c>
    </row>
    <row r="23241" spans="1:5" x14ac:dyDescent="0.3">
      <c r="A23241" s="52" t="s">
        <v>21985</v>
      </c>
      <c r="B23241" s="52" t="s">
        <v>33756</v>
      </c>
      <c r="C23241">
        <v>6</v>
      </c>
      <c r="D23241" s="52" t="s">
        <v>79353</v>
      </c>
      <c r="E23241" s="52" t="s">
        <v>39875</v>
      </c>
    </row>
    <row r="23242" spans="1:5" x14ac:dyDescent="0.3">
      <c r="A23242" s="52" t="s">
        <v>21987</v>
      </c>
      <c r="B23242" s="52" t="s">
        <v>32042</v>
      </c>
      <c r="C23242">
        <v>13</v>
      </c>
      <c r="D23242" s="52" t="s">
        <v>66382</v>
      </c>
      <c r="E23242" s="52" t="s">
        <v>39867</v>
      </c>
    </row>
    <row r="23243" spans="1:5" x14ac:dyDescent="0.3">
      <c r="A23243" s="52" t="s">
        <v>21987</v>
      </c>
      <c r="B23243" s="52" t="s">
        <v>32042</v>
      </c>
      <c r="C23243">
        <v>13</v>
      </c>
      <c r="D23243" s="52" t="s">
        <v>79521</v>
      </c>
      <c r="E23243" s="52" t="s">
        <v>39875</v>
      </c>
    </row>
    <row r="23244" spans="1:5" x14ac:dyDescent="0.3">
      <c r="A23244" s="52" t="s">
        <v>21987</v>
      </c>
      <c r="B23244" s="52" t="s">
        <v>32042</v>
      </c>
      <c r="C23244">
        <v>13</v>
      </c>
      <c r="D23244" s="52" t="s">
        <v>21983</v>
      </c>
      <c r="E23244" s="52" t="s">
        <v>39875</v>
      </c>
    </row>
    <row r="23245" spans="1:5" x14ac:dyDescent="0.3">
      <c r="A23245" s="52" t="s">
        <v>21987</v>
      </c>
      <c r="B23245" s="52" t="s">
        <v>32042</v>
      </c>
      <c r="C23245">
        <v>13</v>
      </c>
      <c r="D23245" s="52" t="s">
        <v>79522</v>
      </c>
      <c r="E23245" s="52" t="s">
        <v>39875</v>
      </c>
    </row>
    <row r="23246" spans="1:5" x14ac:dyDescent="0.3">
      <c r="A23246" s="52" t="s">
        <v>21987</v>
      </c>
      <c r="B23246" s="52" t="s">
        <v>32042</v>
      </c>
      <c r="C23246">
        <v>13</v>
      </c>
      <c r="D23246" s="52" t="s">
        <v>66396</v>
      </c>
      <c r="E23246" s="52" t="s">
        <v>39875</v>
      </c>
    </row>
    <row r="23247" spans="1:5" x14ac:dyDescent="0.3">
      <c r="A23247" s="52" t="s">
        <v>21988</v>
      </c>
      <c r="B23247" s="52" t="s">
        <v>34143</v>
      </c>
      <c r="C23247">
        <v>7</v>
      </c>
      <c r="D23247" s="52" t="s">
        <v>79523</v>
      </c>
      <c r="E23247" s="52" t="s">
        <v>39867</v>
      </c>
    </row>
    <row r="23248" spans="1:5" x14ac:dyDescent="0.3">
      <c r="A23248" s="52" t="s">
        <v>21988</v>
      </c>
      <c r="B23248" s="52" t="s">
        <v>34143</v>
      </c>
      <c r="C23248">
        <v>7</v>
      </c>
      <c r="D23248" s="52" t="s">
        <v>22869</v>
      </c>
      <c r="E23248" s="52" t="s">
        <v>39875</v>
      </c>
    </row>
    <row r="23249" spans="1:5" x14ac:dyDescent="0.3">
      <c r="A23249" s="52" t="s">
        <v>21988</v>
      </c>
      <c r="B23249" s="52" t="s">
        <v>34143</v>
      </c>
      <c r="C23249">
        <v>7</v>
      </c>
      <c r="D23249" s="52" t="s">
        <v>79524</v>
      </c>
      <c r="E23249" s="52" t="s">
        <v>39875</v>
      </c>
    </row>
    <row r="23250" spans="1:5" x14ac:dyDescent="0.3">
      <c r="A23250" s="52" t="s">
        <v>21988</v>
      </c>
      <c r="B23250" s="52" t="s">
        <v>34143</v>
      </c>
      <c r="C23250">
        <v>7</v>
      </c>
      <c r="D23250" s="52" t="s">
        <v>68244</v>
      </c>
      <c r="E23250" s="52" t="s">
        <v>39875</v>
      </c>
    </row>
    <row r="23251" spans="1:5" x14ac:dyDescent="0.3">
      <c r="A23251" s="52" t="s">
        <v>21988</v>
      </c>
      <c r="B23251" s="52" t="s">
        <v>34143</v>
      </c>
      <c r="C23251">
        <v>7</v>
      </c>
      <c r="D23251" s="52" t="s">
        <v>79525</v>
      </c>
      <c r="E23251" s="52" t="s">
        <v>39875</v>
      </c>
    </row>
    <row r="23252" spans="1:5" x14ac:dyDescent="0.3">
      <c r="A23252" s="52" t="s">
        <v>21989</v>
      </c>
      <c r="B23252" s="52" t="s">
        <v>34320</v>
      </c>
      <c r="C23252">
        <v>3</v>
      </c>
      <c r="D23252" s="52" t="s">
        <v>76635</v>
      </c>
      <c r="E23252" s="52" t="s">
        <v>39867</v>
      </c>
    </row>
    <row r="23253" spans="1:5" x14ac:dyDescent="0.3">
      <c r="A23253" s="52" t="s">
        <v>21989</v>
      </c>
      <c r="B23253" s="52" t="s">
        <v>34320</v>
      </c>
      <c r="C23253">
        <v>3</v>
      </c>
      <c r="D23253" s="52" t="s">
        <v>75670</v>
      </c>
      <c r="E23253" s="52" t="s">
        <v>39875</v>
      </c>
    </row>
    <row r="23254" spans="1:5" x14ac:dyDescent="0.3">
      <c r="A23254" s="52" t="s">
        <v>21989</v>
      </c>
      <c r="B23254" s="52" t="s">
        <v>34320</v>
      </c>
      <c r="C23254">
        <v>3</v>
      </c>
      <c r="D23254" s="52" t="s">
        <v>79526</v>
      </c>
      <c r="E23254" s="52" t="s">
        <v>39875</v>
      </c>
    </row>
    <row r="23255" spans="1:5" x14ac:dyDescent="0.3">
      <c r="A23255" s="52" t="s">
        <v>21990</v>
      </c>
      <c r="B23255" s="52" t="s">
        <v>34496</v>
      </c>
      <c r="C23255">
        <v>13</v>
      </c>
      <c r="D23255" s="52" t="s">
        <v>67463</v>
      </c>
      <c r="E23255" s="52" t="s">
        <v>39867</v>
      </c>
    </row>
    <row r="23256" spans="1:5" x14ac:dyDescent="0.3">
      <c r="A23256" s="52" t="s">
        <v>21990</v>
      </c>
      <c r="B23256" s="52" t="s">
        <v>34496</v>
      </c>
      <c r="C23256">
        <v>13</v>
      </c>
      <c r="D23256" s="52" t="s">
        <v>79527</v>
      </c>
      <c r="E23256" s="52" t="s">
        <v>39871</v>
      </c>
    </row>
    <row r="23257" spans="1:5" x14ac:dyDescent="0.3">
      <c r="A23257" s="52" t="s">
        <v>21990</v>
      </c>
      <c r="B23257" s="52" t="s">
        <v>34496</v>
      </c>
      <c r="C23257">
        <v>13</v>
      </c>
      <c r="D23257" s="52" t="s">
        <v>79528</v>
      </c>
      <c r="E23257" s="52" t="s">
        <v>39875</v>
      </c>
    </row>
    <row r="23258" spans="1:5" x14ac:dyDescent="0.3">
      <c r="A23258" s="52" t="s">
        <v>21990</v>
      </c>
      <c r="B23258" s="52" t="s">
        <v>34496</v>
      </c>
      <c r="C23258">
        <v>13</v>
      </c>
      <c r="D23258" s="52" t="s">
        <v>73785</v>
      </c>
      <c r="E23258" s="52" t="s">
        <v>39875</v>
      </c>
    </row>
    <row r="23259" spans="1:5" x14ac:dyDescent="0.3">
      <c r="A23259" s="52" t="s">
        <v>21990</v>
      </c>
      <c r="B23259" s="52" t="s">
        <v>34496</v>
      </c>
      <c r="C23259">
        <v>13</v>
      </c>
      <c r="D23259" s="52" t="s">
        <v>68028</v>
      </c>
      <c r="E23259" s="52" t="s">
        <v>39875</v>
      </c>
    </row>
    <row r="23260" spans="1:5" x14ac:dyDescent="0.3">
      <c r="A23260" s="52" t="s">
        <v>21990</v>
      </c>
      <c r="B23260" s="52" t="s">
        <v>34496</v>
      </c>
      <c r="C23260">
        <v>13</v>
      </c>
      <c r="D23260" s="52" t="s">
        <v>68028</v>
      </c>
      <c r="E23260" s="52" t="s">
        <v>39875</v>
      </c>
    </row>
    <row r="23261" spans="1:5" x14ac:dyDescent="0.3">
      <c r="A23261" s="52" t="s">
        <v>22024</v>
      </c>
      <c r="B23261" s="52" t="s">
        <v>32010</v>
      </c>
      <c r="C23261">
        <v>47</v>
      </c>
      <c r="D23261" s="52" t="s">
        <v>79529</v>
      </c>
      <c r="E23261" s="52" t="s">
        <v>39867</v>
      </c>
    </row>
    <row r="23262" spans="1:5" x14ac:dyDescent="0.3">
      <c r="A23262" s="52" t="s">
        <v>22024</v>
      </c>
      <c r="B23262" s="52" t="s">
        <v>32010</v>
      </c>
      <c r="C23262">
        <v>47</v>
      </c>
      <c r="D23262" s="52" t="s">
        <v>73445</v>
      </c>
      <c r="E23262" s="52" t="s">
        <v>39871</v>
      </c>
    </row>
    <row r="23263" spans="1:5" x14ac:dyDescent="0.3">
      <c r="A23263" s="52" t="s">
        <v>22024</v>
      </c>
      <c r="B23263" s="52" t="s">
        <v>32010</v>
      </c>
      <c r="C23263">
        <v>47</v>
      </c>
      <c r="D23263" s="52" t="s">
        <v>71185</v>
      </c>
      <c r="E23263" s="52" t="s">
        <v>39875</v>
      </c>
    </row>
    <row r="23264" spans="1:5" x14ac:dyDescent="0.3">
      <c r="A23264" s="52" t="s">
        <v>22024</v>
      </c>
      <c r="B23264" s="52" t="s">
        <v>32010</v>
      </c>
      <c r="C23264">
        <v>47</v>
      </c>
      <c r="D23264" s="52" t="s">
        <v>79530</v>
      </c>
      <c r="E23264" s="52" t="s">
        <v>39875</v>
      </c>
    </row>
    <row r="23265" spans="1:5" x14ac:dyDescent="0.3">
      <c r="A23265" s="52" t="s">
        <v>22024</v>
      </c>
      <c r="B23265" s="52" t="s">
        <v>32010</v>
      </c>
      <c r="C23265">
        <v>47</v>
      </c>
      <c r="D23265" s="52" t="s">
        <v>79531</v>
      </c>
      <c r="E23265" s="52" t="s">
        <v>39875</v>
      </c>
    </row>
    <row r="23266" spans="1:5" x14ac:dyDescent="0.3">
      <c r="A23266" s="52" t="s">
        <v>22024</v>
      </c>
      <c r="B23266" s="52" t="s">
        <v>32010</v>
      </c>
      <c r="C23266">
        <v>47</v>
      </c>
      <c r="D23266" s="52" t="s">
        <v>66453</v>
      </c>
      <c r="E23266" s="52" t="s">
        <v>39875</v>
      </c>
    </row>
    <row r="23267" spans="1:5" x14ac:dyDescent="0.3">
      <c r="A23267" s="52" t="s">
        <v>22024</v>
      </c>
      <c r="B23267" s="52" t="s">
        <v>32010</v>
      </c>
      <c r="C23267">
        <v>47</v>
      </c>
      <c r="D23267" s="52" t="s">
        <v>79532</v>
      </c>
      <c r="E23267" s="52" t="s">
        <v>39875</v>
      </c>
    </row>
    <row r="23268" spans="1:5" x14ac:dyDescent="0.3">
      <c r="A23268" s="52" t="s">
        <v>22024</v>
      </c>
      <c r="B23268" s="52" t="s">
        <v>32010</v>
      </c>
      <c r="C23268">
        <v>47</v>
      </c>
      <c r="D23268" s="52" t="s">
        <v>79533</v>
      </c>
      <c r="E23268" s="52" t="s">
        <v>39875</v>
      </c>
    </row>
    <row r="23269" spans="1:5" x14ac:dyDescent="0.3">
      <c r="A23269" s="52" t="s">
        <v>21991</v>
      </c>
      <c r="B23269" s="52" t="s">
        <v>34881</v>
      </c>
      <c r="C23269">
        <v>17</v>
      </c>
      <c r="D23269" s="52" t="s">
        <v>67214</v>
      </c>
      <c r="E23269" s="52" t="s">
        <v>39867</v>
      </c>
    </row>
    <row r="23270" spans="1:5" x14ac:dyDescent="0.3">
      <c r="A23270" s="52" t="s">
        <v>21991</v>
      </c>
      <c r="B23270" s="52" t="s">
        <v>34881</v>
      </c>
      <c r="C23270">
        <v>17</v>
      </c>
      <c r="D23270" s="52" t="s">
        <v>66853</v>
      </c>
      <c r="E23270" s="52" t="s">
        <v>39871</v>
      </c>
    </row>
    <row r="23271" spans="1:5" x14ac:dyDescent="0.3">
      <c r="A23271" s="52" t="s">
        <v>21991</v>
      </c>
      <c r="B23271" s="52" t="s">
        <v>34881</v>
      </c>
      <c r="C23271">
        <v>17</v>
      </c>
      <c r="D23271" s="52" t="s">
        <v>79534</v>
      </c>
      <c r="E23271" s="52" t="s">
        <v>39875</v>
      </c>
    </row>
    <row r="23272" spans="1:5" x14ac:dyDescent="0.3">
      <c r="A23272" s="52" t="s">
        <v>21991</v>
      </c>
      <c r="B23272" s="52" t="s">
        <v>34881</v>
      </c>
      <c r="C23272">
        <v>17</v>
      </c>
      <c r="D23272" s="52" t="s">
        <v>77715</v>
      </c>
      <c r="E23272" s="52" t="s">
        <v>39875</v>
      </c>
    </row>
    <row r="23273" spans="1:5" x14ac:dyDescent="0.3">
      <c r="A23273" s="52" t="s">
        <v>21991</v>
      </c>
      <c r="B23273" s="52" t="s">
        <v>34881</v>
      </c>
      <c r="C23273">
        <v>17</v>
      </c>
      <c r="D23273" s="52" t="s">
        <v>70518</v>
      </c>
      <c r="E23273" s="52" t="s">
        <v>39875</v>
      </c>
    </row>
    <row r="23274" spans="1:5" x14ac:dyDescent="0.3">
      <c r="A23274" s="52" t="s">
        <v>21991</v>
      </c>
      <c r="B23274" s="52" t="s">
        <v>34881</v>
      </c>
      <c r="C23274">
        <v>17</v>
      </c>
      <c r="D23274" s="52" t="s">
        <v>79535</v>
      </c>
      <c r="E23274" s="52" t="s">
        <v>39875</v>
      </c>
    </row>
    <row r="23275" spans="1:5" x14ac:dyDescent="0.3">
      <c r="A23275" s="52" t="s">
        <v>21992</v>
      </c>
      <c r="B23275" s="52" t="s">
        <v>34320</v>
      </c>
      <c r="C23275">
        <v>35</v>
      </c>
      <c r="D23275" s="52" t="s">
        <v>67214</v>
      </c>
      <c r="E23275" s="52" t="s">
        <v>39867</v>
      </c>
    </row>
    <row r="23276" spans="1:5" x14ac:dyDescent="0.3">
      <c r="A23276" s="52" t="s">
        <v>21992</v>
      </c>
      <c r="B23276" s="52" t="s">
        <v>34320</v>
      </c>
      <c r="C23276">
        <v>35</v>
      </c>
      <c r="D23276" s="52" t="s">
        <v>71289</v>
      </c>
      <c r="E23276" s="52" t="s">
        <v>39871</v>
      </c>
    </row>
    <row r="23277" spans="1:5" x14ac:dyDescent="0.3">
      <c r="A23277" s="52" t="s">
        <v>21992</v>
      </c>
      <c r="B23277" s="52" t="s">
        <v>34320</v>
      </c>
      <c r="C23277">
        <v>35</v>
      </c>
      <c r="D23277" s="52" t="s">
        <v>76828</v>
      </c>
      <c r="E23277" s="52" t="s">
        <v>39875</v>
      </c>
    </row>
    <row r="23278" spans="1:5" x14ac:dyDescent="0.3">
      <c r="A23278" s="52" t="s">
        <v>21992</v>
      </c>
      <c r="B23278" s="52" t="s">
        <v>34320</v>
      </c>
      <c r="C23278">
        <v>35</v>
      </c>
      <c r="D23278" s="52" t="s">
        <v>79536</v>
      </c>
      <c r="E23278" s="52" t="s">
        <v>39875</v>
      </c>
    </row>
    <row r="23279" spans="1:5" x14ac:dyDescent="0.3">
      <c r="A23279" s="52" t="s">
        <v>21992</v>
      </c>
      <c r="B23279" s="52" t="s">
        <v>34320</v>
      </c>
      <c r="C23279">
        <v>35</v>
      </c>
      <c r="D23279" s="52" t="s">
        <v>20277</v>
      </c>
      <c r="E23279" s="52" t="s">
        <v>39875</v>
      </c>
    </row>
    <row r="23280" spans="1:5" x14ac:dyDescent="0.3">
      <c r="A23280" s="52" t="s">
        <v>21992</v>
      </c>
      <c r="B23280" s="52" t="s">
        <v>34320</v>
      </c>
      <c r="C23280">
        <v>35</v>
      </c>
      <c r="D23280" s="52" t="s">
        <v>79537</v>
      </c>
      <c r="E23280" s="52" t="s">
        <v>39875</v>
      </c>
    </row>
    <row r="23281" spans="1:5" x14ac:dyDescent="0.3">
      <c r="A23281" s="52" t="s">
        <v>21992</v>
      </c>
      <c r="B23281" s="52" t="s">
        <v>34320</v>
      </c>
      <c r="C23281">
        <v>35</v>
      </c>
      <c r="D23281" s="52" t="s">
        <v>69979</v>
      </c>
      <c r="E23281" s="52" t="s">
        <v>39875</v>
      </c>
    </row>
    <row r="23282" spans="1:5" x14ac:dyDescent="0.3">
      <c r="A23282" s="52" t="s">
        <v>21992</v>
      </c>
      <c r="B23282" s="52" t="s">
        <v>34320</v>
      </c>
      <c r="C23282">
        <v>35</v>
      </c>
      <c r="D23282" s="52" t="s">
        <v>79372</v>
      </c>
      <c r="E23282" s="52" t="s">
        <v>39875</v>
      </c>
    </row>
    <row r="23283" spans="1:5" x14ac:dyDescent="0.3">
      <c r="A23283" s="52" t="s">
        <v>21993</v>
      </c>
      <c r="B23283" s="52" t="s">
        <v>32042</v>
      </c>
      <c r="C23283">
        <v>14</v>
      </c>
      <c r="D23283" s="52" t="s">
        <v>79538</v>
      </c>
      <c r="E23283" s="52" t="s">
        <v>39867</v>
      </c>
    </row>
    <row r="23284" spans="1:5" x14ac:dyDescent="0.3">
      <c r="A23284" s="52" t="s">
        <v>21993</v>
      </c>
      <c r="B23284" s="52" t="s">
        <v>32042</v>
      </c>
      <c r="C23284">
        <v>14</v>
      </c>
      <c r="D23284" s="52" t="s">
        <v>66396</v>
      </c>
      <c r="E23284" s="52" t="s">
        <v>39875</v>
      </c>
    </row>
    <row r="23285" spans="1:5" x14ac:dyDescent="0.3">
      <c r="A23285" s="52" t="s">
        <v>21993</v>
      </c>
      <c r="B23285" s="52" t="s">
        <v>32042</v>
      </c>
      <c r="C23285">
        <v>14</v>
      </c>
      <c r="D23285" s="52" t="s">
        <v>79539</v>
      </c>
      <c r="E23285" s="52" t="s">
        <v>39875</v>
      </c>
    </row>
    <row r="23286" spans="1:5" x14ac:dyDescent="0.3">
      <c r="A23286" s="52" t="s">
        <v>21993</v>
      </c>
      <c r="B23286" s="52" t="s">
        <v>32042</v>
      </c>
      <c r="C23286">
        <v>14</v>
      </c>
      <c r="D23286" s="52" t="s">
        <v>68224</v>
      </c>
      <c r="E23286" s="52" t="s">
        <v>39875</v>
      </c>
    </row>
    <row r="23287" spans="1:5" x14ac:dyDescent="0.3">
      <c r="A23287" s="52" t="s">
        <v>21993</v>
      </c>
      <c r="B23287" s="52" t="s">
        <v>32042</v>
      </c>
      <c r="C23287">
        <v>14</v>
      </c>
      <c r="D23287" s="52" t="s">
        <v>67785</v>
      </c>
      <c r="E23287" s="52" t="s">
        <v>39875</v>
      </c>
    </row>
    <row r="23288" spans="1:5" x14ac:dyDescent="0.3">
      <c r="A23288" s="52" t="s">
        <v>21993</v>
      </c>
      <c r="B23288" s="52" t="s">
        <v>32042</v>
      </c>
      <c r="C23288">
        <v>14</v>
      </c>
      <c r="D23288" s="52" t="s">
        <v>79540</v>
      </c>
      <c r="E23288" s="52" t="s">
        <v>39875</v>
      </c>
    </row>
    <row r="23289" spans="1:5" x14ac:dyDescent="0.3">
      <c r="A23289" s="52" t="s">
        <v>21994</v>
      </c>
      <c r="B23289" s="52" t="s">
        <v>35167</v>
      </c>
      <c r="C23289">
        <v>100</v>
      </c>
      <c r="D23289" s="52" t="s">
        <v>79437</v>
      </c>
      <c r="E23289" s="52" t="s">
        <v>39867</v>
      </c>
    </row>
    <row r="23290" spans="1:5" x14ac:dyDescent="0.3">
      <c r="A23290" s="52" t="s">
        <v>21994</v>
      </c>
      <c r="B23290" s="52" t="s">
        <v>35167</v>
      </c>
      <c r="C23290">
        <v>100</v>
      </c>
      <c r="D23290" s="52" t="s">
        <v>77845</v>
      </c>
      <c r="E23290" s="52" t="s">
        <v>39871</v>
      </c>
    </row>
    <row r="23291" spans="1:5" x14ac:dyDescent="0.3">
      <c r="A23291" s="52" t="s">
        <v>21994</v>
      </c>
      <c r="B23291" s="52" t="s">
        <v>35167</v>
      </c>
      <c r="C23291">
        <v>100</v>
      </c>
      <c r="D23291" s="52" t="s">
        <v>76711</v>
      </c>
      <c r="E23291" s="52" t="s">
        <v>39875</v>
      </c>
    </row>
    <row r="23292" spans="1:5" x14ac:dyDescent="0.3">
      <c r="A23292" s="52" t="s">
        <v>21994</v>
      </c>
      <c r="B23292" s="52" t="s">
        <v>35167</v>
      </c>
      <c r="C23292">
        <v>100</v>
      </c>
      <c r="D23292" s="52" t="s">
        <v>79541</v>
      </c>
      <c r="E23292" s="52" t="s">
        <v>39875</v>
      </c>
    </row>
    <row r="23293" spans="1:5" x14ac:dyDescent="0.3">
      <c r="A23293" s="52" t="s">
        <v>21994</v>
      </c>
      <c r="B23293" s="52" t="s">
        <v>35167</v>
      </c>
      <c r="C23293">
        <v>100</v>
      </c>
      <c r="D23293" s="52" t="s">
        <v>66490</v>
      </c>
      <c r="E23293" s="52" t="s">
        <v>39875</v>
      </c>
    </row>
    <row r="23294" spans="1:5" x14ac:dyDescent="0.3">
      <c r="A23294" s="52" t="s">
        <v>21994</v>
      </c>
      <c r="B23294" s="52" t="s">
        <v>35167</v>
      </c>
      <c r="C23294">
        <v>100</v>
      </c>
      <c r="D23294" s="52" t="s">
        <v>66490</v>
      </c>
      <c r="E23294" s="52" t="s">
        <v>39875</v>
      </c>
    </row>
    <row r="23295" spans="1:5" x14ac:dyDescent="0.3">
      <c r="A23295" s="52" t="s">
        <v>21994</v>
      </c>
      <c r="B23295" s="52" t="s">
        <v>35167</v>
      </c>
      <c r="C23295">
        <v>100</v>
      </c>
      <c r="D23295" s="52" t="s">
        <v>21920</v>
      </c>
      <c r="E23295" s="52" t="s">
        <v>39875</v>
      </c>
    </row>
    <row r="23296" spans="1:5" x14ac:dyDescent="0.3">
      <c r="A23296" s="52" t="s">
        <v>21994</v>
      </c>
      <c r="B23296" s="52" t="s">
        <v>35167</v>
      </c>
      <c r="C23296">
        <v>100</v>
      </c>
      <c r="D23296" s="52" t="s">
        <v>79423</v>
      </c>
      <c r="E23296" s="52" t="s">
        <v>39875</v>
      </c>
    </row>
    <row r="23297" spans="1:5" x14ac:dyDescent="0.3">
      <c r="A23297" s="52" t="s">
        <v>21994</v>
      </c>
      <c r="B23297" s="52" t="s">
        <v>35167</v>
      </c>
      <c r="C23297">
        <v>100</v>
      </c>
      <c r="D23297" s="52" t="s">
        <v>79542</v>
      </c>
      <c r="E23297" s="52" t="s">
        <v>39875</v>
      </c>
    </row>
    <row r="23298" spans="1:5" x14ac:dyDescent="0.3">
      <c r="A23298" s="52" t="s">
        <v>21994</v>
      </c>
      <c r="B23298" s="52" t="s">
        <v>35167</v>
      </c>
      <c r="C23298">
        <v>100</v>
      </c>
      <c r="D23298" s="52" t="s">
        <v>79476</v>
      </c>
      <c r="E23298" s="52" t="s">
        <v>39875</v>
      </c>
    </row>
    <row r="23299" spans="1:5" x14ac:dyDescent="0.3">
      <c r="A23299" s="52" t="s">
        <v>21995</v>
      </c>
      <c r="B23299" s="52" t="s">
        <v>32042</v>
      </c>
      <c r="C23299">
        <v>27</v>
      </c>
      <c r="D23299" s="52" t="s">
        <v>79543</v>
      </c>
      <c r="E23299" s="52" t="s">
        <v>39867</v>
      </c>
    </row>
    <row r="23300" spans="1:5" x14ac:dyDescent="0.3">
      <c r="A23300" s="52" t="s">
        <v>21995</v>
      </c>
      <c r="B23300" s="52" t="s">
        <v>32042</v>
      </c>
      <c r="C23300">
        <v>27</v>
      </c>
      <c r="D23300" s="52" t="s">
        <v>66396</v>
      </c>
      <c r="E23300" s="52" t="s">
        <v>39875</v>
      </c>
    </row>
    <row r="23301" spans="1:5" x14ac:dyDescent="0.3">
      <c r="A23301" s="52" t="s">
        <v>21995</v>
      </c>
      <c r="B23301" s="52" t="s">
        <v>32042</v>
      </c>
      <c r="C23301">
        <v>27</v>
      </c>
      <c r="D23301" s="52" t="s">
        <v>66490</v>
      </c>
      <c r="E23301" s="52" t="s">
        <v>39875</v>
      </c>
    </row>
    <row r="23302" spans="1:5" x14ac:dyDescent="0.3">
      <c r="A23302" s="52" t="s">
        <v>21995</v>
      </c>
      <c r="B23302" s="52" t="s">
        <v>32042</v>
      </c>
      <c r="C23302">
        <v>27</v>
      </c>
      <c r="D23302" s="52" t="s">
        <v>79544</v>
      </c>
      <c r="E23302" s="52" t="s">
        <v>39875</v>
      </c>
    </row>
    <row r="23303" spans="1:5" x14ac:dyDescent="0.3">
      <c r="A23303" s="52" t="s">
        <v>21995</v>
      </c>
      <c r="B23303" s="52" t="s">
        <v>32042</v>
      </c>
      <c r="C23303">
        <v>27</v>
      </c>
      <c r="D23303" s="52" t="s">
        <v>68476</v>
      </c>
      <c r="E23303" s="52" t="s">
        <v>39875</v>
      </c>
    </row>
    <row r="23304" spans="1:5" x14ac:dyDescent="0.3">
      <c r="A23304" s="52" t="s">
        <v>21995</v>
      </c>
      <c r="B23304" s="52" t="s">
        <v>32042</v>
      </c>
      <c r="C23304">
        <v>27</v>
      </c>
      <c r="D23304" s="52" t="s">
        <v>22781</v>
      </c>
      <c r="E23304" s="52" t="s">
        <v>39875</v>
      </c>
    </row>
    <row r="23305" spans="1:5" x14ac:dyDescent="0.3">
      <c r="A23305" s="52" t="s">
        <v>21997</v>
      </c>
      <c r="B23305" s="52" t="s">
        <v>35367</v>
      </c>
      <c r="C23305">
        <v>18</v>
      </c>
      <c r="D23305" s="52" t="s">
        <v>79545</v>
      </c>
      <c r="E23305" s="52" t="s">
        <v>39867</v>
      </c>
    </row>
    <row r="23306" spans="1:5" x14ac:dyDescent="0.3">
      <c r="A23306" s="52" t="s">
        <v>21997</v>
      </c>
      <c r="B23306" s="52" t="s">
        <v>35367</v>
      </c>
      <c r="C23306">
        <v>18</v>
      </c>
      <c r="D23306" s="52" t="s">
        <v>79190</v>
      </c>
      <c r="E23306" s="52" t="s">
        <v>39875</v>
      </c>
    </row>
    <row r="23307" spans="1:5" x14ac:dyDescent="0.3">
      <c r="A23307" s="52" t="s">
        <v>21997</v>
      </c>
      <c r="B23307" s="52" t="s">
        <v>35367</v>
      </c>
      <c r="C23307">
        <v>18</v>
      </c>
      <c r="D23307" s="52" t="s">
        <v>66396</v>
      </c>
      <c r="E23307" s="52" t="s">
        <v>39875</v>
      </c>
    </row>
    <row r="23308" spans="1:5" x14ac:dyDescent="0.3">
      <c r="A23308" s="52" t="s">
        <v>21997</v>
      </c>
      <c r="B23308" s="52" t="s">
        <v>35367</v>
      </c>
      <c r="C23308">
        <v>18</v>
      </c>
      <c r="D23308" s="52" t="s">
        <v>66490</v>
      </c>
      <c r="E23308" s="52" t="s">
        <v>39875</v>
      </c>
    </row>
    <row r="23309" spans="1:5" x14ac:dyDescent="0.3">
      <c r="A23309" s="52" t="s">
        <v>21997</v>
      </c>
      <c r="B23309" s="52" t="s">
        <v>35367</v>
      </c>
      <c r="C23309">
        <v>18</v>
      </c>
      <c r="D23309" s="52" t="s">
        <v>79545</v>
      </c>
      <c r="E23309" s="52" t="s">
        <v>39875</v>
      </c>
    </row>
    <row r="23310" spans="1:5" x14ac:dyDescent="0.3">
      <c r="A23310" s="52" t="s">
        <v>21998</v>
      </c>
      <c r="B23310" s="52" t="s">
        <v>35435</v>
      </c>
      <c r="C23310">
        <v>4</v>
      </c>
      <c r="D23310" s="52" t="s">
        <v>79383</v>
      </c>
      <c r="E23310" s="52" t="s">
        <v>39867</v>
      </c>
    </row>
    <row r="23311" spans="1:5" x14ac:dyDescent="0.3">
      <c r="A23311" s="52" t="s">
        <v>21998</v>
      </c>
      <c r="B23311" s="52" t="s">
        <v>35435</v>
      </c>
      <c r="C23311">
        <v>4</v>
      </c>
      <c r="D23311" s="52" t="s">
        <v>79546</v>
      </c>
      <c r="E23311" s="52" t="s">
        <v>39875</v>
      </c>
    </row>
    <row r="23312" spans="1:5" x14ac:dyDescent="0.3">
      <c r="A23312" s="52" t="s">
        <v>21998</v>
      </c>
      <c r="B23312" s="52" t="s">
        <v>35435</v>
      </c>
      <c r="C23312">
        <v>4</v>
      </c>
      <c r="D23312" s="52" t="s">
        <v>79547</v>
      </c>
      <c r="E23312" s="52" t="s">
        <v>39875</v>
      </c>
    </row>
    <row r="23313" spans="1:5" x14ac:dyDescent="0.3">
      <c r="A23313" s="52" t="s">
        <v>21998</v>
      </c>
      <c r="B23313" s="52" t="s">
        <v>35435</v>
      </c>
      <c r="C23313">
        <v>4</v>
      </c>
      <c r="D23313" s="52" t="s">
        <v>79548</v>
      </c>
      <c r="E23313" s="52" t="s">
        <v>39875</v>
      </c>
    </row>
    <row r="23314" spans="1:5" x14ac:dyDescent="0.3">
      <c r="A23314" s="52" t="s">
        <v>21999</v>
      </c>
      <c r="B23314" s="52" t="s">
        <v>33290</v>
      </c>
      <c r="C23314">
        <v>6</v>
      </c>
      <c r="D23314" s="52" t="s">
        <v>79549</v>
      </c>
      <c r="E23314" s="52" t="s">
        <v>39867</v>
      </c>
    </row>
    <row r="23315" spans="1:5" x14ac:dyDescent="0.3">
      <c r="A23315" s="52" t="s">
        <v>21999</v>
      </c>
      <c r="B23315" s="52" t="s">
        <v>33290</v>
      </c>
      <c r="C23315">
        <v>6</v>
      </c>
      <c r="D23315" s="52" t="s">
        <v>79543</v>
      </c>
      <c r="E23315" s="52" t="s">
        <v>39875</v>
      </c>
    </row>
    <row r="23316" spans="1:5" x14ac:dyDescent="0.3">
      <c r="A23316" s="52" t="s">
        <v>21999</v>
      </c>
      <c r="B23316" s="52" t="s">
        <v>33290</v>
      </c>
      <c r="C23316">
        <v>6</v>
      </c>
      <c r="D23316" s="52" t="s">
        <v>78872</v>
      </c>
      <c r="E23316" s="52" t="s">
        <v>39875</v>
      </c>
    </row>
    <row r="23317" spans="1:5" x14ac:dyDescent="0.3">
      <c r="A23317" s="52" t="s">
        <v>21999</v>
      </c>
      <c r="B23317" s="52" t="s">
        <v>33290</v>
      </c>
      <c r="C23317">
        <v>6</v>
      </c>
      <c r="D23317" s="52" t="s">
        <v>79550</v>
      </c>
      <c r="E23317" s="52" t="s">
        <v>39875</v>
      </c>
    </row>
    <row r="23318" spans="1:5" x14ac:dyDescent="0.3">
      <c r="A23318" s="52" t="s">
        <v>21999</v>
      </c>
      <c r="B23318" s="52" t="s">
        <v>33290</v>
      </c>
      <c r="C23318">
        <v>6</v>
      </c>
      <c r="D23318" s="52" t="s">
        <v>73789</v>
      </c>
      <c r="E23318" s="52" t="s">
        <v>39875</v>
      </c>
    </row>
    <row r="23319" spans="1:5" x14ac:dyDescent="0.3">
      <c r="A23319" s="52" t="s">
        <v>22000</v>
      </c>
      <c r="B23319" s="52" t="s">
        <v>35592</v>
      </c>
      <c r="C23319">
        <v>2</v>
      </c>
      <c r="D23319" s="52" t="s">
        <v>76711</v>
      </c>
      <c r="E23319" s="52" t="s">
        <v>39867</v>
      </c>
    </row>
    <row r="23320" spans="1:5" x14ac:dyDescent="0.3">
      <c r="A23320" s="52" t="s">
        <v>22000</v>
      </c>
      <c r="B23320" s="52" t="s">
        <v>35592</v>
      </c>
      <c r="C23320">
        <v>2</v>
      </c>
      <c r="D23320" s="52" t="s">
        <v>79551</v>
      </c>
      <c r="E23320" s="52" t="s">
        <v>39875</v>
      </c>
    </row>
    <row r="23321" spans="1:5" x14ac:dyDescent="0.3">
      <c r="A23321" s="52" t="s">
        <v>22000</v>
      </c>
      <c r="B23321" s="52" t="s">
        <v>35592</v>
      </c>
      <c r="C23321">
        <v>2</v>
      </c>
      <c r="D23321" s="52" t="s">
        <v>76635</v>
      </c>
      <c r="E23321" s="52" t="s">
        <v>39875</v>
      </c>
    </row>
    <row r="23322" spans="1:5" x14ac:dyDescent="0.3">
      <c r="A23322" s="52" t="s">
        <v>22002</v>
      </c>
      <c r="B23322" s="52" t="s">
        <v>32042</v>
      </c>
      <c r="C23322">
        <v>7</v>
      </c>
      <c r="D23322" s="52" t="s">
        <v>67883</v>
      </c>
      <c r="E23322" s="52" t="s">
        <v>39867</v>
      </c>
    </row>
    <row r="23323" spans="1:5" x14ac:dyDescent="0.3">
      <c r="A23323" s="52" t="s">
        <v>22002</v>
      </c>
      <c r="B23323" s="52" t="s">
        <v>32042</v>
      </c>
      <c r="C23323">
        <v>7</v>
      </c>
      <c r="D23323" s="52" t="s">
        <v>79552</v>
      </c>
      <c r="E23323" s="52" t="s">
        <v>39871</v>
      </c>
    </row>
    <row r="23324" spans="1:5" x14ac:dyDescent="0.3">
      <c r="A23324" s="52" t="s">
        <v>22002</v>
      </c>
      <c r="B23324" s="52" t="s">
        <v>32042</v>
      </c>
      <c r="C23324">
        <v>7</v>
      </c>
      <c r="D23324" s="52" t="s">
        <v>79553</v>
      </c>
      <c r="E23324" s="52" t="s">
        <v>39875</v>
      </c>
    </row>
    <row r="23325" spans="1:5" x14ac:dyDescent="0.3">
      <c r="A23325" s="52" t="s">
        <v>22002</v>
      </c>
      <c r="B23325" s="52" t="s">
        <v>32042</v>
      </c>
      <c r="C23325">
        <v>7</v>
      </c>
      <c r="D23325" s="52" t="s">
        <v>79554</v>
      </c>
      <c r="E23325" s="52" t="s">
        <v>39875</v>
      </c>
    </row>
    <row r="23326" spans="1:5" x14ac:dyDescent="0.3">
      <c r="A23326" s="52" t="s">
        <v>22002</v>
      </c>
      <c r="B23326" s="52" t="s">
        <v>32042</v>
      </c>
      <c r="C23326">
        <v>7</v>
      </c>
      <c r="D23326" s="52" t="s">
        <v>68244</v>
      </c>
      <c r="E23326" s="52" t="s">
        <v>39875</v>
      </c>
    </row>
    <row r="23327" spans="1:5" x14ac:dyDescent="0.3">
      <c r="A23327" s="52" t="s">
        <v>22003</v>
      </c>
      <c r="B23327" s="52" t="s">
        <v>35853</v>
      </c>
      <c r="C23327">
        <v>24</v>
      </c>
      <c r="D23327" s="52" t="s">
        <v>79555</v>
      </c>
      <c r="E23327" s="52" t="s">
        <v>39867</v>
      </c>
    </row>
    <row r="23328" spans="1:5" x14ac:dyDescent="0.3">
      <c r="A23328" s="52" t="s">
        <v>22003</v>
      </c>
      <c r="B23328" s="52" t="s">
        <v>35853</v>
      </c>
      <c r="C23328">
        <v>24</v>
      </c>
      <c r="D23328" s="52" t="s">
        <v>79556</v>
      </c>
      <c r="E23328" s="52" t="s">
        <v>39871</v>
      </c>
    </row>
    <row r="23329" spans="1:5" x14ac:dyDescent="0.3">
      <c r="A23329" s="52" t="s">
        <v>22003</v>
      </c>
      <c r="B23329" s="52" t="s">
        <v>35853</v>
      </c>
      <c r="C23329">
        <v>24</v>
      </c>
      <c r="D23329" s="52" t="s">
        <v>79557</v>
      </c>
      <c r="E23329" s="52" t="s">
        <v>39875</v>
      </c>
    </row>
    <row r="23330" spans="1:5" x14ac:dyDescent="0.3">
      <c r="A23330" s="52" t="s">
        <v>22003</v>
      </c>
      <c r="B23330" s="52" t="s">
        <v>35853</v>
      </c>
      <c r="C23330">
        <v>24</v>
      </c>
      <c r="D23330" s="52" t="s">
        <v>76711</v>
      </c>
      <c r="E23330" s="52" t="s">
        <v>39875</v>
      </c>
    </row>
    <row r="23331" spans="1:5" x14ac:dyDescent="0.3">
      <c r="A23331" s="52" t="s">
        <v>22003</v>
      </c>
      <c r="B23331" s="52" t="s">
        <v>35853</v>
      </c>
      <c r="C23331">
        <v>24</v>
      </c>
      <c r="D23331" s="52" t="s">
        <v>66490</v>
      </c>
      <c r="E23331" s="52" t="s">
        <v>39875</v>
      </c>
    </row>
    <row r="23332" spans="1:5" x14ac:dyDescent="0.3">
      <c r="A23332" s="52" t="s">
        <v>22003</v>
      </c>
      <c r="B23332" s="52" t="s">
        <v>35853</v>
      </c>
      <c r="C23332">
        <v>24</v>
      </c>
      <c r="D23332" s="52" t="s">
        <v>66923</v>
      </c>
      <c r="E23332" s="52" t="s">
        <v>39875</v>
      </c>
    </row>
    <row r="23333" spans="1:5" x14ac:dyDescent="0.3">
      <c r="A23333" s="52" t="s">
        <v>22003</v>
      </c>
      <c r="B23333" s="52" t="s">
        <v>35853</v>
      </c>
      <c r="C23333">
        <v>24</v>
      </c>
      <c r="D23333" s="52" t="s">
        <v>79431</v>
      </c>
      <c r="E23333" s="52" t="s">
        <v>39875</v>
      </c>
    </row>
    <row r="23334" spans="1:5" x14ac:dyDescent="0.3">
      <c r="A23334" s="52" t="s">
        <v>22052</v>
      </c>
      <c r="B23334" s="52" t="s">
        <v>35913</v>
      </c>
      <c r="C23334">
        <v>5</v>
      </c>
      <c r="D23334" s="52" t="s">
        <v>79558</v>
      </c>
      <c r="E23334" s="52" t="s">
        <v>39867</v>
      </c>
    </row>
    <row r="23335" spans="1:5" x14ac:dyDescent="0.3">
      <c r="A23335" s="52" t="s">
        <v>22052</v>
      </c>
      <c r="B23335" s="52" t="s">
        <v>35913</v>
      </c>
      <c r="C23335">
        <v>5</v>
      </c>
      <c r="D23335" s="52" t="s">
        <v>71429</v>
      </c>
      <c r="E23335" s="52" t="s">
        <v>39875</v>
      </c>
    </row>
    <row r="23336" spans="1:5" x14ac:dyDescent="0.3">
      <c r="A23336" s="52" t="s">
        <v>22052</v>
      </c>
      <c r="B23336" s="52" t="s">
        <v>35913</v>
      </c>
      <c r="C23336">
        <v>5</v>
      </c>
      <c r="D23336" s="52" t="s">
        <v>78872</v>
      </c>
      <c r="E23336" s="52" t="s">
        <v>39875</v>
      </c>
    </row>
    <row r="23337" spans="1:5" x14ac:dyDescent="0.3">
      <c r="A23337" s="52" t="s">
        <v>22052</v>
      </c>
      <c r="B23337" s="52" t="s">
        <v>35913</v>
      </c>
      <c r="C23337">
        <v>5</v>
      </c>
      <c r="D23337" s="52" t="s">
        <v>79331</v>
      </c>
      <c r="E23337" s="52" t="s">
        <v>39875</v>
      </c>
    </row>
    <row r="23338" spans="1:5" x14ac:dyDescent="0.3">
      <c r="A23338" s="52" t="s">
        <v>22004</v>
      </c>
      <c r="B23338" s="52" t="s">
        <v>32028</v>
      </c>
      <c r="C23338">
        <v>13</v>
      </c>
      <c r="D23338" s="52" t="s">
        <v>79559</v>
      </c>
      <c r="E23338" s="52" t="s">
        <v>39867</v>
      </c>
    </row>
    <row r="23339" spans="1:5" x14ac:dyDescent="0.3">
      <c r="A23339" s="52" t="s">
        <v>22004</v>
      </c>
      <c r="B23339" s="52" t="s">
        <v>32028</v>
      </c>
      <c r="C23339">
        <v>13</v>
      </c>
      <c r="D23339" s="52" t="s">
        <v>79560</v>
      </c>
      <c r="E23339" s="52" t="s">
        <v>39871</v>
      </c>
    </row>
    <row r="23340" spans="1:5" x14ac:dyDescent="0.3">
      <c r="A23340" s="52" t="s">
        <v>22004</v>
      </c>
      <c r="B23340" s="52" t="s">
        <v>32028</v>
      </c>
      <c r="C23340">
        <v>13</v>
      </c>
      <c r="D23340" s="52" t="s">
        <v>68819</v>
      </c>
      <c r="E23340" s="52" t="s">
        <v>39875</v>
      </c>
    </row>
    <row r="23341" spans="1:5" x14ac:dyDescent="0.3">
      <c r="A23341" s="52" t="s">
        <v>22004</v>
      </c>
      <c r="B23341" s="52" t="s">
        <v>32028</v>
      </c>
      <c r="C23341">
        <v>13</v>
      </c>
      <c r="D23341" s="52" t="s">
        <v>79095</v>
      </c>
      <c r="E23341" s="52" t="s">
        <v>39875</v>
      </c>
    </row>
    <row r="23342" spans="1:5" x14ac:dyDescent="0.3">
      <c r="A23342" s="52" t="s">
        <v>22004</v>
      </c>
      <c r="B23342" s="52" t="s">
        <v>32028</v>
      </c>
      <c r="C23342">
        <v>13</v>
      </c>
      <c r="D23342" s="52" t="s">
        <v>78335</v>
      </c>
      <c r="E23342" s="52" t="s">
        <v>39875</v>
      </c>
    </row>
    <row r="23343" spans="1:5" x14ac:dyDescent="0.3">
      <c r="A23343" s="52" t="s">
        <v>22004</v>
      </c>
      <c r="B23343" s="52" t="s">
        <v>32028</v>
      </c>
      <c r="C23343">
        <v>13</v>
      </c>
      <c r="D23343" s="52" t="s">
        <v>79561</v>
      </c>
      <c r="E23343" s="52" t="s">
        <v>39875</v>
      </c>
    </row>
    <row r="23344" spans="1:5" x14ac:dyDescent="0.3">
      <c r="A23344" s="52" t="s">
        <v>22005</v>
      </c>
      <c r="B23344" s="52" t="s">
        <v>35974</v>
      </c>
      <c r="C23344">
        <v>38</v>
      </c>
      <c r="D23344" s="52" t="s">
        <v>22449</v>
      </c>
      <c r="E23344" s="52" t="s">
        <v>39867</v>
      </c>
    </row>
    <row r="23345" spans="1:5" x14ac:dyDescent="0.3">
      <c r="A23345" s="52" t="s">
        <v>22005</v>
      </c>
      <c r="B23345" s="52" t="s">
        <v>35974</v>
      </c>
      <c r="C23345">
        <v>38</v>
      </c>
      <c r="D23345" s="52" t="s">
        <v>79562</v>
      </c>
      <c r="E23345" s="52" t="s">
        <v>39875</v>
      </c>
    </row>
    <row r="23346" spans="1:5" x14ac:dyDescent="0.3">
      <c r="A23346" s="52" t="s">
        <v>22005</v>
      </c>
      <c r="B23346" s="52" t="s">
        <v>35974</v>
      </c>
      <c r="C23346">
        <v>38</v>
      </c>
      <c r="D23346" s="52" t="s">
        <v>79563</v>
      </c>
      <c r="E23346" s="52" t="s">
        <v>39875</v>
      </c>
    </row>
    <row r="23347" spans="1:5" x14ac:dyDescent="0.3">
      <c r="A23347" s="52" t="s">
        <v>22005</v>
      </c>
      <c r="B23347" s="52" t="s">
        <v>35974</v>
      </c>
      <c r="C23347">
        <v>38</v>
      </c>
      <c r="D23347" s="52" t="s">
        <v>66282</v>
      </c>
      <c r="E23347" s="52" t="s">
        <v>39875</v>
      </c>
    </row>
    <row r="23348" spans="1:5" x14ac:dyDescent="0.3">
      <c r="A23348" s="52" t="s">
        <v>22005</v>
      </c>
      <c r="B23348" s="52" t="s">
        <v>35974</v>
      </c>
      <c r="C23348">
        <v>38</v>
      </c>
      <c r="D23348" s="52" t="s">
        <v>79359</v>
      </c>
      <c r="E23348" s="52" t="s">
        <v>39875</v>
      </c>
    </row>
    <row r="23349" spans="1:5" x14ac:dyDescent="0.3">
      <c r="A23349" s="52" t="s">
        <v>22005</v>
      </c>
      <c r="B23349" s="52" t="s">
        <v>35974</v>
      </c>
      <c r="C23349">
        <v>38</v>
      </c>
      <c r="D23349" s="52" t="s">
        <v>68553</v>
      </c>
      <c r="E23349" s="52" t="s">
        <v>39875</v>
      </c>
    </row>
    <row r="23350" spans="1:5" x14ac:dyDescent="0.3">
      <c r="A23350" s="52" t="s">
        <v>22005</v>
      </c>
      <c r="B23350" s="52" t="s">
        <v>35974</v>
      </c>
      <c r="C23350">
        <v>38</v>
      </c>
      <c r="D23350" s="52" t="s">
        <v>79564</v>
      </c>
      <c r="E23350" s="52" t="s">
        <v>39875</v>
      </c>
    </row>
    <row r="23351" spans="1:5" x14ac:dyDescent="0.3">
      <c r="A23351" s="52" t="s">
        <v>22005</v>
      </c>
      <c r="B23351" s="52" t="s">
        <v>35974</v>
      </c>
      <c r="C23351">
        <v>38</v>
      </c>
      <c r="D23351" s="52" t="s">
        <v>79363</v>
      </c>
      <c r="E23351" s="52" t="s">
        <v>39875</v>
      </c>
    </row>
    <row r="23352" spans="1:5" x14ac:dyDescent="0.3">
      <c r="A23352" s="52" t="s">
        <v>22006</v>
      </c>
      <c r="B23352" s="52" t="s">
        <v>32042</v>
      </c>
      <c r="C23352">
        <v>7</v>
      </c>
      <c r="D23352" s="52" t="s">
        <v>22674</v>
      </c>
      <c r="E23352" s="52" t="s">
        <v>39867</v>
      </c>
    </row>
    <row r="23353" spans="1:5" x14ac:dyDescent="0.3">
      <c r="A23353" s="52" t="s">
        <v>22006</v>
      </c>
      <c r="B23353" s="52" t="s">
        <v>32042</v>
      </c>
      <c r="C23353">
        <v>7</v>
      </c>
      <c r="D23353" s="52" t="s">
        <v>70612</v>
      </c>
      <c r="E23353" s="52" t="s">
        <v>39875</v>
      </c>
    </row>
    <row r="23354" spans="1:5" x14ac:dyDescent="0.3">
      <c r="A23354" s="52" t="s">
        <v>22006</v>
      </c>
      <c r="B23354" s="52" t="s">
        <v>32042</v>
      </c>
      <c r="C23354">
        <v>7</v>
      </c>
      <c r="D23354" s="52" t="s">
        <v>79565</v>
      </c>
      <c r="E23354" s="52" t="s">
        <v>39875</v>
      </c>
    </row>
    <row r="23355" spans="1:5" x14ac:dyDescent="0.3">
      <c r="A23355" s="52" t="s">
        <v>22006</v>
      </c>
      <c r="B23355" s="52" t="s">
        <v>32042</v>
      </c>
      <c r="C23355">
        <v>7</v>
      </c>
      <c r="D23355" s="52" t="s">
        <v>79566</v>
      </c>
      <c r="E23355" s="52" t="s">
        <v>39875</v>
      </c>
    </row>
    <row r="23356" spans="1:5" x14ac:dyDescent="0.3">
      <c r="A23356" s="52" t="s">
        <v>22006</v>
      </c>
      <c r="B23356" s="52" t="s">
        <v>32042</v>
      </c>
      <c r="C23356">
        <v>7</v>
      </c>
      <c r="D23356" s="52" t="s">
        <v>66316</v>
      </c>
      <c r="E23356" s="52" t="s">
        <v>39875</v>
      </c>
    </row>
    <row r="23357" spans="1:5" x14ac:dyDescent="0.3">
      <c r="A23357" s="52" t="s">
        <v>22007</v>
      </c>
      <c r="B23357" s="52" t="s">
        <v>36209</v>
      </c>
      <c r="C23357">
        <v>13</v>
      </c>
      <c r="D23357" s="52" t="s">
        <v>66614</v>
      </c>
      <c r="E23357" s="52" t="s">
        <v>39867</v>
      </c>
    </row>
    <row r="23358" spans="1:5" x14ac:dyDescent="0.3">
      <c r="A23358" s="52" t="s">
        <v>22007</v>
      </c>
      <c r="B23358" s="52" t="s">
        <v>36209</v>
      </c>
      <c r="C23358">
        <v>13</v>
      </c>
      <c r="D23358" s="52" t="s">
        <v>79567</v>
      </c>
      <c r="E23358" s="52" t="s">
        <v>39871</v>
      </c>
    </row>
    <row r="23359" spans="1:5" x14ac:dyDescent="0.3">
      <c r="A23359" s="52" t="s">
        <v>22007</v>
      </c>
      <c r="B23359" s="52" t="s">
        <v>36209</v>
      </c>
      <c r="C23359">
        <v>13</v>
      </c>
      <c r="D23359" s="52" t="s">
        <v>67584</v>
      </c>
      <c r="E23359" s="52" t="s">
        <v>39875</v>
      </c>
    </row>
    <row r="23360" spans="1:5" x14ac:dyDescent="0.3">
      <c r="A23360" s="52" t="s">
        <v>22007</v>
      </c>
      <c r="B23360" s="52" t="s">
        <v>36209</v>
      </c>
      <c r="C23360">
        <v>13</v>
      </c>
      <c r="D23360" s="52" t="s">
        <v>67214</v>
      </c>
      <c r="E23360" s="52" t="s">
        <v>39875</v>
      </c>
    </row>
    <row r="23361" spans="1:5" x14ac:dyDescent="0.3">
      <c r="A23361" s="52" t="s">
        <v>22007</v>
      </c>
      <c r="B23361" s="52" t="s">
        <v>36209</v>
      </c>
      <c r="C23361">
        <v>13</v>
      </c>
      <c r="D23361" s="52" t="s">
        <v>79473</v>
      </c>
      <c r="E23361" s="52" t="s">
        <v>39875</v>
      </c>
    </row>
    <row r="23362" spans="1:5" x14ac:dyDescent="0.3">
      <c r="A23362" s="52" t="s">
        <v>22008</v>
      </c>
      <c r="B23362" s="52" t="s">
        <v>32028</v>
      </c>
      <c r="C23362">
        <v>32</v>
      </c>
      <c r="D23362" s="52" t="s">
        <v>79568</v>
      </c>
      <c r="E23362" s="52" t="s">
        <v>39867</v>
      </c>
    </row>
    <row r="23363" spans="1:5" x14ac:dyDescent="0.3">
      <c r="A23363" s="52" t="s">
        <v>22008</v>
      </c>
      <c r="B23363" s="52" t="s">
        <v>32028</v>
      </c>
      <c r="C23363">
        <v>32</v>
      </c>
      <c r="D23363" s="52" t="s">
        <v>76500</v>
      </c>
      <c r="E23363" s="52" t="s">
        <v>39875</v>
      </c>
    </row>
    <row r="23364" spans="1:5" x14ac:dyDescent="0.3">
      <c r="A23364" s="52" t="s">
        <v>22008</v>
      </c>
      <c r="B23364" s="52" t="s">
        <v>32028</v>
      </c>
      <c r="C23364">
        <v>32</v>
      </c>
      <c r="D23364" s="52" t="s">
        <v>79569</v>
      </c>
      <c r="E23364" s="52" t="s">
        <v>39875</v>
      </c>
    </row>
    <row r="23365" spans="1:5" x14ac:dyDescent="0.3">
      <c r="A23365" s="52" t="s">
        <v>22008</v>
      </c>
      <c r="B23365" s="52" t="s">
        <v>32028</v>
      </c>
      <c r="C23365">
        <v>32</v>
      </c>
      <c r="D23365" s="52" t="s">
        <v>22957</v>
      </c>
      <c r="E23365" s="52" t="s">
        <v>39875</v>
      </c>
    </row>
    <row r="23366" spans="1:5" x14ac:dyDescent="0.3">
      <c r="A23366" s="52" t="s">
        <v>22008</v>
      </c>
      <c r="B23366" s="52" t="s">
        <v>32028</v>
      </c>
      <c r="C23366">
        <v>32</v>
      </c>
      <c r="D23366" s="52" t="s">
        <v>79570</v>
      </c>
      <c r="E23366" s="52" t="s">
        <v>39875</v>
      </c>
    </row>
    <row r="23367" spans="1:5" x14ac:dyDescent="0.3">
      <c r="A23367" s="52" t="s">
        <v>22008</v>
      </c>
      <c r="B23367" s="52" t="s">
        <v>32028</v>
      </c>
      <c r="C23367">
        <v>32</v>
      </c>
      <c r="D23367" s="52" t="s">
        <v>71987</v>
      </c>
      <c r="E23367" s="52" t="s">
        <v>39875</v>
      </c>
    </row>
    <row r="23368" spans="1:5" x14ac:dyDescent="0.3">
      <c r="A23368" s="52" t="s">
        <v>22008</v>
      </c>
      <c r="B23368" s="52" t="s">
        <v>32028</v>
      </c>
      <c r="C23368">
        <v>32</v>
      </c>
      <c r="D23368" s="52" t="s">
        <v>79571</v>
      </c>
      <c r="E23368" s="52" t="s">
        <v>39875</v>
      </c>
    </row>
    <row r="23369" spans="1:5" x14ac:dyDescent="0.3">
      <c r="A23369" s="52" t="s">
        <v>22008</v>
      </c>
      <c r="B23369" s="52" t="s">
        <v>32028</v>
      </c>
      <c r="C23369">
        <v>32</v>
      </c>
      <c r="D23369" s="52" t="s">
        <v>79572</v>
      </c>
      <c r="E23369" s="52" t="s">
        <v>39875</v>
      </c>
    </row>
    <row r="23370" spans="1:5" x14ac:dyDescent="0.3">
      <c r="A23370" s="52" t="s">
        <v>22009</v>
      </c>
      <c r="B23370" s="52" t="s">
        <v>36523</v>
      </c>
      <c r="C23370">
        <v>884</v>
      </c>
      <c r="D23370" s="52" t="s">
        <v>67283</v>
      </c>
      <c r="E23370" s="52" t="s">
        <v>39867</v>
      </c>
    </row>
    <row r="23371" spans="1:5" x14ac:dyDescent="0.3">
      <c r="A23371" s="52" t="s">
        <v>22009</v>
      </c>
      <c r="B23371" s="52" t="s">
        <v>36523</v>
      </c>
      <c r="C23371">
        <v>884</v>
      </c>
      <c r="D23371" s="52" t="s">
        <v>79047</v>
      </c>
      <c r="E23371" s="52" t="s">
        <v>39871</v>
      </c>
    </row>
    <row r="23372" spans="1:5" x14ac:dyDescent="0.3">
      <c r="A23372" s="52" t="s">
        <v>22009</v>
      </c>
      <c r="B23372" s="52" t="s">
        <v>36523</v>
      </c>
      <c r="C23372">
        <v>884</v>
      </c>
      <c r="D23372" s="52" t="s">
        <v>75700</v>
      </c>
      <c r="E23372" s="52" t="s">
        <v>39875</v>
      </c>
    </row>
    <row r="23373" spans="1:5" x14ac:dyDescent="0.3">
      <c r="A23373" s="52" t="s">
        <v>22009</v>
      </c>
      <c r="B23373" s="52" t="s">
        <v>36523</v>
      </c>
      <c r="C23373">
        <v>884</v>
      </c>
      <c r="D23373" s="52" t="s">
        <v>76523</v>
      </c>
      <c r="E23373" s="52" t="s">
        <v>39875</v>
      </c>
    </row>
    <row r="23374" spans="1:5" x14ac:dyDescent="0.3">
      <c r="A23374" s="52" t="s">
        <v>22009</v>
      </c>
      <c r="B23374" s="52" t="s">
        <v>36523</v>
      </c>
      <c r="C23374">
        <v>884</v>
      </c>
      <c r="D23374" s="52" t="s">
        <v>22759</v>
      </c>
      <c r="E23374" s="52" t="s">
        <v>39875</v>
      </c>
    </row>
    <row r="23375" spans="1:5" x14ac:dyDescent="0.3">
      <c r="A23375" s="52" t="s">
        <v>22009</v>
      </c>
      <c r="B23375" s="52" t="s">
        <v>36523</v>
      </c>
      <c r="C23375">
        <v>884</v>
      </c>
      <c r="D23375" s="52" t="s">
        <v>66396</v>
      </c>
      <c r="E23375" s="52" t="s">
        <v>39875</v>
      </c>
    </row>
    <row r="23376" spans="1:5" x14ac:dyDescent="0.3">
      <c r="A23376" s="52" t="s">
        <v>22009</v>
      </c>
      <c r="B23376" s="52" t="s">
        <v>36523</v>
      </c>
      <c r="C23376">
        <v>884</v>
      </c>
      <c r="D23376" s="52" t="s">
        <v>78063</v>
      </c>
      <c r="E23376" s="52" t="s">
        <v>39875</v>
      </c>
    </row>
    <row r="23377" spans="1:5" x14ac:dyDescent="0.3">
      <c r="A23377" s="52" t="s">
        <v>22009</v>
      </c>
      <c r="B23377" s="52" t="s">
        <v>36523</v>
      </c>
      <c r="C23377">
        <v>884</v>
      </c>
      <c r="D23377" s="52" t="s">
        <v>66830</v>
      </c>
      <c r="E23377" s="52" t="s">
        <v>39875</v>
      </c>
    </row>
    <row r="23378" spans="1:5" x14ac:dyDescent="0.3">
      <c r="A23378" s="52" t="s">
        <v>22009</v>
      </c>
      <c r="B23378" s="52" t="s">
        <v>36523</v>
      </c>
      <c r="C23378">
        <v>884</v>
      </c>
      <c r="D23378" s="52" t="s">
        <v>79573</v>
      </c>
      <c r="E23378" s="52" t="s">
        <v>39875</v>
      </c>
    </row>
    <row r="23379" spans="1:5" x14ac:dyDescent="0.3">
      <c r="A23379" s="52" t="s">
        <v>22009</v>
      </c>
      <c r="B23379" s="52" t="s">
        <v>36523</v>
      </c>
      <c r="C23379">
        <v>884</v>
      </c>
      <c r="D23379" s="52" t="s">
        <v>79574</v>
      </c>
      <c r="E23379" s="52" t="s">
        <v>39875</v>
      </c>
    </row>
    <row r="23380" spans="1:5" x14ac:dyDescent="0.3">
      <c r="A23380" s="52" t="s">
        <v>22009</v>
      </c>
      <c r="B23380" s="52" t="s">
        <v>36523</v>
      </c>
      <c r="C23380">
        <v>884</v>
      </c>
      <c r="D23380" s="52" t="s">
        <v>22041</v>
      </c>
      <c r="E23380" s="52" t="s">
        <v>39875</v>
      </c>
    </row>
    <row r="23381" spans="1:5" x14ac:dyDescent="0.3">
      <c r="A23381" s="52" t="s">
        <v>22009</v>
      </c>
      <c r="B23381" s="52" t="s">
        <v>36523</v>
      </c>
      <c r="C23381">
        <v>884</v>
      </c>
      <c r="D23381" s="52" t="s">
        <v>79575</v>
      </c>
      <c r="E23381" s="52" t="s">
        <v>39875</v>
      </c>
    </row>
    <row r="23382" spans="1:5" x14ac:dyDescent="0.3">
      <c r="A23382" s="52" t="s">
        <v>22010</v>
      </c>
      <c r="B23382" s="52" t="s">
        <v>36588</v>
      </c>
      <c r="C23382">
        <v>38</v>
      </c>
      <c r="D23382" s="52" t="s">
        <v>79576</v>
      </c>
      <c r="E23382" s="52" t="s">
        <v>39867</v>
      </c>
    </row>
    <row r="23383" spans="1:5" x14ac:dyDescent="0.3">
      <c r="A23383" s="52" t="s">
        <v>22010</v>
      </c>
      <c r="B23383" s="52" t="s">
        <v>36588</v>
      </c>
      <c r="C23383">
        <v>38</v>
      </c>
      <c r="D23383" s="52" t="s">
        <v>79577</v>
      </c>
      <c r="E23383" s="52" t="s">
        <v>39871</v>
      </c>
    </row>
    <row r="23384" spans="1:5" x14ac:dyDescent="0.3">
      <c r="A23384" s="52" t="s">
        <v>22010</v>
      </c>
      <c r="B23384" s="52" t="s">
        <v>36588</v>
      </c>
      <c r="C23384">
        <v>38</v>
      </c>
      <c r="D23384" s="52" t="s">
        <v>79578</v>
      </c>
      <c r="E23384" s="52" t="s">
        <v>39875</v>
      </c>
    </row>
    <row r="23385" spans="1:5" x14ac:dyDescent="0.3">
      <c r="A23385" s="52" t="s">
        <v>22010</v>
      </c>
      <c r="B23385" s="52" t="s">
        <v>36588</v>
      </c>
      <c r="C23385">
        <v>38</v>
      </c>
      <c r="D23385" s="52" t="s">
        <v>79579</v>
      </c>
      <c r="E23385" s="52" t="s">
        <v>39875</v>
      </c>
    </row>
    <row r="23386" spans="1:5" x14ac:dyDescent="0.3">
      <c r="A23386" s="52" t="s">
        <v>22010</v>
      </c>
      <c r="B23386" s="52" t="s">
        <v>36588</v>
      </c>
      <c r="C23386">
        <v>38</v>
      </c>
      <c r="D23386" s="52" t="s">
        <v>66396</v>
      </c>
      <c r="E23386" s="52" t="s">
        <v>39875</v>
      </c>
    </row>
    <row r="23387" spans="1:5" x14ac:dyDescent="0.3">
      <c r="A23387" s="52" t="s">
        <v>22010</v>
      </c>
      <c r="B23387" s="52" t="s">
        <v>36588</v>
      </c>
      <c r="C23387">
        <v>38</v>
      </c>
      <c r="D23387" s="52" t="s">
        <v>68443</v>
      </c>
      <c r="E23387" s="52" t="s">
        <v>39875</v>
      </c>
    </row>
    <row r="23388" spans="1:5" x14ac:dyDescent="0.3">
      <c r="A23388" s="52" t="s">
        <v>22010</v>
      </c>
      <c r="B23388" s="52" t="s">
        <v>36588</v>
      </c>
      <c r="C23388">
        <v>38</v>
      </c>
      <c r="D23388" s="52" t="s">
        <v>22993</v>
      </c>
      <c r="E23388" s="52" t="s">
        <v>39875</v>
      </c>
    </row>
    <row r="23389" spans="1:5" x14ac:dyDescent="0.3">
      <c r="A23389" s="52" t="s">
        <v>22010</v>
      </c>
      <c r="B23389" s="52" t="s">
        <v>36588</v>
      </c>
      <c r="C23389">
        <v>38</v>
      </c>
      <c r="D23389" s="52" t="s">
        <v>72122</v>
      </c>
      <c r="E23389" s="52" t="s">
        <v>39875</v>
      </c>
    </row>
    <row r="23390" spans="1:5" x14ac:dyDescent="0.3">
      <c r="A23390" s="52" t="s">
        <v>22012</v>
      </c>
      <c r="B23390" s="52" t="s">
        <v>36886</v>
      </c>
      <c r="C23390">
        <v>13</v>
      </c>
      <c r="D23390" s="52" t="s">
        <v>79177</v>
      </c>
      <c r="E23390" s="52" t="s">
        <v>39867</v>
      </c>
    </row>
    <row r="23391" spans="1:5" x14ac:dyDescent="0.3">
      <c r="A23391" s="52" t="s">
        <v>22012</v>
      </c>
      <c r="B23391" s="52" t="s">
        <v>36886</v>
      </c>
      <c r="C23391">
        <v>13</v>
      </c>
      <c r="D23391" s="52" t="s">
        <v>79580</v>
      </c>
      <c r="E23391" s="52" t="s">
        <v>39871</v>
      </c>
    </row>
    <row r="23392" spans="1:5" x14ac:dyDescent="0.3">
      <c r="A23392" s="52" t="s">
        <v>22012</v>
      </c>
      <c r="B23392" s="52" t="s">
        <v>36886</v>
      </c>
      <c r="C23392">
        <v>13</v>
      </c>
      <c r="D23392" s="52" t="s">
        <v>79059</v>
      </c>
      <c r="E23392" s="52" t="s">
        <v>39875</v>
      </c>
    </row>
    <row r="23393" spans="1:5" x14ac:dyDescent="0.3">
      <c r="A23393" s="52" t="s">
        <v>22012</v>
      </c>
      <c r="B23393" s="52" t="s">
        <v>36886</v>
      </c>
      <c r="C23393">
        <v>13</v>
      </c>
      <c r="D23393" s="52" t="s">
        <v>79539</v>
      </c>
      <c r="E23393" s="52" t="s">
        <v>39875</v>
      </c>
    </row>
    <row r="23394" spans="1:5" x14ac:dyDescent="0.3">
      <c r="A23394" s="52" t="s">
        <v>22012</v>
      </c>
      <c r="B23394" s="52" t="s">
        <v>36886</v>
      </c>
      <c r="C23394">
        <v>13</v>
      </c>
      <c r="D23394" s="52" t="s">
        <v>21749</v>
      </c>
      <c r="E23394" s="52" t="s">
        <v>39875</v>
      </c>
    </row>
    <row r="23395" spans="1:5" x14ac:dyDescent="0.3">
      <c r="A23395" s="52" t="s">
        <v>22013</v>
      </c>
      <c r="B23395" s="52" t="s">
        <v>37090</v>
      </c>
      <c r="C23395">
        <v>13</v>
      </c>
      <c r="D23395" s="52" t="s">
        <v>79581</v>
      </c>
      <c r="E23395" s="52" t="s">
        <v>39867</v>
      </c>
    </row>
    <row r="23396" spans="1:5" x14ac:dyDescent="0.3">
      <c r="A23396" s="52" t="s">
        <v>22013</v>
      </c>
      <c r="B23396" s="52" t="s">
        <v>37090</v>
      </c>
      <c r="C23396">
        <v>13</v>
      </c>
      <c r="D23396" s="52" t="s">
        <v>73623</v>
      </c>
      <c r="E23396" s="52" t="s">
        <v>39875</v>
      </c>
    </row>
    <row r="23397" spans="1:5" x14ac:dyDescent="0.3">
      <c r="A23397" s="52" t="s">
        <v>22013</v>
      </c>
      <c r="B23397" s="52" t="s">
        <v>37090</v>
      </c>
      <c r="C23397">
        <v>13</v>
      </c>
      <c r="D23397" s="52" t="s">
        <v>79582</v>
      </c>
      <c r="E23397" s="52" t="s">
        <v>39875</v>
      </c>
    </row>
    <row r="23398" spans="1:5" x14ac:dyDescent="0.3">
      <c r="A23398" s="52" t="s">
        <v>22013</v>
      </c>
      <c r="B23398" s="52" t="s">
        <v>37090</v>
      </c>
      <c r="C23398">
        <v>13</v>
      </c>
      <c r="D23398" s="52" t="s">
        <v>79583</v>
      </c>
      <c r="E23398" s="52" t="s">
        <v>39875</v>
      </c>
    </row>
    <row r="23399" spans="1:5" x14ac:dyDescent="0.3">
      <c r="A23399" s="52" t="s">
        <v>22013</v>
      </c>
      <c r="B23399" s="52" t="s">
        <v>37090</v>
      </c>
      <c r="C23399">
        <v>13</v>
      </c>
      <c r="D23399" s="52" t="s">
        <v>79583</v>
      </c>
      <c r="E23399" s="52" t="s">
        <v>39875</v>
      </c>
    </row>
    <row r="23400" spans="1:5" x14ac:dyDescent="0.3">
      <c r="A23400" s="52" t="s">
        <v>22013</v>
      </c>
      <c r="B23400" s="52" t="s">
        <v>37090</v>
      </c>
      <c r="C23400">
        <v>13</v>
      </c>
      <c r="D23400" s="52" t="s">
        <v>79204</v>
      </c>
      <c r="E23400" s="52" t="s">
        <v>39875</v>
      </c>
    </row>
    <row r="23401" spans="1:5" x14ac:dyDescent="0.3">
      <c r="A23401" s="52" t="s">
        <v>22014</v>
      </c>
      <c r="B23401" s="52" t="s">
        <v>32042</v>
      </c>
      <c r="C23401">
        <v>5</v>
      </c>
      <c r="D23401" s="52" t="s">
        <v>79516</v>
      </c>
      <c r="E23401" s="52" t="s">
        <v>39867</v>
      </c>
    </row>
    <row r="23402" spans="1:5" x14ac:dyDescent="0.3">
      <c r="A23402" s="52" t="s">
        <v>22014</v>
      </c>
      <c r="B23402" s="52" t="s">
        <v>32042</v>
      </c>
      <c r="C23402">
        <v>5</v>
      </c>
      <c r="D23402" s="52" t="s">
        <v>79463</v>
      </c>
      <c r="E23402" s="52" t="s">
        <v>39875</v>
      </c>
    </row>
    <row r="23403" spans="1:5" x14ac:dyDescent="0.3">
      <c r="A23403" s="52" t="s">
        <v>22014</v>
      </c>
      <c r="B23403" s="52" t="s">
        <v>32042</v>
      </c>
      <c r="C23403">
        <v>5</v>
      </c>
      <c r="D23403" s="52" t="s">
        <v>16057</v>
      </c>
      <c r="E23403" s="52" t="s">
        <v>39875</v>
      </c>
    </row>
    <row r="23404" spans="1:5" x14ac:dyDescent="0.3">
      <c r="A23404" s="52" t="s">
        <v>22014</v>
      </c>
      <c r="B23404" s="52" t="s">
        <v>32042</v>
      </c>
      <c r="C23404">
        <v>5</v>
      </c>
      <c r="D23404" s="52" t="s">
        <v>72100</v>
      </c>
      <c r="E23404" s="52" t="s">
        <v>39875</v>
      </c>
    </row>
    <row r="23405" spans="1:5" x14ac:dyDescent="0.3">
      <c r="A23405" s="52" t="s">
        <v>22014</v>
      </c>
      <c r="B23405" s="52" t="s">
        <v>32042</v>
      </c>
      <c r="C23405">
        <v>5</v>
      </c>
      <c r="D23405" s="52" t="s">
        <v>79584</v>
      </c>
      <c r="E23405" s="52" t="s">
        <v>39875</v>
      </c>
    </row>
    <row r="23406" spans="1:5" x14ac:dyDescent="0.3">
      <c r="A23406" s="52" t="s">
        <v>22015</v>
      </c>
      <c r="B23406" s="52" t="s">
        <v>37240</v>
      </c>
      <c r="C23406">
        <v>17</v>
      </c>
      <c r="D23406" s="52" t="s">
        <v>79585</v>
      </c>
      <c r="E23406" s="52" t="s">
        <v>39867</v>
      </c>
    </row>
    <row r="23407" spans="1:5" x14ac:dyDescent="0.3">
      <c r="A23407" s="52" t="s">
        <v>22015</v>
      </c>
      <c r="B23407" s="52" t="s">
        <v>37240</v>
      </c>
      <c r="C23407">
        <v>17</v>
      </c>
      <c r="D23407" s="52" t="s">
        <v>79586</v>
      </c>
      <c r="E23407" s="52" t="s">
        <v>39871</v>
      </c>
    </row>
    <row r="23408" spans="1:5" x14ac:dyDescent="0.3">
      <c r="A23408" s="52" t="s">
        <v>22015</v>
      </c>
      <c r="B23408" s="52" t="s">
        <v>37240</v>
      </c>
      <c r="C23408">
        <v>17</v>
      </c>
      <c r="D23408" s="52" t="s">
        <v>21253</v>
      </c>
      <c r="E23408" s="52" t="s">
        <v>39875</v>
      </c>
    </row>
    <row r="23409" spans="1:5" x14ac:dyDescent="0.3">
      <c r="A23409" s="52" t="s">
        <v>22015</v>
      </c>
      <c r="B23409" s="52" t="s">
        <v>37240</v>
      </c>
      <c r="C23409">
        <v>17</v>
      </c>
      <c r="D23409" s="52" t="s">
        <v>79587</v>
      </c>
      <c r="E23409" s="52" t="s">
        <v>39875</v>
      </c>
    </row>
    <row r="23410" spans="1:5" x14ac:dyDescent="0.3">
      <c r="A23410" s="52" t="s">
        <v>22015</v>
      </c>
      <c r="B23410" s="52" t="s">
        <v>37240</v>
      </c>
      <c r="C23410">
        <v>17</v>
      </c>
      <c r="D23410" s="52" t="s">
        <v>79588</v>
      </c>
      <c r="E23410" s="52" t="s">
        <v>39875</v>
      </c>
    </row>
    <row r="23411" spans="1:5" x14ac:dyDescent="0.3">
      <c r="A23411" s="52" t="s">
        <v>22015</v>
      </c>
      <c r="B23411" s="52" t="s">
        <v>37240</v>
      </c>
      <c r="C23411">
        <v>17</v>
      </c>
      <c r="D23411" s="52" t="s">
        <v>70474</v>
      </c>
      <c r="E23411" s="52" t="s">
        <v>39875</v>
      </c>
    </row>
    <row r="23412" spans="1:5" x14ac:dyDescent="0.3">
      <c r="A23412" s="52" t="s">
        <v>22016</v>
      </c>
      <c r="B23412" s="52" t="s">
        <v>37261</v>
      </c>
      <c r="C23412">
        <v>12</v>
      </c>
      <c r="D23412" s="52" t="s">
        <v>69186</v>
      </c>
      <c r="E23412" s="52" t="s">
        <v>39867</v>
      </c>
    </row>
    <row r="23413" spans="1:5" x14ac:dyDescent="0.3">
      <c r="A23413" s="52" t="s">
        <v>22016</v>
      </c>
      <c r="B23413" s="52" t="s">
        <v>37261</v>
      </c>
      <c r="C23413">
        <v>12</v>
      </c>
      <c r="D23413" s="52" t="s">
        <v>79589</v>
      </c>
      <c r="E23413" s="52" t="s">
        <v>39875</v>
      </c>
    </row>
    <row r="23414" spans="1:5" x14ac:dyDescent="0.3">
      <c r="A23414" s="52" t="s">
        <v>22016</v>
      </c>
      <c r="B23414" s="52" t="s">
        <v>37261</v>
      </c>
      <c r="C23414">
        <v>12</v>
      </c>
      <c r="D23414" s="52" t="s">
        <v>79590</v>
      </c>
      <c r="E23414" s="52" t="s">
        <v>39875</v>
      </c>
    </row>
    <row r="23415" spans="1:5" x14ac:dyDescent="0.3">
      <c r="A23415" s="52" t="s">
        <v>22016</v>
      </c>
      <c r="B23415" s="52" t="s">
        <v>37261</v>
      </c>
      <c r="C23415">
        <v>12</v>
      </c>
      <c r="D23415" s="52" t="s">
        <v>79590</v>
      </c>
      <c r="E23415" s="52" t="s">
        <v>39875</v>
      </c>
    </row>
    <row r="23416" spans="1:5" x14ac:dyDescent="0.3">
      <c r="A23416" s="52" t="s">
        <v>22016</v>
      </c>
      <c r="B23416" s="52" t="s">
        <v>37261</v>
      </c>
      <c r="C23416">
        <v>12</v>
      </c>
      <c r="D23416" s="52" t="s">
        <v>72065</v>
      </c>
      <c r="E23416" s="52" t="s">
        <v>39875</v>
      </c>
    </row>
    <row r="23417" spans="1:5" x14ac:dyDescent="0.3">
      <c r="A23417" s="52" t="s">
        <v>22016</v>
      </c>
      <c r="B23417" s="52" t="s">
        <v>37261</v>
      </c>
      <c r="C23417">
        <v>12</v>
      </c>
      <c r="D23417" s="52" t="s">
        <v>66431</v>
      </c>
      <c r="E23417" s="52" t="s">
        <v>39875</v>
      </c>
    </row>
    <row r="23418" spans="1:5" x14ac:dyDescent="0.3">
      <c r="A23418" s="52" t="s">
        <v>22017</v>
      </c>
      <c r="B23418" s="52" t="s">
        <v>32010</v>
      </c>
      <c r="C23418">
        <v>40</v>
      </c>
      <c r="D23418" s="52" t="s">
        <v>67214</v>
      </c>
      <c r="E23418" s="52" t="s">
        <v>39867</v>
      </c>
    </row>
    <row r="23419" spans="1:5" x14ac:dyDescent="0.3">
      <c r="A23419" s="52" t="s">
        <v>22017</v>
      </c>
      <c r="B23419" s="52" t="s">
        <v>32010</v>
      </c>
      <c r="C23419">
        <v>40</v>
      </c>
      <c r="D23419" s="52" t="s">
        <v>79292</v>
      </c>
      <c r="E23419" s="52" t="s">
        <v>39871</v>
      </c>
    </row>
    <row r="23420" spans="1:5" x14ac:dyDescent="0.3">
      <c r="A23420" s="52" t="s">
        <v>22017</v>
      </c>
      <c r="B23420" s="52" t="s">
        <v>32010</v>
      </c>
      <c r="C23420">
        <v>40</v>
      </c>
      <c r="D23420" s="52" t="s">
        <v>79543</v>
      </c>
      <c r="E23420" s="52" t="s">
        <v>39875</v>
      </c>
    </row>
    <row r="23421" spans="1:5" x14ac:dyDescent="0.3">
      <c r="A23421" s="52" t="s">
        <v>22017</v>
      </c>
      <c r="B23421" s="52" t="s">
        <v>32010</v>
      </c>
      <c r="C23421">
        <v>40</v>
      </c>
      <c r="D23421" s="52" t="s">
        <v>69186</v>
      </c>
      <c r="E23421" s="52" t="s">
        <v>39875</v>
      </c>
    </row>
    <row r="23422" spans="1:5" x14ac:dyDescent="0.3">
      <c r="A23422" s="52" t="s">
        <v>22017</v>
      </c>
      <c r="B23422" s="52" t="s">
        <v>32010</v>
      </c>
      <c r="C23422">
        <v>40</v>
      </c>
      <c r="D23422" s="52" t="s">
        <v>67295</v>
      </c>
      <c r="E23422" s="52" t="s">
        <v>39875</v>
      </c>
    </row>
    <row r="23423" spans="1:5" x14ac:dyDescent="0.3">
      <c r="A23423" s="52" t="s">
        <v>22017</v>
      </c>
      <c r="B23423" s="52" t="s">
        <v>32010</v>
      </c>
      <c r="C23423">
        <v>40</v>
      </c>
      <c r="D23423" s="52" t="s">
        <v>79090</v>
      </c>
      <c r="E23423" s="52" t="s">
        <v>39875</v>
      </c>
    </row>
    <row r="23424" spans="1:5" x14ac:dyDescent="0.3">
      <c r="A23424" s="52" t="s">
        <v>22017</v>
      </c>
      <c r="B23424" s="52" t="s">
        <v>32010</v>
      </c>
      <c r="C23424">
        <v>40</v>
      </c>
      <c r="D23424" s="52" t="s">
        <v>66886</v>
      </c>
      <c r="E23424" s="52" t="s">
        <v>39875</v>
      </c>
    </row>
    <row r="23425" spans="1:5" x14ac:dyDescent="0.3">
      <c r="A23425" s="52" t="s">
        <v>22017</v>
      </c>
      <c r="B23425" s="52" t="s">
        <v>32010</v>
      </c>
      <c r="C23425">
        <v>40</v>
      </c>
      <c r="D23425" s="52" t="s">
        <v>79591</v>
      </c>
      <c r="E23425" s="52" t="s">
        <v>39875</v>
      </c>
    </row>
    <row r="23426" spans="1:5" x14ac:dyDescent="0.3">
      <c r="A23426" s="52" t="s">
        <v>22018</v>
      </c>
      <c r="B23426" s="52" t="s">
        <v>37276</v>
      </c>
      <c r="C23426">
        <v>24</v>
      </c>
      <c r="D23426" s="52" t="s">
        <v>68503</v>
      </c>
      <c r="E23426" s="52" t="s">
        <v>39867</v>
      </c>
    </row>
    <row r="23427" spans="1:5" x14ac:dyDescent="0.3">
      <c r="A23427" s="52" t="s">
        <v>22018</v>
      </c>
      <c r="B23427" s="52" t="s">
        <v>37276</v>
      </c>
      <c r="C23427">
        <v>24</v>
      </c>
      <c r="D23427" s="52" t="s">
        <v>69186</v>
      </c>
      <c r="E23427" s="52" t="s">
        <v>39871</v>
      </c>
    </row>
    <row r="23428" spans="1:5" x14ac:dyDescent="0.3">
      <c r="A23428" s="52" t="s">
        <v>22018</v>
      </c>
      <c r="B23428" s="52" t="s">
        <v>37276</v>
      </c>
      <c r="C23428">
        <v>24</v>
      </c>
      <c r="D23428" s="52" t="s">
        <v>79530</v>
      </c>
      <c r="E23428" s="52" t="s">
        <v>39875</v>
      </c>
    </row>
    <row r="23429" spans="1:5" x14ac:dyDescent="0.3">
      <c r="A23429" s="52" t="s">
        <v>22018</v>
      </c>
      <c r="B23429" s="52" t="s">
        <v>37276</v>
      </c>
      <c r="C23429">
        <v>24</v>
      </c>
      <c r="D23429" s="52" t="s">
        <v>66490</v>
      </c>
      <c r="E23429" s="52" t="s">
        <v>39875</v>
      </c>
    </row>
    <row r="23430" spans="1:5" x14ac:dyDescent="0.3">
      <c r="A23430" s="52" t="s">
        <v>22018</v>
      </c>
      <c r="B23430" s="52" t="s">
        <v>37276</v>
      </c>
      <c r="C23430">
        <v>24</v>
      </c>
      <c r="D23430" s="52" t="s">
        <v>70012</v>
      </c>
      <c r="E23430" s="52" t="s">
        <v>39875</v>
      </c>
    </row>
    <row r="23431" spans="1:5" x14ac:dyDescent="0.3">
      <c r="A23431" s="52" t="s">
        <v>22018</v>
      </c>
      <c r="B23431" s="52" t="s">
        <v>37276</v>
      </c>
      <c r="C23431">
        <v>24</v>
      </c>
      <c r="D23431" s="52" t="s">
        <v>79592</v>
      </c>
      <c r="E23431" s="52" t="s">
        <v>39875</v>
      </c>
    </row>
    <row r="23432" spans="1:5" x14ac:dyDescent="0.3">
      <c r="A23432" s="52" t="s">
        <v>22019</v>
      </c>
      <c r="B23432" s="52" t="s">
        <v>37342</v>
      </c>
      <c r="C23432">
        <v>63</v>
      </c>
      <c r="D23432" s="52" t="s">
        <v>79593</v>
      </c>
      <c r="E23432" s="52" t="s">
        <v>39867</v>
      </c>
    </row>
    <row r="23433" spans="1:5" x14ac:dyDescent="0.3">
      <c r="A23433" s="52" t="s">
        <v>22019</v>
      </c>
      <c r="B23433" s="52" t="s">
        <v>37342</v>
      </c>
      <c r="C23433">
        <v>63</v>
      </c>
      <c r="D23433" s="52" t="s">
        <v>79594</v>
      </c>
      <c r="E23433" s="52" t="s">
        <v>39871</v>
      </c>
    </row>
    <row r="23434" spans="1:5" x14ac:dyDescent="0.3">
      <c r="A23434" s="52" t="s">
        <v>22019</v>
      </c>
      <c r="B23434" s="52" t="s">
        <v>37342</v>
      </c>
      <c r="C23434">
        <v>63</v>
      </c>
      <c r="D23434" s="52" t="s">
        <v>68476</v>
      </c>
      <c r="E23434" s="52" t="s">
        <v>39875</v>
      </c>
    </row>
    <row r="23435" spans="1:5" x14ac:dyDescent="0.3">
      <c r="A23435" s="52" t="s">
        <v>22019</v>
      </c>
      <c r="B23435" s="52" t="s">
        <v>37342</v>
      </c>
      <c r="C23435">
        <v>63</v>
      </c>
      <c r="D23435" s="52" t="s">
        <v>79595</v>
      </c>
      <c r="E23435" s="52" t="s">
        <v>39875</v>
      </c>
    </row>
    <row r="23436" spans="1:5" x14ac:dyDescent="0.3">
      <c r="A23436" s="52" t="s">
        <v>22019</v>
      </c>
      <c r="B23436" s="52" t="s">
        <v>37342</v>
      </c>
      <c r="C23436">
        <v>63</v>
      </c>
      <c r="D23436" s="52" t="s">
        <v>78872</v>
      </c>
      <c r="E23436" s="52" t="s">
        <v>39875</v>
      </c>
    </row>
    <row r="23437" spans="1:5" x14ac:dyDescent="0.3">
      <c r="A23437" s="52" t="s">
        <v>22019</v>
      </c>
      <c r="B23437" s="52" t="s">
        <v>37342</v>
      </c>
      <c r="C23437">
        <v>63</v>
      </c>
      <c r="D23437" s="52" t="s">
        <v>79596</v>
      </c>
      <c r="E23437" s="52" t="s">
        <v>39875</v>
      </c>
    </row>
    <row r="23438" spans="1:5" x14ac:dyDescent="0.3">
      <c r="A23438" s="52" t="s">
        <v>22019</v>
      </c>
      <c r="B23438" s="52" t="s">
        <v>37342</v>
      </c>
      <c r="C23438">
        <v>63</v>
      </c>
      <c r="D23438" s="52" t="s">
        <v>79597</v>
      </c>
      <c r="E23438" s="52" t="s">
        <v>39875</v>
      </c>
    </row>
    <row r="23439" spans="1:5" x14ac:dyDescent="0.3">
      <c r="A23439" s="52" t="s">
        <v>22019</v>
      </c>
      <c r="B23439" s="52" t="s">
        <v>37342</v>
      </c>
      <c r="C23439">
        <v>63</v>
      </c>
      <c r="D23439" s="52" t="s">
        <v>79598</v>
      </c>
      <c r="E23439" s="52" t="s">
        <v>39875</v>
      </c>
    </row>
    <row r="23440" spans="1:5" x14ac:dyDescent="0.3">
      <c r="A23440" s="52" t="s">
        <v>22020</v>
      </c>
      <c r="B23440" s="52" t="s">
        <v>37396</v>
      </c>
      <c r="C23440">
        <v>70</v>
      </c>
      <c r="D23440" s="52" t="s">
        <v>69474</v>
      </c>
      <c r="E23440" s="52" t="s">
        <v>39867</v>
      </c>
    </row>
    <row r="23441" spans="1:5" x14ac:dyDescent="0.3">
      <c r="A23441" s="52" t="s">
        <v>22020</v>
      </c>
      <c r="B23441" s="52" t="s">
        <v>37396</v>
      </c>
      <c r="C23441">
        <v>70</v>
      </c>
      <c r="D23441" s="52" t="s">
        <v>75892</v>
      </c>
      <c r="E23441" s="52" t="s">
        <v>39875</v>
      </c>
    </row>
    <row r="23442" spans="1:5" x14ac:dyDescent="0.3">
      <c r="A23442" s="52" t="s">
        <v>22020</v>
      </c>
      <c r="B23442" s="52" t="s">
        <v>37396</v>
      </c>
      <c r="C23442">
        <v>70</v>
      </c>
      <c r="D23442" s="52" t="s">
        <v>79599</v>
      </c>
      <c r="E23442" s="52" t="s">
        <v>39875</v>
      </c>
    </row>
    <row r="23443" spans="1:5" x14ac:dyDescent="0.3">
      <c r="A23443" s="52" t="s">
        <v>22020</v>
      </c>
      <c r="B23443" s="52" t="s">
        <v>37396</v>
      </c>
      <c r="C23443">
        <v>70</v>
      </c>
      <c r="D23443" s="52" t="s">
        <v>76711</v>
      </c>
      <c r="E23443" s="52" t="s">
        <v>39875</v>
      </c>
    </row>
    <row r="23444" spans="1:5" x14ac:dyDescent="0.3">
      <c r="A23444" s="52" t="s">
        <v>22020</v>
      </c>
      <c r="B23444" s="52" t="s">
        <v>37396</v>
      </c>
      <c r="C23444">
        <v>70</v>
      </c>
      <c r="D23444" s="52" t="s">
        <v>70064</v>
      </c>
      <c r="E23444" s="52" t="s">
        <v>39875</v>
      </c>
    </row>
    <row r="23445" spans="1:5" x14ac:dyDescent="0.3">
      <c r="A23445" s="52" t="s">
        <v>22020</v>
      </c>
      <c r="B23445" s="52" t="s">
        <v>37396</v>
      </c>
      <c r="C23445">
        <v>70</v>
      </c>
      <c r="D23445" s="52" t="s">
        <v>79600</v>
      </c>
      <c r="E23445" s="52" t="s">
        <v>39875</v>
      </c>
    </row>
    <row r="23446" spans="1:5" x14ac:dyDescent="0.3">
      <c r="A23446" s="52" t="s">
        <v>22020</v>
      </c>
      <c r="B23446" s="52" t="s">
        <v>37396</v>
      </c>
      <c r="C23446">
        <v>70</v>
      </c>
      <c r="D23446" s="52" t="s">
        <v>67561</v>
      </c>
      <c r="E23446" s="52" t="s">
        <v>39875</v>
      </c>
    </row>
    <row r="23447" spans="1:5" x14ac:dyDescent="0.3">
      <c r="A23447" s="52" t="s">
        <v>22020</v>
      </c>
      <c r="B23447" s="52" t="s">
        <v>37396</v>
      </c>
      <c r="C23447">
        <v>70</v>
      </c>
      <c r="D23447" s="52" t="s">
        <v>79601</v>
      </c>
      <c r="E23447" s="52" t="s">
        <v>39875</v>
      </c>
    </row>
    <row r="23448" spans="1:5" x14ac:dyDescent="0.3">
      <c r="A23448" s="52" t="s">
        <v>22021</v>
      </c>
      <c r="B23448" s="52" t="s">
        <v>32042</v>
      </c>
      <c r="C23448">
        <v>12</v>
      </c>
      <c r="D23448" s="52" t="s">
        <v>77959</v>
      </c>
      <c r="E23448" s="52" t="s">
        <v>39867</v>
      </c>
    </row>
    <row r="23449" spans="1:5" x14ac:dyDescent="0.3">
      <c r="A23449" s="52" t="s">
        <v>22021</v>
      </c>
      <c r="B23449" s="52" t="s">
        <v>32042</v>
      </c>
      <c r="C23449">
        <v>12</v>
      </c>
      <c r="D23449" s="52" t="s">
        <v>79602</v>
      </c>
      <c r="E23449" s="52" t="s">
        <v>39875</v>
      </c>
    </row>
    <row r="23450" spans="1:5" x14ac:dyDescent="0.3">
      <c r="A23450" s="52" t="s">
        <v>22021</v>
      </c>
      <c r="B23450" s="52" t="s">
        <v>32042</v>
      </c>
      <c r="C23450">
        <v>12</v>
      </c>
      <c r="D23450" s="52" t="s">
        <v>79603</v>
      </c>
      <c r="E23450" s="52" t="s">
        <v>39875</v>
      </c>
    </row>
    <row r="23451" spans="1:5" x14ac:dyDescent="0.3">
      <c r="A23451" s="52" t="s">
        <v>22021</v>
      </c>
      <c r="B23451" s="52" t="s">
        <v>32042</v>
      </c>
      <c r="C23451">
        <v>12</v>
      </c>
      <c r="D23451" s="52" t="s">
        <v>22095</v>
      </c>
      <c r="E23451" s="52" t="s">
        <v>39875</v>
      </c>
    </row>
    <row r="23452" spans="1:5" x14ac:dyDescent="0.3">
      <c r="A23452" s="52" t="s">
        <v>22021</v>
      </c>
      <c r="B23452" s="52" t="s">
        <v>32042</v>
      </c>
      <c r="C23452">
        <v>12</v>
      </c>
      <c r="D23452" s="52" t="s">
        <v>79604</v>
      </c>
      <c r="E23452" s="52" t="s">
        <v>39875</v>
      </c>
    </row>
    <row r="23453" spans="1:5" x14ac:dyDescent="0.3">
      <c r="A23453" s="52" t="s">
        <v>22021</v>
      </c>
      <c r="B23453" s="52" t="s">
        <v>32042</v>
      </c>
      <c r="C23453">
        <v>12</v>
      </c>
      <c r="D23453" s="52" t="s">
        <v>79605</v>
      </c>
      <c r="E23453" s="52" t="s">
        <v>39875</v>
      </c>
    </row>
    <row r="23454" spans="1:5" x14ac:dyDescent="0.3">
      <c r="A23454" s="52" t="s">
        <v>22022</v>
      </c>
      <c r="B23454" s="52" t="s">
        <v>32042</v>
      </c>
      <c r="C23454">
        <v>21</v>
      </c>
      <c r="D23454" s="52" t="s">
        <v>66396</v>
      </c>
      <c r="E23454" s="52" t="s">
        <v>39867</v>
      </c>
    </row>
    <row r="23455" spans="1:5" x14ac:dyDescent="0.3">
      <c r="A23455" s="52" t="s">
        <v>22022</v>
      </c>
      <c r="B23455" s="52" t="s">
        <v>32042</v>
      </c>
      <c r="C23455">
        <v>21</v>
      </c>
      <c r="D23455" s="52" t="s">
        <v>79606</v>
      </c>
      <c r="E23455" s="52" t="s">
        <v>39875</v>
      </c>
    </row>
    <row r="23456" spans="1:5" x14ac:dyDescent="0.3">
      <c r="A23456" s="52" t="s">
        <v>22022</v>
      </c>
      <c r="B23456" s="52" t="s">
        <v>32042</v>
      </c>
      <c r="C23456">
        <v>21</v>
      </c>
      <c r="D23456" s="52" t="s">
        <v>66396</v>
      </c>
      <c r="E23456" s="52" t="s">
        <v>39875</v>
      </c>
    </row>
    <row r="23457" spans="1:5" x14ac:dyDescent="0.3">
      <c r="A23457" s="52" t="s">
        <v>22022</v>
      </c>
      <c r="B23457" s="52" t="s">
        <v>32042</v>
      </c>
      <c r="C23457">
        <v>21</v>
      </c>
      <c r="D23457" s="52" t="s">
        <v>66490</v>
      </c>
      <c r="E23457" s="52" t="s">
        <v>39875</v>
      </c>
    </row>
    <row r="23458" spans="1:5" x14ac:dyDescent="0.3">
      <c r="A23458" s="52" t="s">
        <v>22022</v>
      </c>
      <c r="B23458" s="52" t="s">
        <v>32042</v>
      </c>
      <c r="C23458">
        <v>21</v>
      </c>
      <c r="D23458" s="52" t="s">
        <v>66490</v>
      </c>
      <c r="E23458" s="52" t="s">
        <v>39875</v>
      </c>
    </row>
    <row r="23459" spans="1:5" x14ac:dyDescent="0.3">
      <c r="A23459" s="52" t="s">
        <v>22022</v>
      </c>
      <c r="B23459" s="52" t="s">
        <v>32042</v>
      </c>
      <c r="C23459">
        <v>21</v>
      </c>
      <c r="D23459" s="52" t="s">
        <v>79539</v>
      </c>
      <c r="E23459" s="52" t="s">
        <v>39875</v>
      </c>
    </row>
    <row r="23460" spans="1:5" x14ac:dyDescent="0.3">
      <c r="A23460" s="52" t="s">
        <v>22023</v>
      </c>
      <c r="B23460" s="52" t="s">
        <v>37485</v>
      </c>
      <c r="C23460">
        <v>34</v>
      </c>
      <c r="D23460" s="52" t="s">
        <v>79607</v>
      </c>
      <c r="E23460" s="52" t="s">
        <v>39867</v>
      </c>
    </row>
    <row r="23461" spans="1:5" x14ac:dyDescent="0.3">
      <c r="A23461" s="52" t="s">
        <v>22023</v>
      </c>
      <c r="B23461" s="52" t="s">
        <v>37485</v>
      </c>
      <c r="C23461">
        <v>34</v>
      </c>
      <c r="D23461" s="52" t="s">
        <v>66396</v>
      </c>
      <c r="E23461" s="52" t="s">
        <v>39871</v>
      </c>
    </row>
    <row r="23462" spans="1:5" x14ac:dyDescent="0.3">
      <c r="A23462" s="52" t="s">
        <v>22023</v>
      </c>
      <c r="B23462" s="52" t="s">
        <v>37485</v>
      </c>
      <c r="C23462">
        <v>34</v>
      </c>
      <c r="D23462" s="52" t="s">
        <v>77856</v>
      </c>
      <c r="E23462" s="52" t="s">
        <v>39875</v>
      </c>
    </row>
    <row r="23463" spans="1:5" x14ac:dyDescent="0.3">
      <c r="A23463" s="52" t="s">
        <v>22023</v>
      </c>
      <c r="B23463" s="52" t="s">
        <v>37485</v>
      </c>
      <c r="C23463">
        <v>34</v>
      </c>
      <c r="D23463" s="52" t="s">
        <v>76728</v>
      </c>
      <c r="E23463" s="52" t="s">
        <v>39875</v>
      </c>
    </row>
    <row r="23464" spans="1:5" x14ac:dyDescent="0.3">
      <c r="A23464" s="52" t="s">
        <v>22023</v>
      </c>
      <c r="B23464" s="52" t="s">
        <v>37485</v>
      </c>
      <c r="C23464">
        <v>34</v>
      </c>
      <c r="D23464" s="52" t="s">
        <v>66490</v>
      </c>
      <c r="E23464" s="52" t="s">
        <v>39875</v>
      </c>
    </row>
    <row r="23465" spans="1:5" x14ac:dyDescent="0.3">
      <c r="A23465" s="52" t="s">
        <v>22023</v>
      </c>
      <c r="B23465" s="52" t="s">
        <v>37485</v>
      </c>
      <c r="C23465">
        <v>34</v>
      </c>
      <c r="D23465" s="52" t="s">
        <v>66886</v>
      </c>
      <c r="E23465" s="52" t="s">
        <v>39875</v>
      </c>
    </row>
    <row r="23466" spans="1:5" x14ac:dyDescent="0.3">
      <c r="A23466" s="52" t="s">
        <v>22025</v>
      </c>
      <c r="B23466" s="52" t="s">
        <v>33290</v>
      </c>
      <c r="C23466">
        <v>7</v>
      </c>
      <c r="D23466" s="52" t="s">
        <v>67883</v>
      </c>
      <c r="E23466" s="52" t="s">
        <v>39867</v>
      </c>
    </row>
    <row r="23467" spans="1:5" x14ac:dyDescent="0.3">
      <c r="A23467" s="52" t="s">
        <v>22025</v>
      </c>
      <c r="B23467" s="52" t="s">
        <v>33290</v>
      </c>
      <c r="C23467">
        <v>7</v>
      </c>
      <c r="D23467" s="52" t="s">
        <v>79608</v>
      </c>
      <c r="E23467" s="52" t="s">
        <v>39875</v>
      </c>
    </row>
    <row r="23468" spans="1:5" x14ac:dyDescent="0.3">
      <c r="A23468" s="52" t="s">
        <v>22025</v>
      </c>
      <c r="B23468" s="52" t="s">
        <v>33290</v>
      </c>
      <c r="C23468">
        <v>7</v>
      </c>
      <c r="D23468" s="52" t="s">
        <v>72122</v>
      </c>
      <c r="E23468" s="52" t="s">
        <v>39875</v>
      </c>
    </row>
    <row r="23469" spans="1:5" x14ac:dyDescent="0.3">
      <c r="A23469" s="52" t="s">
        <v>22026</v>
      </c>
      <c r="B23469" s="52" t="s">
        <v>32042</v>
      </c>
      <c r="C23469">
        <v>11</v>
      </c>
      <c r="D23469" s="52" t="s">
        <v>67883</v>
      </c>
      <c r="E23469" s="52" t="s">
        <v>39867</v>
      </c>
    </row>
    <row r="23470" spans="1:5" x14ac:dyDescent="0.3">
      <c r="A23470" s="52" t="s">
        <v>22026</v>
      </c>
      <c r="B23470" s="52" t="s">
        <v>32042</v>
      </c>
      <c r="C23470">
        <v>11</v>
      </c>
      <c r="D23470" s="52" t="s">
        <v>71125</v>
      </c>
      <c r="E23470" s="52" t="s">
        <v>39871</v>
      </c>
    </row>
    <row r="23471" spans="1:5" x14ac:dyDescent="0.3">
      <c r="A23471" s="52" t="s">
        <v>22026</v>
      </c>
      <c r="B23471" s="52" t="s">
        <v>32042</v>
      </c>
      <c r="C23471">
        <v>11</v>
      </c>
      <c r="D23471" s="52" t="s">
        <v>79609</v>
      </c>
      <c r="E23471" s="52" t="s">
        <v>39875</v>
      </c>
    </row>
    <row r="23472" spans="1:5" x14ac:dyDescent="0.3">
      <c r="A23472" s="52" t="s">
        <v>22026</v>
      </c>
      <c r="B23472" s="52" t="s">
        <v>32042</v>
      </c>
      <c r="C23472">
        <v>11</v>
      </c>
      <c r="D23472" s="52" t="s">
        <v>79541</v>
      </c>
      <c r="E23472" s="52" t="s">
        <v>39875</v>
      </c>
    </row>
    <row r="23473" spans="1:5" x14ac:dyDescent="0.3">
      <c r="A23473" s="52" t="s">
        <v>22026</v>
      </c>
      <c r="B23473" s="52" t="s">
        <v>32042</v>
      </c>
      <c r="C23473">
        <v>11</v>
      </c>
      <c r="D23473" s="52" t="s">
        <v>79610</v>
      </c>
      <c r="E23473" s="52" t="s">
        <v>39875</v>
      </c>
    </row>
    <row r="23474" spans="1:5" x14ac:dyDescent="0.3">
      <c r="A23474" s="52" t="s">
        <v>22026</v>
      </c>
      <c r="B23474" s="52" t="s">
        <v>32042</v>
      </c>
      <c r="C23474">
        <v>11</v>
      </c>
      <c r="D23474" s="52" t="s">
        <v>70518</v>
      </c>
      <c r="E23474" s="52" t="s">
        <v>39875</v>
      </c>
    </row>
    <row r="23475" spans="1:5" x14ac:dyDescent="0.3">
      <c r="A23475" s="52" t="s">
        <v>22027</v>
      </c>
      <c r="B23475" s="52" t="s">
        <v>38047</v>
      </c>
      <c r="C23475">
        <v>54</v>
      </c>
      <c r="D23475" s="52" t="s">
        <v>79611</v>
      </c>
      <c r="E23475" s="52" t="s">
        <v>39867</v>
      </c>
    </row>
    <row r="23476" spans="1:5" x14ac:dyDescent="0.3">
      <c r="A23476" s="52" t="s">
        <v>22027</v>
      </c>
      <c r="B23476" s="52" t="s">
        <v>38047</v>
      </c>
      <c r="C23476">
        <v>54</v>
      </c>
      <c r="D23476" s="52" t="s">
        <v>66396</v>
      </c>
      <c r="E23476" s="52" t="s">
        <v>39875</v>
      </c>
    </row>
    <row r="23477" spans="1:5" x14ac:dyDescent="0.3">
      <c r="A23477" s="52" t="s">
        <v>22027</v>
      </c>
      <c r="B23477" s="52" t="s">
        <v>38047</v>
      </c>
      <c r="C23477">
        <v>54</v>
      </c>
      <c r="D23477" s="52" t="s">
        <v>20277</v>
      </c>
      <c r="E23477" s="52" t="s">
        <v>39875</v>
      </c>
    </row>
    <row r="23478" spans="1:5" x14ac:dyDescent="0.3">
      <c r="A23478" s="52" t="s">
        <v>22027</v>
      </c>
      <c r="B23478" s="52" t="s">
        <v>38047</v>
      </c>
      <c r="C23478">
        <v>54</v>
      </c>
      <c r="D23478" s="52" t="s">
        <v>66441</v>
      </c>
      <c r="E23478" s="52" t="s">
        <v>39875</v>
      </c>
    </row>
    <row r="23479" spans="1:5" x14ac:dyDescent="0.3">
      <c r="A23479" s="52" t="s">
        <v>22027</v>
      </c>
      <c r="B23479" s="52" t="s">
        <v>38047</v>
      </c>
      <c r="C23479">
        <v>54</v>
      </c>
      <c r="D23479" s="52" t="s">
        <v>79612</v>
      </c>
      <c r="E23479" s="52" t="s">
        <v>39875</v>
      </c>
    </row>
    <row r="23480" spans="1:5" x14ac:dyDescent="0.3">
      <c r="A23480" s="52" t="s">
        <v>22027</v>
      </c>
      <c r="B23480" s="52" t="s">
        <v>38047</v>
      </c>
      <c r="C23480">
        <v>54</v>
      </c>
      <c r="D23480" s="52" t="s">
        <v>79613</v>
      </c>
      <c r="E23480" s="52" t="s">
        <v>39875</v>
      </c>
    </row>
    <row r="23481" spans="1:5" x14ac:dyDescent="0.3">
      <c r="A23481" s="52" t="s">
        <v>22027</v>
      </c>
      <c r="B23481" s="52" t="s">
        <v>38047</v>
      </c>
      <c r="C23481">
        <v>54</v>
      </c>
      <c r="D23481" s="52" t="s">
        <v>79614</v>
      </c>
      <c r="E23481" s="52" t="s">
        <v>39875</v>
      </c>
    </row>
    <row r="23482" spans="1:5" x14ac:dyDescent="0.3">
      <c r="A23482" s="52" t="s">
        <v>22027</v>
      </c>
      <c r="B23482" s="52" t="s">
        <v>38047</v>
      </c>
      <c r="C23482">
        <v>54</v>
      </c>
      <c r="D23482" s="52" t="s">
        <v>79429</v>
      </c>
      <c r="E23482" s="52" t="s">
        <v>39875</v>
      </c>
    </row>
    <row r="23483" spans="1:5" x14ac:dyDescent="0.3">
      <c r="A23483" s="52" t="s">
        <v>22029</v>
      </c>
      <c r="B23483" s="52" t="s">
        <v>32028</v>
      </c>
      <c r="C23483">
        <v>3</v>
      </c>
      <c r="D23483" s="52" t="s">
        <v>67584</v>
      </c>
      <c r="E23483" s="52" t="s">
        <v>39867</v>
      </c>
    </row>
    <row r="23484" spans="1:5" x14ac:dyDescent="0.3">
      <c r="A23484" s="52" t="s">
        <v>22029</v>
      </c>
      <c r="B23484" s="52" t="s">
        <v>32028</v>
      </c>
      <c r="C23484">
        <v>3</v>
      </c>
      <c r="D23484" s="52" t="s">
        <v>79315</v>
      </c>
      <c r="E23484" s="52" t="s">
        <v>39875</v>
      </c>
    </row>
    <row r="23485" spans="1:5" x14ac:dyDescent="0.3">
      <c r="A23485" s="52" t="s">
        <v>22029</v>
      </c>
      <c r="B23485" s="52" t="s">
        <v>32028</v>
      </c>
      <c r="C23485">
        <v>3</v>
      </c>
      <c r="D23485" s="52" t="s">
        <v>70046</v>
      </c>
      <c r="E23485" s="52" t="s">
        <v>39875</v>
      </c>
    </row>
    <row r="23486" spans="1:5" x14ac:dyDescent="0.3">
      <c r="A23486" s="52" t="s">
        <v>22029</v>
      </c>
      <c r="B23486" s="52" t="s">
        <v>32028</v>
      </c>
      <c r="C23486">
        <v>3</v>
      </c>
      <c r="D23486" s="52" t="s">
        <v>79615</v>
      </c>
      <c r="E23486" s="52" t="s">
        <v>39875</v>
      </c>
    </row>
    <row r="23487" spans="1:5" x14ac:dyDescent="0.3">
      <c r="A23487" s="52" t="s">
        <v>22029</v>
      </c>
      <c r="B23487" s="52" t="s">
        <v>32028</v>
      </c>
      <c r="C23487">
        <v>3</v>
      </c>
      <c r="D23487" s="52" t="s">
        <v>79308</v>
      </c>
      <c r="E23487" s="52" t="s">
        <v>39875</v>
      </c>
    </row>
    <row r="23488" spans="1:5" x14ac:dyDescent="0.3">
      <c r="A23488" s="52" t="s">
        <v>22030</v>
      </c>
      <c r="B23488" s="52" t="s">
        <v>38254</v>
      </c>
      <c r="C23488">
        <v>10</v>
      </c>
      <c r="D23488" s="52" t="s">
        <v>79615</v>
      </c>
      <c r="E23488" s="52" t="s">
        <v>39867</v>
      </c>
    </row>
    <row r="23489" spans="1:5" x14ac:dyDescent="0.3">
      <c r="A23489" s="52" t="s">
        <v>22030</v>
      </c>
      <c r="B23489" s="52" t="s">
        <v>38254</v>
      </c>
      <c r="C23489">
        <v>10</v>
      </c>
      <c r="D23489" s="52" t="s">
        <v>79590</v>
      </c>
      <c r="E23489" s="52" t="s">
        <v>39875</v>
      </c>
    </row>
    <row r="23490" spans="1:5" x14ac:dyDescent="0.3">
      <c r="A23490" s="52" t="s">
        <v>22030</v>
      </c>
      <c r="B23490" s="52" t="s">
        <v>38254</v>
      </c>
      <c r="C23490">
        <v>10</v>
      </c>
      <c r="D23490" s="52" t="s">
        <v>16099</v>
      </c>
      <c r="E23490" s="52" t="s">
        <v>39875</v>
      </c>
    </row>
    <row r="23491" spans="1:5" x14ac:dyDescent="0.3">
      <c r="A23491" s="52" t="s">
        <v>22030</v>
      </c>
      <c r="B23491" s="52" t="s">
        <v>38254</v>
      </c>
      <c r="C23491">
        <v>10</v>
      </c>
      <c r="D23491" s="52" t="s">
        <v>79616</v>
      </c>
      <c r="E23491" s="52" t="s">
        <v>39875</v>
      </c>
    </row>
    <row r="23492" spans="1:5" x14ac:dyDescent="0.3">
      <c r="A23492" s="52" t="s">
        <v>22031</v>
      </c>
      <c r="B23492" s="52" t="s">
        <v>34143</v>
      </c>
      <c r="C23492">
        <v>8</v>
      </c>
      <c r="D23492" s="52" t="s">
        <v>79617</v>
      </c>
      <c r="E23492" s="52" t="s">
        <v>39867</v>
      </c>
    </row>
    <row r="23493" spans="1:5" x14ac:dyDescent="0.3">
      <c r="A23493" s="52" t="s">
        <v>22031</v>
      </c>
      <c r="B23493" s="52" t="s">
        <v>34143</v>
      </c>
      <c r="C23493">
        <v>8</v>
      </c>
      <c r="D23493" s="52" t="s">
        <v>72507</v>
      </c>
      <c r="E23493" s="52" t="s">
        <v>39871</v>
      </c>
    </row>
    <row r="23494" spans="1:5" x14ac:dyDescent="0.3">
      <c r="A23494" s="52" t="s">
        <v>22031</v>
      </c>
      <c r="B23494" s="52" t="s">
        <v>34143</v>
      </c>
      <c r="C23494">
        <v>8</v>
      </c>
      <c r="D23494" s="52" t="s">
        <v>67989</v>
      </c>
      <c r="E23494" s="52" t="s">
        <v>39875</v>
      </c>
    </row>
    <row r="23495" spans="1:5" x14ac:dyDescent="0.3">
      <c r="A23495" s="52" t="s">
        <v>22031</v>
      </c>
      <c r="B23495" s="52" t="s">
        <v>34143</v>
      </c>
      <c r="C23495">
        <v>8</v>
      </c>
      <c r="D23495" s="52" t="s">
        <v>66396</v>
      </c>
      <c r="E23495" s="52" t="s">
        <v>39875</v>
      </c>
    </row>
    <row r="23496" spans="1:5" x14ac:dyDescent="0.3">
      <c r="A23496" s="52" t="s">
        <v>22031</v>
      </c>
      <c r="B23496" s="52" t="s">
        <v>34143</v>
      </c>
      <c r="C23496">
        <v>8</v>
      </c>
      <c r="D23496" s="52" t="s">
        <v>20375</v>
      </c>
      <c r="E23496" s="52" t="s">
        <v>39875</v>
      </c>
    </row>
    <row r="23497" spans="1:5" x14ac:dyDescent="0.3">
      <c r="A23497" s="52" t="s">
        <v>22032</v>
      </c>
      <c r="B23497" s="52" t="s">
        <v>38334</v>
      </c>
      <c r="C23497">
        <v>29</v>
      </c>
      <c r="D23497" s="52" t="s">
        <v>69186</v>
      </c>
      <c r="E23497" s="52" t="s">
        <v>39867</v>
      </c>
    </row>
    <row r="23498" spans="1:5" x14ac:dyDescent="0.3">
      <c r="A23498" s="52" t="s">
        <v>22032</v>
      </c>
      <c r="B23498" s="52" t="s">
        <v>38334</v>
      </c>
      <c r="C23498">
        <v>29</v>
      </c>
      <c r="D23498" s="52" t="s">
        <v>75559</v>
      </c>
      <c r="E23498" s="52" t="s">
        <v>39875</v>
      </c>
    </row>
    <row r="23499" spans="1:5" x14ac:dyDescent="0.3">
      <c r="A23499" s="52" t="s">
        <v>22032</v>
      </c>
      <c r="B23499" s="52" t="s">
        <v>38334</v>
      </c>
      <c r="C23499">
        <v>29</v>
      </c>
      <c r="D23499" s="52" t="s">
        <v>66441</v>
      </c>
      <c r="E23499" s="52" t="s">
        <v>39875</v>
      </c>
    </row>
    <row r="23500" spans="1:5" x14ac:dyDescent="0.3">
      <c r="A23500" s="52" t="s">
        <v>22032</v>
      </c>
      <c r="B23500" s="52" t="s">
        <v>38334</v>
      </c>
      <c r="C23500">
        <v>29</v>
      </c>
      <c r="D23500" s="52" t="s">
        <v>78726</v>
      </c>
      <c r="E23500" s="52" t="s">
        <v>39875</v>
      </c>
    </row>
    <row r="23501" spans="1:5" x14ac:dyDescent="0.3">
      <c r="A23501" s="52" t="s">
        <v>22032</v>
      </c>
      <c r="B23501" s="52" t="s">
        <v>38334</v>
      </c>
      <c r="C23501">
        <v>29</v>
      </c>
      <c r="D23501" s="52" t="s">
        <v>79621</v>
      </c>
      <c r="E23501" s="52" t="s">
        <v>39875</v>
      </c>
    </row>
    <row r="23502" spans="1:5" x14ac:dyDescent="0.3">
      <c r="A23502" s="52" t="s">
        <v>22033</v>
      </c>
      <c r="B23502" s="52" t="s">
        <v>38360</v>
      </c>
      <c r="C23502">
        <v>30</v>
      </c>
      <c r="D23502" s="52" t="s">
        <v>79167</v>
      </c>
      <c r="E23502" s="52" t="s">
        <v>39867</v>
      </c>
    </row>
    <row r="23503" spans="1:5" x14ac:dyDescent="0.3">
      <c r="A23503" s="52" t="s">
        <v>22033</v>
      </c>
      <c r="B23503" s="52" t="s">
        <v>38360</v>
      </c>
      <c r="C23503">
        <v>30</v>
      </c>
      <c r="D23503" s="52" t="s">
        <v>68955</v>
      </c>
      <c r="E23503" s="52" t="s">
        <v>39875</v>
      </c>
    </row>
    <row r="23504" spans="1:5" x14ac:dyDescent="0.3">
      <c r="A23504" s="52" t="s">
        <v>22033</v>
      </c>
      <c r="B23504" s="52" t="s">
        <v>38360</v>
      </c>
      <c r="C23504">
        <v>30</v>
      </c>
      <c r="D23504" s="52" t="s">
        <v>79622</v>
      </c>
      <c r="E23504" s="52" t="s">
        <v>39875</v>
      </c>
    </row>
    <row r="23505" spans="1:5" x14ac:dyDescent="0.3">
      <c r="A23505" s="52" t="s">
        <v>22033</v>
      </c>
      <c r="B23505" s="52" t="s">
        <v>38360</v>
      </c>
      <c r="C23505">
        <v>30</v>
      </c>
      <c r="D23505" s="52" t="s">
        <v>67319</v>
      </c>
      <c r="E23505" s="52" t="s">
        <v>39875</v>
      </c>
    </row>
    <row r="23506" spans="1:5" x14ac:dyDescent="0.3">
      <c r="A23506" s="52" t="s">
        <v>22033</v>
      </c>
      <c r="B23506" s="52" t="s">
        <v>38360</v>
      </c>
      <c r="C23506">
        <v>30</v>
      </c>
      <c r="D23506" s="52" t="s">
        <v>79623</v>
      </c>
      <c r="E23506" s="52" t="s">
        <v>39875</v>
      </c>
    </row>
    <row r="23507" spans="1:5" x14ac:dyDescent="0.3">
      <c r="A23507" s="52" t="s">
        <v>22033</v>
      </c>
      <c r="B23507" s="52" t="s">
        <v>38360</v>
      </c>
      <c r="C23507">
        <v>30</v>
      </c>
      <c r="D23507" s="52" t="s">
        <v>74346</v>
      </c>
      <c r="E23507" s="52" t="s">
        <v>39875</v>
      </c>
    </row>
    <row r="23508" spans="1:5" x14ac:dyDescent="0.3">
      <c r="A23508" s="52" t="s">
        <v>22033</v>
      </c>
      <c r="B23508" s="52" t="s">
        <v>38360</v>
      </c>
      <c r="C23508">
        <v>30</v>
      </c>
      <c r="D23508" s="52" t="s">
        <v>79437</v>
      </c>
      <c r="E23508" s="52" t="s">
        <v>39875</v>
      </c>
    </row>
    <row r="23509" spans="1:5" x14ac:dyDescent="0.3">
      <c r="A23509" s="52" t="s">
        <v>22033</v>
      </c>
      <c r="B23509" s="52" t="s">
        <v>38360</v>
      </c>
      <c r="C23509">
        <v>30</v>
      </c>
      <c r="D23509" s="52" t="s">
        <v>79624</v>
      </c>
      <c r="E23509" s="52" t="s">
        <v>39875</v>
      </c>
    </row>
    <row r="23510" spans="1:5" x14ac:dyDescent="0.3">
      <c r="A23510" s="52" t="s">
        <v>22034</v>
      </c>
      <c r="B23510" s="52" t="s">
        <v>33290</v>
      </c>
      <c r="C23510">
        <v>15</v>
      </c>
      <c r="D23510" s="52" t="s">
        <v>79619</v>
      </c>
      <c r="E23510" s="52" t="s">
        <v>39867</v>
      </c>
    </row>
    <row r="23511" spans="1:5" x14ac:dyDescent="0.3">
      <c r="A23511" s="52" t="s">
        <v>22034</v>
      </c>
      <c r="B23511" s="52" t="s">
        <v>33290</v>
      </c>
      <c r="C23511">
        <v>15</v>
      </c>
      <c r="D23511" s="52" t="s">
        <v>79619</v>
      </c>
      <c r="E23511" s="52" t="s">
        <v>39871</v>
      </c>
    </row>
    <row r="23512" spans="1:5" x14ac:dyDescent="0.3">
      <c r="A23512" s="52" t="s">
        <v>22034</v>
      </c>
      <c r="B23512" s="52" t="s">
        <v>33290</v>
      </c>
      <c r="C23512">
        <v>15</v>
      </c>
      <c r="D23512" s="52" t="s">
        <v>79619</v>
      </c>
      <c r="E23512" s="52" t="s">
        <v>39875</v>
      </c>
    </row>
    <row r="23513" spans="1:5" x14ac:dyDescent="0.3">
      <c r="A23513" s="52" t="s">
        <v>22034</v>
      </c>
      <c r="B23513" s="52" t="s">
        <v>33290</v>
      </c>
      <c r="C23513">
        <v>15</v>
      </c>
      <c r="D23513" s="52" t="s">
        <v>66490</v>
      </c>
      <c r="E23513" s="52" t="s">
        <v>39875</v>
      </c>
    </row>
    <row r="23514" spans="1:5" x14ac:dyDescent="0.3">
      <c r="A23514" s="52" t="s">
        <v>22034</v>
      </c>
      <c r="B23514" s="52" t="s">
        <v>33290</v>
      </c>
      <c r="C23514">
        <v>15</v>
      </c>
      <c r="D23514" s="52" t="s">
        <v>77845</v>
      </c>
      <c r="E23514" s="52" t="s">
        <v>39875</v>
      </c>
    </row>
    <row r="23515" spans="1:5" x14ac:dyDescent="0.3">
      <c r="A23515" s="52" t="s">
        <v>22034</v>
      </c>
      <c r="B23515" s="52" t="s">
        <v>33290</v>
      </c>
      <c r="C23515">
        <v>15</v>
      </c>
      <c r="D23515" s="52" t="s">
        <v>79625</v>
      </c>
      <c r="E23515" s="52" t="s">
        <v>39875</v>
      </c>
    </row>
    <row r="23516" spans="1:5" x14ac:dyDescent="0.3">
      <c r="A23516" s="52" t="s">
        <v>22035</v>
      </c>
      <c r="B23516" s="52" t="s">
        <v>32028</v>
      </c>
      <c r="C23516">
        <v>6</v>
      </c>
      <c r="D23516" s="52" t="s">
        <v>79626</v>
      </c>
      <c r="E23516" s="52" t="s">
        <v>39867</v>
      </c>
    </row>
    <row r="23517" spans="1:5" x14ac:dyDescent="0.3">
      <c r="A23517" s="52" t="s">
        <v>22035</v>
      </c>
      <c r="B23517" s="52" t="s">
        <v>32028</v>
      </c>
      <c r="C23517">
        <v>6</v>
      </c>
      <c r="D23517" s="52" t="s">
        <v>70906</v>
      </c>
      <c r="E23517" s="52" t="s">
        <v>39875</v>
      </c>
    </row>
    <row r="23518" spans="1:5" x14ac:dyDescent="0.3">
      <c r="A23518" s="52" t="s">
        <v>22035</v>
      </c>
      <c r="B23518" s="52" t="s">
        <v>32028</v>
      </c>
      <c r="C23518">
        <v>6</v>
      </c>
      <c r="D23518" s="52" t="s">
        <v>67883</v>
      </c>
      <c r="E23518" s="52" t="s">
        <v>39875</v>
      </c>
    </row>
    <row r="23519" spans="1:5" x14ac:dyDescent="0.3">
      <c r="A23519" s="52" t="s">
        <v>22035</v>
      </c>
      <c r="B23519" s="52" t="s">
        <v>32028</v>
      </c>
      <c r="C23519">
        <v>6</v>
      </c>
      <c r="D23519" s="52" t="s">
        <v>79627</v>
      </c>
      <c r="E23519" s="52" t="s">
        <v>39875</v>
      </c>
    </row>
    <row r="23520" spans="1:5" x14ac:dyDescent="0.3">
      <c r="A23520" s="52" t="s">
        <v>22035</v>
      </c>
      <c r="B23520" s="52" t="s">
        <v>32028</v>
      </c>
      <c r="C23520">
        <v>6</v>
      </c>
      <c r="D23520" s="52" t="s">
        <v>66254</v>
      </c>
      <c r="E23520" s="52" t="s">
        <v>39875</v>
      </c>
    </row>
    <row r="23521" spans="1:5" x14ac:dyDescent="0.3">
      <c r="A23521" s="52" t="s">
        <v>22036</v>
      </c>
      <c r="B23521" s="52" t="s">
        <v>32042</v>
      </c>
      <c r="C23521">
        <v>16</v>
      </c>
      <c r="D23521" s="52" t="s">
        <v>66620</v>
      </c>
      <c r="E23521" s="52" t="s">
        <v>39867</v>
      </c>
    </row>
    <row r="23522" spans="1:5" x14ac:dyDescent="0.3">
      <c r="A23522" s="52" t="s">
        <v>22036</v>
      </c>
      <c r="B23522" s="52" t="s">
        <v>32042</v>
      </c>
      <c r="C23522">
        <v>16</v>
      </c>
      <c r="D23522" s="52" t="s">
        <v>73622</v>
      </c>
      <c r="E23522" s="52" t="s">
        <v>39871</v>
      </c>
    </row>
    <row r="23523" spans="1:5" x14ac:dyDescent="0.3">
      <c r="A23523" s="52" t="s">
        <v>22036</v>
      </c>
      <c r="B23523" s="52" t="s">
        <v>32042</v>
      </c>
      <c r="C23523">
        <v>16</v>
      </c>
      <c r="D23523" s="52" t="s">
        <v>66463</v>
      </c>
      <c r="E23523" s="52" t="s">
        <v>39875</v>
      </c>
    </row>
    <row r="23524" spans="1:5" x14ac:dyDescent="0.3">
      <c r="A23524" s="52" t="s">
        <v>22036</v>
      </c>
      <c r="B23524" s="52" t="s">
        <v>32042</v>
      </c>
      <c r="C23524">
        <v>16</v>
      </c>
      <c r="D23524" s="52" t="s">
        <v>67147</v>
      </c>
      <c r="E23524" s="52" t="s">
        <v>39875</v>
      </c>
    </row>
    <row r="23525" spans="1:5" x14ac:dyDescent="0.3">
      <c r="A23525" s="52" t="s">
        <v>22036</v>
      </c>
      <c r="B23525" s="52" t="s">
        <v>32042</v>
      </c>
      <c r="C23525">
        <v>16</v>
      </c>
      <c r="D23525" s="52" t="s">
        <v>79628</v>
      </c>
      <c r="E23525" s="52" t="s">
        <v>39875</v>
      </c>
    </row>
    <row r="23526" spans="1:5" x14ac:dyDescent="0.3">
      <c r="A23526" s="52" t="s">
        <v>22036</v>
      </c>
      <c r="B23526" s="52" t="s">
        <v>32042</v>
      </c>
      <c r="C23526">
        <v>16</v>
      </c>
      <c r="D23526" s="52" t="s">
        <v>72473</v>
      </c>
      <c r="E23526" s="52" t="s">
        <v>39875</v>
      </c>
    </row>
    <row r="23527" spans="1:5" x14ac:dyDescent="0.3">
      <c r="A23527" s="52" t="s">
        <v>22037</v>
      </c>
      <c r="B23527" s="52" t="s">
        <v>32028</v>
      </c>
      <c r="C23527">
        <v>6</v>
      </c>
      <c r="D23527" s="52" t="s">
        <v>79629</v>
      </c>
      <c r="E23527" s="52" t="s">
        <v>39867</v>
      </c>
    </row>
    <row r="23528" spans="1:5" x14ac:dyDescent="0.3">
      <c r="A23528" s="52" t="s">
        <v>22037</v>
      </c>
      <c r="B23528" s="52" t="s">
        <v>32028</v>
      </c>
      <c r="C23528">
        <v>6</v>
      </c>
      <c r="D23528" s="52" t="s">
        <v>79599</v>
      </c>
      <c r="E23528" s="52" t="s">
        <v>39875</v>
      </c>
    </row>
    <row r="23529" spans="1:5" x14ac:dyDescent="0.3">
      <c r="A23529" s="52" t="s">
        <v>22037</v>
      </c>
      <c r="B23529" s="52" t="s">
        <v>32028</v>
      </c>
      <c r="C23529">
        <v>6</v>
      </c>
      <c r="D23529" s="52" t="s">
        <v>66490</v>
      </c>
      <c r="E23529" s="52" t="s">
        <v>39875</v>
      </c>
    </row>
    <row r="23530" spans="1:5" x14ac:dyDescent="0.3">
      <c r="A23530" s="52" t="s">
        <v>22037</v>
      </c>
      <c r="B23530" s="52" t="s">
        <v>32028</v>
      </c>
      <c r="C23530">
        <v>6</v>
      </c>
      <c r="D23530" s="52" t="s">
        <v>72122</v>
      </c>
      <c r="E23530" s="52" t="s">
        <v>39875</v>
      </c>
    </row>
    <row r="23531" spans="1:5" x14ac:dyDescent="0.3">
      <c r="A23531" s="52" t="s">
        <v>22037</v>
      </c>
      <c r="B23531" s="52" t="s">
        <v>32028</v>
      </c>
      <c r="C23531">
        <v>6</v>
      </c>
      <c r="D23531" s="52" t="s">
        <v>72122</v>
      </c>
      <c r="E23531" s="52" t="s">
        <v>39875</v>
      </c>
    </row>
    <row r="23532" spans="1:5" x14ac:dyDescent="0.3">
      <c r="A23532" s="52" t="s">
        <v>22038</v>
      </c>
      <c r="B23532" s="52" t="s">
        <v>32042</v>
      </c>
      <c r="C23532">
        <v>3</v>
      </c>
      <c r="D23532" s="52" t="s">
        <v>79630</v>
      </c>
      <c r="E23532" s="52" t="s">
        <v>39867</v>
      </c>
    </row>
    <row r="23533" spans="1:5" x14ac:dyDescent="0.3">
      <c r="A23533" s="52" t="s">
        <v>22038</v>
      </c>
      <c r="B23533" s="52" t="s">
        <v>32042</v>
      </c>
      <c r="C23533">
        <v>3</v>
      </c>
      <c r="D23533" s="52" t="s">
        <v>67647</v>
      </c>
      <c r="E23533" s="52" t="s">
        <v>39875</v>
      </c>
    </row>
    <row r="23534" spans="1:5" x14ac:dyDescent="0.3">
      <c r="A23534" s="52" t="s">
        <v>22038</v>
      </c>
      <c r="B23534" s="52" t="s">
        <v>32042</v>
      </c>
      <c r="C23534">
        <v>3</v>
      </c>
      <c r="D23534" s="52" t="s">
        <v>79631</v>
      </c>
      <c r="E23534" s="52" t="s">
        <v>39875</v>
      </c>
    </row>
    <row r="23535" spans="1:5" x14ac:dyDescent="0.3">
      <c r="A23535" s="52" t="s">
        <v>22038</v>
      </c>
      <c r="B23535" s="52" t="s">
        <v>32042</v>
      </c>
      <c r="C23535">
        <v>3</v>
      </c>
      <c r="D23535" s="52" t="s">
        <v>79632</v>
      </c>
      <c r="E23535" s="52" t="s">
        <v>39875</v>
      </c>
    </row>
    <row r="23536" spans="1:5" x14ac:dyDescent="0.3">
      <c r="A23536" s="52" t="s">
        <v>22038</v>
      </c>
      <c r="B23536" s="52" t="s">
        <v>32042</v>
      </c>
      <c r="C23536">
        <v>3</v>
      </c>
      <c r="D23536" s="52" t="s">
        <v>79633</v>
      </c>
      <c r="E23536" s="52" t="s">
        <v>39875</v>
      </c>
    </row>
    <row r="23537" spans="1:5" x14ac:dyDescent="0.3">
      <c r="A23537" s="52" t="s">
        <v>22039</v>
      </c>
      <c r="B23537" s="52" t="s">
        <v>38793</v>
      </c>
      <c r="C23537">
        <v>31</v>
      </c>
      <c r="D23537" s="52" t="s">
        <v>66490</v>
      </c>
      <c r="E23537" s="52" t="s">
        <v>39867</v>
      </c>
    </row>
    <row r="23538" spans="1:5" x14ac:dyDescent="0.3">
      <c r="A23538" s="52" t="s">
        <v>22039</v>
      </c>
      <c r="B23538" s="52" t="s">
        <v>38793</v>
      </c>
      <c r="C23538">
        <v>31</v>
      </c>
      <c r="D23538" s="52" t="s">
        <v>73548</v>
      </c>
      <c r="E23538" s="52" t="s">
        <v>39871</v>
      </c>
    </row>
    <row r="23539" spans="1:5" x14ac:dyDescent="0.3">
      <c r="A23539" s="52" t="s">
        <v>22039</v>
      </c>
      <c r="B23539" s="52" t="s">
        <v>38793</v>
      </c>
      <c r="C23539">
        <v>31</v>
      </c>
      <c r="D23539" s="52" t="s">
        <v>74485</v>
      </c>
      <c r="E23539" s="52" t="s">
        <v>39875</v>
      </c>
    </row>
    <row r="23540" spans="1:5" x14ac:dyDescent="0.3">
      <c r="A23540" s="52" t="s">
        <v>22039</v>
      </c>
      <c r="B23540" s="52" t="s">
        <v>38793</v>
      </c>
      <c r="C23540">
        <v>31</v>
      </c>
      <c r="D23540" s="52" t="s">
        <v>66490</v>
      </c>
      <c r="E23540" s="52" t="s">
        <v>39875</v>
      </c>
    </row>
    <row r="23541" spans="1:5" x14ac:dyDescent="0.3">
      <c r="A23541" s="52" t="s">
        <v>22039</v>
      </c>
      <c r="B23541" s="52" t="s">
        <v>38793</v>
      </c>
      <c r="C23541">
        <v>31</v>
      </c>
      <c r="D23541" s="52" t="s">
        <v>66490</v>
      </c>
      <c r="E23541" s="52" t="s">
        <v>39875</v>
      </c>
    </row>
    <row r="23542" spans="1:5" x14ac:dyDescent="0.3">
      <c r="A23542" s="52" t="s">
        <v>22039</v>
      </c>
      <c r="B23542" s="52" t="s">
        <v>38793</v>
      </c>
      <c r="C23542">
        <v>31</v>
      </c>
      <c r="D23542" s="52" t="s">
        <v>67919</v>
      </c>
      <c r="E23542" s="52" t="s">
        <v>39875</v>
      </c>
    </row>
    <row r="23543" spans="1:5" x14ac:dyDescent="0.3">
      <c r="A23543" s="52" t="s">
        <v>22039</v>
      </c>
      <c r="B23543" s="52" t="s">
        <v>38793</v>
      </c>
      <c r="C23543">
        <v>31</v>
      </c>
      <c r="D23543" s="52" t="s">
        <v>79634</v>
      </c>
      <c r="E23543" s="52" t="s">
        <v>39875</v>
      </c>
    </row>
    <row r="23544" spans="1:5" x14ac:dyDescent="0.3">
      <c r="A23544" s="52" t="s">
        <v>22039</v>
      </c>
      <c r="B23544" s="52" t="s">
        <v>38793</v>
      </c>
      <c r="C23544">
        <v>31</v>
      </c>
      <c r="D23544" s="52" t="s">
        <v>79635</v>
      </c>
      <c r="E23544" s="52" t="s">
        <v>39875</v>
      </c>
    </row>
    <row r="23545" spans="1:5" x14ac:dyDescent="0.3">
      <c r="A23545" s="52" t="s">
        <v>22040</v>
      </c>
      <c r="B23545" s="52" t="s">
        <v>38823</v>
      </c>
      <c r="C23545">
        <v>19</v>
      </c>
      <c r="D23545" s="52" t="s">
        <v>76711</v>
      </c>
      <c r="E23545" s="52" t="s">
        <v>39867</v>
      </c>
    </row>
    <row r="23546" spans="1:5" x14ac:dyDescent="0.3">
      <c r="A23546" s="52" t="s">
        <v>22040</v>
      </c>
      <c r="B23546" s="52" t="s">
        <v>38823</v>
      </c>
      <c r="C23546">
        <v>19</v>
      </c>
      <c r="D23546" s="52" t="s">
        <v>66396</v>
      </c>
      <c r="E23546" s="52" t="s">
        <v>39875</v>
      </c>
    </row>
    <row r="23547" spans="1:5" x14ac:dyDescent="0.3">
      <c r="A23547" s="52" t="s">
        <v>22040</v>
      </c>
      <c r="B23547" s="52" t="s">
        <v>38823</v>
      </c>
      <c r="C23547">
        <v>19</v>
      </c>
      <c r="D23547" s="52" t="s">
        <v>66396</v>
      </c>
      <c r="E23547" s="52" t="s">
        <v>39875</v>
      </c>
    </row>
    <row r="23548" spans="1:5" x14ac:dyDescent="0.3">
      <c r="A23548" s="52" t="s">
        <v>22040</v>
      </c>
      <c r="B23548" s="52" t="s">
        <v>38823</v>
      </c>
      <c r="C23548">
        <v>19</v>
      </c>
      <c r="D23548" s="52" t="s">
        <v>79095</v>
      </c>
      <c r="E23548" s="52" t="s">
        <v>39875</v>
      </c>
    </row>
    <row r="23549" spans="1:5" x14ac:dyDescent="0.3">
      <c r="A23549" s="52" t="s">
        <v>22040</v>
      </c>
      <c r="B23549" s="52" t="s">
        <v>38823</v>
      </c>
      <c r="C23549">
        <v>19</v>
      </c>
      <c r="D23549" s="52" t="s">
        <v>79095</v>
      </c>
      <c r="E23549" s="52" t="s">
        <v>39875</v>
      </c>
    </row>
    <row r="23550" spans="1:5" x14ac:dyDescent="0.3">
      <c r="A23550" s="52" t="s">
        <v>22040</v>
      </c>
      <c r="B23550" s="52" t="s">
        <v>38823</v>
      </c>
      <c r="C23550">
        <v>19</v>
      </c>
      <c r="D23550" s="52" t="s">
        <v>69419</v>
      </c>
      <c r="E23550" s="52" t="s">
        <v>39875</v>
      </c>
    </row>
    <row r="23551" spans="1:5" x14ac:dyDescent="0.3">
      <c r="A23551" s="52" t="s">
        <v>22041</v>
      </c>
      <c r="B23551" s="52" t="s">
        <v>38918</v>
      </c>
      <c r="C23551">
        <v>7</v>
      </c>
      <c r="D23551" s="52" t="s">
        <v>67214</v>
      </c>
      <c r="E23551" s="52" t="s">
        <v>39867</v>
      </c>
    </row>
    <row r="23552" spans="1:5" x14ac:dyDescent="0.3">
      <c r="A23552" s="52" t="s">
        <v>22041</v>
      </c>
      <c r="B23552" s="52" t="s">
        <v>38918</v>
      </c>
      <c r="C23552">
        <v>7</v>
      </c>
      <c r="D23552" s="52" t="s">
        <v>66781</v>
      </c>
      <c r="E23552" s="52" t="s">
        <v>39875</v>
      </c>
    </row>
    <row r="23553" spans="1:5" x14ac:dyDescent="0.3">
      <c r="A23553" s="52" t="s">
        <v>22041</v>
      </c>
      <c r="B23553" s="52" t="s">
        <v>38918</v>
      </c>
      <c r="C23553">
        <v>7</v>
      </c>
      <c r="D23553" s="52" t="s">
        <v>79636</v>
      </c>
      <c r="E23553" s="52" t="s">
        <v>39875</v>
      </c>
    </row>
    <row r="23554" spans="1:5" x14ac:dyDescent="0.3">
      <c r="A23554" s="52" t="s">
        <v>22041</v>
      </c>
      <c r="B23554" s="52" t="s">
        <v>38918</v>
      </c>
      <c r="C23554">
        <v>7</v>
      </c>
      <c r="D23554" s="52" t="s">
        <v>68355</v>
      </c>
      <c r="E23554" s="52" t="s">
        <v>39875</v>
      </c>
    </row>
    <row r="23555" spans="1:5" x14ac:dyDescent="0.3">
      <c r="A23555" s="52" t="s">
        <v>22041</v>
      </c>
      <c r="B23555" s="52" t="s">
        <v>38918</v>
      </c>
      <c r="C23555">
        <v>7</v>
      </c>
      <c r="D23555" s="52" t="s">
        <v>79637</v>
      </c>
      <c r="E23555" s="52" t="s">
        <v>39875</v>
      </c>
    </row>
    <row r="23556" spans="1:5" x14ac:dyDescent="0.3">
      <c r="A23556" s="52" t="s">
        <v>22042</v>
      </c>
      <c r="B23556" s="52" t="s">
        <v>39046</v>
      </c>
      <c r="C23556">
        <v>17</v>
      </c>
      <c r="D23556" s="52" t="s">
        <v>71422</v>
      </c>
      <c r="E23556" s="52" t="s">
        <v>39867</v>
      </c>
    </row>
    <row r="23557" spans="1:5" x14ac:dyDescent="0.3">
      <c r="A23557" s="52" t="s">
        <v>22042</v>
      </c>
      <c r="B23557" s="52" t="s">
        <v>39046</v>
      </c>
      <c r="C23557">
        <v>17</v>
      </c>
      <c r="D23557" s="52" t="s">
        <v>67755</v>
      </c>
      <c r="E23557" s="52" t="s">
        <v>39875</v>
      </c>
    </row>
    <row r="23558" spans="1:5" x14ac:dyDescent="0.3">
      <c r="A23558" s="52" t="s">
        <v>22042</v>
      </c>
      <c r="B23558" s="52" t="s">
        <v>39046</v>
      </c>
      <c r="C23558">
        <v>17</v>
      </c>
      <c r="D23558" s="52" t="s">
        <v>77988</v>
      </c>
      <c r="E23558" s="52" t="s">
        <v>39875</v>
      </c>
    </row>
    <row r="23559" spans="1:5" x14ac:dyDescent="0.3">
      <c r="A23559" s="52" t="s">
        <v>22042</v>
      </c>
      <c r="B23559" s="52" t="s">
        <v>39046</v>
      </c>
      <c r="C23559">
        <v>17</v>
      </c>
      <c r="D23559" s="52" t="s">
        <v>71125</v>
      </c>
      <c r="E23559" s="52" t="s">
        <v>39875</v>
      </c>
    </row>
    <row r="23560" spans="1:5" x14ac:dyDescent="0.3">
      <c r="A23560" s="52" t="s">
        <v>22042</v>
      </c>
      <c r="B23560" s="52" t="s">
        <v>39046</v>
      </c>
      <c r="C23560">
        <v>17</v>
      </c>
      <c r="D23560" s="52" t="s">
        <v>79638</v>
      </c>
      <c r="E23560" s="52" t="s">
        <v>39875</v>
      </c>
    </row>
    <row r="23561" spans="1:5" x14ac:dyDescent="0.3">
      <c r="A23561" s="52" t="s">
        <v>22042</v>
      </c>
      <c r="B23561" s="52" t="s">
        <v>39046</v>
      </c>
      <c r="C23561">
        <v>17</v>
      </c>
      <c r="D23561" s="52" t="s">
        <v>68821</v>
      </c>
      <c r="E23561" s="52" t="s">
        <v>39875</v>
      </c>
    </row>
    <row r="23562" spans="1:5" x14ac:dyDescent="0.3">
      <c r="A23562" s="52" t="s">
        <v>22044</v>
      </c>
      <c r="B23562" s="52" t="s">
        <v>32042</v>
      </c>
      <c r="C23562">
        <v>106</v>
      </c>
      <c r="D23562" s="52" t="s">
        <v>72100</v>
      </c>
      <c r="E23562" s="52" t="s">
        <v>39867</v>
      </c>
    </row>
    <row r="23563" spans="1:5" x14ac:dyDescent="0.3">
      <c r="A23563" s="52" t="s">
        <v>22044</v>
      </c>
      <c r="B23563" s="52" t="s">
        <v>32042</v>
      </c>
      <c r="C23563">
        <v>106</v>
      </c>
      <c r="D23563" s="52" t="s">
        <v>79639</v>
      </c>
      <c r="E23563" s="52" t="s">
        <v>39875</v>
      </c>
    </row>
    <row r="23564" spans="1:5" x14ac:dyDescent="0.3">
      <c r="A23564" s="52" t="s">
        <v>22044</v>
      </c>
      <c r="B23564" s="52" t="s">
        <v>32042</v>
      </c>
      <c r="C23564">
        <v>106</v>
      </c>
      <c r="D23564" s="52" t="s">
        <v>66641</v>
      </c>
      <c r="E23564" s="52" t="s">
        <v>39875</v>
      </c>
    </row>
    <row r="23565" spans="1:5" x14ac:dyDescent="0.3">
      <c r="A23565" s="52" t="s">
        <v>22044</v>
      </c>
      <c r="B23565" s="52" t="s">
        <v>32042</v>
      </c>
      <c r="C23565">
        <v>106</v>
      </c>
      <c r="D23565" s="52" t="s">
        <v>77791</v>
      </c>
      <c r="E23565" s="52" t="s">
        <v>39875</v>
      </c>
    </row>
    <row r="23566" spans="1:5" x14ac:dyDescent="0.3">
      <c r="A23566" s="52" t="s">
        <v>22044</v>
      </c>
      <c r="B23566" s="52" t="s">
        <v>32042</v>
      </c>
      <c r="C23566">
        <v>106</v>
      </c>
      <c r="D23566" s="52" t="s">
        <v>68618</v>
      </c>
      <c r="E23566" s="52" t="s">
        <v>39875</v>
      </c>
    </row>
    <row r="23567" spans="1:5" x14ac:dyDescent="0.3">
      <c r="A23567" s="52" t="s">
        <v>22044</v>
      </c>
      <c r="B23567" s="52" t="s">
        <v>32042</v>
      </c>
      <c r="C23567">
        <v>106</v>
      </c>
      <c r="D23567" s="52" t="s">
        <v>22011</v>
      </c>
      <c r="E23567" s="52" t="s">
        <v>39875</v>
      </c>
    </row>
    <row r="23568" spans="1:5" x14ac:dyDescent="0.3">
      <c r="A23568" s="52" t="s">
        <v>22044</v>
      </c>
      <c r="B23568" s="52" t="s">
        <v>32042</v>
      </c>
      <c r="C23568">
        <v>106</v>
      </c>
      <c r="D23568" s="52" t="s">
        <v>79640</v>
      </c>
      <c r="E23568" s="52" t="s">
        <v>39875</v>
      </c>
    </row>
    <row r="23569" spans="1:5" x14ac:dyDescent="0.3">
      <c r="A23569" s="52" t="s">
        <v>22044</v>
      </c>
      <c r="B23569" s="52" t="s">
        <v>32042</v>
      </c>
      <c r="C23569">
        <v>106</v>
      </c>
      <c r="D23569" s="52" t="s">
        <v>68855</v>
      </c>
      <c r="E23569" s="52" t="s">
        <v>39875</v>
      </c>
    </row>
    <row r="23570" spans="1:5" x14ac:dyDescent="0.3">
      <c r="A23570" s="52" t="s">
        <v>22051</v>
      </c>
      <c r="B23570" s="52" t="s">
        <v>32028</v>
      </c>
      <c r="C23570">
        <v>10</v>
      </c>
      <c r="D23570" s="52" t="s">
        <v>66396</v>
      </c>
      <c r="E23570" s="52" t="s">
        <v>39867</v>
      </c>
    </row>
    <row r="23571" spans="1:5" x14ac:dyDescent="0.3">
      <c r="A23571" s="52" t="s">
        <v>22051</v>
      </c>
      <c r="B23571" s="52" t="s">
        <v>32028</v>
      </c>
      <c r="C23571">
        <v>10</v>
      </c>
      <c r="D23571" s="52" t="s">
        <v>79641</v>
      </c>
      <c r="E23571" s="52" t="s">
        <v>39875</v>
      </c>
    </row>
    <row r="23572" spans="1:5" x14ac:dyDescent="0.3">
      <c r="A23572" s="52" t="s">
        <v>22051</v>
      </c>
      <c r="B23572" s="52" t="s">
        <v>32028</v>
      </c>
      <c r="C23572">
        <v>10</v>
      </c>
      <c r="D23572" s="52" t="s">
        <v>72470</v>
      </c>
      <c r="E23572" s="52" t="s">
        <v>39875</v>
      </c>
    </row>
    <row r="23573" spans="1:5" x14ac:dyDescent="0.3">
      <c r="A23573" s="52" t="s">
        <v>22051</v>
      </c>
      <c r="B23573" s="52" t="s">
        <v>32028</v>
      </c>
      <c r="C23573">
        <v>10</v>
      </c>
      <c r="D23573" s="52" t="s">
        <v>79642</v>
      </c>
      <c r="E23573" s="52" t="s">
        <v>39875</v>
      </c>
    </row>
    <row r="23574" spans="1:5" x14ac:dyDescent="0.3">
      <c r="A23574" s="52" t="s">
        <v>22051</v>
      </c>
      <c r="B23574" s="52" t="s">
        <v>32028</v>
      </c>
      <c r="C23574">
        <v>10</v>
      </c>
      <c r="D23574" s="52" t="s">
        <v>79643</v>
      </c>
      <c r="E23574" s="52" t="s">
        <v>39875</v>
      </c>
    </row>
    <row r="23575" spans="1:5" x14ac:dyDescent="0.3">
      <c r="A23575" s="52" t="s">
        <v>22045</v>
      </c>
      <c r="B23575" s="52" t="s">
        <v>39290</v>
      </c>
      <c r="C23575">
        <v>3</v>
      </c>
      <c r="D23575" s="52" t="s">
        <v>79644</v>
      </c>
      <c r="E23575" s="52" t="s">
        <v>39867</v>
      </c>
    </row>
    <row r="23576" spans="1:5" x14ac:dyDescent="0.3">
      <c r="A23576" s="52" t="s">
        <v>22045</v>
      </c>
      <c r="B23576" s="52" t="s">
        <v>39290</v>
      </c>
      <c r="C23576">
        <v>3</v>
      </c>
      <c r="D23576" s="52" t="s">
        <v>79645</v>
      </c>
      <c r="E23576" s="52" t="s">
        <v>39875</v>
      </c>
    </row>
    <row r="23577" spans="1:5" x14ac:dyDescent="0.3">
      <c r="A23577" s="52" t="s">
        <v>22045</v>
      </c>
      <c r="B23577" s="52" t="s">
        <v>39290</v>
      </c>
      <c r="C23577">
        <v>3</v>
      </c>
      <c r="D23577" s="52" t="s">
        <v>67919</v>
      </c>
      <c r="E23577" s="52" t="s">
        <v>39875</v>
      </c>
    </row>
    <row r="23578" spans="1:5" x14ac:dyDescent="0.3">
      <c r="A23578" s="52" t="s">
        <v>22045</v>
      </c>
      <c r="B23578" s="52" t="s">
        <v>39290</v>
      </c>
      <c r="C23578">
        <v>3</v>
      </c>
      <c r="D23578" s="52" t="s">
        <v>79139</v>
      </c>
      <c r="E23578" s="52" t="s">
        <v>39875</v>
      </c>
    </row>
    <row r="23579" spans="1:5" x14ac:dyDescent="0.3">
      <c r="A23579" s="52" t="s">
        <v>22045</v>
      </c>
      <c r="B23579" s="52" t="s">
        <v>39290</v>
      </c>
      <c r="C23579">
        <v>3</v>
      </c>
      <c r="D23579" s="52" t="s">
        <v>66527</v>
      </c>
      <c r="E23579" s="52" t="s">
        <v>39875</v>
      </c>
    </row>
    <row r="23580" spans="1:5" x14ac:dyDescent="0.3">
      <c r="A23580" s="52" t="s">
        <v>22046</v>
      </c>
      <c r="B23580" s="52" t="s">
        <v>39588</v>
      </c>
      <c r="C23580">
        <v>19</v>
      </c>
      <c r="D23580" s="52" t="s">
        <v>70612</v>
      </c>
      <c r="E23580" s="52" t="s">
        <v>39867</v>
      </c>
    </row>
    <row r="23581" spans="1:5" x14ac:dyDescent="0.3">
      <c r="A23581" s="52" t="s">
        <v>22046</v>
      </c>
      <c r="B23581" s="52" t="s">
        <v>39588</v>
      </c>
      <c r="C23581">
        <v>19</v>
      </c>
      <c r="D23581" s="52" t="s">
        <v>66524</v>
      </c>
      <c r="E23581" s="52" t="s">
        <v>39875</v>
      </c>
    </row>
    <row r="23582" spans="1:5" x14ac:dyDescent="0.3">
      <c r="A23582" s="52" t="s">
        <v>22046</v>
      </c>
      <c r="B23582" s="52" t="s">
        <v>39588</v>
      </c>
      <c r="C23582">
        <v>19</v>
      </c>
      <c r="D23582" s="52" t="s">
        <v>66396</v>
      </c>
      <c r="E23582" s="52" t="s">
        <v>39875</v>
      </c>
    </row>
    <row r="23583" spans="1:5" x14ac:dyDescent="0.3">
      <c r="A23583" s="52" t="s">
        <v>22046</v>
      </c>
      <c r="B23583" s="52" t="s">
        <v>39588</v>
      </c>
      <c r="C23583">
        <v>19</v>
      </c>
      <c r="D23583" s="52" t="s">
        <v>67395</v>
      </c>
      <c r="E23583" s="52" t="s">
        <v>39875</v>
      </c>
    </row>
    <row r="23584" spans="1:5" x14ac:dyDescent="0.3">
      <c r="A23584" s="52" t="s">
        <v>22046</v>
      </c>
      <c r="B23584" s="52" t="s">
        <v>39588</v>
      </c>
      <c r="C23584">
        <v>19</v>
      </c>
      <c r="D23584" s="52" t="s">
        <v>79646</v>
      </c>
      <c r="E23584" s="52" t="s">
        <v>39875</v>
      </c>
    </row>
    <row r="23585" spans="1:5" x14ac:dyDescent="0.3">
      <c r="A23585" s="52" t="s">
        <v>22046</v>
      </c>
      <c r="B23585" s="52" t="s">
        <v>39588</v>
      </c>
      <c r="C23585">
        <v>19</v>
      </c>
      <c r="D23585" s="52" t="s">
        <v>76011</v>
      </c>
      <c r="E23585" s="52" t="s">
        <v>39875</v>
      </c>
    </row>
    <row r="23586" spans="1:5" x14ac:dyDescent="0.3">
      <c r="A23586" s="52" t="s">
        <v>22048</v>
      </c>
      <c r="B23586" s="52" t="s">
        <v>39756</v>
      </c>
      <c r="C23586">
        <v>4</v>
      </c>
      <c r="D23586" s="52" t="s">
        <v>79647</v>
      </c>
      <c r="E23586" s="52" t="s">
        <v>39867</v>
      </c>
    </row>
    <row r="23587" spans="1:5" x14ac:dyDescent="0.3">
      <c r="A23587" s="52" t="s">
        <v>22048</v>
      </c>
      <c r="B23587" s="52" t="s">
        <v>39756</v>
      </c>
      <c r="C23587">
        <v>4</v>
      </c>
      <c r="D23587" s="52" t="s">
        <v>79648</v>
      </c>
      <c r="E23587" s="52" t="s">
        <v>39875</v>
      </c>
    </row>
    <row r="23588" spans="1:5" x14ac:dyDescent="0.3">
      <c r="A23588" s="52" t="s">
        <v>22048</v>
      </c>
      <c r="B23588" s="52" t="s">
        <v>39756</v>
      </c>
      <c r="C23588">
        <v>4</v>
      </c>
      <c r="D23588" s="52" t="s">
        <v>71125</v>
      </c>
      <c r="E23588" s="52" t="s">
        <v>39875</v>
      </c>
    </row>
    <row r="23589" spans="1:5" x14ac:dyDescent="0.3">
      <c r="A23589" s="52" t="s">
        <v>22048</v>
      </c>
      <c r="B23589" s="52" t="s">
        <v>39756</v>
      </c>
      <c r="C23589">
        <v>4</v>
      </c>
      <c r="D23589" s="52" t="s">
        <v>79071</v>
      </c>
      <c r="E23589" s="52" t="s">
        <v>39875</v>
      </c>
    </row>
    <row r="23590" spans="1:5" x14ac:dyDescent="0.3">
      <c r="A23590" s="52" t="s">
        <v>22048</v>
      </c>
      <c r="B23590" s="52" t="s">
        <v>39756</v>
      </c>
      <c r="C23590">
        <v>4</v>
      </c>
      <c r="D23590" s="52" t="s">
        <v>67404</v>
      </c>
      <c r="E23590" s="52" t="s">
        <v>39875</v>
      </c>
    </row>
    <row r="23591" spans="1:5" x14ac:dyDescent="0.3">
      <c r="A23591" s="52" t="s">
        <v>22049</v>
      </c>
      <c r="B23591" s="52" t="s">
        <v>32028</v>
      </c>
      <c r="C23591">
        <v>20</v>
      </c>
      <c r="D23591" s="52" t="s">
        <v>66490</v>
      </c>
      <c r="E23591" s="52" t="s">
        <v>39867</v>
      </c>
    </row>
    <row r="23592" spans="1:5" x14ac:dyDescent="0.3">
      <c r="A23592" s="52" t="s">
        <v>22049</v>
      </c>
      <c r="B23592" s="52" t="s">
        <v>32028</v>
      </c>
      <c r="C23592">
        <v>20</v>
      </c>
      <c r="D23592" s="52" t="s">
        <v>79450</v>
      </c>
      <c r="E23592" s="52" t="s">
        <v>39871</v>
      </c>
    </row>
    <row r="23593" spans="1:5" x14ac:dyDescent="0.3">
      <c r="A23593" s="52" t="s">
        <v>22049</v>
      </c>
      <c r="B23593" s="52" t="s">
        <v>32028</v>
      </c>
      <c r="C23593">
        <v>20</v>
      </c>
      <c r="D23593" s="52" t="s">
        <v>79649</v>
      </c>
      <c r="E23593" s="52" t="s">
        <v>39875</v>
      </c>
    </row>
    <row r="23594" spans="1:5" x14ac:dyDescent="0.3">
      <c r="A23594" s="52" t="s">
        <v>22049</v>
      </c>
      <c r="B23594" s="52" t="s">
        <v>32028</v>
      </c>
      <c r="C23594">
        <v>20</v>
      </c>
      <c r="D23594" s="52" t="s">
        <v>78897</v>
      </c>
      <c r="E23594" s="52" t="s">
        <v>39875</v>
      </c>
    </row>
    <row r="23595" spans="1:5" x14ac:dyDescent="0.3">
      <c r="A23595" s="52" t="s">
        <v>22049</v>
      </c>
      <c r="B23595" s="52" t="s">
        <v>32028</v>
      </c>
      <c r="C23595">
        <v>20</v>
      </c>
      <c r="D23595" s="52" t="s">
        <v>79650</v>
      </c>
      <c r="E23595" s="52" t="s">
        <v>39875</v>
      </c>
    </row>
    <row r="23596" spans="1:5" x14ac:dyDescent="0.3">
      <c r="A23596" s="52" t="s">
        <v>22171</v>
      </c>
      <c r="B23596" s="52" t="s">
        <v>32031</v>
      </c>
      <c r="C23596">
        <v>3</v>
      </c>
      <c r="D23596" s="52" t="s">
        <v>68536</v>
      </c>
      <c r="E23596" s="52" t="s">
        <v>39867</v>
      </c>
    </row>
    <row r="23597" spans="1:5" x14ac:dyDescent="0.3">
      <c r="A23597" s="52" t="s">
        <v>22171</v>
      </c>
      <c r="B23597" s="52" t="s">
        <v>32031</v>
      </c>
      <c r="C23597">
        <v>3</v>
      </c>
      <c r="D23597" s="52" t="s">
        <v>79651</v>
      </c>
      <c r="E23597" s="52" t="s">
        <v>39875</v>
      </c>
    </row>
    <row r="23598" spans="1:5" x14ac:dyDescent="0.3">
      <c r="A23598" s="52" t="s">
        <v>22172</v>
      </c>
      <c r="B23598" s="52" t="s">
        <v>32104</v>
      </c>
      <c r="C23598">
        <v>21</v>
      </c>
      <c r="D23598" s="52" t="s">
        <v>79652</v>
      </c>
      <c r="E23598" s="52" t="s">
        <v>39867</v>
      </c>
    </row>
    <row r="23599" spans="1:5" x14ac:dyDescent="0.3">
      <c r="A23599" s="52" t="s">
        <v>22172</v>
      </c>
      <c r="B23599" s="52" t="s">
        <v>32104</v>
      </c>
      <c r="C23599">
        <v>21</v>
      </c>
      <c r="D23599" s="52" t="s">
        <v>79453</v>
      </c>
      <c r="E23599" s="52" t="s">
        <v>39875</v>
      </c>
    </row>
    <row r="23600" spans="1:5" x14ac:dyDescent="0.3">
      <c r="A23600" s="52" t="s">
        <v>22172</v>
      </c>
      <c r="B23600" s="52" t="s">
        <v>32104</v>
      </c>
      <c r="C23600">
        <v>21</v>
      </c>
      <c r="D23600" s="52" t="s">
        <v>79653</v>
      </c>
      <c r="E23600" s="52" t="s">
        <v>39875</v>
      </c>
    </row>
    <row r="23601" spans="1:5" x14ac:dyDescent="0.3">
      <c r="A23601" s="52" t="s">
        <v>22172</v>
      </c>
      <c r="B23601" s="52" t="s">
        <v>32104</v>
      </c>
      <c r="C23601">
        <v>21</v>
      </c>
      <c r="D23601" s="52" t="s">
        <v>79654</v>
      </c>
      <c r="E23601" s="52" t="s">
        <v>39875</v>
      </c>
    </row>
    <row r="23602" spans="1:5" x14ac:dyDescent="0.3">
      <c r="A23602" s="52" t="s">
        <v>22172</v>
      </c>
      <c r="B23602" s="52" t="s">
        <v>32104</v>
      </c>
      <c r="C23602">
        <v>21</v>
      </c>
      <c r="D23602" s="52" t="s">
        <v>66490</v>
      </c>
      <c r="E23602" s="52" t="s">
        <v>39875</v>
      </c>
    </row>
    <row r="23603" spans="1:5" x14ac:dyDescent="0.3">
      <c r="A23603" s="52" t="s">
        <v>22172</v>
      </c>
      <c r="B23603" s="52" t="s">
        <v>32104</v>
      </c>
      <c r="C23603">
        <v>21</v>
      </c>
      <c r="D23603" s="52" t="s">
        <v>79655</v>
      </c>
      <c r="E23603" s="52" t="s">
        <v>39875</v>
      </c>
    </row>
    <row r="23604" spans="1:5" x14ac:dyDescent="0.3">
      <c r="A23604" s="52" t="s">
        <v>22173</v>
      </c>
      <c r="B23604" s="52" t="s">
        <v>32137</v>
      </c>
      <c r="C23604">
        <v>6</v>
      </c>
      <c r="D23604" s="52" t="s">
        <v>79656</v>
      </c>
      <c r="E23604" s="52" t="s">
        <v>39867</v>
      </c>
    </row>
    <row r="23605" spans="1:5" x14ac:dyDescent="0.3">
      <c r="A23605" s="52" t="s">
        <v>22173</v>
      </c>
      <c r="B23605" s="52" t="s">
        <v>32137</v>
      </c>
      <c r="C23605">
        <v>6</v>
      </c>
      <c r="D23605" s="52" t="s">
        <v>79657</v>
      </c>
      <c r="E23605" s="52" t="s">
        <v>39871</v>
      </c>
    </row>
    <row r="23606" spans="1:5" x14ac:dyDescent="0.3">
      <c r="A23606" s="52" t="s">
        <v>22173</v>
      </c>
      <c r="B23606" s="52" t="s">
        <v>32137</v>
      </c>
      <c r="C23606">
        <v>6</v>
      </c>
      <c r="D23606" s="52" t="s">
        <v>78083</v>
      </c>
      <c r="E23606" s="52" t="s">
        <v>39875</v>
      </c>
    </row>
    <row r="23607" spans="1:5" x14ac:dyDescent="0.3">
      <c r="A23607" s="52" t="s">
        <v>22173</v>
      </c>
      <c r="B23607" s="52" t="s">
        <v>32137</v>
      </c>
      <c r="C23607">
        <v>6</v>
      </c>
      <c r="D23607" s="52" t="s">
        <v>79658</v>
      </c>
      <c r="E23607" s="52" t="s">
        <v>39875</v>
      </c>
    </row>
    <row r="23608" spans="1:5" x14ac:dyDescent="0.3">
      <c r="A23608" s="52" t="s">
        <v>22173</v>
      </c>
      <c r="B23608" s="52" t="s">
        <v>32137</v>
      </c>
      <c r="C23608">
        <v>6</v>
      </c>
      <c r="D23608" s="52" t="s">
        <v>67637</v>
      </c>
      <c r="E23608" s="52" t="s">
        <v>39875</v>
      </c>
    </row>
    <row r="23609" spans="1:5" x14ac:dyDescent="0.3">
      <c r="A23609" s="52" t="s">
        <v>22174</v>
      </c>
      <c r="B23609" s="52" t="s">
        <v>32042</v>
      </c>
      <c r="C23609">
        <v>2</v>
      </c>
      <c r="D23609" s="52" t="s">
        <v>66375</v>
      </c>
      <c r="E23609" s="52" t="s">
        <v>39867</v>
      </c>
    </row>
    <row r="23610" spans="1:5" x14ac:dyDescent="0.3">
      <c r="A23610" s="52" t="s">
        <v>22174</v>
      </c>
      <c r="B23610" s="52" t="s">
        <v>32042</v>
      </c>
      <c r="C23610">
        <v>2</v>
      </c>
      <c r="D23610" s="52" t="s">
        <v>79333</v>
      </c>
      <c r="E23610" s="52" t="s">
        <v>39875</v>
      </c>
    </row>
    <row r="23611" spans="1:5" x14ac:dyDescent="0.3">
      <c r="A23611" s="52" t="s">
        <v>22174</v>
      </c>
      <c r="B23611" s="52" t="s">
        <v>32042</v>
      </c>
      <c r="C23611">
        <v>2</v>
      </c>
      <c r="D23611" s="52" t="s">
        <v>68855</v>
      </c>
      <c r="E23611" s="52" t="s">
        <v>39875</v>
      </c>
    </row>
    <row r="23612" spans="1:5" x14ac:dyDescent="0.3">
      <c r="A23612" s="52" t="s">
        <v>22175</v>
      </c>
      <c r="B23612" s="52" t="s">
        <v>32042</v>
      </c>
      <c r="C23612">
        <v>9</v>
      </c>
      <c r="D23612" s="52" t="s">
        <v>79659</v>
      </c>
      <c r="E23612" s="52" t="s">
        <v>39867</v>
      </c>
    </row>
    <row r="23613" spans="1:5" x14ac:dyDescent="0.3">
      <c r="A23613" s="52" t="s">
        <v>22175</v>
      </c>
      <c r="B23613" s="52" t="s">
        <v>32042</v>
      </c>
      <c r="C23613">
        <v>9</v>
      </c>
      <c r="D23613" s="52" t="s">
        <v>23318</v>
      </c>
      <c r="E23613" s="52" t="s">
        <v>39871</v>
      </c>
    </row>
    <row r="23614" spans="1:5" x14ac:dyDescent="0.3">
      <c r="A23614" s="52" t="s">
        <v>22175</v>
      </c>
      <c r="B23614" s="52" t="s">
        <v>32042</v>
      </c>
      <c r="C23614">
        <v>9</v>
      </c>
      <c r="D23614" s="52" t="s">
        <v>66490</v>
      </c>
      <c r="E23614" s="52" t="s">
        <v>39875</v>
      </c>
    </row>
    <row r="23615" spans="1:5" x14ac:dyDescent="0.3">
      <c r="A23615" s="52" t="s">
        <v>22175</v>
      </c>
      <c r="B23615" s="52" t="s">
        <v>32042</v>
      </c>
      <c r="C23615">
        <v>9</v>
      </c>
      <c r="D23615" s="52" t="s">
        <v>69620</v>
      </c>
      <c r="E23615" s="52" t="s">
        <v>39875</v>
      </c>
    </row>
    <row r="23616" spans="1:5" x14ac:dyDescent="0.3">
      <c r="A23616" s="52" t="s">
        <v>22175</v>
      </c>
      <c r="B23616" s="52" t="s">
        <v>32042</v>
      </c>
      <c r="C23616">
        <v>9</v>
      </c>
      <c r="D23616" s="52" t="s">
        <v>69620</v>
      </c>
      <c r="E23616" s="52" t="s">
        <v>39875</v>
      </c>
    </row>
    <row r="23617" spans="1:5" x14ac:dyDescent="0.3">
      <c r="A23617" s="52" t="s">
        <v>22176</v>
      </c>
      <c r="B23617" s="52" t="s">
        <v>32042</v>
      </c>
      <c r="C23617">
        <v>6</v>
      </c>
      <c r="D23617" s="52" t="s">
        <v>17646</v>
      </c>
      <c r="E23617" s="52" t="s">
        <v>39867</v>
      </c>
    </row>
    <row r="23618" spans="1:5" x14ac:dyDescent="0.3">
      <c r="A23618" s="52" t="s">
        <v>22176</v>
      </c>
      <c r="B23618" s="52" t="s">
        <v>32042</v>
      </c>
      <c r="C23618">
        <v>6</v>
      </c>
      <c r="D23618" s="52" t="s">
        <v>79660</v>
      </c>
      <c r="E23618" s="52" t="s">
        <v>39871</v>
      </c>
    </row>
    <row r="23619" spans="1:5" x14ac:dyDescent="0.3">
      <c r="A23619" s="52" t="s">
        <v>22176</v>
      </c>
      <c r="B23619" s="52" t="s">
        <v>32042</v>
      </c>
      <c r="C23619">
        <v>6</v>
      </c>
      <c r="D23619" s="52" t="s">
        <v>79661</v>
      </c>
      <c r="E23619" s="52" t="s">
        <v>39875</v>
      </c>
    </row>
    <row r="23620" spans="1:5" x14ac:dyDescent="0.3">
      <c r="A23620" s="52" t="s">
        <v>22176</v>
      </c>
      <c r="B23620" s="52" t="s">
        <v>32042</v>
      </c>
      <c r="C23620">
        <v>6</v>
      </c>
      <c r="D23620" s="52" t="s">
        <v>70594</v>
      </c>
      <c r="E23620" s="52" t="s">
        <v>39875</v>
      </c>
    </row>
    <row r="23621" spans="1:5" x14ac:dyDescent="0.3">
      <c r="A23621" s="52" t="s">
        <v>22177</v>
      </c>
      <c r="B23621" s="52" t="s">
        <v>32010</v>
      </c>
      <c r="C23621">
        <v>27</v>
      </c>
      <c r="D23621" s="52" t="s">
        <v>79662</v>
      </c>
      <c r="E23621" s="52" t="s">
        <v>39867</v>
      </c>
    </row>
    <row r="23622" spans="1:5" x14ac:dyDescent="0.3">
      <c r="A23622" s="52" t="s">
        <v>22177</v>
      </c>
      <c r="B23622" s="52" t="s">
        <v>32010</v>
      </c>
      <c r="C23622">
        <v>27</v>
      </c>
      <c r="D23622" s="52" t="s">
        <v>76140</v>
      </c>
      <c r="E23622" s="52" t="s">
        <v>39871</v>
      </c>
    </row>
    <row r="23623" spans="1:5" x14ac:dyDescent="0.3">
      <c r="A23623" s="52" t="s">
        <v>22177</v>
      </c>
      <c r="B23623" s="52" t="s">
        <v>32010</v>
      </c>
      <c r="C23623">
        <v>27</v>
      </c>
      <c r="D23623" s="52" t="s">
        <v>79536</v>
      </c>
      <c r="E23623" s="52" t="s">
        <v>39875</v>
      </c>
    </row>
    <row r="23624" spans="1:5" x14ac:dyDescent="0.3">
      <c r="A23624" s="52" t="s">
        <v>22177</v>
      </c>
      <c r="B23624" s="52" t="s">
        <v>32010</v>
      </c>
      <c r="C23624">
        <v>27</v>
      </c>
      <c r="D23624" s="52" t="s">
        <v>79536</v>
      </c>
      <c r="E23624" s="52" t="s">
        <v>39875</v>
      </c>
    </row>
    <row r="23625" spans="1:5" x14ac:dyDescent="0.3">
      <c r="A23625" s="52" t="s">
        <v>22177</v>
      </c>
      <c r="B23625" s="52" t="s">
        <v>32010</v>
      </c>
      <c r="C23625">
        <v>27</v>
      </c>
      <c r="D23625" s="52" t="s">
        <v>79663</v>
      </c>
      <c r="E23625" s="52" t="s">
        <v>39875</v>
      </c>
    </row>
    <row r="23626" spans="1:5" x14ac:dyDescent="0.3">
      <c r="A23626" s="52" t="s">
        <v>22177</v>
      </c>
      <c r="B23626" s="52" t="s">
        <v>32010</v>
      </c>
      <c r="C23626">
        <v>27</v>
      </c>
      <c r="D23626" s="52" t="s">
        <v>78872</v>
      </c>
      <c r="E23626" s="52" t="s">
        <v>39875</v>
      </c>
    </row>
    <row r="23627" spans="1:5" x14ac:dyDescent="0.3">
      <c r="A23627" s="52" t="s">
        <v>22178</v>
      </c>
      <c r="B23627" s="52" t="s">
        <v>32342</v>
      </c>
      <c r="C23627">
        <v>2</v>
      </c>
      <c r="D23627" s="52" t="s">
        <v>21149</v>
      </c>
      <c r="E23627" s="52" t="s">
        <v>39867</v>
      </c>
    </row>
    <row r="23628" spans="1:5" x14ac:dyDescent="0.3">
      <c r="A23628" s="52" t="s">
        <v>22178</v>
      </c>
      <c r="B23628" s="52" t="s">
        <v>32342</v>
      </c>
      <c r="C23628">
        <v>2</v>
      </c>
      <c r="D23628" s="52" t="s">
        <v>66556</v>
      </c>
      <c r="E23628" s="52" t="s">
        <v>39871</v>
      </c>
    </row>
    <row r="23629" spans="1:5" x14ac:dyDescent="0.3">
      <c r="A23629" s="52" t="s">
        <v>22178</v>
      </c>
      <c r="B23629" s="52" t="s">
        <v>32342</v>
      </c>
      <c r="C23629">
        <v>2</v>
      </c>
      <c r="D23629" s="52" t="s">
        <v>66274</v>
      </c>
      <c r="E23629" s="52" t="s">
        <v>39875</v>
      </c>
    </row>
    <row r="23630" spans="1:5" x14ac:dyDescent="0.3">
      <c r="A23630" s="52" t="s">
        <v>22179</v>
      </c>
      <c r="B23630" s="52" t="s">
        <v>32439</v>
      </c>
      <c r="C23630">
        <v>9</v>
      </c>
      <c r="D23630" s="52" t="s">
        <v>79664</v>
      </c>
      <c r="E23630" s="52" t="s">
        <v>39867</v>
      </c>
    </row>
    <row r="23631" spans="1:5" x14ac:dyDescent="0.3">
      <c r="A23631" s="52" t="s">
        <v>22179</v>
      </c>
      <c r="B23631" s="52" t="s">
        <v>32439</v>
      </c>
      <c r="C23631">
        <v>9</v>
      </c>
      <c r="D23631" s="52" t="s">
        <v>79665</v>
      </c>
      <c r="E23631" s="52" t="s">
        <v>39871</v>
      </c>
    </row>
    <row r="23632" spans="1:5" x14ac:dyDescent="0.3">
      <c r="A23632" s="52" t="s">
        <v>22179</v>
      </c>
      <c r="B23632" s="52" t="s">
        <v>32439</v>
      </c>
      <c r="C23632">
        <v>9</v>
      </c>
      <c r="D23632" s="52" t="s">
        <v>79666</v>
      </c>
      <c r="E23632" s="52" t="s">
        <v>39875</v>
      </c>
    </row>
    <row r="23633" spans="1:5" x14ac:dyDescent="0.3">
      <c r="A23633" s="52" t="s">
        <v>22179</v>
      </c>
      <c r="B23633" s="52" t="s">
        <v>32439</v>
      </c>
      <c r="C23633">
        <v>9</v>
      </c>
      <c r="D23633" s="52" t="s">
        <v>78472</v>
      </c>
      <c r="E23633" s="52" t="s">
        <v>39875</v>
      </c>
    </row>
    <row r="23634" spans="1:5" x14ac:dyDescent="0.3">
      <c r="A23634" s="52" t="s">
        <v>22179</v>
      </c>
      <c r="B23634" s="52" t="s">
        <v>32439</v>
      </c>
      <c r="C23634">
        <v>9</v>
      </c>
      <c r="D23634" s="52" t="s">
        <v>67756</v>
      </c>
      <c r="E23634" s="52" t="s">
        <v>39875</v>
      </c>
    </row>
    <row r="23635" spans="1:5" x14ac:dyDescent="0.3">
      <c r="A23635" s="52" t="s">
        <v>22180</v>
      </c>
      <c r="B23635" s="52" t="s">
        <v>32042</v>
      </c>
      <c r="C23635">
        <v>3</v>
      </c>
      <c r="D23635" s="52" t="s">
        <v>79243</v>
      </c>
      <c r="E23635" s="52" t="s">
        <v>39867</v>
      </c>
    </row>
    <row r="23636" spans="1:5" x14ac:dyDescent="0.3">
      <c r="A23636" s="52" t="s">
        <v>22180</v>
      </c>
      <c r="B23636" s="52" t="s">
        <v>32042</v>
      </c>
      <c r="C23636">
        <v>3</v>
      </c>
      <c r="D23636" s="52" t="s">
        <v>79667</v>
      </c>
      <c r="E23636" s="52" t="s">
        <v>39871</v>
      </c>
    </row>
    <row r="23637" spans="1:5" x14ac:dyDescent="0.3">
      <c r="A23637" s="52" t="s">
        <v>22180</v>
      </c>
      <c r="B23637" s="52" t="s">
        <v>32042</v>
      </c>
      <c r="C23637">
        <v>3</v>
      </c>
      <c r="D23637" s="52" t="s">
        <v>68467</v>
      </c>
      <c r="E23637" s="52" t="s">
        <v>39875</v>
      </c>
    </row>
    <row r="23638" spans="1:5" x14ac:dyDescent="0.3">
      <c r="A23638" s="52" t="s">
        <v>22181</v>
      </c>
      <c r="B23638" s="52" t="s">
        <v>32042</v>
      </c>
      <c r="C23638">
        <v>1</v>
      </c>
      <c r="D23638" s="52" t="s">
        <v>66396</v>
      </c>
      <c r="E23638" s="52" t="s">
        <v>39867</v>
      </c>
    </row>
    <row r="23639" spans="1:5" x14ac:dyDescent="0.3">
      <c r="A23639" s="52" t="s">
        <v>22181</v>
      </c>
      <c r="B23639" s="52" t="s">
        <v>32042</v>
      </c>
      <c r="C23639">
        <v>1</v>
      </c>
      <c r="D23639" s="52" t="s">
        <v>79668</v>
      </c>
      <c r="E23639" s="52" t="s">
        <v>39871</v>
      </c>
    </row>
    <row r="23640" spans="1:5" x14ac:dyDescent="0.3">
      <c r="A23640" s="52" t="s">
        <v>22181</v>
      </c>
      <c r="B23640" s="52" t="s">
        <v>32042</v>
      </c>
      <c r="C23640">
        <v>1</v>
      </c>
      <c r="D23640" s="52" t="s">
        <v>79669</v>
      </c>
      <c r="E23640" s="52" t="s">
        <v>39875</v>
      </c>
    </row>
    <row r="23641" spans="1:5" x14ac:dyDescent="0.3">
      <c r="A23641" s="52" t="s">
        <v>22182</v>
      </c>
      <c r="B23641" s="52" t="s">
        <v>32042</v>
      </c>
      <c r="C23641">
        <v>2</v>
      </c>
      <c r="D23641" s="52" t="s">
        <v>79670</v>
      </c>
      <c r="E23641" s="52" t="s">
        <v>39867</v>
      </c>
    </row>
    <row r="23642" spans="1:5" x14ac:dyDescent="0.3">
      <c r="A23642" s="52" t="s">
        <v>22182</v>
      </c>
      <c r="B23642" s="52" t="s">
        <v>32042</v>
      </c>
      <c r="C23642">
        <v>2</v>
      </c>
      <c r="D23642" s="52" t="s">
        <v>79671</v>
      </c>
      <c r="E23642" s="52" t="s">
        <v>39871</v>
      </c>
    </row>
    <row r="23643" spans="1:5" x14ac:dyDescent="0.3">
      <c r="A23643" s="52" t="s">
        <v>22182</v>
      </c>
      <c r="B23643" s="52" t="s">
        <v>32042</v>
      </c>
      <c r="C23643">
        <v>2</v>
      </c>
      <c r="D23643" s="52" t="s">
        <v>66557</v>
      </c>
      <c r="E23643" s="52" t="s">
        <v>39875</v>
      </c>
    </row>
    <row r="23644" spans="1:5" x14ac:dyDescent="0.3">
      <c r="A23644" s="52" t="s">
        <v>22183</v>
      </c>
      <c r="B23644" s="52" t="s">
        <v>32620</v>
      </c>
      <c r="C23644">
        <v>17</v>
      </c>
      <c r="D23644" s="52" t="s">
        <v>79672</v>
      </c>
      <c r="E23644" s="52" t="s">
        <v>39867</v>
      </c>
    </row>
    <row r="23645" spans="1:5" x14ac:dyDescent="0.3">
      <c r="A23645" s="52" t="s">
        <v>22183</v>
      </c>
      <c r="B23645" s="52" t="s">
        <v>32620</v>
      </c>
      <c r="C23645">
        <v>17</v>
      </c>
      <c r="D23645" s="52" t="s">
        <v>68769</v>
      </c>
      <c r="E23645" s="52" t="s">
        <v>39875</v>
      </c>
    </row>
    <row r="23646" spans="1:5" x14ac:dyDescent="0.3">
      <c r="A23646" s="52" t="s">
        <v>22183</v>
      </c>
      <c r="B23646" s="52" t="s">
        <v>32620</v>
      </c>
      <c r="C23646">
        <v>17</v>
      </c>
      <c r="D23646" s="52" t="s">
        <v>66441</v>
      </c>
      <c r="E23646" s="52" t="s">
        <v>39875</v>
      </c>
    </row>
    <row r="23647" spans="1:5" x14ac:dyDescent="0.3">
      <c r="A23647" s="52" t="s">
        <v>22183</v>
      </c>
      <c r="B23647" s="52" t="s">
        <v>32620</v>
      </c>
      <c r="C23647">
        <v>17</v>
      </c>
      <c r="D23647" s="52" t="s">
        <v>79673</v>
      </c>
      <c r="E23647" s="52" t="s">
        <v>39875</v>
      </c>
    </row>
    <row r="23648" spans="1:5" x14ac:dyDescent="0.3">
      <c r="A23648" s="52" t="s">
        <v>22183</v>
      </c>
      <c r="B23648" s="52" t="s">
        <v>32620</v>
      </c>
      <c r="C23648">
        <v>17</v>
      </c>
      <c r="D23648" s="52" t="s">
        <v>79674</v>
      </c>
      <c r="E23648" s="52" t="s">
        <v>39875</v>
      </c>
    </row>
    <row r="23649" spans="1:5" x14ac:dyDescent="0.3">
      <c r="A23649" s="52" t="s">
        <v>22183</v>
      </c>
      <c r="B23649" s="52" t="s">
        <v>32620</v>
      </c>
      <c r="C23649">
        <v>17</v>
      </c>
      <c r="D23649" s="52" t="s">
        <v>22305</v>
      </c>
      <c r="E23649" s="52" t="s">
        <v>39875</v>
      </c>
    </row>
    <row r="23650" spans="1:5" x14ac:dyDescent="0.3">
      <c r="A23650" s="52" t="s">
        <v>22184</v>
      </c>
      <c r="B23650" s="52" t="s">
        <v>32651</v>
      </c>
      <c r="C23650">
        <v>48</v>
      </c>
      <c r="D23650" s="52" t="s">
        <v>71686</v>
      </c>
      <c r="E23650" s="52" t="s">
        <v>39867</v>
      </c>
    </row>
    <row r="23651" spans="1:5" x14ac:dyDescent="0.3">
      <c r="A23651" s="52" t="s">
        <v>22184</v>
      </c>
      <c r="B23651" s="52" t="s">
        <v>32651</v>
      </c>
      <c r="C23651">
        <v>48</v>
      </c>
      <c r="D23651" s="52" t="s">
        <v>79675</v>
      </c>
      <c r="E23651" s="52" t="s">
        <v>39871</v>
      </c>
    </row>
    <row r="23652" spans="1:5" x14ac:dyDescent="0.3">
      <c r="A23652" s="52" t="s">
        <v>22184</v>
      </c>
      <c r="B23652" s="52" t="s">
        <v>32651</v>
      </c>
      <c r="C23652">
        <v>48</v>
      </c>
      <c r="D23652" s="52" t="s">
        <v>67363</v>
      </c>
      <c r="E23652" s="52" t="s">
        <v>39875</v>
      </c>
    </row>
    <row r="23653" spans="1:5" x14ac:dyDescent="0.3">
      <c r="A23653" s="52" t="s">
        <v>22184</v>
      </c>
      <c r="B23653" s="52" t="s">
        <v>32651</v>
      </c>
      <c r="C23653">
        <v>48</v>
      </c>
      <c r="D23653" s="52" t="s">
        <v>68443</v>
      </c>
      <c r="E23653" s="52" t="s">
        <v>39875</v>
      </c>
    </row>
    <row r="23654" spans="1:5" x14ac:dyDescent="0.3">
      <c r="A23654" s="52" t="s">
        <v>22184</v>
      </c>
      <c r="B23654" s="52" t="s">
        <v>32651</v>
      </c>
      <c r="C23654">
        <v>48</v>
      </c>
      <c r="D23654" s="52" t="s">
        <v>79612</v>
      </c>
      <c r="E23654" s="52" t="s">
        <v>39875</v>
      </c>
    </row>
    <row r="23655" spans="1:5" x14ac:dyDescent="0.3">
      <c r="A23655" s="52" t="s">
        <v>22184</v>
      </c>
      <c r="B23655" s="52" t="s">
        <v>32651</v>
      </c>
      <c r="C23655">
        <v>48</v>
      </c>
      <c r="D23655" s="52" t="s">
        <v>71362</v>
      </c>
      <c r="E23655" s="52" t="s">
        <v>39875</v>
      </c>
    </row>
    <row r="23656" spans="1:5" x14ac:dyDescent="0.3">
      <c r="A23656" s="52" t="s">
        <v>22184</v>
      </c>
      <c r="B23656" s="52" t="s">
        <v>32651</v>
      </c>
      <c r="C23656">
        <v>48</v>
      </c>
      <c r="D23656" s="52" t="s">
        <v>70530</v>
      </c>
      <c r="E23656" s="52" t="s">
        <v>39875</v>
      </c>
    </row>
    <row r="23657" spans="1:5" x14ac:dyDescent="0.3">
      <c r="A23657" s="52" t="s">
        <v>22184</v>
      </c>
      <c r="B23657" s="52" t="s">
        <v>32651</v>
      </c>
      <c r="C23657">
        <v>48</v>
      </c>
      <c r="D23657" s="52" t="s">
        <v>67519</v>
      </c>
      <c r="E23657" s="52" t="s">
        <v>39875</v>
      </c>
    </row>
    <row r="23658" spans="1:5" x14ac:dyDescent="0.3">
      <c r="A23658" s="52" t="s">
        <v>22328</v>
      </c>
      <c r="B23658" s="52" t="s">
        <v>32680</v>
      </c>
      <c r="C23658">
        <v>10</v>
      </c>
      <c r="D23658" s="52" t="s">
        <v>67176</v>
      </c>
      <c r="E23658" s="52" t="s">
        <v>39867</v>
      </c>
    </row>
    <row r="23659" spans="1:5" x14ac:dyDescent="0.3">
      <c r="A23659" s="52" t="s">
        <v>22328</v>
      </c>
      <c r="B23659" s="52" t="s">
        <v>32680</v>
      </c>
      <c r="C23659">
        <v>10</v>
      </c>
      <c r="D23659" s="52" t="s">
        <v>79676</v>
      </c>
      <c r="E23659" s="52" t="s">
        <v>39871</v>
      </c>
    </row>
    <row r="23660" spans="1:5" x14ac:dyDescent="0.3">
      <c r="A23660" s="52" t="s">
        <v>22328</v>
      </c>
      <c r="B23660" s="52" t="s">
        <v>32680</v>
      </c>
      <c r="C23660">
        <v>10</v>
      </c>
      <c r="D23660" s="52" t="s">
        <v>79677</v>
      </c>
      <c r="E23660" s="52" t="s">
        <v>39875</v>
      </c>
    </row>
    <row r="23661" spans="1:5" x14ac:dyDescent="0.3">
      <c r="A23661" s="52" t="s">
        <v>22328</v>
      </c>
      <c r="B23661" s="52" t="s">
        <v>32680</v>
      </c>
      <c r="C23661">
        <v>10</v>
      </c>
      <c r="D23661" s="52" t="s">
        <v>79678</v>
      </c>
      <c r="E23661" s="52" t="s">
        <v>39875</v>
      </c>
    </row>
    <row r="23662" spans="1:5" x14ac:dyDescent="0.3">
      <c r="A23662" s="52" t="s">
        <v>22328</v>
      </c>
      <c r="B23662" s="52" t="s">
        <v>32680</v>
      </c>
      <c r="C23662">
        <v>10</v>
      </c>
      <c r="D23662" s="52" t="s">
        <v>68674</v>
      </c>
      <c r="E23662" s="52" t="s">
        <v>39875</v>
      </c>
    </row>
    <row r="23663" spans="1:5" x14ac:dyDescent="0.3">
      <c r="A23663" s="52" t="s">
        <v>22328</v>
      </c>
      <c r="B23663" s="52" t="s">
        <v>32680</v>
      </c>
      <c r="C23663">
        <v>10</v>
      </c>
      <c r="D23663" s="52" t="s">
        <v>79679</v>
      </c>
      <c r="E23663" s="52" t="s">
        <v>39875</v>
      </c>
    </row>
    <row r="23664" spans="1:5" x14ac:dyDescent="0.3">
      <c r="A23664" s="52" t="s">
        <v>22185</v>
      </c>
      <c r="B23664" s="52" t="s">
        <v>32042</v>
      </c>
      <c r="C23664">
        <v>1</v>
      </c>
      <c r="D23664" s="52" t="s">
        <v>77903</v>
      </c>
      <c r="E23664" s="52" t="s">
        <v>39867</v>
      </c>
    </row>
    <row r="23665" spans="1:5" x14ac:dyDescent="0.3">
      <c r="A23665" s="52" t="s">
        <v>22185</v>
      </c>
      <c r="B23665" s="52" t="s">
        <v>32042</v>
      </c>
      <c r="C23665">
        <v>1</v>
      </c>
      <c r="D23665" s="52" t="s">
        <v>79680</v>
      </c>
      <c r="E23665" s="52" t="s">
        <v>39871</v>
      </c>
    </row>
    <row r="23666" spans="1:5" x14ac:dyDescent="0.3">
      <c r="A23666" s="52" t="s">
        <v>22185</v>
      </c>
      <c r="B23666" s="52" t="s">
        <v>32042</v>
      </c>
      <c r="C23666">
        <v>1</v>
      </c>
      <c r="D23666" s="52" t="s">
        <v>77881</v>
      </c>
      <c r="E23666" s="52" t="s">
        <v>39875</v>
      </c>
    </row>
    <row r="23667" spans="1:5" x14ac:dyDescent="0.3">
      <c r="A23667" s="52" t="s">
        <v>22186</v>
      </c>
      <c r="B23667" s="52" t="s">
        <v>32945</v>
      </c>
      <c r="C23667">
        <v>6</v>
      </c>
      <c r="D23667" s="52" t="s">
        <v>78880</v>
      </c>
      <c r="E23667" s="52" t="s">
        <v>39867</v>
      </c>
    </row>
    <row r="23668" spans="1:5" x14ac:dyDescent="0.3">
      <c r="A23668" s="52" t="s">
        <v>22186</v>
      </c>
      <c r="B23668" s="52" t="s">
        <v>32945</v>
      </c>
      <c r="C23668">
        <v>6</v>
      </c>
      <c r="D23668" s="52" t="s">
        <v>79059</v>
      </c>
      <c r="E23668" s="52" t="s">
        <v>39871</v>
      </c>
    </row>
    <row r="23669" spans="1:5" x14ac:dyDescent="0.3">
      <c r="A23669" s="52" t="s">
        <v>22186</v>
      </c>
      <c r="B23669" s="52" t="s">
        <v>32945</v>
      </c>
      <c r="C23669">
        <v>6</v>
      </c>
      <c r="D23669" s="52" t="s">
        <v>68784</v>
      </c>
      <c r="E23669" s="52" t="s">
        <v>39875</v>
      </c>
    </row>
    <row r="23670" spans="1:5" x14ac:dyDescent="0.3">
      <c r="A23670" s="52" t="s">
        <v>22186</v>
      </c>
      <c r="B23670" s="52" t="s">
        <v>32945</v>
      </c>
      <c r="C23670">
        <v>6</v>
      </c>
      <c r="D23670" s="52" t="s">
        <v>79139</v>
      </c>
      <c r="E23670" s="52" t="s">
        <v>39875</v>
      </c>
    </row>
    <row r="23671" spans="1:5" x14ac:dyDescent="0.3">
      <c r="A23671" s="52" t="s">
        <v>22186</v>
      </c>
      <c r="B23671" s="52" t="s">
        <v>32945</v>
      </c>
      <c r="C23671">
        <v>6</v>
      </c>
      <c r="D23671" s="52" t="s">
        <v>79681</v>
      </c>
      <c r="E23671" s="52" t="s">
        <v>39875</v>
      </c>
    </row>
    <row r="23672" spans="1:5" x14ac:dyDescent="0.3">
      <c r="A23672" s="52" t="s">
        <v>22187</v>
      </c>
      <c r="B23672" s="52" t="s">
        <v>33026</v>
      </c>
      <c r="C23672">
        <v>5</v>
      </c>
      <c r="D23672" s="52" t="s">
        <v>79682</v>
      </c>
      <c r="E23672" s="52" t="s">
        <v>39867</v>
      </c>
    </row>
    <row r="23673" spans="1:5" x14ac:dyDescent="0.3">
      <c r="A23673" s="52" t="s">
        <v>22187</v>
      </c>
      <c r="B23673" s="52" t="s">
        <v>33026</v>
      </c>
      <c r="C23673">
        <v>5</v>
      </c>
      <c r="D23673" s="52" t="s">
        <v>22604</v>
      </c>
      <c r="E23673" s="52" t="s">
        <v>39875</v>
      </c>
    </row>
    <row r="23674" spans="1:5" x14ac:dyDescent="0.3">
      <c r="A23674" s="52" t="s">
        <v>22187</v>
      </c>
      <c r="B23674" s="52" t="s">
        <v>33026</v>
      </c>
      <c r="C23674">
        <v>5</v>
      </c>
      <c r="D23674" s="52" t="s">
        <v>20277</v>
      </c>
      <c r="E23674" s="52" t="s">
        <v>39875</v>
      </c>
    </row>
    <row r="23675" spans="1:5" x14ac:dyDescent="0.3">
      <c r="A23675" s="52" t="s">
        <v>22187</v>
      </c>
      <c r="B23675" s="52" t="s">
        <v>33026</v>
      </c>
      <c r="C23675">
        <v>5</v>
      </c>
      <c r="D23675" s="52" t="s">
        <v>70534</v>
      </c>
      <c r="E23675" s="52" t="s">
        <v>39875</v>
      </c>
    </row>
    <row r="23676" spans="1:5" x14ac:dyDescent="0.3">
      <c r="A23676" s="52" t="s">
        <v>22187</v>
      </c>
      <c r="B23676" s="52" t="s">
        <v>33026</v>
      </c>
      <c r="C23676">
        <v>5</v>
      </c>
      <c r="D23676" s="52" t="s">
        <v>79621</v>
      </c>
      <c r="E23676" s="52" t="s">
        <v>39875</v>
      </c>
    </row>
    <row r="23677" spans="1:5" x14ac:dyDescent="0.3">
      <c r="A23677" s="52" t="s">
        <v>22188</v>
      </c>
      <c r="B23677" s="52" t="s">
        <v>32028</v>
      </c>
      <c r="C23677">
        <v>2</v>
      </c>
      <c r="D23677" s="52" t="s">
        <v>68450</v>
      </c>
      <c r="E23677" s="52" t="s">
        <v>39867</v>
      </c>
    </row>
    <row r="23678" spans="1:5" x14ac:dyDescent="0.3">
      <c r="A23678" s="52" t="s">
        <v>22188</v>
      </c>
      <c r="B23678" s="52" t="s">
        <v>32028</v>
      </c>
      <c r="C23678">
        <v>2</v>
      </c>
      <c r="D23678" s="52" t="s">
        <v>71246</v>
      </c>
      <c r="E23678" s="52" t="s">
        <v>39871</v>
      </c>
    </row>
    <row r="23679" spans="1:5" x14ac:dyDescent="0.3">
      <c r="A23679" s="52" t="s">
        <v>22188</v>
      </c>
      <c r="B23679" s="52" t="s">
        <v>32028</v>
      </c>
      <c r="C23679">
        <v>2</v>
      </c>
      <c r="D23679" s="52" t="s">
        <v>22174</v>
      </c>
      <c r="E23679" s="52" t="s">
        <v>39875</v>
      </c>
    </row>
    <row r="23680" spans="1:5" x14ac:dyDescent="0.3">
      <c r="A23680" s="52" t="s">
        <v>22189</v>
      </c>
      <c r="B23680" s="52" t="s">
        <v>32042</v>
      </c>
      <c r="C23680">
        <v>3</v>
      </c>
      <c r="D23680" s="52" t="s">
        <v>79683</v>
      </c>
      <c r="E23680" s="52" t="s">
        <v>39867</v>
      </c>
    </row>
    <row r="23681" spans="1:5" x14ac:dyDescent="0.3">
      <c r="A23681" s="52" t="s">
        <v>22189</v>
      </c>
      <c r="B23681" s="52" t="s">
        <v>32042</v>
      </c>
      <c r="C23681">
        <v>3</v>
      </c>
      <c r="D23681" s="52" t="s">
        <v>79683</v>
      </c>
      <c r="E23681" s="52" t="s">
        <v>39871</v>
      </c>
    </row>
    <row r="23682" spans="1:5" x14ac:dyDescent="0.3">
      <c r="A23682" s="52" t="s">
        <v>22189</v>
      </c>
      <c r="B23682" s="52" t="s">
        <v>32042</v>
      </c>
      <c r="C23682">
        <v>3</v>
      </c>
      <c r="D23682" s="52" t="s">
        <v>79684</v>
      </c>
      <c r="E23682" s="52" t="s">
        <v>39875</v>
      </c>
    </row>
    <row r="23683" spans="1:5" x14ac:dyDescent="0.3">
      <c r="A23683" s="52" t="s">
        <v>22190</v>
      </c>
      <c r="B23683" s="52" t="s">
        <v>32042</v>
      </c>
      <c r="C23683">
        <v>2</v>
      </c>
      <c r="D23683" s="52" t="s">
        <v>77692</v>
      </c>
      <c r="E23683" s="52" t="s">
        <v>39867</v>
      </c>
    </row>
    <row r="23684" spans="1:5" x14ac:dyDescent="0.3">
      <c r="A23684" s="52" t="s">
        <v>22190</v>
      </c>
      <c r="B23684" s="52" t="s">
        <v>32042</v>
      </c>
      <c r="C23684">
        <v>2</v>
      </c>
      <c r="D23684" s="52" t="s">
        <v>68823</v>
      </c>
      <c r="E23684" s="52" t="s">
        <v>39871</v>
      </c>
    </row>
    <row r="23685" spans="1:5" x14ac:dyDescent="0.3">
      <c r="A23685" s="52" t="s">
        <v>22190</v>
      </c>
      <c r="B23685" s="52" t="s">
        <v>32042</v>
      </c>
      <c r="C23685">
        <v>2</v>
      </c>
      <c r="D23685" s="52" t="s">
        <v>79596</v>
      </c>
      <c r="E23685" s="52" t="s">
        <v>39875</v>
      </c>
    </row>
    <row r="23686" spans="1:5" x14ac:dyDescent="0.3">
      <c r="A23686" s="52" t="s">
        <v>22191</v>
      </c>
      <c r="B23686" s="52" t="s">
        <v>32042</v>
      </c>
      <c r="C23686">
        <v>7</v>
      </c>
      <c r="D23686" s="52" t="s">
        <v>79685</v>
      </c>
      <c r="E23686" s="52" t="s">
        <v>39867</v>
      </c>
    </row>
    <row r="23687" spans="1:5" x14ac:dyDescent="0.3">
      <c r="A23687" s="52" t="s">
        <v>22191</v>
      </c>
      <c r="B23687" s="52" t="s">
        <v>32042</v>
      </c>
      <c r="C23687">
        <v>7</v>
      </c>
      <c r="D23687" s="52" t="s">
        <v>79087</v>
      </c>
      <c r="E23687" s="52" t="s">
        <v>39871</v>
      </c>
    </row>
    <row r="23688" spans="1:5" x14ac:dyDescent="0.3">
      <c r="A23688" s="52" t="s">
        <v>22191</v>
      </c>
      <c r="B23688" s="52" t="s">
        <v>32042</v>
      </c>
      <c r="C23688">
        <v>7</v>
      </c>
      <c r="D23688" s="52" t="s">
        <v>69186</v>
      </c>
      <c r="E23688" s="52" t="s">
        <v>39875</v>
      </c>
    </row>
    <row r="23689" spans="1:5" x14ac:dyDescent="0.3">
      <c r="A23689" s="52" t="s">
        <v>22191</v>
      </c>
      <c r="B23689" s="52" t="s">
        <v>32042</v>
      </c>
      <c r="C23689">
        <v>7</v>
      </c>
      <c r="D23689" s="52" t="s">
        <v>79686</v>
      </c>
      <c r="E23689" s="52" t="s">
        <v>39875</v>
      </c>
    </row>
    <row r="23690" spans="1:5" x14ac:dyDescent="0.3">
      <c r="A23690" s="52" t="s">
        <v>22191</v>
      </c>
      <c r="B23690" s="52" t="s">
        <v>32042</v>
      </c>
      <c r="C23690">
        <v>7</v>
      </c>
      <c r="D23690" s="52" t="s">
        <v>75645</v>
      </c>
      <c r="E23690" s="52" t="s">
        <v>39875</v>
      </c>
    </row>
    <row r="23691" spans="1:5" x14ac:dyDescent="0.3">
      <c r="A23691" s="52" t="s">
        <v>22192</v>
      </c>
      <c r="B23691" s="52" t="s">
        <v>33198</v>
      </c>
      <c r="C23691">
        <v>18</v>
      </c>
      <c r="D23691" s="52" t="s">
        <v>67561</v>
      </c>
      <c r="E23691" s="52" t="s">
        <v>39867</v>
      </c>
    </row>
    <row r="23692" spans="1:5" x14ac:dyDescent="0.3">
      <c r="A23692" s="52" t="s">
        <v>22192</v>
      </c>
      <c r="B23692" s="52" t="s">
        <v>33198</v>
      </c>
      <c r="C23692">
        <v>18</v>
      </c>
      <c r="D23692" s="52" t="s">
        <v>72291</v>
      </c>
      <c r="E23692" s="52" t="s">
        <v>39871</v>
      </c>
    </row>
    <row r="23693" spans="1:5" x14ac:dyDescent="0.3">
      <c r="A23693" s="52" t="s">
        <v>22192</v>
      </c>
      <c r="B23693" s="52" t="s">
        <v>33198</v>
      </c>
      <c r="C23693">
        <v>18</v>
      </c>
      <c r="D23693" s="52" t="s">
        <v>79687</v>
      </c>
      <c r="E23693" s="52" t="s">
        <v>39875</v>
      </c>
    </row>
    <row r="23694" spans="1:5" x14ac:dyDescent="0.3">
      <c r="A23694" s="52" t="s">
        <v>22192</v>
      </c>
      <c r="B23694" s="52" t="s">
        <v>33198</v>
      </c>
      <c r="C23694">
        <v>18</v>
      </c>
      <c r="D23694" s="52" t="s">
        <v>68954</v>
      </c>
      <c r="E23694" s="52" t="s">
        <v>39875</v>
      </c>
    </row>
    <row r="23695" spans="1:5" x14ac:dyDescent="0.3">
      <c r="A23695" s="52" t="s">
        <v>22192</v>
      </c>
      <c r="B23695" s="52" t="s">
        <v>33198</v>
      </c>
      <c r="C23695">
        <v>18</v>
      </c>
      <c r="D23695" s="52" t="s">
        <v>71362</v>
      </c>
      <c r="E23695" s="52" t="s">
        <v>39875</v>
      </c>
    </row>
    <row r="23696" spans="1:5" x14ac:dyDescent="0.3">
      <c r="A23696" s="52" t="s">
        <v>22192</v>
      </c>
      <c r="B23696" s="52" t="s">
        <v>33198</v>
      </c>
      <c r="C23696">
        <v>18</v>
      </c>
      <c r="D23696" s="52" t="s">
        <v>66339</v>
      </c>
      <c r="E23696" s="52" t="s">
        <v>39875</v>
      </c>
    </row>
    <row r="23697" spans="1:5" x14ac:dyDescent="0.3">
      <c r="A23697" s="52" t="s">
        <v>22193</v>
      </c>
      <c r="B23697" s="52" t="s">
        <v>32042</v>
      </c>
      <c r="C23697">
        <v>1</v>
      </c>
      <c r="D23697" s="52" t="s">
        <v>79688</v>
      </c>
      <c r="E23697" s="52" t="s">
        <v>39867</v>
      </c>
    </row>
    <row r="23698" spans="1:5" x14ac:dyDescent="0.3">
      <c r="A23698" s="52" t="s">
        <v>22193</v>
      </c>
      <c r="B23698" s="52" t="s">
        <v>32042</v>
      </c>
      <c r="C23698">
        <v>1</v>
      </c>
      <c r="D23698" s="52" t="s">
        <v>77961</v>
      </c>
      <c r="E23698" s="52" t="s">
        <v>39871</v>
      </c>
    </row>
    <row r="23699" spans="1:5" x14ac:dyDescent="0.3">
      <c r="A23699" s="52" t="s">
        <v>22193</v>
      </c>
      <c r="B23699" s="52" t="s">
        <v>32042</v>
      </c>
      <c r="C23699">
        <v>1</v>
      </c>
      <c r="D23699" s="52" t="s">
        <v>79689</v>
      </c>
      <c r="E23699" s="52" t="s">
        <v>39875</v>
      </c>
    </row>
    <row r="23700" spans="1:5" x14ac:dyDescent="0.3">
      <c r="A23700" s="52" t="s">
        <v>22194</v>
      </c>
      <c r="B23700" s="52" t="s">
        <v>32042</v>
      </c>
      <c r="C23700">
        <v>1</v>
      </c>
      <c r="D23700" s="52" t="s">
        <v>22232</v>
      </c>
      <c r="E23700" s="52" t="s">
        <v>39867</v>
      </c>
    </row>
    <row r="23701" spans="1:5" x14ac:dyDescent="0.3">
      <c r="A23701" s="52" t="s">
        <v>22194</v>
      </c>
      <c r="B23701" s="52" t="s">
        <v>32042</v>
      </c>
      <c r="C23701">
        <v>1</v>
      </c>
      <c r="D23701" s="52" t="s">
        <v>66490</v>
      </c>
      <c r="E23701" s="52" t="s">
        <v>39871</v>
      </c>
    </row>
    <row r="23702" spans="1:5" x14ac:dyDescent="0.3">
      <c r="A23702" s="52" t="s">
        <v>22194</v>
      </c>
      <c r="B23702" s="52" t="s">
        <v>32042</v>
      </c>
      <c r="C23702">
        <v>1</v>
      </c>
      <c r="D23702" s="52" t="s">
        <v>67802</v>
      </c>
      <c r="E23702" s="52" t="s">
        <v>39875</v>
      </c>
    </row>
    <row r="23703" spans="1:5" x14ac:dyDescent="0.3">
      <c r="A23703" s="52" t="s">
        <v>22195</v>
      </c>
      <c r="B23703" s="52" t="s">
        <v>33325</v>
      </c>
      <c r="C23703">
        <v>20</v>
      </c>
      <c r="D23703" s="52" t="s">
        <v>71306</v>
      </c>
      <c r="E23703" s="52" t="s">
        <v>39867</v>
      </c>
    </row>
    <row r="23704" spans="1:5" x14ac:dyDescent="0.3">
      <c r="A23704" s="52" t="s">
        <v>22195</v>
      </c>
      <c r="B23704" s="52" t="s">
        <v>33325</v>
      </c>
      <c r="C23704">
        <v>20</v>
      </c>
      <c r="D23704" s="52" t="s">
        <v>66490</v>
      </c>
      <c r="E23704" s="52" t="s">
        <v>39871</v>
      </c>
    </row>
    <row r="23705" spans="1:5" x14ac:dyDescent="0.3">
      <c r="A23705" s="52" t="s">
        <v>22195</v>
      </c>
      <c r="B23705" s="52" t="s">
        <v>33325</v>
      </c>
      <c r="C23705">
        <v>20</v>
      </c>
      <c r="D23705" s="52" t="s">
        <v>75984</v>
      </c>
      <c r="E23705" s="52" t="s">
        <v>39875</v>
      </c>
    </row>
    <row r="23706" spans="1:5" x14ac:dyDescent="0.3">
      <c r="A23706" s="52" t="s">
        <v>22195</v>
      </c>
      <c r="B23706" s="52" t="s">
        <v>33325</v>
      </c>
      <c r="C23706">
        <v>20</v>
      </c>
      <c r="D23706" s="52" t="s">
        <v>77954</v>
      </c>
      <c r="E23706" s="52" t="s">
        <v>39875</v>
      </c>
    </row>
    <row r="23707" spans="1:5" x14ac:dyDescent="0.3">
      <c r="A23707" s="52" t="s">
        <v>22195</v>
      </c>
      <c r="B23707" s="52" t="s">
        <v>33325</v>
      </c>
      <c r="C23707">
        <v>20</v>
      </c>
      <c r="D23707" s="52" t="s">
        <v>75848</v>
      </c>
      <c r="E23707" s="52" t="s">
        <v>39875</v>
      </c>
    </row>
    <row r="23708" spans="1:5" x14ac:dyDescent="0.3">
      <c r="A23708" s="52" t="s">
        <v>22195</v>
      </c>
      <c r="B23708" s="52" t="s">
        <v>33325</v>
      </c>
      <c r="C23708">
        <v>20</v>
      </c>
      <c r="D23708" s="52" t="s">
        <v>79690</v>
      </c>
      <c r="E23708" s="52" t="s">
        <v>39875</v>
      </c>
    </row>
    <row r="23709" spans="1:5" x14ac:dyDescent="0.3">
      <c r="A23709" s="52" t="s">
        <v>22196</v>
      </c>
      <c r="B23709" s="52" t="s">
        <v>32042</v>
      </c>
      <c r="C23709">
        <v>2</v>
      </c>
      <c r="D23709" s="52" t="s">
        <v>79691</v>
      </c>
      <c r="E23709" s="52" t="s">
        <v>39867</v>
      </c>
    </row>
    <row r="23710" spans="1:5" x14ac:dyDescent="0.3">
      <c r="A23710" s="52" t="s">
        <v>22196</v>
      </c>
      <c r="B23710" s="52" t="s">
        <v>32042</v>
      </c>
      <c r="C23710">
        <v>2</v>
      </c>
      <c r="D23710" s="52" t="s">
        <v>67518</v>
      </c>
      <c r="E23710" s="52" t="s">
        <v>39871</v>
      </c>
    </row>
    <row r="23711" spans="1:5" x14ac:dyDescent="0.3">
      <c r="A23711" s="52" t="s">
        <v>22196</v>
      </c>
      <c r="B23711" s="52" t="s">
        <v>32042</v>
      </c>
      <c r="C23711">
        <v>2</v>
      </c>
      <c r="D23711" s="52" t="s">
        <v>66431</v>
      </c>
      <c r="E23711" s="52" t="s">
        <v>39875</v>
      </c>
    </row>
    <row r="23712" spans="1:5" x14ac:dyDescent="0.3">
      <c r="A23712" s="52" t="s">
        <v>22197</v>
      </c>
      <c r="B23712" s="52" t="s">
        <v>33520</v>
      </c>
      <c r="C23712">
        <v>3</v>
      </c>
      <c r="D23712" s="52" t="s">
        <v>22869</v>
      </c>
      <c r="E23712" s="52" t="s">
        <v>39867</v>
      </c>
    </row>
    <row r="23713" spans="1:5" x14ac:dyDescent="0.3">
      <c r="A23713" s="52" t="s">
        <v>22197</v>
      </c>
      <c r="B23713" s="52" t="s">
        <v>33520</v>
      </c>
      <c r="C23713">
        <v>3</v>
      </c>
      <c r="D23713" s="52" t="s">
        <v>78274</v>
      </c>
      <c r="E23713" s="52" t="s">
        <v>39871</v>
      </c>
    </row>
    <row r="23714" spans="1:5" x14ac:dyDescent="0.3">
      <c r="A23714" s="52" t="s">
        <v>22197</v>
      </c>
      <c r="B23714" s="52" t="s">
        <v>33520</v>
      </c>
      <c r="C23714">
        <v>3</v>
      </c>
      <c r="D23714" s="52" t="s">
        <v>71343</v>
      </c>
      <c r="E23714" s="52" t="s">
        <v>39875</v>
      </c>
    </row>
    <row r="23715" spans="1:5" x14ac:dyDescent="0.3">
      <c r="A23715" s="52" t="s">
        <v>22198</v>
      </c>
      <c r="B23715" s="52" t="s">
        <v>33494</v>
      </c>
      <c r="C23715">
        <v>5</v>
      </c>
      <c r="D23715" s="52" t="s">
        <v>79692</v>
      </c>
      <c r="E23715" s="52" t="s">
        <v>39867</v>
      </c>
    </row>
    <row r="23716" spans="1:5" x14ac:dyDescent="0.3">
      <c r="A23716" s="52" t="s">
        <v>22198</v>
      </c>
      <c r="B23716" s="52" t="s">
        <v>33494</v>
      </c>
      <c r="C23716">
        <v>5</v>
      </c>
      <c r="D23716" s="52" t="s">
        <v>66441</v>
      </c>
      <c r="E23716" s="52" t="s">
        <v>39871</v>
      </c>
    </row>
    <row r="23717" spans="1:5" x14ac:dyDescent="0.3">
      <c r="A23717" s="52" t="s">
        <v>22198</v>
      </c>
      <c r="B23717" s="52" t="s">
        <v>33494</v>
      </c>
      <c r="C23717">
        <v>5</v>
      </c>
      <c r="D23717" s="52" t="s">
        <v>79619</v>
      </c>
      <c r="E23717" s="52" t="s">
        <v>39875</v>
      </c>
    </row>
    <row r="23718" spans="1:5" x14ac:dyDescent="0.3">
      <c r="A23718" s="52" t="s">
        <v>22198</v>
      </c>
      <c r="B23718" s="52" t="s">
        <v>33494</v>
      </c>
      <c r="C23718">
        <v>5</v>
      </c>
      <c r="D23718" s="52" t="s">
        <v>77988</v>
      </c>
      <c r="E23718" s="52" t="s">
        <v>39875</v>
      </c>
    </row>
    <row r="23719" spans="1:5" x14ac:dyDescent="0.3">
      <c r="A23719" s="52" t="s">
        <v>22198</v>
      </c>
      <c r="B23719" s="52" t="s">
        <v>33494</v>
      </c>
      <c r="C23719">
        <v>5</v>
      </c>
      <c r="D23719" s="52" t="s">
        <v>79370</v>
      </c>
      <c r="E23719" s="52" t="s">
        <v>39875</v>
      </c>
    </row>
    <row r="23720" spans="1:5" x14ac:dyDescent="0.3">
      <c r="A23720" s="52" t="s">
        <v>22199</v>
      </c>
      <c r="B23720" s="52" t="s">
        <v>32042</v>
      </c>
      <c r="C23720">
        <v>2</v>
      </c>
      <c r="D23720" s="52" t="s">
        <v>71394</v>
      </c>
      <c r="E23720" s="52" t="s">
        <v>39867</v>
      </c>
    </row>
    <row r="23721" spans="1:5" x14ac:dyDescent="0.3">
      <c r="A23721" s="52" t="s">
        <v>22199</v>
      </c>
      <c r="B23721" s="52" t="s">
        <v>32042</v>
      </c>
      <c r="C23721">
        <v>2</v>
      </c>
      <c r="D23721" s="52" t="s">
        <v>66415</v>
      </c>
      <c r="E23721" s="52" t="s">
        <v>39871</v>
      </c>
    </row>
    <row r="23722" spans="1:5" x14ac:dyDescent="0.3">
      <c r="A23722" s="52" t="s">
        <v>22199</v>
      </c>
      <c r="B23722" s="52" t="s">
        <v>32042</v>
      </c>
      <c r="C23722">
        <v>2</v>
      </c>
      <c r="D23722" s="52" t="s">
        <v>68608</v>
      </c>
      <c r="E23722" s="52" t="s">
        <v>39875</v>
      </c>
    </row>
    <row r="23723" spans="1:5" x14ac:dyDescent="0.3">
      <c r="A23723" s="52" t="s">
        <v>22200</v>
      </c>
      <c r="B23723" s="52" t="s">
        <v>32042</v>
      </c>
      <c r="C23723">
        <v>3</v>
      </c>
      <c r="D23723" s="52" t="s">
        <v>79693</v>
      </c>
      <c r="E23723" s="52" t="s">
        <v>39867</v>
      </c>
    </row>
    <row r="23724" spans="1:5" x14ac:dyDescent="0.3">
      <c r="A23724" s="52" t="s">
        <v>22200</v>
      </c>
      <c r="B23724" s="52" t="s">
        <v>32042</v>
      </c>
      <c r="C23724">
        <v>3</v>
      </c>
      <c r="D23724" s="52" t="s">
        <v>79694</v>
      </c>
      <c r="E23724" s="52" t="s">
        <v>39871</v>
      </c>
    </row>
    <row r="23725" spans="1:5" x14ac:dyDescent="0.3">
      <c r="A23725" s="52" t="s">
        <v>22200</v>
      </c>
      <c r="B23725" s="52" t="s">
        <v>32042</v>
      </c>
      <c r="C23725">
        <v>3</v>
      </c>
      <c r="D23725" s="52" t="s">
        <v>71429</v>
      </c>
      <c r="E23725" s="52" t="s">
        <v>39875</v>
      </c>
    </row>
    <row r="23726" spans="1:5" x14ac:dyDescent="0.3">
      <c r="A23726" s="52" t="s">
        <v>22201</v>
      </c>
      <c r="B23726" s="52" t="s">
        <v>32028</v>
      </c>
      <c r="C23726">
        <v>11</v>
      </c>
      <c r="D23726" s="52" t="s">
        <v>67014</v>
      </c>
      <c r="E23726" s="52" t="s">
        <v>39867</v>
      </c>
    </row>
    <row r="23727" spans="1:5" x14ac:dyDescent="0.3">
      <c r="A23727" s="52" t="s">
        <v>22201</v>
      </c>
      <c r="B23727" s="52" t="s">
        <v>32028</v>
      </c>
      <c r="C23727">
        <v>11</v>
      </c>
      <c r="D23727" s="52" t="s">
        <v>79695</v>
      </c>
      <c r="E23727" s="52" t="s">
        <v>39871</v>
      </c>
    </row>
    <row r="23728" spans="1:5" x14ac:dyDescent="0.3">
      <c r="A23728" s="52" t="s">
        <v>22201</v>
      </c>
      <c r="B23728" s="52" t="s">
        <v>32028</v>
      </c>
      <c r="C23728">
        <v>11</v>
      </c>
      <c r="D23728" s="52" t="s">
        <v>79696</v>
      </c>
      <c r="E23728" s="52" t="s">
        <v>39875</v>
      </c>
    </row>
    <row r="23729" spans="1:5" x14ac:dyDescent="0.3">
      <c r="A23729" s="52" t="s">
        <v>22201</v>
      </c>
      <c r="B23729" s="52" t="s">
        <v>32028</v>
      </c>
      <c r="C23729">
        <v>11</v>
      </c>
      <c r="D23729" s="52" t="s">
        <v>68674</v>
      </c>
      <c r="E23729" s="52" t="s">
        <v>39875</v>
      </c>
    </row>
    <row r="23730" spans="1:5" x14ac:dyDescent="0.3">
      <c r="A23730" s="52" t="s">
        <v>22201</v>
      </c>
      <c r="B23730" s="52" t="s">
        <v>32028</v>
      </c>
      <c r="C23730">
        <v>11</v>
      </c>
      <c r="D23730" s="52" t="s">
        <v>79697</v>
      </c>
      <c r="E23730" s="52" t="s">
        <v>39875</v>
      </c>
    </row>
    <row r="23731" spans="1:5" x14ac:dyDescent="0.3">
      <c r="A23731" s="52" t="s">
        <v>22202</v>
      </c>
      <c r="B23731" s="52" t="s">
        <v>33783</v>
      </c>
      <c r="C23731">
        <v>4</v>
      </c>
      <c r="D23731" s="52" t="s">
        <v>79698</v>
      </c>
      <c r="E23731" s="52" t="s">
        <v>39867</v>
      </c>
    </row>
    <row r="23732" spans="1:5" x14ac:dyDescent="0.3">
      <c r="A23732" s="52" t="s">
        <v>22202</v>
      </c>
      <c r="B23732" s="52" t="s">
        <v>33783</v>
      </c>
      <c r="C23732">
        <v>4</v>
      </c>
      <c r="D23732" s="52" t="s">
        <v>79699</v>
      </c>
      <c r="E23732" s="52" t="s">
        <v>39875</v>
      </c>
    </row>
    <row r="23733" spans="1:5" x14ac:dyDescent="0.3">
      <c r="A23733" s="52" t="s">
        <v>22202</v>
      </c>
      <c r="B23733" s="52" t="s">
        <v>33783</v>
      </c>
      <c r="C23733">
        <v>4</v>
      </c>
      <c r="D23733" s="52" t="s">
        <v>77903</v>
      </c>
      <c r="E23733" s="52" t="s">
        <v>39875</v>
      </c>
    </row>
    <row r="23734" spans="1:5" x14ac:dyDescent="0.3">
      <c r="A23734" s="52" t="s">
        <v>22203</v>
      </c>
      <c r="B23734" s="52" t="s">
        <v>32042</v>
      </c>
      <c r="C23734">
        <v>2</v>
      </c>
      <c r="D23734" s="52" t="s">
        <v>66490</v>
      </c>
      <c r="E23734" s="52" t="s">
        <v>39867</v>
      </c>
    </row>
    <row r="23735" spans="1:5" x14ac:dyDescent="0.3">
      <c r="A23735" s="52" t="s">
        <v>22203</v>
      </c>
      <c r="B23735" s="52" t="s">
        <v>32042</v>
      </c>
      <c r="C23735">
        <v>2</v>
      </c>
      <c r="D23735" s="52" t="s">
        <v>67345</v>
      </c>
      <c r="E23735" s="52" t="s">
        <v>39871</v>
      </c>
    </row>
    <row r="23736" spans="1:5" x14ac:dyDescent="0.3">
      <c r="A23736" s="52" t="s">
        <v>22203</v>
      </c>
      <c r="B23736" s="52" t="s">
        <v>32042</v>
      </c>
      <c r="C23736">
        <v>2</v>
      </c>
      <c r="D23736" s="52" t="s">
        <v>78890</v>
      </c>
      <c r="E23736" s="52" t="s">
        <v>39875</v>
      </c>
    </row>
    <row r="23737" spans="1:5" x14ac:dyDescent="0.3">
      <c r="A23737" s="52" t="s">
        <v>22204</v>
      </c>
      <c r="B23737" s="52" t="s">
        <v>33669</v>
      </c>
      <c r="C23737">
        <v>13</v>
      </c>
      <c r="D23737" s="52" t="s">
        <v>79551</v>
      </c>
      <c r="E23737" s="52" t="s">
        <v>39867</v>
      </c>
    </row>
    <row r="23738" spans="1:5" x14ac:dyDescent="0.3">
      <c r="A23738" s="52" t="s">
        <v>22204</v>
      </c>
      <c r="B23738" s="52" t="s">
        <v>33669</v>
      </c>
      <c r="C23738">
        <v>13</v>
      </c>
      <c r="D23738" s="52" t="s">
        <v>22174</v>
      </c>
      <c r="E23738" s="52" t="s">
        <v>39875</v>
      </c>
    </row>
    <row r="23739" spans="1:5" x14ac:dyDescent="0.3">
      <c r="A23739" s="52" t="s">
        <v>22204</v>
      </c>
      <c r="B23739" s="52" t="s">
        <v>33669</v>
      </c>
      <c r="C23739">
        <v>13</v>
      </c>
      <c r="D23739" s="52" t="s">
        <v>79700</v>
      </c>
      <c r="E23739" s="52" t="s">
        <v>39875</v>
      </c>
    </row>
    <row r="23740" spans="1:5" x14ac:dyDescent="0.3">
      <c r="A23740" s="52" t="s">
        <v>22204</v>
      </c>
      <c r="B23740" s="52" t="s">
        <v>33669</v>
      </c>
      <c r="C23740">
        <v>13</v>
      </c>
      <c r="D23740" s="52" t="s">
        <v>79554</v>
      </c>
      <c r="E23740" s="52" t="s">
        <v>39875</v>
      </c>
    </row>
    <row r="23741" spans="1:5" x14ac:dyDescent="0.3">
      <c r="A23741" s="52" t="s">
        <v>22204</v>
      </c>
      <c r="B23741" s="52" t="s">
        <v>33669</v>
      </c>
      <c r="C23741">
        <v>13</v>
      </c>
      <c r="D23741" s="52" t="s">
        <v>73194</v>
      </c>
      <c r="E23741" s="52" t="s">
        <v>39875</v>
      </c>
    </row>
    <row r="23742" spans="1:5" x14ac:dyDescent="0.3">
      <c r="A23742" s="52" t="s">
        <v>22204</v>
      </c>
      <c r="B23742" s="52" t="s">
        <v>33669</v>
      </c>
      <c r="C23742">
        <v>13</v>
      </c>
      <c r="D23742" s="52" t="s">
        <v>79701</v>
      </c>
      <c r="E23742" s="52" t="s">
        <v>39875</v>
      </c>
    </row>
    <row r="23743" spans="1:5" x14ac:dyDescent="0.3">
      <c r="A23743" s="52" t="s">
        <v>22205</v>
      </c>
      <c r="B23743" s="52" t="s">
        <v>32185</v>
      </c>
      <c r="C23743">
        <v>3</v>
      </c>
      <c r="D23743" s="52" t="s">
        <v>79702</v>
      </c>
      <c r="E23743" s="52" t="s">
        <v>39867</v>
      </c>
    </row>
    <row r="23744" spans="1:5" x14ac:dyDescent="0.3">
      <c r="A23744" s="52" t="s">
        <v>22205</v>
      </c>
      <c r="B23744" s="52" t="s">
        <v>32185</v>
      </c>
      <c r="C23744">
        <v>3</v>
      </c>
      <c r="D23744" s="52" t="s">
        <v>67677</v>
      </c>
      <c r="E23744" s="52" t="s">
        <v>39871</v>
      </c>
    </row>
    <row r="23745" spans="1:5" x14ac:dyDescent="0.3">
      <c r="A23745" s="52" t="s">
        <v>22205</v>
      </c>
      <c r="B23745" s="52" t="s">
        <v>32185</v>
      </c>
      <c r="C23745">
        <v>3</v>
      </c>
      <c r="D23745" s="52" t="s">
        <v>78880</v>
      </c>
      <c r="E23745" s="52" t="s">
        <v>39875</v>
      </c>
    </row>
    <row r="23746" spans="1:5" x14ac:dyDescent="0.3">
      <c r="A23746" s="52" t="s">
        <v>22206</v>
      </c>
      <c r="B23746" s="52" t="s">
        <v>32042</v>
      </c>
      <c r="C23746">
        <v>2</v>
      </c>
      <c r="D23746" s="52" t="s">
        <v>79703</v>
      </c>
      <c r="E23746" s="52" t="s">
        <v>39867</v>
      </c>
    </row>
    <row r="23747" spans="1:5" x14ac:dyDescent="0.3">
      <c r="A23747" s="52" t="s">
        <v>22206</v>
      </c>
      <c r="B23747" s="52" t="s">
        <v>32042</v>
      </c>
      <c r="C23747">
        <v>2</v>
      </c>
      <c r="D23747" s="52" t="s">
        <v>22312</v>
      </c>
      <c r="E23747" s="52" t="s">
        <v>39871</v>
      </c>
    </row>
    <row r="23748" spans="1:5" x14ac:dyDescent="0.3">
      <c r="A23748" s="52" t="s">
        <v>22206</v>
      </c>
      <c r="B23748" s="52" t="s">
        <v>32042</v>
      </c>
      <c r="C23748">
        <v>2</v>
      </c>
      <c r="D23748" s="52" t="s">
        <v>79704</v>
      </c>
      <c r="E23748" s="52" t="s">
        <v>39875</v>
      </c>
    </row>
    <row r="23749" spans="1:5" x14ac:dyDescent="0.3">
      <c r="A23749" s="52" t="s">
        <v>22207</v>
      </c>
      <c r="B23749" s="52" t="s">
        <v>82510</v>
      </c>
      <c r="C23749">
        <v>55</v>
      </c>
      <c r="D23749" s="52" t="s">
        <v>69646</v>
      </c>
      <c r="E23749" s="52" t="s">
        <v>39867</v>
      </c>
    </row>
    <row r="23750" spans="1:5" x14ac:dyDescent="0.3">
      <c r="A23750" s="52" t="s">
        <v>22207</v>
      </c>
      <c r="B23750" s="52" t="s">
        <v>82510</v>
      </c>
      <c r="C23750">
        <v>55</v>
      </c>
      <c r="D23750" s="52" t="s">
        <v>79705</v>
      </c>
      <c r="E23750" s="52" t="s">
        <v>39871</v>
      </c>
    </row>
    <row r="23751" spans="1:5" x14ac:dyDescent="0.3">
      <c r="A23751" s="52" t="s">
        <v>22207</v>
      </c>
      <c r="B23751" s="52" t="s">
        <v>82510</v>
      </c>
      <c r="C23751">
        <v>55</v>
      </c>
      <c r="D23751" s="52" t="s">
        <v>79706</v>
      </c>
      <c r="E23751" s="52" t="s">
        <v>39875</v>
      </c>
    </row>
    <row r="23752" spans="1:5" x14ac:dyDescent="0.3">
      <c r="A23752" s="52" t="s">
        <v>22207</v>
      </c>
      <c r="B23752" s="52" t="s">
        <v>82510</v>
      </c>
      <c r="C23752">
        <v>55</v>
      </c>
      <c r="D23752" s="52" t="s">
        <v>66343</v>
      </c>
      <c r="E23752" s="52" t="s">
        <v>39875</v>
      </c>
    </row>
    <row r="23753" spans="1:5" x14ac:dyDescent="0.3">
      <c r="A23753" s="52" t="s">
        <v>22207</v>
      </c>
      <c r="B23753" s="52" t="s">
        <v>82510</v>
      </c>
      <c r="C23753">
        <v>55</v>
      </c>
      <c r="D23753" s="52" t="s">
        <v>67214</v>
      </c>
      <c r="E23753" s="52" t="s">
        <v>39875</v>
      </c>
    </row>
    <row r="23754" spans="1:5" x14ac:dyDescent="0.3">
      <c r="A23754" s="52" t="s">
        <v>22207</v>
      </c>
      <c r="B23754" s="52" t="s">
        <v>82510</v>
      </c>
      <c r="C23754">
        <v>55</v>
      </c>
      <c r="D23754" s="52" t="s">
        <v>71399</v>
      </c>
      <c r="E23754" s="52" t="s">
        <v>39875</v>
      </c>
    </row>
    <row r="23755" spans="1:5" x14ac:dyDescent="0.3">
      <c r="A23755" s="52" t="s">
        <v>22207</v>
      </c>
      <c r="B23755" s="52" t="s">
        <v>82510</v>
      </c>
      <c r="C23755">
        <v>55</v>
      </c>
      <c r="D23755" s="52" t="s">
        <v>78880</v>
      </c>
      <c r="E23755" s="52" t="s">
        <v>39875</v>
      </c>
    </row>
    <row r="23756" spans="1:5" x14ac:dyDescent="0.3">
      <c r="A23756" s="52" t="s">
        <v>22207</v>
      </c>
      <c r="B23756" s="52" t="s">
        <v>82510</v>
      </c>
      <c r="C23756">
        <v>55</v>
      </c>
      <c r="D23756" s="52" t="s">
        <v>67261</v>
      </c>
      <c r="E23756" s="52" t="s">
        <v>39875</v>
      </c>
    </row>
    <row r="23757" spans="1:5" x14ac:dyDescent="0.3">
      <c r="A23757" s="52" t="s">
        <v>22208</v>
      </c>
      <c r="B23757" s="52" t="s">
        <v>33942</v>
      </c>
      <c r="C23757">
        <v>2</v>
      </c>
      <c r="D23757" s="52" t="s">
        <v>72080</v>
      </c>
      <c r="E23757" s="52" t="s">
        <v>39867</v>
      </c>
    </row>
    <row r="23758" spans="1:5" x14ac:dyDescent="0.3">
      <c r="A23758" s="52" t="s">
        <v>22208</v>
      </c>
      <c r="B23758" s="52" t="s">
        <v>33942</v>
      </c>
      <c r="C23758">
        <v>2</v>
      </c>
      <c r="D23758" s="52" t="s">
        <v>79707</v>
      </c>
      <c r="E23758" s="52" t="s">
        <v>39871</v>
      </c>
    </row>
    <row r="23759" spans="1:5" x14ac:dyDescent="0.3">
      <c r="A23759" s="52" t="s">
        <v>22208</v>
      </c>
      <c r="B23759" s="52" t="s">
        <v>33942</v>
      </c>
      <c r="C23759">
        <v>2</v>
      </c>
      <c r="D23759" s="52" t="s">
        <v>79708</v>
      </c>
      <c r="E23759" s="52" t="s">
        <v>39875</v>
      </c>
    </row>
    <row r="23760" spans="1:5" x14ac:dyDescent="0.3">
      <c r="A23760" s="52" t="s">
        <v>22209</v>
      </c>
      <c r="B23760" s="52" t="s">
        <v>33964</v>
      </c>
      <c r="C23760">
        <v>7</v>
      </c>
      <c r="D23760" s="52" t="s">
        <v>79709</v>
      </c>
      <c r="E23760" s="52" t="s">
        <v>39867</v>
      </c>
    </row>
    <row r="23761" spans="1:5" x14ac:dyDescent="0.3">
      <c r="A23761" s="52" t="s">
        <v>22209</v>
      </c>
      <c r="B23761" s="52" t="s">
        <v>33964</v>
      </c>
      <c r="C23761">
        <v>7</v>
      </c>
      <c r="D23761" s="52" t="s">
        <v>67785</v>
      </c>
      <c r="E23761" s="52" t="s">
        <v>39871</v>
      </c>
    </row>
    <row r="23762" spans="1:5" x14ac:dyDescent="0.3">
      <c r="A23762" s="52" t="s">
        <v>22209</v>
      </c>
      <c r="B23762" s="52" t="s">
        <v>33964</v>
      </c>
      <c r="C23762">
        <v>7</v>
      </c>
      <c r="D23762" s="52" t="s">
        <v>75645</v>
      </c>
      <c r="E23762" s="52" t="s">
        <v>39875</v>
      </c>
    </row>
    <row r="23763" spans="1:5" x14ac:dyDescent="0.3">
      <c r="A23763" s="52" t="s">
        <v>22209</v>
      </c>
      <c r="B23763" s="52" t="s">
        <v>33964</v>
      </c>
      <c r="C23763">
        <v>7</v>
      </c>
      <c r="D23763" s="52" t="s">
        <v>79710</v>
      </c>
      <c r="E23763" s="52" t="s">
        <v>39875</v>
      </c>
    </row>
    <row r="23764" spans="1:5" x14ac:dyDescent="0.3">
      <c r="A23764" s="52" t="s">
        <v>22209</v>
      </c>
      <c r="B23764" s="52" t="s">
        <v>33964</v>
      </c>
      <c r="C23764">
        <v>7</v>
      </c>
      <c r="D23764" s="52" t="s">
        <v>79711</v>
      </c>
      <c r="E23764" s="52" t="s">
        <v>39875</v>
      </c>
    </row>
    <row r="23765" spans="1:5" x14ac:dyDescent="0.3">
      <c r="A23765" s="52" t="s">
        <v>22210</v>
      </c>
      <c r="B23765" s="52" t="s">
        <v>32042</v>
      </c>
      <c r="C23765">
        <v>5</v>
      </c>
      <c r="D23765" s="52" t="s">
        <v>79712</v>
      </c>
      <c r="E23765" s="52" t="s">
        <v>39867</v>
      </c>
    </row>
    <row r="23766" spans="1:5" x14ac:dyDescent="0.3">
      <c r="A23766" s="52" t="s">
        <v>22210</v>
      </c>
      <c r="B23766" s="52" t="s">
        <v>32042</v>
      </c>
      <c r="C23766">
        <v>5</v>
      </c>
      <c r="D23766" s="52" t="s">
        <v>79713</v>
      </c>
      <c r="E23766" s="52" t="s">
        <v>39871</v>
      </c>
    </row>
    <row r="23767" spans="1:5" x14ac:dyDescent="0.3">
      <c r="A23767" s="52" t="s">
        <v>22210</v>
      </c>
      <c r="B23767" s="52" t="s">
        <v>32042</v>
      </c>
      <c r="C23767">
        <v>5</v>
      </c>
      <c r="D23767" s="52" t="s">
        <v>77488</v>
      </c>
      <c r="E23767" s="52" t="s">
        <v>39875</v>
      </c>
    </row>
    <row r="23768" spans="1:5" x14ac:dyDescent="0.3">
      <c r="A23768" s="52" t="s">
        <v>22211</v>
      </c>
      <c r="B23768" s="52" t="s">
        <v>32042</v>
      </c>
      <c r="C23768">
        <v>2</v>
      </c>
      <c r="D23768" s="52" t="s">
        <v>68946</v>
      </c>
      <c r="E23768" s="52" t="s">
        <v>39867</v>
      </c>
    </row>
    <row r="23769" spans="1:5" x14ac:dyDescent="0.3">
      <c r="A23769" s="52" t="s">
        <v>22211</v>
      </c>
      <c r="B23769" s="52" t="s">
        <v>32042</v>
      </c>
      <c r="C23769">
        <v>2</v>
      </c>
      <c r="D23769" s="52" t="s">
        <v>76178</v>
      </c>
      <c r="E23769" s="52" t="s">
        <v>39871</v>
      </c>
    </row>
    <row r="23770" spans="1:5" x14ac:dyDescent="0.3">
      <c r="A23770" s="52" t="s">
        <v>22211</v>
      </c>
      <c r="B23770" s="52" t="s">
        <v>32042</v>
      </c>
      <c r="C23770">
        <v>2</v>
      </c>
      <c r="D23770" s="52" t="s">
        <v>71338</v>
      </c>
      <c r="E23770" s="52" t="s">
        <v>39875</v>
      </c>
    </row>
    <row r="23771" spans="1:5" x14ac:dyDescent="0.3">
      <c r="A23771" s="52" t="s">
        <v>22212</v>
      </c>
      <c r="B23771" s="52" t="s">
        <v>32042</v>
      </c>
      <c r="C23771">
        <v>2</v>
      </c>
      <c r="D23771" s="52" t="s">
        <v>68244</v>
      </c>
      <c r="E23771" s="52" t="s">
        <v>39867</v>
      </c>
    </row>
    <row r="23772" spans="1:5" x14ac:dyDescent="0.3">
      <c r="A23772" s="52" t="s">
        <v>22212</v>
      </c>
      <c r="B23772" s="52" t="s">
        <v>32042</v>
      </c>
      <c r="C23772">
        <v>2</v>
      </c>
      <c r="D23772" s="52" t="s">
        <v>79714</v>
      </c>
      <c r="E23772" s="52" t="s">
        <v>39875</v>
      </c>
    </row>
    <row r="23773" spans="1:5" x14ac:dyDescent="0.3">
      <c r="A23773" s="52" t="s">
        <v>22213</v>
      </c>
      <c r="B23773" s="52" t="s">
        <v>32042</v>
      </c>
      <c r="C23773">
        <v>4</v>
      </c>
      <c r="D23773" s="52" t="s">
        <v>79715</v>
      </c>
      <c r="E23773" s="52" t="s">
        <v>39867</v>
      </c>
    </row>
    <row r="23774" spans="1:5" x14ac:dyDescent="0.3">
      <c r="A23774" s="52" t="s">
        <v>22213</v>
      </c>
      <c r="B23774" s="52" t="s">
        <v>32042</v>
      </c>
      <c r="C23774">
        <v>4</v>
      </c>
      <c r="D23774" s="52" t="s">
        <v>66490</v>
      </c>
      <c r="E23774" s="52" t="s">
        <v>39875</v>
      </c>
    </row>
    <row r="23775" spans="1:5" x14ac:dyDescent="0.3">
      <c r="A23775" s="52" t="s">
        <v>22213</v>
      </c>
      <c r="B23775" s="52" t="s">
        <v>32042</v>
      </c>
      <c r="C23775">
        <v>4</v>
      </c>
      <c r="D23775" s="52" t="s">
        <v>79716</v>
      </c>
      <c r="E23775" s="52" t="s">
        <v>39875</v>
      </c>
    </row>
    <row r="23776" spans="1:5" x14ac:dyDescent="0.3">
      <c r="A23776" s="52" t="s">
        <v>22213</v>
      </c>
      <c r="B23776" s="52" t="s">
        <v>32042</v>
      </c>
      <c r="C23776">
        <v>4</v>
      </c>
      <c r="D23776" s="52" t="s">
        <v>76378</v>
      </c>
      <c r="E23776" s="52" t="s">
        <v>39875</v>
      </c>
    </row>
    <row r="23777" spans="1:5" x14ac:dyDescent="0.3">
      <c r="A23777" s="52" t="s">
        <v>22213</v>
      </c>
      <c r="B23777" s="52" t="s">
        <v>32042</v>
      </c>
      <c r="C23777">
        <v>4</v>
      </c>
      <c r="D23777" s="52" t="s">
        <v>66618</v>
      </c>
      <c r="E23777" s="52" t="s">
        <v>39875</v>
      </c>
    </row>
    <row r="23778" spans="1:5" x14ac:dyDescent="0.3">
      <c r="A23778" s="52" t="s">
        <v>22214</v>
      </c>
      <c r="B23778" s="52" t="s">
        <v>32042</v>
      </c>
      <c r="C23778">
        <v>1</v>
      </c>
      <c r="D23778" s="52" t="s">
        <v>79717</v>
      </c>
      <c r="E23778" s="52" t="s">
        <v>39867</v>
      </c>
    </row>
    <row r="23779" spans="1:5" x14ac:dyDescent="0.3">
      <c r="A23779" s="52" t="s">
        <v>22214</v>
      </c>
      <c r="B23779" s="52" t="s">
        <v>32042</v>
      </c>
      <c r="C23779">
        <v>1</v>
      </c>
      <c r="D23779" s="52" t="s">
        <v>67799</v>
      </c>
      <c r="E23779" s="52" t="s">
        <v>39871</v>
      </c>
    </row>
    <row r="23780" spans="1:5" x14ac:dyDescent="0.3">
      <c r="A23780" s="52" t="s">
        <v>22214</v>
      </c>
      <c r="B23780" s="52" t="s">
        <v>32042</v>
      </c>
      <c r="C23780">
        <v>1</v>
      </c>
      <c r="D23780" s="52" t="s">
        <v>78642</v>
      </c>
      <c r="E23780" s="52" t="s">
        <v>39875</v>
      </c>
    </row>
    <row r="23781" spans="1:5" x14ac:dyDescent="0.3">
      <c r="A23781" s="52" t="s">
        <v>22215</v>
      </c>
      <c r="B23781" s="52" t="s">
        <v>32042</v>
      </c>
      <c r="C23781">
        <v>1</v>
      </c>
      <c r="D23781" s="52" t="s">
        <v>79718</v>
      </c>
      <c r="E23781" s="52" t="s">
        <v>39867</v>
      </c>
    </row>
    <row r="23782" spans="1:5" x14ac:dyDescent="0.3">
      <c r="A23782" s="52" t="s">
        <v>22215</v>
      </c>
      <c r="B23782" s="52" t="s">
        <v>32042</v>
      </c>
      <c r="C23782">
        <v>1</v>
      </c>
      <c r="D23782" s="52" t="s">
        <v>79719</v>
      </c>
      <c r="E23782" s="52" t="s">
        <v>39871</v>
      </c>
    </row>
    <row r="23783" spans="1:5" x14ac:dyDescent="0.3">
      <c r="A23783" s="52" t="s">
        <v>22215</v>
      </c>
      <c r="B23783" s="52" t="s">
        <v>32042</v>
      </c>
      <c r="C23783">
        <v>1</v>
      </c>
      <c r="D23783" s="52" t="s">
        <v>69093</v>
      </c>
      <c r="E23783" s="52" t="s">
        <v>39875</v>
      </c>
    </row>
    <row r="23784" spans="1:5" x14ac:dyDescent="0.3">
      <c r="A23784" s="52" t="s">
        <v>22216</v>
      </c>
      <c r="B23784" s="52" t="s">
        <v>32042</v>
      </c>
      <c r="C23784">
        <v>3</v>
      </c>
      <c r="D23784" s="52" t="s">
        <v>79720</v>
      </c>
      <c r="E23784" s="52" t="s">
        <v>39867</v>
      </c>
    </row>
    <row r="23785" spans="1:5" x14ac:dyDescent="0.3">
      <c r="A23785" s="52" t="s">
        <v>22216</v>
      </c>
      <c r="B23785" s="52" t="s">
        <v>32042</v>
      </c>
      <c r="C23785">
        <v>3</v>
      </c>
      <c r="D23785" s="52" t="s">
        <v>78144</v>
      </c>
      <c r="E23785" s="52" t="s">
        <v>39871</v>
      </c>
    </row>
    <row r="23786" spans="1:5" x14ac:dyDescent="0.3">
      <c r="A23786" s="52" t="s">
        <v>22216</v>
      </c>
      <c r="B23786" s="52" t="s">
        <v>32042</v>
      </c>
      <c r="C23786">
        <v>3</v>
      </c>
      <c r="D23786" s="52" t="s">
        <v>79721</v>
      </c>
      <c r="E23786" s="52" t="s">
        <v>39875</v>
      </c>
    </row>
    <row r="23787" spans="1:5" x14ac:dyDescent="0.3">
      <c r="A23787" s="52" t="s">
        <v>22216</v>
      </c>
      <c r="B23787" s="52" t="s">
        <v>32042</v>
      </c>
      <c r="C23787">
        <v>3</v>
      </c>
      <c r="D23787" s="52" t="s">
        <v>79722</v>
      </c>
      <c r="E23787" s="52" t="s">
        <v>39875</v>
      </c>
    </row>
    <row r="23788" spans="1:5" x14ac:dyDescent="0.3">
      <c r="A23788" s="52" t="s">
        <v>22216</v>
      </c>
      <c r="B23788" s="52" t="s">
        <v>32042</v>
      </c>
      <c r="C23788">
        <v>3</v>
      </c>
      <c r="D23788" s="52" t="s">
        <v>67549</v>
      </c>
      <c r="E23788" s="52" t="s">
        <v>39875</v>
      </c>
    </row>
    <row r="23789" spans="1:5" x14ac:dyDescent="0.3">
      <c r="A23789" s="52" t="s">
        <v>22217</v>
      </c>
      <c r="B23789" s="52" t="s">
        <v>32042</v>
      </c>
      <c r="C23789">
        <v>2</v>
      </c>
      <c r="D23789" s="52" t="s">
        <v>79550</v>
      </c>
      <c r="E23789" s="52" t="s">
        <v>39867</v>
      </c>
    </row>
    <row r="23790" spans="1:5" x14ac:dyDescent="0.3">
      <c r="A23790" s="52" t="s">
        <v>22217</v>
      </c>
      <c r="B23790" s="52" t="s">
        <v>32042</v>
      </c>
      <c r="C23790">
        <v>2</v>
      </c>
      <c r="D23790" s="52" t="s">
        <v>79723</v>
      </c>
      <c r="E23790" s="52" t="s">
        <v>39871</v>
      </c>
    </row>
    <row r="23791" spans="1:5" x14ac:dyDescent="0.3">
      <c r="A23791" s="52" t="s">
        <v>22217</v>
      </c>
      <c r="B23791" s="52" t="s">
        <v>32042</v>
      </c>
      <c r="C23791">
        <v>2</v>
      </c>
      <c r="D23791" s="52" t="s">
        <v>66441</v>
      </c>
      <c r="E23791" s="52" t="s">
        <v>39875</v>
      </c>
    </row>
    <row r="23792" spans="1:5" x14ac:dyDescent="0.3">
      <c r="A23792" s="52" t="s">
        <v>22218</v>
      </c>
      <c r="B23792" s="52" t="s">
        <v>34388</v>
      </c>
      <c r="C23792">
        <v>1</v>
      </c>
      <c r="D23792" s="52" t="s">
        <v>67518</v>
      </c>
      <c r="E23792" s="52" t="s">
        <v>39867</v>
      </c>
    </row>
    <row r="23793" spans="1:5" x14ac:dyDescent="0.3">
      <c r="A23793" s="52" t="s">
        <v>22218</v>
      </c>
      <c r="B23793" s="52" t="s">
        <v>34388</v>
      </c>
      <c r="C23793">
        <v>1</v>
      </c>
      <c r="D23793" s="52" t="s">
        <v>79724</v>
      </c>
      <c r="E23793" s="52" t="s">
        <v>39871</v>
      </c>
    </row>
    <row r="23794" spans="1:5" x14ac:dyDescent="0.3">
      <c r="A23794" s="52" t="s">
        <v>22218</v>
      </c>
      <c r="B23794" s="52" t="s">
        <v>34388</v>
      </c>
      <c r="C23794">
        <v>1</v>
      </c>
      <c r="D23794" s="52" t="s">
        <v>79725</v>
      </c>
      <c r="E23794" s="52" t="s">
        <v>39875</v>
      </c>
    </row>
    <row r="23795" spans="1:5" x14ac:dyDescent="0.3">
      <c r="A23795" s="52" t="s">
        <v>22219</v>
      </c>
      <c r="B23795" s="52" t="s">
        <v>34143</v>
      </c>
      <c r="C23795">
        <v>1</v>
      </c>
      <c r="D23795" s="52" t="s">
        <v>67785</v>
      </c>
      <c r="E23795" s="52" t="s">
        <v>39867</v>
      </c>
    </row>
    <row r="23796" spans="1:5" x14ac:dyDescent="0.3">
      <c r="A23796" s="52" t="s">
        <v>22219</v>
      </c>
      <c r="B23796" s="52" t="s">
        <v>34143</v>
      </c>
      <c r="C23796">
        <v>1</v>
      </c>
      <c r="D23796" s="52" t="s">
        <v>79726</v>
      </c>
      <c r="E23796" s="52" t="s">
        <v>39871</v>
      </c>
    </row>
    <row r="23797" spans="1:5" x14ac:dyDescent="0.3">
      <c r="A23797" s="52" t="s">
        <v>22219</v>
      </c>
      <c r="B23797" s="52" t="s">
        <v>34143</v>
      </c>
      <c r="C23797">
        <v>1</v>
      </c>
      <c r="D23797" s="52" t="s">
        <v>66490</v>
      </c>
      <c r="E23797" s="52" t="s">
        <v>39875</v>
      </c>
    </row>
    <row r="23798" spans="1:5" x14ac:dyDescent="0.3">
      <c r="A23798" s="52" t="s">
        <v>22220</v>
      </c>
      <c r="B23798" s="52" t="s">
        <v>32042</v>
      </c>
      <c r="C23798">
        <v>34</v>
      </c>
      <c r="D23798" s="52" t="s">
        <v>71298</v>
      </c>
      <c r="E23798" s="52" t="s">
        <v>39867</v>
      </c>
    </row>
    <row r="23799" spans="1:5" x14ac:dyDescent="0.3">
      <c r="A23799" s="52" t="s">
        <v>22220</v>
      </c>
      <c r="B23799" s="52" t="s">
        <v>32042</v>
      </c>
      <c r="C23799">
        <v>34</v>
      </c>
      <c r="D23799" s="52" t="s">
        <v>79727</v>
      </c>
      <c r="E23799" s="52" t="s">
        <v>39871</v>
      </c>
    </row>
    <row r="23800" spans="1:5" x14ac:dyDescent="0.3">
      <c r="A23800" s="52" t="s">
        <v>22220</v>
      </c>
      <c r="B23800" s="52" t="s">
        <v>32042</v>
      </c>
      <c r="C23800">
        <v>34</v>
      </c>
      <c r="D23800" s="52" t="s">
        <v>79728</v>
      </c>
      <c r="E23800" s="52" t="s">
        <v>39875</v>
      </c>
    </row>
    <row r="23801" spans="1:5" x14ac:dyDescent="0.3">
      <c r="A23801" s="52" t="s">
        <v>22220</v>
      </c>
      <c r="B23801" s="52" t="s">
        <v>32042</v>
      </c>
      <c r="C23801">
        <v>34</v>
      </c>
      <c r="D23801" s="52" t="s">
        <v>79729</v>
      </c>
      <c r="E23801" s="52" t="s">
        <v>39875</v>
      </c>
    </row>
    <row r="23802" spans="1:5" x14ac:dyDescent="0.3">
      <c r="A23802" s="52" t="s">
        <v>22220</v>
      </c>
      <c r="B23802" s="52" t="s">
        <v>32042</v>
      </c>
      <c r="C23802">
        <v>34</v>
      </c>
      <c r="D23802" s="52" t="s">
        <v>66886</v>
      </c>
      <c r="E23802" s="52" t="s">
        <v>39875</v>
      </c>
    </row>
    <row r="23803" spans="1:5" x14ac:dyDescent="0.3">
      <c r="A23803" s="52" t="s">
        <v>22220</v>
      </c>
      <c r="B23803" s="52" t="s">
        <v>32042</v>
      </c>
      <c r="C23803">
        <v>34</v>
      </c>
      <c r="D23803" s="52" t="s">
        <v>79730</v>
      </c>
      <c r="E23803" s="52" t="s">
        <v>39875</v>
      </c>
    </row>
    <row r="23804" spans="1:5" x14ac:dyDescent="0.3">
      <c r="A23804" s="52" t="s">
        <v>22220</v>
      </c>
      <c r="B23804" s="52" t="s">
        <v>32042</v>
      </c>
      <c r="C23804">
        <v>34</v>
      </c>
      <c r="D23804" s="52" t="s">
        <v>77954</v>
      </c>
      <c r="E23804" s="52" t="s">
        <v>39875</v>
      </c>
    </row>
    <row r="23805" spans="1:5" x14ac:dyDescent="0.3">
      <c r="A23805" s="52" t="s">
        <v>22220</v>
      </c>
      <c r="B23805" s="52" t="s">
        <v>32042</v>
      </c>
      <c r="C23805">
        <v>34</v>
      </c>
      <c r="D23805" s="52" t="s">
        <v>66923</v>
      </c>
      <c r="E23805" s="52" t="s">
        <v>39875</v>
      </c>
    </row>
    <row r="23806" spans="1:5" x14ac:dyDescent="0.3">
      <c r="A23806" s="52" t="s">
        <v>22221</v>
      </c>
      <c r="B23806" s="52" t="s">
        <v>34744</v>
      </c>
      <c r="C23806">
        <v>2</v>
      </c>
      <c r="D23806" s="52" t="s">
        <v>19947</v>
      </c>
      <c r="E23806" s="52" t="s">
        <v>39867</v>
      </c>
    </row>
    <row r="23807" spans="1:5" x14ac:dyDescent="0.3">
      <c r="A23807" s="52" t="s">
        <v>22221</v>
      </c>
      <c r="B23807" s="52" t="s">
        <v>34744</v>
      </c>
      <c r="C23807">
        <v>2</v>
      </c>
      <c r="D23807" s="52" t="s">
        <v>68987</v>
      </c>
      <c r="E23807" s="52" t="s">
        <v>39875</v>
      </c>
    </row>
    <row r="23808" spans="1:5" x14ac:dyDescent="0.3">
      <c r="A23808" s="52" t="s">
        <v>22221</v>
      </c>
      <c r="B23808" s="52" t="s">
        <v>34744</v>
      </c>
      <c r="C23808">
        <v>2</v>
      </c>
      <c r="D23808" s="52" t="s">
        <v>79732</v>
      </c>
      <c r="E23808" s="52" t="s">
        <v>39875</v>
      </c>
    </row>
    <row r="23809" spans="1:5" x14ac:dyDescent="0.3">
      <c r="A23809" s="52" t="s">
        <v>22222</v>
      </c>
      <c r="B23809" s="52" t="s">
        <v>34815</v>
      </c>
      <c r="C23809">
        <v>12</v>
      </c>
      <c r="D23809" s="52" t="s">
        <v>69853</v>
      </c>
      <c r="E23809" s="52" t="s">
        <v>39867</v>
      </c>
    </row>
    <row r="23810" spans="1:5" x14ac:dyDescent="0.3">
      <c r="A23810" s="52" t="s">
        <v>22222</v>
      </c>
      <c r="B23810" s="52" t="s">
        <v>34815</v>
      </c>
      <c r="C23810">
        <v>12</v>
      </c>
      <c r="D23810" s="52" t="s">
        <v>68769</v>
      </c>
      <c r="E23810" s="52" t="s">
        <v>39871</v>
      </c>
    </row>
    <row r="23811" spans="1:5" x14ac:dyDescent="0.3">
      <c r="A23811" s="52" t="s">
        <v>22222</v>
      </c>
      <c r="B23811" s="52" t="s">
        <v>34815</v>
      </c>
      <c r="C23811">
        <v>12</v>
      </c>
      <c r="D23811" s="52" t="s">
        <v>79543</v>
      </c>
      <c r="E23811" s="52" t="s">
        <v>39875</v>
      </c>
    </row>
    <row r="23812" spans="1:5" x14ac:dyDescent="0.3">
      <c r="A23812" s="52" t="s">
        <v>22222</v>
      </c>
      <c r="B23812" s="52" t="s">
        <v>34815</v>
      </c>
      <c r="C23812">
        <v>12</v>
      </c>
      <c r="D23812" s="52" t="s">
        <v>73525</v>
      </c>
      <c r="E23812" s="52" t="s">
        <v>39875</v>
      </c>
    </row>
    <row r="23813" spans="1:5" x14ac:dyDescent="0.3">
      <c r="A23813" s="52" t="s">
        <v>22222</v>
      </c>
      <c r="B23813" s="52" t="s">
        <v>34815</v>
      </c>
      <c r="C23813">
        <v>12</v>
      </c>
      <c r="D23813" s="52" t="s">
        <v>68244</v>
      </c>
      <c r="E23813" s="52" t="s">
        <v>39875</v>
      </c>
    </row>
    <row r="23814" spans="1:5" x14ac:dyDescent="0.3">
      <c r="A23814" s="52" t="s">
        <v>22222</v>
      </c>
      <c r="B23814" s="52" t="s">
        <v>34815</v>
      </c>
      <c r="C23814">
        <v>12</v>
      </c>
      <c r="D23814" s="52" t="s">
        <v>79733</v>
      </c>
      <c r="E23814" s="52" t="s">
        <v>39875</v>
      </c>
    </row>
    <row r="23815" spans="1:5" x14ac:dyDescent="0.3">
      <c r="A23815" s="52" t="s">
        <v>22223</v>
      </c>
      <c r="B23815" s="52" t="s">
        <v>32042</v>
      </c>
      <c r="C23815">
        <v>1</v>
      </c>
      <c r="D23815" s="52" t="s">
        <v>23445</v>
      </c>
      <c r="E23815" s="52" t="s">
        <v>39867</v>
      </c>
    </row>
    <row r="23816" spans="1:5" x14ac:dyDescent="0.3">
      <c r="A23816" s="52" t="s">
        <v>22223</v>
      </c>
      <c r="B23816" s="52" t="s">
        <v>32042</v>
      </c>
      <c r="C23816">
        <v>1</v>
      </c>
      <c r="D23816" s="52" t="s">
        <v>72470</v>
      </c>
      <c r="E23816" s="52" t="s">
        <v>39871</v>
      </c>
    </row>
    <row r="23817" spans="1:5" x14ac:dyDescent="0.3">
      <c r="A23817" s="52" t="s">
        <v>22223</v>
      </c>
      <c r="B23817" s="52" t="s">
        <v>32042</v>
      </c>
      <c r="C23817">
        <v>1</v>
      </c>
      <c r="D23817" s="52" t="s">
        <v>79734</v>
      </c>
      <c r="E23817" s="52" t="s">
        <v>39875</v>
      </c>
    </row>
    <row r="23818" spans="1:5" x14ac:dyDescent="0.3">
      <c r="A23818" s="52" t="s">
        <v>22224</v>
      </c>
      <c r="B23818" s="52" t="s">
        <v>34987</v>
      </c>
      <c r="C23818">
        <v>3</v>
      </c>
      <c r="D23818" s="52" t="s">
        <v>77988</v>
      </c>
      <c r="E23818" s="52" t="s">
        <v>39867</v>
      </c>
    </row>
    <row r="23819" spans="1:5" x14ac:dyDescent="0.3">
      <c r="A23819" s="52" t="s">
        <v>22224</v>
      </c>
      <c r="B23819" s="52" t="s">
        <v>34987</v>
      </c>
      <c r="C23819">
        <v>3</v>
      </c>
      <c r="D23819" s="52" t="s">
        <v>69975</v>
      </c>
      <c r="E23819" s="52" t="s">
        <v>39875</v>
      </c>
    </row>
    <row r="23820" spans="1:5" x14ac:dyDescent="0.3">
      <c r="A23820" s="52" t="s">
        <v>22224</v>
      </c>
      <c r="B23820" s="52" t="s">
        <v>34987</v>
      </c>
      <c r="C23820">
        <v>3</v>
      </c>
      <c r="D23820" s="52" t="s">
        <v>69975</v>
      </c>
      <c r="E23820" s="52" t="s">
        <v>39875</v>
      </c>
    </row>
    <row r="23821" spans="1:5" x14ac:dyDescent="0.3">
      <c r="A23821" s="52" t="s">
        <v>22225</v>
      </c>
      <c r="B23821" s="52" t="s">
        <v>35144</v>
      </c>
      <c r="C23821">
        <v>5</v>
      </c>
      <c r="D23821" s="52" t="s">
        <v>73974</v>
      </c>
      <c r="E23821" s="52" t="s">
        <v>39867</v>
      </c>
    </row>
    <row r="23822" spans="1:5" x14ac:dyDescent="0.3">
      <c r="A23822" s="52" t="s">
        <v>22225</v>
      </c>
      <c r="B23822" s="52" t="s">
        <v>35144</v>
      </c>
      <c r="C23822">
        <v>5</v>
      </c>
      <c r="D23822" s="52" t="s">
        <v>76368</v>
      </c>
      <c r="E23822" s="52" t="s">
        <v>39871</v>
      </c>
    </row>
    <row r="23823" spans="1:5" x14ac:dyDescent="0.3">
      <c r="A23823" s="52" t="s">
        <v>22225</v>
      </c>
      <c r="B23823" s="52" t="s">
        <v>35144</v>
      </c>
      <c r="C23823">
        <v>5</v>
      </c>
      <c r="D23823" s="52" t="s">
        <v>66490</v>
      </c>
      <c r="E23823" s="52" t="s">
        <v>39875</v>
      </c>
    </row>
    <row r="23824" spans="1:5" x14ac:dyDescent="0.3">
      <c r="A23824" s="52" t="s">
        <v>22225</v>
      </c>
      <c r="B23824" s="52" t="s">
        <v>35144</v>
      </c>
      <c r="C23824">
        <v>5</v>
      </c>
      <c r="D23824" s="52" t="s">
        <v>19968</v>
      </c>
      <c r="E23824" s="52" t="s">
        <v>39875</v>
      </c>
    </row>
    <row r="23825" spans="1:5" x14ac:dyDescent="0.3">
      <c r="A23825" s="52" t="s">
        <v>22225</v>
      </c>
      <c r="B23825" s="52" t="s">
        <v>35144</v>
      </c>
      <c r="C23825">
        <v>5</v>
      </c>
      <c r="D23825" s="52" t="s">
        <v>67883</v>
      </c>
      <c r="E23825" s="52" t="s">
        <v>39875</v>
      </c>
    </row>
    <row r="23826" spans="1:5" x14ac:dyDescent="0.3">
      <c r="A23826" s="52" t="s">
        <v>22226</v>
      </c>
      <c r="B23826" s="52" t="s">
        <v>35146</v>
      </c>
      <c r="C23826">
        <v>11</v>
      </c>
      <c r="D23826" s="52" t="s">
        <v>66453</v>
      </c>
      <c r="E23826" s="52" t="s">
        <v>39867</v>
      </c>
    </row>
    <row r="23827" spans="1:5" x14ac:dyDescent="0.3">
      <c r="A23827" s="52" t="s">
        <v>22226</v>
      </c>
      <c r="B23827" s="52" t="s">
        <v>35146</v>
      </c>
      <c r="C23827">
        <v>11</v>
      </c>
      <c r="D23827" s="52" t="s">
        <v>21722</v>
      </c>
      <c r="E23827" s="52" t="s">
        <v>39871</v>
      </c>
    </row>
    <row r="23828" spans="1:5" x14ac:dyDescent="0.3">
      <c r="A23828" s="52" t="s">
        <v>22226</v>
      </c>
      <c r="B23828" s="52" t="s">
        <v>35146</v>
      </c>
      <c r="C23828">
        <v>11</v>
      </c>
      <c r="D23828" s="52" t="s">
        <v>79735</v>
      </c>
      <c r="E23828" s="52" t="s">
        <v>39875</v>
      </c>
    </row>
    <row r="23829" spans="1:5" x14ac:dyDescent="0.3">
      <c r="A23829" s="52" t="s">
        <v>22226</v>
      </c>
      <c r="B23829" s="52" t="s">
        <v>35146</v>
      </c>
      <c r="C23829">
        <v>11</v>
      </c>
      <c r="D23829" s="52" t="s">
        <v>79360</v>
      </c>
      <c r="E23829" s="52" t="s">
        <v>39875</v>
      </c>
    </row>
    <row r="23830" spans="1:5" x14ac:dyDescent="0.3">
      <c r="A23830" s="52" t="s">
        <v>22226</v>
      </c>
      <c r="B23830" s="52" t="s">
        <v>35146</v>
      </c>
      <c r="C23830">
        <v>11</v>
      </c>
      <c r="D23830" s="52" t="s">
        <v>19968</v>
      </c>
      <c r="E23830" s="52" t="s">
        <v>39875</v>
      </c>
    </row>
    <row r="23831" spans="1:5" x14ac:dyDescent="0.3">
      <c r="A23831" s="52" t="s">
        <v>22226</v>
      </c>
      <c r="B23831" s="52" t="s">
        <v>35146</v>
      </c>
      <c r="C23831">
        <v>11</v>
      </c>
      <c r="D23831" s="52" t="s">
        <v>79736</v>
      </c>
      <c r="E23831" s="52" t="s">
        <v>39875</v>
      </c>
    </row>
    <row r="23832" spans="1:5" x14ac:dyDescent="0.3">
      <c r="A23832" s="52" t="s">
        <v>22227</v>
      </c>
      <c r="B23832" s="52" t="s">
        <v>35153</v>
      </c>
      <c r="C23832">
        <v>2</v>
      </c>
      <c r="D23832" s="52" t="s">
        <v>73158</v>
      </c>
      <c r="E23832" s="52" t="s">
        <v>39867</v>
      </c>
    </row>
    <row r="23833" spans="1:5" x14ac:dyDescent="0.3">
      <c r="A23833" s="52" t="s">
        <v>22227</v>
      </c>
      <c r="B23833" s="52" t="s">
        <v>35153</v>
      </c>
      <c r="C23833">
        <v>2</v>
      </c>
      <c r="D23833" s="52" t="s">
        <v>78881</v>
      </c>
      <c r="E23833" s="52" t="s">
        <v>39871</v>
      </c>
    </row>
    <row r="23834" spans="1:5" x14ac:dyDescent="0.3">
      <c r="A23834" s="52" t="s">
        <v>22227</v>
      </c>
      <c r="B23834" s="52" t="s">
        <v>35153</v>
      </c>
      <c r="C23834">
        <v>2</v>
      </c>
      <c r="D23834" s="52" t="s">
        <v>79737</v>
      </c>
      <c r="E23834" s="52" t="s">
        <v>39875</v>
      </c>
    </row>
    <row r="23835" spans="1:5" x14ac:dyDescent="0.3">
      <c r="A23835" s="52" t="s">
        <v>22228</v>
      </c>
      <c r="B23835" s="52" t="s">
        <v>32028</v>
      </c>
      <c r="C23835">
        <v>2</v>
      </c>
      <c r="D23835" s="52" t="s">
        <v>79738</v>
      </c>
      <c r="E23835" s="52" t="s">
        <v>39867</v>
      </c>
    </row>
    <row r="23836" spans="1:5" x14ac:dyDescent="0.3">
      <c r="A23836" s="52" t="s">
        <v>22228</v>
      </c>
      <c r="B23836" s="52" t="s">
        <v>32028</v>
      </c>
      <c r="C23836">
        <v>2</v>
      </c>
      <c r="D23836" s="52" t="s">
        <v>79739</v>
      </c>
      <c r="E23836" s="52" t="s">
        <v>39871</v>
      </c>
    </row>
    <row r="23837" spans="1:5" x14ac:dyDescent="0.3">
      <c r="A23837" s="52" t="s">
        <v>22228</v>
      </c>
      <c r="B23837" s="52" t="s">
        <v>32028</v>
      </c>
      <c r="C23837">
        <v>2</v>
      </c>
      <c r="D23837" s="52" t="s">
        <v>78859</v>
      </c>
      <c r="E23837" s="52" t="s">
        <v>39875</v>
      </c>
    </row>
    <row r="23838" spans="1:5" x14ac:dyDescent="0.3">
      <c r="A23838" s="52" t="s">
        <v>22229</v>
      </c>
      <c r="B23838" s="52" t="s">
        <v>32042</v>
      </c>
      <c r="C23838">
        <v>3</v>
      </c>
      <c r="D23838" s="52" t="s">
        <v>75596</v>
      </c>
      <c r="E23838" s="52" t="s">
        <v>39867</v>
      </c>
    </row>
    <row r="23839" spans="1:5" x14ac:dyDescent="0.3">
      <c r="A23839" s="52" t="s">
        <v>22229</v>
      </c>
      <c r="B23839" s="52" t="s">
        <v>32042</v>
      </c>
      <c r="C23839">
        <v>3</v>
      </c>
      <c r="D23839" s="52" t="s">
        <v>79740</v>
      </c>
      <c r="E23839" s="52" t="s">
        <v>39871</v>
      </c>
    </row>
    <row r="23840" spans="1:5" x14ac:dyDescent="0.3">
      <c r="A23840" s="52" t="s">
        <v>22229</v>
      </c>
      <c r="B23840" s="52" t="s">
        <v>32042</v>
      </c>
      <c r="C23840">
        <v>3</v>
      </c>
      <c r="D23840" s="52" t="s">
        <v>23158</v>
      </c>
      <c r="E23840" s="52" t="s">
        <v>39875</v>
      </c>
    </row>
    <row r="23841" spans="1:5" x14ac:dyDescent="0.3">
      <c r="A23841" s="52" t="s">
        <v>22230</v>
      </c>
      <c r="B23841" s="52" t="s">
        <v>35495</v>
      </c>
      <c r="C23841">
        <v>2</v>
      </c>
      <c r="D23841" s="52" t="s">
        <v>66270</v>
      </c>
      <c r="E23841" s="52" t="s">
        <v>39867</v>
      </c>
    </row>
    <row r="23842" spans="1:5" x14ac:dyDescent="0.3">
      <c r="A23842" s="52" t="s">
        <v>22230</v>
      </c>
      <c r="B23842" s="52" t="s">
        <v>35495</v>
      </c>
      <c r="C23842">
        <v>2</v>
      </c>
      <c r="D23842" s="52" t="s">
        <v>72541</v>
      </c>
      <c r="E23842" s="52" t="s">
        <v>39871</v>
      </c>
    </row>
    <row r="23843" spans="1:5" x14ac:dyDescent="0.3">
      <c r="A23843" s="52" t="s">
        <v>22230</v>
      </c>
      <c r="B23843" s="52" t="s">
        <v>35495</v>
      </c>
      <c r="C23843">
        <v>2</v>
      </c>
      <c r="D23843" s="52" t="s">
        <v>79264</v>
      </c>
      <c r="E23843" s="52" t="s">
        <v>39875</v>
      </c>
    </row>
    <row r="23844" spans="1:5" x14ac:dyDescent="0.3">
      <c r="A23844" s="52" t="s">
        <v>22231</v>
      </c>
      <c r="B23844" s="52" t="s">
        <v>32042</v>
      </c>
      <c r="C23844">
        <v>2</v>
      </c>
      <c r="D23844" s="52" t="s">
        <v>71688</v>
      </c>
      <c r="E23844" s="52" t="s">
        <v>39867</v>
      </c>
    </row>
    <row r="23845" spans="1:5" x14ac:dyDescent="0.3">
      <c r="A23845" s="52" t="s">
        <v>22231</v>
      </c>
      <c r="B23845" s="52" t="s">
        <v>32042</v>
      </c>
      <c r="C23845">
        <v>2</v>
      </c>
      <c r="D23845" s="52" t="s">
        <v>77488</v>
      </c>
      <c r="E23845" s="52" t="s">
        <v>39875</v>
      </c>
    </row>
    <row r="23846" spans="1:5" x14ac:dyDescent="0.3">
      <c r="A23846" s="52" t="s">
        <v>22232</v>
      </c>
      <c r="B23846" s="52" t="s">
        <v>32042</v>
      </c>
      <c r="C23846">
        <v>1</v>
      </c>
      <c r="D23846" s="52" t="s">
        <v>68855</v>
      </c>
      <c r="E23846" s="52" t="s">
        <v>39867</v>
      </c>
    </row>
    <row r="23847" spans="1:5" x14ac:dyDescent="0.3">
      <c r="A23847" s="52" t="s">
        <v>22232</v>
      </c>
      <c r="B23847" s="52" t="s">
        <v>32042</v>
      </c>
      <c r="C23847">
        <v>1</v>
      </c>
      <c r="D23847" s="52" t="s">
        <v>79741</v>
      </c>
      <c r="E23847" s="52" t="s">
        <v>39875</v>
      </c>
    </row>
    <row r="23848" spans="1:5" x14ac:dyDescent="0.3">
      <c r="A23848" s="52" t="s">
        <v>22233</v>
      </c>
      <c r="B23848" s="52" t="s">
        <v>32042</v>
      </c>
      <c r="C23848">
        <v>2</v>
      </c>
      <c r="D23848" s="52" t="s">
        <v>79742</v>
      </c>
      <c r="E23848" s="52" t="s">
        <v>39867</v>
      </c>
    </row>
    <row r="23849" spans="1:5" x14ac:dyDescent="0.3">
      <c r="A23849" s="52" t="s">
        <v>22233</v>
      </c>
      <c r="B23849" s="52" t="s">
        <v>32042</v>
      </c>
      <c r="C23849">
        <v>2</v>
      </c>
      <c r="D23849" s="52" t="s">
        <v>79743</v>
      </c>
      <c r="E23849" s="52" t="s">
        <v>39871</v>
      </c>
    </row>
    <row r="23850" spans="1:5" x14ac:dyDescent="0.3">
      <c r="A23850" s="52" t="s">
        <v>22233</v>
      </c>
      <c r="B23850" s="52" t="s">
        <v>32042</v>
      </c>
      <c r="C23850">
        <v>2</v>
      </c>
      <c r="D23850" s="52" t="s">
        <v>79744</v>
      </c>
      <c r="E23850" s="52" t="s">
        <v>39875</v>
      </c>
    </row>
    <row r="23851" spans="1:5" x14ac:dyDescent="0.3">
      <c r="A23851" s="52" t="s">
        <v>22234</v>
      </c>
      <c r="B23851" s="52" t="s">
        <v>35702</v>
      </c>
      <c r="C23851">
        <v>2</v>
      </c>
      <c r="D23851" s="52" t="s">
        <v>66835</v>
      </c>
      <c r="E23851" s="52" t="s">
        <v>39867</v>
      </c>
    </row>
    <row r="23852" spans="1:5" x14ac:dyDescent="0.3">
      <c r="A23852" s="52" t="s">
        <v>22234</v>
      </c>
      <c r="B23852" s="52" t="s">
        <v>35702</v>
      </c>
      <c r="C23852">
        <v>2</v>
      </c>
      <c r="D23852" s="52" t="s">
        <v>66724</v>
      </c>
      <c r="E23852" s="52" t="s">
        <v>39871</v>
      </c>
    </row>
    <row r="23853" spans="1:5" x14ac:dyDescent="0.3">
      <c r="A23853" s="52" t="s">
        <v>22234</v>
      </c>
      <c r="B23853" s="52" t="s">
        <v>35702</v>
      </c>
      <c r="C23853">
        <v>2</v>
      </c>
      <c r="D23853" s="52" t="s">
        <v>72495</v>
      </c>
      <c r="E23853" s="52" t="s">
        <v>39875</v>
      </c>
    </row>
    <row r="23854" spans="1:5" x14ac:dyDescent="0.3">
      <c r="A23854" s="52" t="s">
        <v>22235</v>
      </c>
      <c r="B23854" s="52" t="s">
        <v>35743</v>
      </c>
      <c r="C23854">
        <v>3</v>
      </c>
      <c r="D23854" s="52" t="s">
        <v>79745</v>
      </c>
      <c r="E23854" s="52" t="s">
        <v>39867</v>
      </c>
    </row>
    <row r="23855" spans="1:5" x14ac:dyDescent="0.3">
      <c r="A23855" s="52" t="s">
        <v>22235</v>
      </c>
      <c r="B23855" s="52" t="s">
        <v>35743</v>
      </c>
      <c r="C23855">
        <v>3</v>
      </c>
      <c r="D23855" s="52" t="s">
        <v>71214</v>
      </c>
      <c r="E23855" s="52" t="s">
        <v>39875</v>
      </c>
    </row>
    <row r="23856" spans="1:5" x14ac:dyDescent="0.3">
      <c r="A23856" s="52" t="s">
        <v>22235</v>
      </c>
      <c r="B23856" s="52" t="s">
        <v>35743</v>
      </c>
      <c r="C23856">
        <v>3</v>
      </c>
      <c r="D23856" s="52" t="s">
        <v>77488</v>
      </c>
      <c r="E23856" s="52" t="s">
        <v>39875</v>
      </c>
    </row>
    <row r="23857" spans="1:5" x14ac:dyDescent="0.3">
      <c r="A23857" s="52" t="s">
        <v>22236</v>
      </c>
      <c r="B23857" s="52" t="s">
        <v>35759</v>
      </c>
      <c r="C23857">
        <v>6</v>
      </c>
      <c r="D23857" s="52" t="s">
        <v>79150</v>
      </c>
      <c r="E23857" s="52" t="s">
        <v>39867</v>
      </c>
    </row>
    <row r="23858" spans="1:5" x14ac:dyDescent="0.3">
      <c r="A23858" s="52" t="s">
        <v>22236</v>
      </c>
      <c r="B23858" s="52" t="s">
        <v>35759</v>
      </c>
      <c r="C23858">
        <v>6</v>
      </c>
      <c r="D23858" s="52" t="s">
        <v>69186</v>
      </c>
      <c r="E23858" s="52" t="s">
        <v>39871</v>
      </c>
    </row>
    <row r="23859" spans="1:5" x14ac:dyDescent="0.3">
      <c r="A23859" s="52" t="s">
        <v>22236</v>
      </c>
      <c r="B23859" s="52" t="s">
        <v>35759</v>
      </c>
      <c r="C23859">
        <v>6</v>
      </c>
      <c r="D23859" s="52" t="s">
        <v>79669</v>
      </c>
      <c r="E23859" s="52" t="s">
        <v>39875</v>
      </c>
    </row>
    <row r="23860" spans="1:5" x14ac:dyDescent="0.3">
      <c r="A23860" s="52" t="s">
        <v>22236</v>
      </c>
      <c r="B23860" s="52" t="s">
        <v>35759</v>
      </c>
      <c r="C23860">
        <v>6</v>
      </c>
      <c r="D23860" s="52" t="s">
        <v>79746</v>
      </c>
      <c r="E23860" s="52" t="s">
        <v>39875</v>
      </c>
    </row>
    <row r="23861" spans="1:5" x14ac:dyDescent="0.3">
      <c r="A23861" s="52" t="s">
        <v>22236</v>
      </c>
      <c r="B23861" s="52" t="s">
        <v>35759</v>
      </c>
      <c r="C23861">
        <v>6</v>
      </c>
      <c r="D23861" s="52" t="s">
        <v>79747</v>
      </c>
      <c r="E23861" s="52" t="s">
        <v>39875</v>
      </c>
    </row>
    <row r="23862" spans="1:5" x14ac:dyDescent="0.3">
      <c r="A23862" s="52" t="s">
        <v>22237</v>
      </c>
      <c r="B23862" s="52" t="s">
        <v>32010</v>
      </c>
      <c r="C23862">
        <v>18</v>
      </c>
      <c r="D23862" s="52" t="s">
        <v>79516</v>
      </c>
      <c r="E23862" s="52" t="s">
        <v>39867</v>
      </c>
    </row>
    <row r="23863" spans="1:5" x14ac:dyDescent="0.3">
      <c r="A23863" s="52" t="s">
        <v>22237</v>
      </c>
      <c r="B23863" s="52" t="s">
        <v>32010</v>
      </c>
      <c r="C23863">
        <v>18</v>
      </c>
      <c r="D23863" s="52" t="s">
        <v>67831</v>
      </c>
      <c r="E23863" s="52" t="s">
        <v>39871</v>
      </c>
    </row>
    <row r="23864" spans="1:5" x14ac:dyDescent="0.3">
      <c r="A23864" s="52" t="s">
        <v>22237</v>
      </c>
      <c r="B23864" s="52" t="s">
        <v>32010</v>
      </c>
      <c r="C23864">
        <v>18</v>
      </c>
      <c r="D23864" s="52" t="s">
        <v>22174</v>
      </c>
      <c r="E23864" s="52" t="s">
        <v>39875</v>
      </c>
    </row>
    <row r="23865" spans="1:5" x14ac:dyDescent="0.3">
      <c r="A23865" s="52" t="s">
        <v>22237</v>
      </c>
      <c r="B23865" s="52" t="s">
        <v>32010</v>
      </c>
      <c r="C23865">
        <v>18</v>
      </c>
      <c r="D23865" s="52" t="s">
        <v>67214</v>
      </c>
      <c r="E23865" s="52" t="s">
        <v>39875</v>
      </c>
    </row>
    <row r="23866" spans="1:5" x14ac:dyDescent="0.3">
      <c r="A23866" s="52" t="s">
        <v>22237</v>
      </c>
      <c r="B23866" s="52" t="s">
        <v>32010</v>
      </c>
      <c r="C23866">
        <v>18</v>
      </c>
      <c r="D23866" s="52" t="s">
        <v>78145</v>
      </c>
      <c r="E23866" s="52" t="s">
        <v>39875</v>
      </c>
    </row>
    <row r="23867" spans="1:5" x14ac:dyDescent="0.3">
      <c r="A23867" s="52" t="s">
        <v>22237</v>
      </c>
      <c r="B23867" s="52" t="s">
        <v>32010</v>
      </c>
      <c r="C23867">
        <v>18</v>
      </c>
      <c r="D23867" s="52" t="s">
        <v>78964</v>
      </c>
      <c r="E23867" s="52" t="s">
        <v>39875</v>
      </c>
    </row>
    <row r="23868" spans="1:5" x14ac:dyDescent="0.3">
      <c r="A23868" s="52" t="s">
        <v>22238</v>
      </c>
      <c r="B23868" s="52" t="s">
        <v>32042</v>
      </c>
      <c r="C23868">
        <v>3</v>
      </c>
      <c r="D23868" s="52" t="s">
        <v>68018</v>
      </c>
      <c r="E23868" s="52" t="s">
        <v>39867</v>
      </c>
    </row>
    <row r="23869" spans="1:5" x14ac:dyDescent="0.3">
      <c r="A23869" s="52" t="s">
        <v>22239</v>
      </c>
      <c r="B23869" s="52" t="s">
        <v>32042</v>
      </c>
      <c r="C23869">
        <v>3</v>
      </c>
      <c r="D23869" s="52" t="s">
        <v>79748</v>
      </c>
      <c r="E23869" s="52" t="s">
        <v>39867</v>
      </c>
    </row>
    <row r="23870" spans="1:5" x14ac:dyDescent="0.3">
      <c r="A23870" s="52" t="s">
        <v>22239</v>
      </c>
      <c r="B23870" s="52" t="s">
        <v>32042</v>
      </c>
      <c r="C23870">
        <v>3</v>
      </c>
      <c r="D23870" s="52" t="s">
        <v>69009</v>
      </c>
      <c r="E23870" s="52" t="s">
        <v>39871</v>
      </c>
    </row>
    <row r="23871" spans="1:5" x14ac:dyDescent="0.3">
      <c r="A23871" s="52" t="s">
        <v>22239</v>
      </c>
      <c r="B23871" s="52" t="s">
        <v>32042</v>
      </c>
      <c r="C23871">
        <v>3</v>
      </c>
      <c r="D23871" s="52" t="s">
        <v>23072</v>
      </c>
      <c r="E23871" s="52" t="s">
        <v>39875</v>
      </c>
    </row>
    <row r="23872" spans="1:5" x14ac:dyDescent="0.3">
      <c r="A23872" s="52" t="s">
        <v>22240</v>
      </c>
      <c r="B23872" s="52" t="s">
        <v>32042</v>
      </c>
      <c r="C23872">
        <v>3</v>
      </c>
      <c r="D23872" s="52" t="s">
        <v>70439</v>
      </c>
      <c r="E23872" s="52" t="s">
        <v>39867</v>
      </c>
    </row>
    <row r="23873" spans="1:5" x14ac:dyDescent="0.3">
      <c r="A23873" s="52" t="s">
        <v>22240</v>
      </c>
      <c r="B23873" s="52" t="s">
        <v>32042</v>
      </c>
      <c r="C23873">
        <v>3</v>
      </c>
      <c r="D23873" s="52" t="s">
        <v>69701</v>
      </c>
      <c r="E23873" s="52" t="s">
        <v>39871</v>
      </c>
    </row>
    <row r="23874" spans="1:5" x14ac:dyDescent="0.3">
      <c r="A23874" s="52" t="s">
        <v>22240</v>
      </c>
      <c r="B23874" s="52" t="s">
        <v>32042</v>
      </c>
      <c r="C23874">
        <v>3</v>
      </c>
      <c r="D23874" s="52" t="s">
        <v>68375</v>
      </c>
      <c r="E23874" s="52" t="s">
        <v>39875</v>
      </c>
    </row>
    <row r="23875" spans="1:5" x14ac:dyDescent="0.3">
      <c r="A23875" s="52" t="s">
        <v>22241</v>
      </c>
      <c r="B23875" s="52" t="s">
        <v>36265</v>
      </c>
      <c r="C23875">
        <v>6</v>
      </c>
      <c r="D23875" s="52" t="s">
        <v>79749</v>
      </c>
      <c r="E23875" s="52" t="s">
        <v>39867</v>
      </c>
    </row>
    <row r="23876" spans="1:5" x14ac:dyDescent="0.3">
      <c r="A23876" s="52" t="s">
        <v>22241</v>
      </c>
      <c r="B23876" s="52" t="s">
        <v>36265</v>
      </c>
      <c r="C23876">
        <v>6</v>
      </c>
      <c r="D23876" s="52" t="s">
        <v>79541</v>
      </c>
      <c r="E23876" s="52" t="s">
        <v>39875</v>
      </c>
    </row>
    <row r="23877" spans="1:5" x14ac:dyDescent="0.3">
      <c r="A23877" s="52" t="s">
        <v>22242</v>
      </c>
      <c r="B23877" s="52" t="s">
        <v>32042</v>
      </c>
      <c r="C23877">
        <v>10</v>
      </c>
      <c r="D23877" s="52" t="s">
        <v>78718</v>
      </c>
      <c r="E23877" s="52" t="s">
        <v>39867</v>
      </c>
    </row>
    <row r="23878" spans="1:5" x14ac:dyDescent="0.3">
      <c r="A23878" s="52" t="s">
        <v>22242</v>
      </c>
      <c r="B23878" s="52" t="s">
        <v>32042</v>
      </c>
      <c r="C23878">
        <v>10</v>
      </c>
      <c r="D23878" s="52" t="s">
        <v>79750</v>
      </c>
      <c r="E23878" s="52" t="s">
        <v>39871</v>
      </c>
    </row>
    <row r="23879" spans="1:5" x14ac:dyDescent="0.3">
      <c r="A23879" s="52" t="s">
        <v>22242</v>
      </c>
      <c r="B23879" s="52" t="s">
        <v>32042</v>
      </c>
      <c r="C23879">
        <v>10</v>
      </c>
      <c r="D23879" s="52" t="s">
        <v>79751</v>
      </c>
      <c r="E23879" s="52" t="s">
        <v>39875</v>
      </c>
    </row>
    <row r="23880" spans="1:5" x14ac:dyDescent="0.3">
      <c r="A23880" s="52" t="s">
        <v>22242</v>
      </c>
      <c r="B23880" s="52" t="s">
        <v>32042</v>
      </c>
      <c r="C23880">
        <v>10</v>
      </c>
      <c r="D23880" s="52" t="s">
        <v>66396</v>
      </c>
      <c r="E23880" s="52" t="s">
        <v>39875</v>
      </c>
    </row>
    <row r="23881" spans="1:5" x14ac:dyDescent="0.3">
      <c r="A23881" s="52" t="s">
        <v>22242</v>
      </c>
      <c r="B23881" s="52" t="s">
        <v>32042</v>
      </c>
      <c r="C23881">
        <v>10</v>
      </c>
      <c r="D23881" s="52" t="s">
        <v>68946</v>
      </c>
      <c r="E23881" s="52" t="s">
        <v>39875</v>
      </c>
    </row>
    <row r="23882" spans="1:5" x14ac:dyDescent="0.3">
      <c r="A23882" s="52" t="s">
        <v>22242</v>
      </c>
      <c r="B23882" s="52" t="s">
        <v>32042</v>
      </c>
      <c r="C23882">
        <v>10</v>
      </c>
      <c r="D23882" s="52" t="s">
        <v>18017</v>
      </c>
      <c r="E23882" s="52" t="s">
        <v>39875</v>
      </c>
    </row>
    <row r="23883" spans="1:5" x14ac:dyDescent="0.3">
      <c r="A23883" s="52" t="s">
        <v>22243</v>
      </c>
      <c r="B23883" s="52" t="s">
        <v>36267</v>
      </c>
      <c r="C23883">
        <v>10</v>
      </c>
      <c r="D23883" s="52" t="s">
        <v>68617</v>
      </c>
      <c r="E23883" s="52" t="s">
        <v>39867</v>
      </c>
    </row>
    <row r="23884" spans="1:5" x14ac:dyDescent="0.3">
      <c r="A23884" s="52" t="s">
        <v>22243</v>
      </c>
      <c r="B23884" s="52" t="s">
        <v>36267</v>
      </c>
      <c r="C23884">
        <v>10</v>
      </c>
      <c r="D23884" s="52" t="s">
        <v>79752</v>
      </c>
      <c r="E23884" s="52" t="s">
        <v>39871</v>
      </c>
    </row>
    <row r="23885" spans="1:5" x14ac:dyDescent="0.3">
      <c r="A23885" s="52" t="s">
        <v>22243</v>
      </c>
      <c r="B23885" s="52" t="s">
        <v>36267</v>
      </c>
      <c r="C23885">
        <v>10</v>
      </c>
      <c r="D23885" s="52" t="s">
        <v>79753</v>
      </c>
      <c r="E23885" s="52" t="s">
        <v>39875</v>
      </c>
    </row>
    <row r="23886" spans="1:5" x14ac:dyDescent="0.3">
      <c r="A23886" s="52" t="s">
        <v>22243</v>
      </c>
      <c r="B23886" s="52" t="s">
        <v>36267</v>
      </c>
      <c r="C23886">
        <v>10</v>
      </c>
      <c r="D23886" s="52" t="s">
        <v>68946</v>
      </c>
      <c r="E23886" s="52" t="s">
        <v>39875</v>
      </c>
    </row>
    <row r="23887" spans="1:5" x14ac:dyDescent="0.3">
      <c r="A23887" s="52" t="s">
        <v>22243</v>
      </c>
      <c r="B23887" s="52" t="s">
        <v>36267</v>
      </c>
      <c r="C23887">
        <v>10</v>
      </c>
      <c r="D23887" s="52" t="s">
        <v>79754</v>
      </c>
      <c r="E23887" s="52" t="s">
        <v>39875</v>
      </c>
    </row>
    <row r="23888" spans="1:5" x14ac:dyDescent="0.3">
      <c r="A23888" s="52" t="s">
        <v>22243</v>
      </c>
      <c r="B23888" s="52" t="s">
        <v>36267</v>
      </c>
      <c r="C23888">
        <v>10</v>
      </c>
      <c r="D23888" s="52" t="s">
        <v>66806</v>
      </c>
      <c r="E23888" s="52" t="s">
        <v>39875</v>
      </c>
    </row>
    <row r="23889" spans="1:5" x14ac:dyDescent="0.3">
      <c r="A23889" s="52" t="s">
        <v>22244</v>
      </c>
      <c r="B23889" s="52" t="s">
        <v>36287</v>
      </c>
      <c r="C23889">
        <v>1</v>
      </c>
      <c r="D23889" s="52" t="s">
        <v>22449</v>
      </c>
      <c r="E23889" s="52" t="s">
        <v>39867</v>
      </c>
    </row>
    <row r="23890" spans="1:5" x14ac:dyDescent="0.3">
      <c r="A23890" s="52" t="s">
        <v>22244</v>
      </c>
      <c r="B23890" s="52" t="s">
        <v>36287</v>
      </c>
      <c r="C23890">
        <v>1</v>
      </c>
      <c r="D23890" s="52" t="s">
        <v>70518</v>
      </c>
      <c r="E23890" s="52" t="s">
        <v>39871</v>
      </c>
    </row>
    <row r="23891" spans="1:5" x14ac:dyDescent="0.3">
      <c r="A23891" s="52" t="s">
        <v>22244</v>
      </c>
      <c r="B23891" s="52" t="s">
        <v>36287</v>
      </c>
      <c r="C23891">
        <v>1</v>
      </c>
      <c r="D23891" s="52" t="s">
        <v>71445</v>
      </c>
      <c r="E23891" s="52" t="s">
        <v>39875</v>
      </c>
    </row>
    <row r="23892" spans="1:5" x14ac:dyDescent="0.3">
      <c r="A23892" s="52" t="s">
        <v>22245</v>
      </c>
      <c r="B23892" s="52" t="s">
        <v>32042</v>
      </c>
      <c r="C23892">
        <v>2</v>
      </c>
      <c r="D23892" s="52" t="s">
        <v>79755</v>
      </c>
      <c r="E23892" s="52" t="s">
        <v>39867</v>
      </c>
    </row>
    <row r="23893" spans="1:5" x14ac:dyDescent="0.3">
      <c r="A23893" s="52" t="s">
        <v>22245</v>
      </c>
      <c r="B23893" s="52" t="s">
        <v>32042</v>
      </c>
      <c r="C23893">
        <v>2</v>
      </c>
      <c r="D23893" s="52" t="s">
        <v>79756</v>
      </c>
      <c r="E23893" s="52" t="s">
        <v>39871</v>
      </c>
    </row>
    <row r="23894" spans="1:5" x14ac:dyDescent="0.3">
      <c r="A23894" s="52" t="s">
        <v>22245</v>
      </c>
      <c r="B23894" s="52" t="s">
        <v>32042</v>
      </c>
      <c r="C23894">
        <v>2</v>
      </c>
      <c r="D23894" s="52" t="s">
        <v>79757</v>
      </c>
      <c r="E23894" s="52" t="s">
        <v>39875</v>
      </c>
    </row>
    <row r="23895" spans="1:5" x14ac:dyDescent="0.3">
      <c r="A23895" s="52" t="s">
        <v>22246</v>
      </c>
      <c r="B23895" s="52" t="s">
        <v>36370</v>
      </c>
      <c r="C23895">
        <v>9</v>
      </c>
      <c r="D23895" s="52" t="s">
        <v>67240</v>
      </c>
      <c r="E23895" s="52" t="s">
        <v>39867</v>
      </c>
    </row>
    <row r="23896" spans="1:5" x14ac:dyDescent="0.3">
      <c r="A23896" s="52" t="s">
        <v>22246</v>
      </c>
      <c r="B23896" s="52" t="s">
        <v>36370</v>
      </c>
      <c r="C23896">
        <v>9</v>
      </c>
      <c r="D23896" s="52" t="s">
        <v>79758</v>
      </c>
      <c r="E23896" s="52" t="s">
        <v>39871</v>
      </c>
    </row>
    <row r="23897" spans="1:5" x14ac:dyDescent="0.3">
      <c r="A23897" s="52" t="s">
        <v>22246</v>
      </c>
      <c r="B23897" s="52" t="s">
        <v>36370</v>
      </c>
      <c r="C23897">
        <v>9</v>
      </c>
      <c r="D23897" s="52" t="s">
        <v>66396</v>
      </c>
      <c r="E23897" s="52" t="s">
        <v>39875</v>
      </c>
    </row>
    <row r="23898" spans="1:5" x14ac:dyDescent="0.3">
      <c r="A23898" s="52" t="s">
        <v>22246</v>
      </c>
      <c r="B23898" s="52" t="s">
        <v>36370</v>
      </c>
      <c r="C23898">
        <v>9</v>
      </c>
      <c r="D23898" s="52" t="s">
        <v>22627</v>
      </c>
      <c r="E23898" s="52" t="s">
        <v>39875</v>
      </c>
    </row>
    <row r="23899" spans="1:5" x14ac:dyDescent="0.3">
      <c r="A23899" s="52" t="s">
        <v>22246</v>
      </c>
      <c r="B23899" s="52" t="s">
        <v>36370</v>
      </c>
      <c r="C23899">
        <v>9</v>
      </c>
      <c r="D23899" s="52" t="s">
        <v>79759</v>
      </c>
      <c r="E23899" s="52" t="s">
        <v>39875</v>
      </c>
    </row>
    <row r="23900" spans="1:5" x14ac:dyDescent="0.3">
      <c r="A23900" s="52" t="s">
        <v>22247</v>
      </c>
      <c r="B23900" s="52" t="s">
        <v>32042</v>
      </c>
      <c r="C23900">
        <v>2</v>
      </c>
      <c r="D23900" s="52" t="s">
        <v>79760</v>
      </c>
      <c r="E23900" s="52" t="s">
        <v>39867</v>
      </c>
    </row>
    <row r="23901" spans="1:5" x14ac:dyDescent="0.3">
      <c r="A23901" s="52" t="s">
        <v>22247</v>
      </c>
      <c r="B23901" s="52" t="s">
        <v>32042</v>
      </c>
      <c r="C23901">
        <v>2</v>
      </c>
      <c r="D23901" s="52" t="s">
        <v>78890</v>
      </c>
      <c r="E23901" s="52" t="s">
        <v>39871</v>
      </c>
    </row>
    <row r="23902" spans="1:5" x14ac:dyDescent="0.3">
      <c r="A23902" s="52" t="s">
        <v>22247</v>
      </c>
      <c r="B23902" s="52" t="s">
        <v>32042</v>
      </c>
      <c r="C23902">
        <v>2</v>
      </c>
      <c r="D23902" s="52" t="s">
        <v>79033</v>
      </c>
      <c r="E23902" s="52" t="s">
        <v>39875</v>
      </c>
    </row>
    <row r="23903" spans="1:5" x14ac:dyDescent="0.3">
      <c r="A23903" s="52" t="s">
        <v>22248</v>
      </c>
      <c r="B23903" s="52" t="s">
        <v>36575</v>
      </c>
      <c r="C23903">
        <v>46</v>
      </c>
      <c r="D23903" s="52" t="s">
        <v>66396</v>
      </c>
      <c r="E23903" s="52" t="s">
        <v>39867</v>
      </c>
    </row>
    <row r="23904" spans="1:5" x14ac:dyDescent="0.3">
      <c r="A23904" s="52" t="s">
        <v>22248</v>
      </c>
      <c r="B23904" s="52" t="s">
        <v>36575</v>
      </c>
      <c r="C23904">
        <v>46</v>
      </c>
      <c r="D23904" s="52" t="s">
        <v>79278</v>
      </c>
      <c r="E23904" s="52" t="s">
        <v>39871</v>
      </c>
    </row>
    <row r="23905" spans="1:5" x14ac:dyDescent="0.3">
      <c r="A23905" s="52" t="s">
        <v>22248</v>
      </c>
      <c r="B23905" s="52" t="s">
        <v>36575</v>
      </c>
      <c r="C23905">
        <v>46</v>
      </c>
      <c r="D23905" s="52" t="s">
        <v>79761</v>
      </c>
      <c r="E23905" s="52" t="s">
        <v>39875</v>
      </c>
    </row>
    <row r="23906" spans="1:5" x14ac:dyDescent="0.3">
      <c r="A23906" s="52" t="s">
        <v>22248</v>
      </c>
      <c r="B23906" s="52" t="s">
        <v>36575</v>
      </c>
      <c r="C23906">
        <v>46</v>
      </c>
      <c r="D23906" s="52" t="s">
        <v>79762</v>
      </c>
      <c r="E23906" s="52" t="s">
        <v>39875</v>
      </c>
    </row>
    <row r="23907" spans="1:5" x14ac:dyDescent="0.3">
      <c r="A23907" s="52" t="s">
        <v>22248</v>
      </c>
      <c r="B23907" s="52" t="s">
        <v>36575</v>
      </c>
      <c r="C23907">
        <v>46</v>
      </c>
      <c r="D23907" s="52" t="s">
        <v>79763</v>
      </c>
      <c r="E23907" s="52" t="s">
        <v>39875</v>
      </c>
    </row>
    <row r="23908" spans="1:5" x14ac:dyDescent="0.3">
      <c r="A23908" s="52" t="s">
        <v>22248</v>
      </c>
      <c r="B23908" s="52" t="s">
        <v>36575</v>
      </c>
      <c r="C23908">
        <v>46</v>
      </c>
      <c r="D23908" s="52" t="s">
        <v>67261</v>
      </c>
      <c r="E23908" s="52" t="s">
        <v>39875</v>
      </c>
    </row>
    <row r="23909" spans="1:5" x14ac:dyDescent="0.3">
      <c r="A23909" s="52" t="s">
        <v>22248</v>
      </c>
      <c r="B23909" s="52" t="s">
        <v>36575</v>
      </c>
      <c r="C23909">
        <v>46</v>
      </c>
      <c r="D23909" s="52" t="s">
        <v>79764</v>
      </c>
      <c r="E23909" s="52" t="s">
        <v>39875</v>
      </c>
    </row>
    <row r="23910" spans="1:5" x14ac:dyDescent="0.3">
      <c r="A23910" s="52" t="s">
        <v>22248</v>
      </c>
      <c r="B23910" s="52" t="s">
        <v>36575</v>
      </c>
      <c r="C23910">
        <v>46</v>
      </c>
      <c r="D23910" s="52" t="s">
        <v>67919</v>
      </c>
      <c r="E23910" s="52" t="s">
        <v>39875</v>
      </c>
    </row>
    <row r="23911" spans="1:5" x14ac:dyDescent="0.3">
      <c r="A23911" s="52" t="s">
        <v>22249</v>
      </c>
      <c r="B23911" s="52" t="s">
        <v>36576</v>
      </c>
      <c r="C23911">
        <v>20</v>
      </c>
      <c r="D23911" s="52" t="s">
        <v>79765</v>
      </c>
      <c r="E23911" s="52" t="s">
        <v>39867</v>
      </c>
    </row>
    <row r="23912" spans="1:5" x14ac:dyDescent="0.3">
      <c r="A23912" s="52" t="s">
        <v>22249</v>
      </c>
      <c r="B23912" s="52" t="s">
        <v>36576</v>
      </c>
      <c r="C23912">
        <v>20</v>
      </c>
      <c r="D23912" s="52" t="s">
        <v>79766</v>
      </c>
      <c r="E23912" s="52" t="s">
        <v>39871</v>
      </c>
    </row>
    <row r="23913" spans="1:5" x14ac:dyDescent="0.3">
      <c r="A23913" s="52" t="s">
        <v>22249</v>
      </c>
      <c r="B23913" s="52" t="s">
        <v>36576</v>
      </c>
      <c r="C23913">
        <v>20</v>
      </c>
      <c r="D23913" s="52" t="s">
        <v>22059</v>
      </c>
      <c r="E23913" s="52" t="s">
        <v>39875</v>
      </c>
    </row>
    <row r="23914" spans="1:5" x14ac:dyDescent="0.3">
      <c r="A23914" s="52" t="s">
        <v>22249</v>
      </c>
      <c r="B23914" s="52" t="s">
        <v>36576</v>
      </c>
      <c r="C23914">
        <v>20</v>
      </c>
      <c r="D23914" s="52" t="s">
        <v>79767</v>
      </c>
      <c r="E23914" s="52" t="s">
        <v>39875</v>
      </c>
    </row>
    <row r="23915" spans="1:5" x14ac:dyDescent="0.3">
      <c r="A23915" s="52" t="s">
        <v>22250</v>
      </c>
      <c r="B23915" s="52" t="s">
        <v>32042</v>
      </c>
      <c r="C23915">
        <v>2</v>
      </c>
      <c r="D23915" s="52" t="s">
        <v>66396</v>
      </c>
      <c r="E23915" s="52" t="s">
        <v>39867</v>
      </c>
    </row>
    <row r="23916" spans="1:5" x14ac:dyDescent="0.3">
      <c r="A23916" s="52" t="s">
        <v>22250</v>
      </c>
      <c r="B23916" s="52" t="s">
        <v>32042</v>
      </c>
      <c r="C23916">
        <v>2</v>
      </c>
      <c r="D23916" s="52" t="s">
        <v>79768</v>
      </c>
      <c r="E23916" s="52" t="s">
        <v>39875</v>
      </c>
    </row>
    <row r="23917" spans="1:5" x14ac:dyDescent="0.3">
      <c r="A23917" s="52" t="s">
        <v>22250</v>
      </c>
      <c r="B23917" s="52" t="s">
        <v>32042</v>
      </c>
      <c r="C23917">
        <v>2</v>
      </c>
      <c r="D23917" s="52" t="s">
        <v>68855</v>
      </c>
      <c r="E23917" s="52" t="s">
        <v>39875</v>
      </c>
    </row>
    <row r="23918" spans="1:5" x14ac:dyDescent="0.3">
      <c r="A23918" s="52" t="s">
        <v>22252</v>
      </c>
      <c r="B23918" s="52" t="s">
        <v>36673</v>
      </c>
      <c r="C23918">
        <v>6</v>
      </c>
      <c r="D23918" s="52" t="s">
        <v>79769</v>
      </c>
      <c r="E23918" s="52" t="s">
        <v>39867</v>
      </c>
    </row>
    <row r="23919" spans="1:5" x14ac:dyDescent="0.3">
      <c r="A23919" s="52" t="s">
        <v>22252</v>
      </c>
      <c r="B23919" s="52" t="s">
        <v>36673</v>
      </c>
      <c r="C23919">
        <v>6</v>
      </c>
      <c r="D23919" s="52" t="s">
        <v>74213</v>
      </c>
      <c r="E23919" s="52" t="s">
        <v>39871</v>
      </c>
    </row>
    <row r="23920" spans="1:5" x14ac:dyDescent="0.3">
      <c r="A23920" s="52" t="s">
        <v>22252</v>
      </c>
      <c r="B23920" s="52" t="s">
        <v>36673</v>
      </c>
      <c r="C23920">
        <v>6</v>
      </c>
      <c r="D23920" s="52" t="s">
        <v>66490</v>
      </c>
      <c r="E23920" s="52" t="s">
        <v>39875</v>
      </c>
    </row>
    <row r="23921" spans="1:5" x14ac:dyDescent="0.3">
      <c r="A23921" s="52" t="s">
        <v>22252</v>
      </c>
      <c r="B23921" s="52" t="s">
        <v>36673</v>
      </c>
      <c r="C23921">
        <v>6</v>
      </c>
      <c r="D23921" s="52" t="s">
        <v>79770</v>
      </c>
      <c r="E23921" s="52" t="s">
        <v>39875</v>
      </c>
    </row>
    <row r="23922" spans="1:5" x14ac:dyDescent="0.3">
      <c r="A23922" s="52" t="s">
        <v>22252</v>
      </c>
      <c r="B23922" s="52" t="s">
        <v>36673</v>
      </c>
      <c r="C23922">
        <v>6</v>
      </c>
      <c r="D23922" s="52" t="s">
        <v>71887</v>
      </c>
      <c r="E23922" s="52" t="s">
        <v>39875</v>
      </c>
    </row>
    <row r="23923" spans="1:5" x14ac:dyDescent="0.3">
      <c r="A23923" s="52" t="s">
        <v>22253</v>
      </c>
      <c r="B23923" s="52" t="s">
        <v>32042</v>
      </c>
      <c r="C23923">
        <v>4</v>
      </c>
      <c r="D23923" s="52" t="s">
        <v>79722</v>
      </c>
      <c r="E23923" s="52" t="s">
        <v>39867</v>
      </c>
    </row>
    <row r="23924" spans="1:5" x14ac:dyDescent="0.3">
      <c r="A23924" s="52" t="s">
        <v>22253</v>
      </c>
      <c r="B23924" s="52" t="s">
        <v>32042</v>
      </c>
      <c r="C23924">
        <v>4</v>
      </c>
      <c r="D23924" s="52" t="s">
        <v>67837</v>
      </c>
      <c r="E23924" s="52" t="s">
        <v>39871</v>
      </c>
    </row>
    <row r="23925" spans="1:5" x14ac:dyDescent="0.3">
      <c r="A23925" s="52" t="s">
        <v>22254</v>
      </c>
      <c r="B23925" s="52" t="s">
        <v>32028</v>
      </c>
      <c r="C23925">
        <v>2</v>
      </c>
      <c r="D23925" s="52" t="s">
        <v>79771</v>
      </c>
      <c r="E23925" s="52" t="s">
        <v>39867</v>
      </c>
    </row>
    <row r="23926" spans="1:5" x14ac:dyDescent="0.3">
      <c r="A23926" s="52" t="s">
        <v>22254</v>
      </c>
      <c r="B23926" s="52" t="s">
        <v>32028</v>
      </c>
      <c r="C23926">
        <v>2</v>
      </c>
      <c r="D23926" s="52" t="s">
        <v>70982</v>
      </c>
      <c r="E23926" s="52" t="s">
        <v>39871</v>
      </c>
    </row>
    <row r="23927" spans="1:5" x14ac:dyDescent="0.3">
      <c r="A23927" s="52" t="s">
        <v>22254</v>
      </c>
      <c r="B23927" s="52" t="s">
        <v>32028</v>
      </c>
      <c r="C23927">
        <v>2</v>
      </c>
      <c r="D23927" s="52" t="s">
        <v>79772</v>
      </c>
      <c r="E23927" s="52" t="s">
        <v>39875</v>
      </c>
    </row>
    <row r="23928" spans="1:5" x14ac:dyDescent="0.3">
      <c r="A23928" s="52" t="s">
        <v>22255</v>
      </c>
      <c r="B23928" s="52" t="s">
        <v>32010</v>
      </c>
      <c r="C23928">
        <v>2</v>
      </c>
      <c r="D23928" s="52" t="s">
        <v>79773</v>
      </c>
      <c r="E23928" s="52" t="s">
        <v>39867</v>
      </c>
    </row>
    <row r="23929" spans="1:5" x14ac:dyDescent="0.3">
      <c r="A23929" s="52" t="s">
        <v>22255</v>
      </c>
      <c r="B23929" s="52" t="s">
        <v>32010</v>
      </c>
      <c r="C23929">
        <v>2</v>
      </c>
      <c r="D23929" s="52" t="s">
        <v>76368</v>
      </c>
      <c r="E23929" s="52" t="s">
        <v>39871</v>
      </c>
    </row>
    <row r="23930" spans="1:5" x14ac:dyDescent="0.3">
      <c r="A23930" s="52" t="s">
        <v>22255</v>
      </c>
      <c r="B23930" s="52" t="s">
        <v>32010</v>
      </c>
      <c r="C23930">
        <v>2</v>
      </c>
      <c r="D23930" s="52" t="s">
        <v>67625</v>
      </c>
      <c r="E23930" s="52" t="s">
        <v>39875</v>
      </c>
    </row>
    <row r="23931" spans="1:5" x14ac:dyDescent="0.3">
      <c r="A23931" s="52" t="s">
        <v>22256</v>
      </c>
      <c r="B23931" s="52" t="s">
        <v>32042</v>
      </c>
      <c r="C23931">
        <v>1</v>
      </c>
      <c r="D23931" s="52" t="s">
        <v>78145</v>
      </c>
      <c r="E23931" s="52" t="s">
        <v>39867</v>
      </c>
    </row>
    <row r="23932" spans="1:5" x14ac:dyDescent="0.3">
      <c r="A23932" s="52" t="s">
        <v>22256</v>
      </c>
      <c r="B23932" s="52" t="s">
        <v>32042</v>
      </c>
      <c r="C23932">
        <v>1</v>
      </c>
      <c r="D23932" s="52" t="s">
        <v>67785</v>
      </c>
      <c r="E23932" s="52" t="s">
        <v>39871</v>
      </c>
    </row>
    <row r="23933" spans="1:5" x14ac:dyDescent="0.3">
      <c r="A23933" s="52" t="s">
        <v>22256</v>
      </c>
      <c r="B23933" s="52" t="s">
        <v>32042</v>
      </c>
      <c r="C23933">
        <v>1</v>
      </c>
      <c r="D23933" s="52" t="s">
        <v>70475</v>
      </c>
      <c r="E23933" s="52" t="s">
        <v>39875</v>
      </c>
    </row>
    <row r="23934" spans="1:5" x14ac:dyDescent="0.3">
      <c r="A23934" s="52" t="s">
        <v>22257</v>
      </c>
      <c r="B23934" s="52" t="s">
        <v>32042</v>
      </c>
      <c r="C23934">
        <v>6</v>
      </c>
      <c r="D23934" s="52" t="s">
        <v>68953</v>
      </c>
      <c r="E23934" s="52" t="s">
        <v>39867</v>
      </c>
    </row>
    <row r="23935" spans="1:5" x14ac:dyDescent="0.3">
      <c r="A23935" s="52" t="s">
        <v>22257</v>
      </c>
      <c r="B23935" s="52" t="s">
        <v>32042</v>
      </c>
      <c r="C23935">
        <v>6</v>
      </c>
      <c r="D23935" s="52" t="s">
        <v>66490</v>
      </c>
      <c r="E23935" s="52" t="s">
        <v>39871</v>
      </c>
    </row>
    <row r="23936" spans="1:5" x14ac:dyDescent="0.3">
      <c r="A23936" s="52" t="s">
        <v>22257</v>
      </c>
      <c r="B23936" s="52" t="s">
        <v>32042</v>
      </c>
      <c r="C23936">
        <v>6</v>
      </c>
      <c r="D23936" s="52" t="s">
        <v>77988</v>
      </c>
      <c r="E23936" s="52" t="s">
        <v>39875</v>
      </c>
    </row>
    <row r="23937" spans="1:5" x14ac:dyDescent="0.3">
      <c r="A23937" s="52" t="s">
        <v>22257</v>
      </c>
      <c r="B23937" s="52" t="s">
        <v>32042</v>
      </c>
      <c r="C23937">
        <v>6</v>
      </c>
      <c r="D23937" s="52" t="s">
        <v>76082</v>
      </c>
      <c r="E23937" s="52" t="s">
        <v>39875</v>
      </c>
    </row>
    <row r="23938" spans="1:5" x14ac:dyDescent="0.3">
      <c r="A23938" s="52" t="s">
        <v>22257</v>
      </c>
      <c r="B23938" s="52" t="s">
        <v>32042</v>
      </c>
      <c r="C23938">
        <v>6</v>
      </c>
      <c r="D23938" s="52" t="s">
        <v>72022</v>
      </c>
      <c r="E23938" s="52" t="s">
        <v>39875</v>
      </c>
    </row>
    <row r="23939" spans="1:5" x14ac:dyDescent="0.3">
      <c r="A23939" s="52" t="s">
        <v>22258</v>
      </c>
      <c r="B23939" s="52" t="s">
        <v>36845</v>
      </c>
      <c r="C23939">
        <v>35</v>
      </c>
      <c r="D23939" s="52" t="s">
        <v>66396</v>
      </c>
      <c r="E23939" s="52" t="s">
        <v>39867</v>
      </c>
    </row>
    <row r="23940" spans="1:5" x14ac:dyDescent="0.3">
      <c r="A23940" s="52" t="s">
        <v>22258</v>
      </c>
      <c r="B23940" s="52" t="s">
        <v>36845</v>
      </c>
      <c r="C23940">
        <v>35</v>
      </c>
      <c r="D23940" s="52" t="s">
        <v>70869</v>
      </c>
      <c r="E23940" s="52" t="s">
        <v>39871</v>
      </c>
    </row>
    <row r="23941" spans="1:5" x14ac:dyDescent="0.3">
      <c r="A23941" s="52" t="s">
        <v>22258</v>
      </c>
      <c r="B23941" s="52" t="s">
        <v>36845</v>
      </c>
      <c r="C23941">
        <v>35</v>
      </c>
      <c r="D23941" s="52" t="s">
        <v>72405</v>
      </c>
      <c r="E23941" s="52" t="s">
        <v>39875</v>
      </c>
    </row>
    <row r="23942" spans="1:5" x14ac:dyDescent="0.3">
      <c r="A23942" s="52" t="s">
        <v>22258</v>
      </c>
      <c r="B23942" s="52" t="s">
        <v>36845</v>
      </c>
      <c r="C23942">
        <v>35</v>
      </c>
      <c r="D23942" s="52" t="s">
        <v>79774</v>
      </c>
      <c r="E23942" s="52" t="s">
        <v>39875</v>
      </c>
    </row>
    <row r="23943" spans="1:5" x14ac:dyDescent="0.3">
      <c r="A23943" s="52" t="s">
        <v>22258</v>
      </c>
      <c r="B23943" s="52" t="s">
        <v>36845</v>
      </c>
      <c r="C23943">
        <v>35</v>
      </c>
      <c r="D23943" s="52" t="s">
        <v>22782</v>
      </c>
      <c r="E23943" s="52" t="s">
        <v>39875</v>
      </c>
    </row>
    <row r="23944" spans="1:5" x14ac:dyDescent="0.3">
      <c r="A23944" s="52" t="s">
        <v>22258</v>
      </c>
      <c r="B23944" s="52" t="s">
        <v>36845</v>
      </c>
      <c r="C23944">
        <v>35</v>
      </c>
      <c r="D23944" s="52" t="s">
        <v>70475</v>
      </c>
      <c r="E23944" s="52" t="s">
        <v>39875</v>
      </c>
    </row>
    <row r="23945" spans="1:5" x14ac:dyDescent="0.3">
      <c r="A23945" s="52" t="s">
        <v>22258</v>
      </c>
      <c r="B23945" s="52" t="s">
        <v>36845</v>
      </c>
      <c r="C23945">
        <v>35</v>
      </c>
      <c r="D23945" s="52" t="s">
        <v>67883</v>
      </c>
      <c r="E23945" s="52" t="s">
        <v>39875</v>
      </c>
    </row>
    <row r="23946" spans="1:5" x14ac:dyDescent="0.3">
      <c r="A23946" s="52" t="s">
        <v>22258</v>
      </c>
      <c r="B23946" s="52" t="s">
        <v>36845</v>
      </c>
      <c r="C23946">
        <v>35</v>
      </c>
      <c r="D23946" s="52" t="s">
        <v>69853</v>
      </c>
      <c r="E23946" s="52" t="s">
        <v>39875</v>
      </c>
    </row>
    <row r="23947" spans="1:5" x14ac:dyDescent="0.3">
      <c r="A23947" s="52" t="s">
        <v>22259</v>
      </c>
      <c r="B23947" s="52" t="s">
        <v>36896</v>
      </c>
      <c r="C23947">
        <v>4</v>
      </c>
      <c r="D23947" s="52" t="s">
        <v>79775</v>
      </c>
      <c r="E23947" s="52" t="s">
        <v>39867</v>
      </c>
    </row>
    <row r="23948" spans="1:5" x14ac:dyDescent="0.3">
      <c r="A23948" s="52" t="s">
        <v>22259</v>
      </c>
      <c r="B23948" s="52" t="s">
        <v>36896</v>
      </c>
      <c r="C23948">
        <v>4</v>
      </c>
      <c r="D23948" s="52" t="s">
        <v>77988</v>
      </c>
      <c r="E23948" s="52" t="s">
        <v>39875</v>
      </c>
    </row>
    <row r="23949" spans="1:5" x14ac:dyDescent="0.3">
      <c r="A23949" s="52" t="s">
        <v>22259</v>
      </c>
      <c r="B23949" s="52" t="s">
        <v>36896</v>
      </c>
      <c r="C23949">
        <v>4</v>
      </c>
      <c r="D23949" s="52" t="s">
        <v>66441</v>
      </c>
      <c r="E23949" s="52" t="s">
        <v>39875</v>
      </c>
    </row>
    <row r="23950" spans="1:5" x14ac:dyDescent="0.3">
      <c r="A23950" s="52" t="s">
        <v>22259</v>
      </c>
      <c r="B23950" s="52" t="s">
        <v>36896</v>
      </c>
      <c r="C23950">
        <v>4</v>
      </c>
      <c r="D23950" s="52" t="s">
        <v>20375</v>
      </c>
      <c r="E23950" s="52" t="s">
        <v>39875</v>
      </c>
    </row>
    <row r="23951" spans="1:5" x14ac:dyDescent="0.3">
      <c r="A23951" s="52" t="s">
        <v>22260</v>
      </c>
      <c r="B23951" s="52" t="s">
        <v>36985</v>
      </c>
      <c r="C23951">
        <v>11</v>
      </c>
      <c r="D23951" s="52" t="s">
        <v>66272</v>
      </c>
      <c r="E23951" s="52" t="s">
        <v>39867</v>
      </c>
    </row>
    <row r="23952" spans="1:5" x14ac:dyDescent="0.3">
      <c r="A23952" s="52" t="s">
        <v>22260</v>
      </c>
      <c r="B23952" s="52" t="s">
        <v>36985</v>
      </c>
      <c r="C23952">
        <v>11</v>
      </c>
      <c r="D23952" s="52" t="s">
        <v>79776</v>
      </c>
      <c r="E23952" s="52" t="s">
        <v>39871</v>
      </c>
    </row>
    <row r="23953" spans="1:5" x14ac:dyDescent="0.3">
      <c r="A23953" s="52" t="s">
        <v>22260</v>
      </c>
      <c r="B23953" s="52" t="s">
        <v>36985</v>
      </c>
      <c r="C23953">
        <v>11</v>
      </c>
      <c r="D23953" s="52" t="s">
        <v>70131</v>
      </c>
      <c r="E23953" s="52" t="s">
        <v>39875</v>
      </c>
    </row>
    <row r="23954" spans="1:5" x14ac:dyDescent="0.3">
      <c r="A23954" s="52" t="s">
        <v>22260</v>
      </c>
      <c r="B23954" s="52" t="s">
        <v>36985</v>
      </c>
      <c r="C23954">
        <v>11</v>
      </c>
      <c r="D23954" s="52" t="s">
        <v>21149</v>
      </c>
      <c r="E23954" s="52" t="s">
        <v>39875</v>
      </c>
    </row>
    <row r="23955" spans="1:5" x14ac:dyDescent="0.3">
      <c r="A23955" s="52" t="s">
        <v>22260</v>
      </c>
      <c r="B23955" s="52" t="s">
        <v>36985</v>
      </c>
      <c r="C23955">
        <v>11</v>
      </c>
      <c r="D23955" s="52" t="s">
        <v>79777</v>
      </c>
      <c r="E23955" s="52" t="s">
        <v>39875</v>
      </c>
    </row>
    <row r="23956" spans="1:5" x14ac:dyDescent="0.3">
      <c r="A23956" s="52" t="s">
        <v>22261</v>
      </c>
      <c r="B23956" s="52" t="s">
        <v>32042</v>
      </c>
      <c r="C23956">
        <v>3</v>
      </c>
      <c r="D23956" s="52" t="s">
        <v>79778</v>
      </c>
      <c r="E23956" s="52" t="s">
        <v>39867</v>
      </c>
    </row>
    <row r="23957" spans="1:5" x14ac:dyDescent="0.3">
      <c r="A23957" s="52" t="s">
        <v>22261</v>
      </c>
      <c r="B23957" s="52" t="s">
        <v>32042</v>
      </c>
      <c r="C23957">
        <v>3</v>
      </c>
      <c r="D23957" s="52" t="s">
        <v>69861</v>
      </c>
      <c r="E23957" s="52" t="s">
        <v>39871</v>
      </c>
    </row>
    <row r="23958" spans="1:5" x14ac:dyDescent="0.3">
      <c r="A23958" s="52" t="s">
        <v>22261</v>
      </c>
      <c r="B23958" s="52" t="s">
        <v>32042</v>
      </c>
      <c r="C23958">
        <v>3</v>
      </c>
      <c r="D23958" s="52" t="s">
        <v>79779</v>
      </c>
      <c r="E23958" s="52" t="s">
        <v>39875</v>
      </c>
    </row>
    <row r="23959" spans="1:5" x14ac:dyDescent="0.3">
      <c r="A23959" s="52" t="s">
        <v>22262</v>
      </c>
      <c r="B23959" s="52" t="s">
        <v>32042</v>
      </c>
      <c r="C23959">
        <v>2</v>
      </c>
      <c r="D23959" s="52" t="s">
        <v>68696</v>
      </c>
      <c r="E23959" s="52" t="s">
        <v>39867</v>
      </c>
    </row>
    <row r="23960" spans="1:5" x14ac:dyDescent="0.3">
      <c r="A23960" s="52" t="s">
        <v>22262</v>
      </c>
      <c r="B23960" s="52" t="s">
        <v>32042</v>
      </c>
      <c r="C23960">
        <v>2</v>
      </c>
      <c r="D23960" s="52" t="s">
        <v>79780</v>
      </c>
      <c r="E23960" s="52" t="s">
        <v>39871</v>
      </c>
    </row>
    <row r="23961" spans="1:5" x14ac:dyDescent="0.3">
      <c r="A23961" s="52" t="s">
        <v>22262</v>
      </c>
      <c r="B23961" s="52" t="s">
        <v>32042</v>
      </c>
      <c r="C23961">
        <v>2</v>
      </c>
      <c r="D23961" s="52" t="s">
        <v>76552</v>
      </c>
      <c r="E23961" s="52" t="s">
        <v>39875</v>
      </c>
    </row>
    <row r="23962" spans="1:5" x14ac:dyDescent="0.3">
      <c r="A23962" s="52" t="s">
        <v>22263</v>
      </c>
      <c r="B23962" s="52" t="s">
        <v>32042</v>
      </c>
      <c r="C23962">
        <v>1</v>
      </c>
      <c r="D23962" s="52" t="s">
        <v>79781</v>
      </c>
      <c r="E23962" s="52" t="s">
        <v>39867</v>
      </c>
    </row>
    <row r="23963" spans="1:5" x14ac:dyDescent="0.3">
      <c r="A23963" s="52" t="s">
        <v>22263</v>
      </c>
      <c r="B23963" s="52" t="s">
        <v>32042</v>
      </c>
      <c r="C23963">
        <v>1</v>
      </c>
      <c r="D23963" s="52" t="s">
        <v>79782</v>
      </c>
      <c r="E23963" s="52" t="s">
        <v>39871</v>
      </c>
    </row>
    <row r="23964" spans="1:5" x14ac:dyDescent="0.3">
      <c r="A23964" s="52" t="s">
        <v>22263</v>
      </c>
      <c r="B23964" s="52" t="s">
        <v>32042</v>
      </c>
      <c r="C23964">
        <v>1</v>
      </c>
      <c r="D23964" s="52" t="s">
        <v>22189</v>
      </c>
      <c r="E23964" s="52" t="s">
        <v>39875</v>
      </c>
    </row>
    <row r="23965" spans="1:5" x14ac:dyDescent="0.3">
      <c r="A23965" s="52" t="s">
        <v>22264</v>
      </c>
      <c r="B23965" s="52" t="s">
        <v>32042</v>
      </c>
      <c r="C23965">
        <v>2</v>
      </c>
      <c r="D23965" s="52" t="s">
        <v>72200</v>
      </c>
      <c r="E23965" s="52" t="s">
        <v>39867</v>
      </c>
    </row>
    <row r="23966" spans="1:5" x14ac:dyDescent="0.3">
      <c r="A23966" s="52" t="s">
        <v>22264</v>
      </c>
      <c r="B23966" s="52" t="s">
        <v>32042</v>
      </c>
      <c r="C23966">
        <v>2</v>
      </c>
      <c r="D23966" s="52" t="s">
        <v>66490</v>
      </c>
      <c r="E23966" s="52" t="s">
        <v>39875</v>
      </c>
    </row>
    <row r="23967" spans="1:5" x14ac:dyDescent="0.3">
      <c r="A23967" s="52" t="s">
        <v>22264</v>
      </c>
      <c r="B23967" s="52" t="s">
        <v>32042</v>
      </c>
      <c r="C23967">
        <v>2</v>
      </c>
      <c r="D23967" s="52" t="s">
        <v>22699</v>
      </c>
      <c r="E23967" s="52" t="s">
        <v>39875</v>
      </c>
    </row>
    <row r="23968" spans="1:5" x14ac:dyDescent="0.3">
      <c r="A23968" s="52" t="s">
        <v>22265</v>
      </c>
      <c r="B23968" s="52" t="s">
        <v>37073</v>
      </c>
      <c r="C23968">
        <v>2</v>
      </c>
      <c r="D23968" s="52" t="s">
        <v>79783</v>
      </c>
      <c r="E23968" s="52" t="s">
        <v>39867</v>
      </c>
    </row>
    <row r="23969" spans="1:5" x14ac:dyDescent="0.3">
      <c r="A23969" s="52" t="s">
        <v>22265</v>
      </c>
      <c r="B23969" s="52" t="s">
        <v>37073</v>
      </c>
      <c r="C23969">
        <v>2</v>
      </c>
      <c r="D23969" s="52" t="s">
        <v>66441</v>
      </c>
      <c r="E23969" s="52" t="s">
        <v>39871</v>
      </c>
    </row>
    <row r="23970" spans="1:5" x14ac:dyDescent="0.3">
      <c r="A23970" s="52" t="s">
        <v>22265</v>
      </c>
      <c r="B23970" s="52" t="s">
        <v>37073</v>
      </c>
      <c r="C23970">
        <v>2</v>
      </c>
      <c r="D23970" s="52" t="s">
        <v>16685</v>
      </c>
      <c r="E23970" s="52" t="s">
        <v>39875</v>
      </c>
    </row>
    <row r="23971" spans="1:5" x14ac:dyDescent="0.3">
      <c r="A23971" s="52" t="s">
        <v>22266</v>
      </c>
      <c r="B23971" s="52" t="s">
        <v>32028</v>
      </c>
      <c r="C23971">
        <v>5</v>
      </c>
      <c r="D23971" s="52" t="s">
        <v>72158</v>
      </c>
      <c r="E23971" s="52" t="s">
        <v>39867</v>
      </c>
    </row>
    <row r="23972" spans="1:5" x14ac:dyDescent="0.3">
      <c r="A23972" s="52" t="s">
        <v>22266</v>
      </c>
      <c r="B23972" s="52" t="s">
        <v>32028</v>
      </c>
      <c r="C23972">
        <v>5</v>
      </c>
      <c r="D23972" s="52" t="s">
        <v>66490</v>
      </c>
      <c r="E23972" s="52" t="s">
        <v>39871</v>
      </c>
    </row>
    <row r="23973" spans="1:5" x14ac:dyDescent="0.3">
      <c r="A23973" s="52" t="s">
        <v>22266</v>
      </c>
      <c r="B23973" s="52" t="s">
        <v>32028</v>
      </c>
      <c r="C23973">
        <v>5</v>
      </c>
      <c r="D23973" s="52" t="s">
        <v>75862</v>
      </c>
      <c r="E23973" s="52" t="s">
        <v>39875</v>
      </c>
    </row>
    <row r="23974" spans="1:5" x14ac:dyDescent="0.3">
      <c r="A23974" s="52" t="s">
        <v>22267</v>
      </c>
      <c r="B23974" s="52" t="s">
        <v>32042</v>
      </c>
      <c r="C23974">
        <v>6</v>
      </c>
      <c r="D23974" s="52" t="s">
        <v>79784</v>
      </c>
      <c r="E23974" s="52" t="s">
        <v>39867</v>
      </c>
    </row>
    <row r="23975" spans="1:5" x14ac:dyDescent="0.3">
      <c r="A23975" s="52" t="s">
        <v>22267</v>
      </c>
      <c r="B23975" s="52" t="s">
        <v>32042</v>
      </c>
      <c r="C23975">
        <v>6</v>
      </c>
      <c r="D23975" s="52" t="s">
        <v>79729</v>
      </c>
      <c r="E23975" s="52" t="s">
        <v>39871</v>
      </c>
    </row>
    <row r="23976" spans="1:5" x14ac:dyDescent="0.3">
      <c r="A23976" s="52" t="s">
        <v>22267</v>
      </c>
      <c r="B23976" s="52" t="s">
        <v>32042</v>
      </c>
      <c r="C23976">
        <v>6</v>
      </c>
      <c r="D23976" s="52" t="s">
        <v>66453</v>
      </c>
      <c r="E23976" s="52" t="s">
        <v>39875</v>
      </c>
    </row>
    <row r="23977" spans="1:5" x14ac:dyDescent="0.3">
      <c r="A23977" s="52" t="s">
        <v>22267</v>
      </c>
      <c r="B23977" s="52" t="s">
        <v>32042</v>
      </c>
      <c r="C23977">
        <v>6</v>
      </c>
      <c r="D23977" s="52" t="s">
        <v>79684</v>
      </c>
      <c r="E23977" s="52" t="s">
        <v>39875</v>
      </c>
    </row>
    <row r="23978" spans="1:5" x14ac:dyDescent="0.3">
      <c r="A23978" s="52" t="s">
        <v>22267</v>
      </c>
      <c r="B23978" s="52" t="s">
        <v>32042</v>
      </c>
      <c r="C23978">
        <v>6</v>
      </c>
      <c r="D23978" s="52" t="s">
        <v>79785</v>
      </c>
      <c r="E23978" s="52" t="s">
        <v>39875</v>
      </c>
    </row>
    <row r="23979" spans="1:5" x14ac:dyDescent="0.3">
      <c r="A23979" s="52" t="s">
        <v>22268</v>
      </c>
      <c r="B23979" s="52" t="s">
        <v>37263</v>
      </c>
      <c r="C23979">
        <v>5</v>
      </c>
      <c r="D23979" s="52" t="s">
        <v>71680</v>
      </c>
      <c r="E23979" s="52" t="s">
        <v>39867</v>
      </c>
    </row>
    <row r="23980" spans="1:5" x14ac:dyDescent="0.3">
      <c r="A23980" s="52" t="s">
        <v>22268</v>
      </c>
      <c r="B23980" s="52" t="s">
        <v>37263</v>
      </c>
      <c r="C23980">
        <v>5</v>
      </c>
      <c r="D23980" s="52" t="s">
        <v>79786</v>
      </c>
      <c r="E23980" s="52" t="s">
        <v>39871</v>
      </c>
    </row>
    <row r="23981" spans="1:5" x14ac:dyDescent="0.3">
      <c r="A23981" s="52" t="s">
        <v>22268</v>
      </c>
      <c r="B23981" s="52" t="s">
        <v>37263</v>
      </c>
      <c r="C23981">
        <v>5</v>
      </c>
      <c r="D23981" s="52" t="s">
        <v>79697</v>
      </c>
      <c r="E23981" s="52" t="s">
        <v>39875</v>
      </c>
    </row>
    <row r="23982" spans="1:5" x14ac:dyDescent="0.3">
      <c r="A23982" s="52" t="s">
        <v>22269</v>
      </c>
      <c r="B23982" s="52" t="s">
        <v>37303</v>
      </c>
      <c r="C23982">
        <v>22</v>
      </c>
      <c r="D23982" s="52" t="s">
        <v>79551</v>
      </c>
      <c r="E23982" s="52" t="s">
        <v>39867</v>
      </c>
    </row>
    <row r="23983" spans="1:5" x14ac:dyDescent="0.3">
      <c r="A23983" s="52" t="s">
        <v>22269</v>
      </c>
      <c r="B23983" s="52" t="s">
        <v>37303</v>
      </c>
      <c r="C23983">
        <v>22</v>
      </c>
      <c r="D23983" s="52" t="s">
        <v>66490</v>
      </c>
      <c r="E23983" s="52" t="s">
        <v>39871</v>
      </c>
    </row>
    <row r="23984" spans="1:5" x14ac:dyDescent="0.3">
      <c r="A23984" s="52" t="s">
        <v>22269</v>
      </c>
      <c r="B23984" s="52" t="s">
        <v>37303</v>
      </c>
      <c r="C23984">
        <v>22</v>
      </c>
      <c r="D23984" s="52" t="s">
        <v>72392</v>
      </c>
      <c r="E23984" s="52" t="s">
        <v>39875</v>
      </c>
    </row>
    <row r="23985" spans="1:5" x14ac:dyDescent="0.3">
      <c r="A23985" s="52" t="s">
        <v>22269</v>
      </c>
      <c r="B23985" s="52" t="s">
        <v>37303</v>
      </c>
      <c r="C23985">
        <v>22</v>
      </c>
      <c r="D23985" s="52" t="s">
        <v>76368</v>
      </c>
      <c r="E23985" s="52" t="s">
        <v>39875</v>
      </c>
    </row>
    <row r="23986" spans="1:5" x14ac:dyDescent="0.3">
      <c r="A23986" s="52" t="s">
        <v>22269</v>
      </c>
      <c r="B23986" s="52" t="s">
        <v>37303</v>
      </c>
      <c r="C23986">
        <v>22</v>
      </c>
      <c r="D23986" s="52" t="s">
        <v>22428</v>
      </c>
      <c r="E23986" s="52" t="s">
        <v>39875</v>
      </c>
    </row>
    <row r="23987" spans="1:5" x14ac:dyDescent="0.3">
      <c r="A23987" s="52" t="s">
        <v>22269</v>
      </c>
      <c r="B23987" s="52" t="s">
        <v>37303</v>
      </c>
      <c r="C23987">
        <v>22</v>
      </c>
      <c r="D23987" s="52" t="s">
        <v>67756</v>
      </c>
      <c r="E23987" s="52" t="s">
        <v>39875</v>
      </c>
    </row>
    <row r="23988" spans="1:5" x14ac:dyDescent="0.3">
      <c r="A23988" s="52" t="s">
        <v>22270</v>
      </c>
      <c r="B23988" s="52" t="s">
        <v>37371</v>
      </c>
      <c r="C23988">
        <v>4</v>
      </c>
      <c r="D23988" s="52" t="s">
        <v>68224</v>
      </c>
      <c r="E23988" s="52" t="s">
        <v>39867</v>
      </c>
    </row>
    <row r="23989" spans="1:5" x14ac:dyDescent="0.3">
      <c r="A23989" s="52" t="s">
        <v>22270</v>
      </c>
      <c r="B23989" s="52" t="s">
        <v>37371</v>
      </c>
      <c r="C23989">
        <v>4</v>
      </c>
      <c r="D23989" s="52" t="s">
        <v>66490</v>
      </c>
      <c r="E23989" s="52" t="s">
        <v>39871</v>
      </c>
    </row>
    <row r="23990" spans="1:5" x14ac:dyDescent="0.3">
      <c r="A23990" s="52" t="s">
        <v>22270</v>
      </c>
      <c r="B23990" s="52" t="s">
        <v>37371</v>
      </c>
      <c r="C23990">
        <v>4</v>
      </c>
      <c r="D23990" s="52" t="s">
        <v>66396</v>
      </c>
      <c r="E23990" s="52" t="s">
        <v>39875</v>
      </c>
    </row>
    <row r="23991" spans="1:5" x14ac:dyDescent="0.3">
      <c r="A23991" s="52" t="s">
        <v>22270</v>
      </c>
      <c r="B23991" s="52" t="s">
        <v>37371</v>
      </c>
      <c r="C23991">
        <v>4</v>
      </c>
      <c r="D23991" s="52" t="s">
        <v>79787</v>
      </c>
      <c r="E23991" s="52" t="s">
        <v>39875</v>
      </c>
    </row>
    <row r="23992" spans="1:5" x14ac:dyDescent="0.3">
      <c r="A23992" s="52" t="s">
        <v>22271</v>
      </c>
      <c r="B23992" s="52" t="s">
        <v>37377</v>
      </c>
      <c r="C23992">
        <v>2</v>
      </c>
      <c r="D23992" s="52" t="s">
        <v>79528</v>
      </c>
      <c r="E23992" s="52" t="s">
        <v>39867</v>
      </c>
    </row>
    <row r="23993" spans="1:5" x14ac:dyDescent="0.3">
      <c r="A23993" s="52" t="s">
        <v>22272</v>
      </c>
      <c r="B23993" s="52" t="s">
        <v>32042</v>
      </c>
      <c r="C23993">
        <v>2</v>
      </c>
      <c r="D23993" s="52" t="s">
        <v>79723</v>
      </c>
      <c r="E23993" s="52" t="s">
        <v>39867</v>
      </c>
    </row>
    <row r="23994" spans="1:5" x14ac:dyDescent="0.3">
      <c r="A23994" s="52" t="s">
        <v>22272</v>
      </c>
      <c r="B23994" s="52" t="s">
        <v>32042</v>
      </c>
      <c r="C23994">
        <v>2</v>
      </c>
      <c r="D23994" s="52" t="s">
        <v>70618</v>
      </c>
      <c r="E23994" s="52" t="s">
        <v>39871</v>
      </c>
    </row>
    <row r="23995" spans="1:5" x14ac:dyDescent="0.3">
      <c r="A23995" s="52" t="s">
        <v>22272</v>
      </c>
      <c r="B23995" s="52" t="s">
        <v>32042</v>
      </c>
      <c r="C23995">
        <v>2</v>
      </c>
      <c r="D23995" s="52" t="s">
        <v>79549</v>
      </c>
      <c r="E23995" s="52" t="s">
        <v>39875</v>
      </c>
    </row>
    <row r="23996" spans="1:5" x14ac:dyDescent="0.3">
      <c r="A23996" s="52" t="s">
        <v>22273</v>
      </c>
      <c r="B23996" s="52" t="s">
        <v>37450</v>
      </c>
      <c r="C23996">
        <v>1</v>
      </c>
      <c r="D23996" s="52" t="s">
        <v>79050</v>
      </c>
      <c r="E23996" s="52" t="s">
        <v>39867</v>
      </c>
    </row>
    <row r="23997" spans="1:5" x14ac:dyDescent="0.3">
      <c r="A23997" s="52" t="s">
        <v>22273</v>
      </c>
      <c r="B23997" s="52" t="s">
        <v>37450</v>
      </c>
      <c r="C23997">
        <v>1</v>
      </c>
      <c r="D23997" s="52" t="s">
        <v>71181</v>
      </c>
      <c r="E23997" s="52" t="s">
        <v>39875</v>
      </c>
    </row>
    <row r="23998" spans="1:5" x14ac:dyDescent="0.3">
      <c r="A23998" s="52" t="s">
        <v>22273</v>
      </c>
      <c r="B23998" s="52" t="s">
        <v>37450</v>
      </c>
      <c r="C23998">
        <v>1</v>
      </c>
      <c r="D23998" s="52" t="s">
        <v>66269</v>
      </c>
      <c r="E23998" s="52" t="s">
        <v>39875</v>
      </c>
    </row>
    <row r="23999" spans="1:5" x14ac:dyDescent="0.3">
      <c r="A23999" s="52" t="s">
        <v>22274</v>
      </c>
      <c r="B23999" s="52" t="s">
        <v>37538</v>
      </c>
      <c r="C23999">
        <v>3</v>
      </c>
      <c r="D23999" s="52" t="s">
        <v>79788</v>
      </c>
      <c r="E23999" s="52" t="s">
        <v>39867</v>
      </c>
    </row>
    <row r="24000" spans="1:5" x14ac:dyDescent="0.3">
      <c r="A24000" s="52" t="s">
        <v>22274</v>
      </c>
      <c r="B24000" s="52" t="s">
        <v>37538</v>
      </c>
      <c r="C24000">
        <v>3</v>
      </c>
      <c r="D24000" s="52" t="s">
        <v>79789</v>
      </c>
      <c r="E24000" s="52" t="s">
        <v>39871</v>
      </c>
    </row>
    <row r="24001" spans="1:5" x14ac:dyDescent="0.3">
      <c r="A24001" s="52" t="s">
        <v>22275</v>
      </c>
      <c r="B24001" s="52" t="s">
        <v>32042</v>
      </c>
      <c r="C24001">
        <v>1</v>
      </c>
      <c r="D24001" s="52" t="s">
        <v>79790</v>
      </c>
      <c r="E24001" s="52" t="s">
        <v>39867</v>
      </c>
    </row>
    <row r="24002" spans="1:5" x14ac:dyDescent="0.3">
      <c r="A24002" s="52" t="s">
        <v>22275</v>
      </c>
      <c r="B24002" s="52" t="s">
        <v>32042</v>
      </c>
      <c r="C24002">
        <v>1</v>
      </c>
      <c r="D24002" s="52" t="s">
        <v>79791</v>
      </c>
      <c r="E24002" s="52" t="s">
        <v>39871</v>
      </c>
    </row>
    <row r="24003" spans="1:5" x14ac:dyDescent="0.3">
      <c r="A24003" s="52" t="s">
        <v>22276</v>
      </c>
      <c r="B24003" s="52" t="s">
        <v>37695</v>
      </c>
      <c r="C24003">
        <v>9</v>
      </c>
      <c r="D24003" s="52" t="s">
        <v>78880</v>
      </c>
      <c r="E24003" s="52" t="s">
        <v>39867</v>
      </c>
    </row>
    <row r="24004" spans="1:5" x14ac:dyDescent="0.3">
      <c r="A24004" s="52" t="s">
        <v>22276</v>
      </c>
      <c r="B24004" s="52" t="s">
        <v>37695</v>
      </c>
      <c r="C24004">
        <v>9</v>
      </c>
      <c r="D24004" s="52" t="s">
        <v>79792</v>
      </c>
      <c r="E24004" s="52" t="s">
        <v>39871</v>
      </c>
    </row>
    <row r="24005" spans="1:5" x14ac:dyDescent="0.3">
      <c r="A24005" s="52" t="s">
        <v>22276</v>
      </c>
      <c r="B24005" s="52" t="s">
        <v>37695</v>
      </c>
      <c r="C24005">
        <v>9</v>
      </c>
      <c r="D24005" s="52" t="s">
        <v>79779</v>
      </c>
      <c r="E24005" s="52" t="s">
        <v>39875</v>
      </c>
    </row>
    <row r="24006" spans="1:5" x14ac:dyDescent="0.3">
      <c r="A24006" s="52" t="s">
        <v>22276</v>
      </c>
      <c r="B24006" s="52" t="s">
        <v>37695</v>
      </c>
      <c r="C24006">
        <v>9</v>
      </c>
      <c r="D24006" s="52" t="s">
        <v>79658</v>
      </c>
      <c r="E24006" s="52" t="s">
        <v>39875</v>
      </c>
    </row>
    <row r="24007" spans="1:5" x14ac:dyDescent="0.3">
      <c r="A24007" s="52" t="s">
        <v>22276</v>
      </c>
      <c r="B24007" s="52" t="s">
        <v>37695</v>
      </c>
      <c r="C24007">
        <v>9</v>
      </c>
      <c r="D24007" s="52" t="s">
        <v>78880</v>
      </c>
      <c r="E24007" s="52" t="s">
        <v>39875</v>
      </c>
    </row>
    <row r="24008" spans="1:5" x14ac:dyDescent="0.3">
      <c r="A24008" s="52" t="s">
        <v>22277</v>
      </c>
      <c r="B24008" s="52" t="s">
        <v>32042</v>
      </c>
      <c r="C24008">
        <v>2</v>
      </c>
      <c r="D24008" s="52" t="s">
        <v>79793</v>
      </c>
      <c r="E24008" s="52" t="s">
        <v>39867</v>
      </c>
    </row>
    <row r="24009" spans="1:5" x14ac:dyDescent="0.3">
      <c r="A24009" s="52" t="s">
        <v>22277</v>
      </c>
      <c r="B24009" s="52" t="s">
        <v>32042</v>
      </c>
      <c r="C24009">
        <v>2</v>
      </c>
      <c r="D24009" s="52" t="s">
        <v>73292</v>
      </c>
      <c r="E24009" s="52" t="s">
        <v>39871</v>
      </c>
    </row>
    <row r="24010" spans="1:5" x14ac:dyDescent="0.3">
      <c r="A24010" s="52" t="s">
        <v>22277</v>
      </c>
      <c r="B24010" s="52" t="s">
        <v>32042</v>
      </c>
      <c r="C24010">
        <v>2</v>
      </c>
      <c r="D24010" s="52" t="s">
        <v>72347</v>
      </c>
      <c r="E24010" s="52" t="s">
        <v>39875</v>
      </c>
    </row>
    <row r="24011" spans="1:5" x14ac:dyDescent="0.3">
      <c r="A24011" s="52" t="s">
        <v>22278</v>
      </c>
      <c r="B24011" s="52" t="s">
        <v>34143</v>
      </c>
      <c r="C24011">
        <v>9</v>
      </c>
      <c r="D24011" s="52" t="s">
        <v>66546</v>
      </c>
      <c r="E24011" s="52" t="s">
        <v>39867</v>
      </c>
    </row>
    <row r="24012" spans="1:5" x14ac:dyDescent="0.3">
      <c r="A24012" s="52" t="s">
        <v>22278</v>
      </c>
      <c r="B24012" s="52" t="s">
        <v>34143</v>
      </c>
      <c r="C24012">
        <v>9</v>
      </c>
      <c r="D24012" s="52" t="s">
        <v>16685</v>
      </c>
      <c r="E24012" s="52" t="s">
        <v>39875</v>
      </c>
    </row>
    <row r="24013" spans="1:5" x14ac:dyDescent="0.3">
      <c r="A24013" s="52" t="s">
        <v>22278</v>
      </c>
      <c r="B24013" s="52" t="s">
        <v>34143</v>
      </c>
      <c r="C24013">
        <v>9</v>
      </c>
      <c r="D24013" s="52" t="s">
        <v>79794</v>
      </c>
      <c r="E24013" s="52" t="s">
        <v>39875</v>
      </c>
    </row>
    <row r="24014" spans="1:5" x14ac:dyDescent="0.3">
      <c r="A24014" s="52" t="s">
        <v>22278</v>
      </c>
      <c r="B24014" s="52" t="s">
        <v>34143</v>
      </c>
      <c r="C24014">
        <v>9</v>
      </c>
      <c r="D24014" s="52" t="s">
        <v>67746</v>
      </c>
      <c r="E24014" s="52" t="s">
        <v>39875</v>
      </c>
    </row>
    <row r="24015" spans="1:5" x14ac:dyDescent="0.3">
      <c r="A24015" s="52" t="s">
        <v>22278</v>
      </c>
      <c r="B24015" s="52" t="s">
        <v>34143</v>
      </c>
      <c r="C24015">
        <v>9</v>
      </c>
      <c r="D24015" s="52" t="s">
        <v>22773</v>
      </c>
      <c r="E24015" s="52" t="s">
        <v>39875</v>
      </c>
    </row>
    <row r="24016" spans="1:5" x14ac:dyDescent="0.3">
      <c r="A24016" s="52" t="s">
        <v>22279</v>
      </c>
      <c r="B24016" s="52" t="s">
        <v>32042</v>
      </c>
      <c r="C24016">
        <v>3</v>
      </c>
      <c r="D24016" s="52" t="s">
        <v>78083</v>
      </c>
      <c r="E24016" s="52" t="s">
        <v>39867</v>
      </c>
    </row>
    <row r="24017" spans="1:5" x14ac:dyDescent="0.3">
      <c r="A24017" s="52" t="s">
        <v>22279</v>
      </c>
      <c r="B24017" s="52" t="s">
        <v>32042</v>
      </c>
      <c r="C24017">
        <v>3</v>
      </c>
      <c r="D24017" s="52" t="s">
        <v>77988</v>
      </c>
      <c r="E24017" s="52" t="s">
        <v>39875</v>
      </c>
    </row>
    <row r="24018" spans="1:5" x14ac:dyDescent="0.3">
      <c r="A24018" s="52" t="s">
        <v>22279</v>
      </c>
      <c r="B24018" s="52" t="s">
        <v>32042</v>
      </c>
      <c r="C24018">
        <v>3</v>
      </c>
      <c r="D24018" s="52" t="s">
        <v>71429</v>
      </c>
      <c r="E24018" s="52" t="s">
        <v>39875</v>
      </c>
    </row>
    <row r="24019" spans="1:5" x14ac:dyDescent="0.3">
      <c r="A24019" s="52" t="s">
        <v>22280</v>
      </c>
      <c r="B24019" s="52" t="s">
        <v>32042</v>
      </c>
      <c r="C24019">
        <v>1</v>
      </c>
      <c r="D24019" s="52" t="s">
        <v>79723</v>
      </c>
      <c r="E24019" s="52" t="s">
        <v>39867</v>
      </c>
    </row>
    <row r="24020" spans="1:5" x14ac:dyDescent="0.3">
      <c r="A24020" s="52" t="s">
        <v>22280</v>
      </c>
      <c r="B24020" s="52" t="s">
        <v>32042</v>
      </c>
      <c r="C24020">
        <v>1</v>
      </c>
      <c r="D24020" s="52" t="s">
        <v>74322</v>
      </c>
      <c r="E24020" s="52" t="s">
        <v>39875</v>
      </c>
    </row>
    <row r="24021" spans="1:5" x14ac:dyDescent="0.3">
      <c r="A24021" s="52" t="s">
        <v>22281</v>
      </c>
      <c r="B24021" s="52" t="s">
        <v>32042</v>
      </c>
      <c r="C24021">
        <v>1</v>
      </c>
      <c r="D24021" s="52" t="s">
        <v>67837</v>
      </c>
      <c r="E24021" s="52" t="s">
        <v>39867</v>
      </c>
    </row>
    <row r="24022" spans="1:5" x14ac:dyDescent="0.3">
      <c r="A24022" s="52" t="s">
        <v>22281</v>
      </c>
      <c r="B24022" s="52" t="s">
        <v>32042</v>
      </c>
      <c r="C24022">
        <v>1</v>
      </c>
      <c r="D24022" s="52" t="s">
        <v>79593</v>
      </c>
      <c r="E24022" s="52" t="s">
        <v>39875</v>
      </c>
    </row>
    <row r="24023" spans="1:5" x14ac:dyDescent="0.3">
      <c r="A24023" s="52" t="s">
        <v>22281</v>
      </c>
      <c r="B24023" s="52" t="s">
        <v>32042</v>
      </c>
      <c r="C24023">
        <v>1</v>
      </c>
      <c r="D24023" s="52" t="s">
        <v>79795</v>
      </c>
      <c r="E24023" s="52" t="s">
        <v>39875</v>
      </c>
    </row>
    <row r="24024" spans="1:5" x14ac:dyDescent="0.3">
      <c r="A24024" s="52" t="s">
        <v>22282</v>
      </c>
      <c r="B24024" s="52" t="s">
        <v>32042</v>
      </c>
      <c r="C24024">
        <v>1</v>
      </c>
      <c r="D24024" s="52" t="s">
        <v>78678</v>
      </c>
      <c r="E24024" s="52" t="s">
        <v>39867</v>
      </c>
    </row>
    <row r="24025" spans="1:5" x14ac:dyDescent="0.3">
      <c r="A24025" s="52" t="s">
        <v>22282</v>
      </c>
      <c r="B24025" s="52" t="s">
        <v>32042</v>
      </c>
      <c r="C24025">
        <v>1</v>
      </c>
      <c r="D24025" s="52" t="s">
        <v>76945</v>
      </c>
      <c r="E24025" s="52" t="s">
        <v>39875</v>
      </c>
    </row>
    <row r="24026" spans="1:5" x14ac:dyDescent="0.3">
      <c r="A24026" s="52" t="s">
        <v>22282</v>
      </c>
      <c r="B24026" s="52" t="s">
        <v>32042</v>
      </c>
      <c r="C24026">
        <v>1</v>
      </c>
      <c r="D24026" s="52" t="s">
        <v>79556</v>
      </c>
      <c r="E24026" s="52" t="s">
        <v>39875</v>
      </c>
    </row>
    <row r="24027" spans="1:5" x14ac:dyDescent="0.3">
      <c r="A24027" s="52" t="s">
        <v>22283</v>
      </c>
      <c r="B24027" s="52" t="s">
        <v>32010</v>
      </c>
      <c r="C24027">
        <v>1</v>
      </c>
      <c r="D24027" s="52" t="s">
        <v>79796</v>
      </c>
      <c r="E24027" s="52" t="s">
        <v>39867</v>
      </c>
    </row>
    <row r="24028" spans="1:5" x14ac:dyDescent="0.3">
      <c r="A24028" s="52" t="s">
        <v>22283</v>
      </c>
      <c r="B24028" s="52" t="s">
        <v>32010</v>
      </c>
      <c r="C24028">
        <v>1</v>
      </c>
      <c r="D24028" s="52" t="s">
        <v>67561</v>
      </c>
      <c r="E24028" s="52" t="s">
        <v>39875</v>
      </c>
    </row>
    <row r="24029" spans="1:5" x14ac:dyDescent="0.3">
      <c r="A24029" s="52" t="s">
        <v>22283</v>
      </c>
      <c r="B24029" s="52" t="s">
        <v>32010</v>
      </c>
      <c r="C24029">
        <v>1</v>
      </c>
      <c r="D24029" s="52" t="s">
        <v>71343</v>
      </c>
      <c r="E24029" s="52" t="s">
        <v>39875</v>
      </c>
    </row>
    <row r="24030" spans="1:5" x14ac:dyDescent="0.3">
      <c r="A24030" s="52" t="s">
        <v>22284</v>
      </c>
      <c r="B24030" s="52" t="s">
        <v>32042</v>
      </c>
      <c r="C24030">
        <v>13</v>
      </c>
      <c r="D24030" s="52" t="s">
        <v>68049</v>
      </c>
      <c r="E24030" s="52" t="s">
        <v>39867</v>
      </c>
    </row>
    <row r="24031" spans="1:5" x14ac:dyDescent="0.3">
      <c r="A24031" s="52" t="s">
        <v>22284</v>
      </c>
      <c r="B24031" s="52" t="s">
        <v>32042</v>
      </c>
      <c r="C24031">
        <v>13</v>
      </c>
      <c r="D24031" s="52" t="s">
        <v>66399</v>
      </c>
      <c r="E24031" s="52" t="s">
        <v>39871</v>
      </c>
    </row>
    <row r="24032" spans="1:5" x14ac:dyDescent="0.3">
      <c r="A24032" s="52" t="s">
        <v>22284</v>
      </c>
      <c r="B24032" s="52" t="s">
        <v>32042</v>
      </c>
      <c r="C24032">
        <v>13</v>
      </c>
      <c r="D24032" s="52" t="s">
        <v>79797</v>
      </c>
      <c r="E24032" s="52" t="s">
        <v>39875</v>
      </c>
    </row>
    <row r="24033" spans="1:5" x14ac:dyDescent="0.3">
      <c r="A24033" s="52" t="s">
        <v>22284</v>
      </c>
      <c r="B24033" s="52" t="s">
        <v>32042</v>
      </c>
      <c r="C24033">
        <v>13</v>
      </c>
      <c r="D24033" s="52" t="s">
        <v>66415</v>
      </c>
      <c r="E24033" s="52" t="s">
        <v>39875</v>
      </c>
    </row>
    <row r="24034" spans="1:5" x14ac:dyDescent="0.3">
      <c r="A24034" s="52" t="s">
        <v>22284</v>
      </c>
      <c r="B24034" s="52" t="s">
        <v>32042</v>
      </c>
      <c r="C24034">
        <v>13</v>
      </c>
      <c r="D24034" s="52" t="s">
        <v>66441</v>
      </c>
      <c r="E24034" s="52" t="s">
        <v>39875</v>
      </c>
    </row>
    <row r="24035" spans="1:5" x14ac:dyDescent="0.3">
      <c r="A24035" s="52" t="s">
        <v>22284</v>
      </c>
      <c r="B24035" s="52" t="s">
        <v>32042</v>
      </c>
      <c r="C24035">
        <v>13</v>
      </c>
      <c r="D24035" s="52" t="s">
        <v>70429</v>
      </c>
      <c r="E24035" s="52" t="s">
        <v>39875</v>
      </c>
    </row>
    <row r="24036" spans="1:5" x14ac:dyDescent="0.3">
      <c r="A24036" s="52" t="s">
        <v>22285</v>
      </c>
      <c r="B24036" s="52" t="s">
        <v>32010</v>
      </c>
      <c r="C24036">
        <v>3</v>
      </c>
      <c r="D24036" s="52" t="s">
        <v>66396</v>
      </c>
      <c r="E24036" s="52" t="s">
        <v>39867</v>
      </c>
    </row>
    <row r="24037" spans="1:5" x14ac:dyDescent="0.3">
      <c r="A24037" s="52" t="s">
        <v>22285</v>
      </c>
      <c r="B24037" s="52" t="s">
        <v>32010</v>
      </c>
      <c r="C24037">
        <v>3</v>
      </c>
      <c r="D24037" s="52" t="s">
        <v>21137</v>
      </c>
      <c r="E24037" s="52" t="s">
        <v>39871</v>
      </c>
    </row>
    <row r="24038" spans="1:5" x14ac:dyDescent="0.3">
      <c r="A24038" s="52" t="s">
        <v>22285</v>
      </c>
      <c r="B24038" s="52" t="s">
        <v>32010</v>
      </c>
      <c r="C24038">
        <v>3</v>
      </c>
      <c r="D24038" s="52" t="s">
        <v>79798</v>
      </c>
      <c r="E24038" s="52" t="s">
        <v>39875</v>
      </c>
    </row>
    <row r="24039" spans="1:5" x14ac:dyDescent="0.3">
      <c r="A24039" s="52" t="s">
        <v>22286</v>
      </c>
      <c r="B24039" s="52" t="s">
        <v>37915</v>
      </c>
      <c r="C24039">
        <v>152</v>
      </c>
      <c r="D24039" s="52" t="s">
        <v>22009</v>
      </c>
      <c r="E24039" s="52" t="s">
        <v>39867</v>
      </c>
    </row>
    <row r="24040" spans="1:5" x14ac:dyDescent="0.3">
      <c r="A24040" s="52" t="s">
        <v>22286</v>
      </c>
      <c r="B24040" s="52" t="s">
        <v>37915</v>
      </c>
      <c r="C24040">
        <v>152</v>
      </c>
      <c r="D24040" s="52" t="s">
        <v>79799</v>
      </c>
      <c r="E24040" s="52" t="s">
        <v>39871</v>
      </c>
    </row>
    <row r="24041" spans="1:5" x14ac:dyDescent="0.3">
      <c r="A24041" s="52" t="s">
        <v>22286</v>
      </c>
      <c r="B24041" s="52" t="s">
        <v>37915</v>
      </c>
      <c r="C24041">
        <v>152</v>
      </c>
      <c r="D24041" s="52" t="s">
        <v>79691</v>
      </c>
      <c r="E24041" s="52" t="s">
        <v>39875</v>
      </c>
    </row>
    <row r="24042" spans="1:5" x14ac:dyDescent="0.3">
      <c r="A24042" s="52" t="s">
        <v>22286</v>
      </c>
      <c r="B24042" s="52" t="s">
        <v>37915</v>
      </c>
      <c r="C24042">
        <v>152</v>
      </c>
      <c r="D24042" s="52" t="s">
        <v>79800</v>
      </c>
      <c r="E24042" s="52" t="s">
        <v>39875</v>
      </c>
    </row>
    <row r="24043" spans="1:5" x14ac:dyDescent="0.3">
      <c r="A24043" s="52" t="s">
        <v>22286</v>
      </c>
      <c r="B24043" s="52" t="s">
        <v>37915</v>
      </c>
      <c r="C24043">
        <v>152</v>
      </c>
      <c r="D24043" s="52" t="s">
        <v>66396</v>
      </c>
      <c r="E24043" s="52" t="s">
        <v>39875</v>
      </c>
    </row>
    <row r="24044" spans="1:5" x14ac:dyDescent="0.3">
      <c r="A24044" s="52" t="s">
        <v>22286</v>
      </c>
      <c r="B24044" s="52" t="s">
        <v>37915</v>
      </c>
      <c r="C24044">
        <v>152</v>
      </c>
      <c r="D24044" s="52" t="s">
        <v>23245</v>
      </c>
      <c r="E24044" s="52" t="s">
        <v>39875</v>
      </c>
    </row>
    <row r="24045" spans="1:5" x14ac:dyDescent="0.3">
      <c r="A24045" s="52" t="s">
        <v>22286</v>
      </c>
      <c r="B24045" s="52" t="s">
        <v>37915</v>
      </c>
      <c r="C24045">
        <v>152</v>
      </c>
      <c r="D24045" s="52" t="s">
        <v>20277</v>
      </c>
      <c r="E24045" s="52" t="s">
        <v>39875</v>
      </c>
    </row>
    <row r="24046" spans="1:5" x14ac:dyDescent="0.3">
      <c r="A24046" s="52" t="s">
        <v>22286</v>
      </c>
      <c r="B24046" s="52" t="s">
        <v>37915</v>
      </c>
      <c r="C24046">
        <v>152</v>
      </c>
      <c r="D24046" s="52" t="s">
        <v>79801</v>
      </c>
      <c r="E24046" s="52" t="s">
        <v>39875</v>
      </c>
    </row>
    <row r="24047" spans="1:5" x14ac:dyDescent="0.3">
      <c r="A24047" s="52" t="s">
        <v>22286</v>
      </c>
      <c r="B24047" s="52" t="s">
        <v>37915</v>
      </c>
      <c r="C24047">
        <v>152</v>
      </c>
      <c r="D24047" s="52" t="s">
        <v>79802</v>
      </c>
      <c r="E24047" s="52" t="s">
        <v>39875</v>
      </c>
    </row>
    <row r="24048" spans="1:5" x14ac:dyDescent="0.3">
      <c r="A24048" s="52" t="s">
        <v>22287</v>
      </c>
      <c r="B24048" s="52" t="s">
        <v>32042</v>
      </c>
      <c r="C24048">
        <v>1</v>
      </c>
      <c r="D24048" s="52" t="s">
        <v>79803</v>
      </c>
      <c r="E24048" s="52" t="s">
        <v>39867</v>
      </c>
    </row>
    <row r="24049" spans="1:5" x14ac:dyDescent="0.3">
      <c r="A24049" s="52" t="s">
        <v>22287</v>
      </c>
      <c r="B24049" s="52" t="s">
        <v>32042</v>
      </c>
      <c r="C24049">
        <v>1</v>
      </c>
      <c r="D24049" s="52" t="s">
        <v>72473</v>
      </c>
      <c r="E24049" s="52" t="s">
        <v>39871</v>
      </c>
    </row>
    <row r="24050" spans="1:5" x14ac:dyDescent="0.3">
      <c r="A24050" s="52" t="s">
        <v>22287</v>
      </c>
      <c r="B24050" s="52" t="s">
        <v>32042</v>
      </c>
      <c r="C24050">
        <v>1</v>
      </c>
      <c r="D24050" s="52" t="s">
        <v>79804</v>
      </c>
      <c r="E24050" s="52" t="s">
        <v>39875</v>
      </c>
    </row>
    <row r="24051" spans="1:5" x14ac:dyDescent="0.3">
      <c r="A24051" s="52" t="s">
        <v>22288</v>
      </c>
      <c r="B24051" s="52" t="s">
        <v>37985</v>
      </c>
      <c r="C24051">
        <v>7</v>
      </c>
      <c r="D24051" s="52" t="s">
        <v>22174</v>
      </c>
      <c r="E24051" s="52" t="s">
        <v>39867</v>
      </c>
    </row>
    <row r="24052" spans="1:5" x14ac:dyDescent="0.3">
      <c r="A24052" s="52" t="s">
        <v>22288</v>
      </c>
      <c r="B24052" s="52" t="s">
        <v>37985</v>
      </c>
      <c r="C24052">
        <v>7</v>
      </c>
      <c r="D24052" s="52" t="s">
        <v>79805</v>
      </c>
      <c r="E24052" s="52" t="s">
        <v>39871</v>
      </c>
    </row>
    <row r="24053" spans="1:5" x14ac:dyDescent="0.3">
      <c r="A24053" s="52" t="s">
        <v>22288</v>
      </c>
      <c r="B24053" s="52" t="s">
        <v>37985</v>
      </c>
      <c r="C24053">
        <v>7</v>
      </c>
      <c r="D24053" s="52" t="s">
        <v>22869</v>
      </c>
      <c r="E24053" s="52" t="s">
        <v>39875</v>
      </c>
    </row>
    <row r="24054" spans="1:5" x14ac:dyDescent="0.3">
      <c r="A24054" s="52" t="s">
        <v>22288</v>
      </c>
      <c r="B24054" s="52" t="s">
        <v>37985</v>
      </c>
      <c r="C24054">
        <v>7</v>
      </c>
      <c r="D24054" s="52" t="s">
        <v>66490</v>
      </c>
      <c r="E24054" s="52" t="s">
        <v>39875</v>
      </c>
    </row>
    <row r="24055" spans="1:5" x14ac:dyDescent="0.3">
      <c r="A24055" s="52" t="s">
        <v>22288</v>
      </c>
      <c r="B24055" s="52" t="s">
        <v>37985</v>
      </c>
      <c r="C24055">
        <v>7</v>
      </c>
      <c r="D24055" s="52" t="s">
        <v>79313</v>
      </c>
      <c r="E24055" s="52" t="s">
        <v>39875</v>
      </c>
    </row>
    <row r="24056" spans="1:5" x14ac:dyDescent="0.3">
      <c r="A24056" s="52" t="s">
        <v>22289</v>
      </c>
      <c r="B24056" s="52" t="s">
        <v>32042</v>
      </c>
      <c r="C24056">
        <v>5</v>
      </c>
      <c r="D24056" s="52" t="s">
        <v>68919</v>
      </c>
      <c r="E24056" s="52" t="s">
        <v>39867</v>
      </c>
    </row>
    <row r="24057" spans="1:5" x14ac:dyDescent="0.3">
      <c r="A24057" s="52" t="s">
        <v>22289</v>
      </c>
      <c r="B24057" s="52" t="s">
        <v>32042</v>
      </c>
      <c r="C24057">
        <v>5</v>
      </c>
      <c r="D24057" s="52" t="s">
        <v>70474</v>
      </c>
      <c r="E24057" s="52" t="s">
        <v>39871</v>
      </c>
    </row>
    <row r="24058" spans="1:5" x14ac:dyDescent="0.3">
      <c r="A24058" s="52" t="s">
        <v>22290</v>
      </c>
      <c r="B24058" s="52" t="s">
        <v>32042</v>
      </c>
      <c r="C24058">
        <v>4</v>
      </c>
      <c r="D24058" s="52" t="s">
        <v>22257</v>
      </c>
      <c r="E24058" s="52" t="s">
        <v>39867</v>
      </c>
    </row>
    <row r="24059" spans="1:5" x14ac:dyDescent="0.3">
      <c r="A24059" s="52" t="s">
        <v>22290</v>
      </c>
      <c r="B24059" s="52" t="s">
        <v>32042</v>
      </c>
      <c r="C24059">
        <v>4</v>
      </c>
      <c r="D24059" s="52" t="s">
        <v>79806</v>
      </c>
      <c r="E24059" s="52" t="s">
        <v>39871</v>
      </c>
    </row>
    <row r="24060" spans="1:5" x14ac:dyDescent="0.3">
      <c r="A24060" s="52" t="s">
        <v>22290</v>
      </c>
      <c r="B24060" s="52" t="s">
        <v>32042</v>
      </c>
      <c r="C24060">
        <v>4</v>
      </c>
      <c r="D24060" s="52" t="s">
        <v>70534</v>
      </c>
      <c r="E24060" s="52" t="s">
        <v>39875</v>
      </c>
    </row>
    <row r="24061" spans="1:5" x14ac:dyDescent="0.3">
      <c r="A24061" s="52" t="s">
        <v>22290</v>
      </c>
      <c r="B24061" s="52" t="s">
        <v>32042</v>
      </c>
      <c r="C24061">
        <v>4</v>
      </c>
      <c r="D24061" s="52" t="s">
        <v>79807</v>
      </c>
      <c r="E24061" s="52" t="s">
        <v>39875</v>
      </c>
    </row>
    <row r="24062" spans="1:5" x14ac:dyDescent="0.3">
      <c r="A24062" s="52" t="s">
        <v>22290</v>
      </c>
      <c r="B24062" s="52" t="s">
        <v>32042</v>
      </c>
      <c r="C24062">
        <v>4</v>
      </c>
      <c r="D24062" s="52" t="s">
        <v>79807</v>
      </c>
      <c r="E24062" s="52" t="s">
        <v>39875</v>
      </c>
    </row>
    <row r="24063" spans="1:5" x14ac:dyDescent="0.3">
      <c r="A24063" s="52" t="s">
        <v>22291</v>
      </c>
      <c r="B24063" s="52" t="s">
        <v>34143</v>
      </c>
      <c r="C24063">
        <v>2</v>
      </c>
      <c r="D24063" s="52" t="s">
        <v>66490</v>
      </c>
      <c r="E24063" s="52" t="s">
        <v>39867</v>
      </c>
    </row>
    <row r="24064" spans="1:5" x14ac:dyDescent="0.3">
      <c r="A24064" s="52" t="s">
        <v>22291</v>
      </c>
      <c r="B24064" s="52" t="s">
        <v>34143</v>
      </c>
      <c r="C24064">
        <v>2</v>
      </c>
      <c r="D24064" s="52" t="s">
        <v>67757</v>
      </c>
      <c r="E24064" s="52" t="s">
        <v>39871</v>
      </c>
    </row>
    <row r="24065" spans="1:5" x14ac:dyDescent="0.3">
      <c r="A24065" s="52" t="s">
        <v>22291</v>
      </c>
      <c r="B24065" s="52" t="s">
        <v>34143</v>
      </c>
      <c r="C24065">
        <v>2</v>
      </c>
      <c r="D24065" s="52" t="s">
        <v>66490</v>
      </c>
      <c r="E24065" s="52" t="s">
        <v>39875</v>
      </c>
    </row>
    <row r="24066" spans="1:5" x14ac:dyDescent="0.3">
      <c r="A24066" s="52" t="s">
        <v>22292</v>
      </c>
      <c r="B24066" s="52" t="s">
        <v>32486</v>
      </c>
      <c r="C24066">
        <v>9</v>
      </c>
      <c r="D24066" s="52" t="s">
        <v>79808</v>
      </c>
      <c r="E24066" s="52" t="s">
        <v>39867</v>
      </c>
    </row>
    <row r="24067" spans="1:5" x14ac:dyDescent="0.3">
      <c r="A24067" s="52" t="s">
        <v>22292</v>
      </c>
      <c r="B24067" s="52" t="s">
        <v>32486</v>
      </c>
      <c r="C24067">
        <v>9</v>
      </c>
      <c r="D24067" s="52" t="s">
        <v>79809</v>
      </c>
      <c r="E24067" s="52" t="s">
        <v>39871</v>
      </c>
    </row>
    <row r="24068" spans="1:5" x14ac:dyDescent="0.3">
      <c r="A24068" s="52" t="s">
        <v>22292</v>
      </c>
      <c r="B24068" s="52" t="s">
        <v>32486</v>
      </c>
      <c r="C24068">
        <v>9</v>
      </c>
      <c r="D24068" s="52" t="s">
        <v>79269</v>
      </c>
      <c r="E24068" s="52" t="s">
        <v>39875</v>
      </c>
    </row>
    <row r="24069" spans="1:5" x14ac:dyDescent="0.3">
      <c r="A24069" s="52" t="s">
        <v>22292</v>
      </c>
      <c r="B24069" s="52" t="s">
        <v>32486</v>
      </c>
      <c r="C24069">
        <v>9</v>
      </c>
      <c r="D24069" s="52" t="s">
        <v>66730</v>
      </c>
      <c r="E24069" s="52" t="s">
        <v>39875</v>
      </c>
    </row>
    <row r="24070" spans="1:5" x14ac:dyDescent="0.3">
      <c r="A24070" s="52" t="s">
        <v>22292</v>
      </c>
      <c r="B24070" s="52" t="s">
        <v>32486</v>
      </c>
      <c r="C24070">
        <v>9</v>
      </c>
      <c r="D24070" s="52" t="s">
        <v>22773</v>
      </c>
      <c r="E24070" s="52" t="s">
        <v>39875</v>
      </c>
    </row>
    <row r="24071" spans="1:5" x14ac:dyDescent="0.3">
      <c r="A24071" s="52" t="s">
        <v>22292</v>
      </c>
      <c r="B24071" s="52" t="s">
        <v>32486</v>
      </c>
      <c r="C24071">
        <v>9</v>
      </c>
      <c r="D24071" s="52" t="s">
        <v>70869</v>
      </c>
      <c r="E24071" s="52" t="s">
        <v>39875</v>
      </c>
    </row>
    <row r="24072" spans="1:5" x14ac:dyDescent="0.3">
      <c r="A24072" s="52" t="s">
        <v>22293</v>
      </c>
      <c r="B24072" s="52" t="s">
        <v>38162</v>
      </c>
      <c r="C24072">
        <v>2</v>
      </c>
      <c r="D24072" s="52" t="s">
        <v>79810</v>
      </c>
      <c r="E24072" s="52" t="s">
        <v>39867</v>
      </c>
    </row>
    <row r="24073" spans="1:5" x14ac:dyDescent="0.3">
      <c r="A24073" s="52" t="s">
        <v>22293</v>
      </c>
      <c r="B24073" s="52" t="s">
        <v>38162</v>
      </c>
      <c r="C24073">
        <v>2</v>
      </c>
      <c r="D24073" s="52" t="s">
        <v>66886</v>
      </c>
      <c r="E24073" s="52" t="s">
        <v>39875</v>
      </c>
    </row>
    <row r="24074" spans="1:5" x14ac:dyDescent="0.3">
      <c r="A24074" s="52" t="s">
        <v>22293</v>
      </c>
      <c r="B24074" s="52" t="s">
        <v>38162</v>
      </c>
      <c r="C24074">
        <v>2</v>
      </c>
      <c r="D24074" s="52" t="s">
        <v>67176</v>
      </c>
      <c r="E24074" s="52" t="s">
        <v>39875</v>
      </c>
    </row>
    <row r="24075" spans="1:5" x14ac:dyDescent="0.3">
      <c r="A24075" s="52" t="s">
        <v>22294</v>
      </c>
      <c r="B24075" s="52" t="s">
        <v>32042</v>
      </c>
      <c r="C24075">
        <v>2</v>
      </c>
      <c r="D24075" s="52" t="s">
        <v>79811</v>
      </c>
      <c r="E24075" s="52" t="s">
        <v>39867</v>
      </c>
    </row>
    <row r="24076" spans="1:5" x14ac:dyDescent="0.3">
      <c r="A24076" s="52" t="s">
        <v>22294</v>
      </c>
      <c r="B24076" s="52" t="s">
        <v>32042</v>
      </c>
      <c r="C24076">
        <v>2</v>
      </c>
      <c r="D24076" s="52" t="s">
        <v>74579</v>
      </c>
      <c r="E24076" s="52" t="s">
        <v>39871</v>
      </c>
    </row>
    <row r="24077" spans="1:5" x14ac:dyDescent="0.3">
      <c r="A24077" s="52" t="s">
        <v>22294</v>
      </c>
      <c r="B24077" s="52" t="s">
        <v>32042</v>
      </c>
      <c r="C24077">
        <v>2</v>
      </c>
      <c r="D24077" s="52" t="s">
        <v>66490</v>
      </c>
      <c r="E24077" s="52" t="s">
        <v>39875</v>
      </c>
    </row>
    <row r="24078" spans="1:5" x14ac:dyDescent="0.3">
      <c r="A24078" s="52" t="s">
        <v>22295</v>
      </c>
      <c r="B24078" s="52" t="s">
        <v>38207</v>
      </c>
      <c r="C24078">
        <v>2</v>
      </c>
      <c r="D24078" s="52" t="s">
        <v>66806</v>
      </c>
      <c r="E24078" s="52" t="s">
        <v>39867</v>
      </c>
    </row>
    <row r="24079" spans="1:5" x14ac:dyDescent="0.3">
      <c r="A24079" s="52" t="s">
        <v>22295</v>
      </c>
      <c r="B24079" s="52" t="s">
        <v>38207</v>
      </c>
      <c r="C24079">
        <v>2</v>
      </c>
      <c r="D24079" s="52" t="s">
        <v>66314</v>
      </c>
      <c r="E24079" s="52" t="s">
        <v>39871</v>
      </c>
    </row>
    <row r="24080" spans="1:5" x14ac:dyDescent="0.3">
      <c r="A24080" s="52" t="s">
        <v>22295</v>
      </c>
      <c r="B24080" s="52" t="s">
        <v>38207</v>
      </c>
      <c r="C24080">
        <v>2</v>
      </c>
      <c r="D24080" s="52" t="s">
        <v>66490</v>
      </c>
      <c r="E24080" s="52" t="s">
        <v>39875</v>
      </c>
    </row>
    <row r="24081" spans="1:5" x14ac:dyDescent="0.3">
      <c r="A24081" s="52" t="s">
        <v>22296</v>
      </c>
      <c r="B24081" s="52" t="s">
        <v>34143</v>
      </c>
      <c r="C24081">
        <v>2</v>
      </c>
      <c r="D24081" s="52" t="s">
        <v>76972</v>
      </c>
      <c r="E24081" s="52" t="s">
        <v>39867</v>
      </c>
    </row>
    <row r="24082" spans="1:5" x14ac:dyDescent="0.3">
      <c r="A24082" s="52" t="s">
        <v>22296</v>
      </c>
      <c r="B24082" s="52" t="s">
        <v>34143</v>
      </c>
      <c r="C24082">
        <v>2</v>
      </c>
      <c r="D24082" s="52" t="s">
        <v>79812</v>
      </c>
      <c r="E24082" s="52" t="s">
        <v>39875</v>
      </c>
    </row>
    <row r="24083" spans="1:5" x14ac:dyDescent="0.3">
      <c r="A24083" s="52" t="s">
        <v>22296</v>
      </c>
      <c r="B24083" s="52" t="s">
        <v>34143</v>
      </c>
      <c r="C24083">
        <v>2</v>
      </c>
      <c r="D24083" s="52" t="s">
        <v>21253</v>
      </c>
      <c r="E24083" s="52" t="s">
        <v>39875</v>
      </c>
    </row>
    <row r="24084" spans="1:5" x14ac:dyDescent="0.3">
      <c r="A24084" s="52" t="s">
        <v>22297</v>
      </c>
      <c r="B24084" s="52" t="s">
        <v>32028</v>
      </c>
      <c r="C24084">
        <v>3</v>
      </c>
      <c r="D24084" s="52" t="s">
        <v>67310</v>
      </c>
      <c r="E24084" s="52" t="s">
        <v>39867</v>
      </c>
    </row>
    <row r="24085" spans="1:5" x14ac:dyDescent="0.3">
      <c r="A24085" s="52" t="s">
        <v>22297</v>
      </c>
      <c r="B24085" s="52" t="s">
        <v>32028</v>
      </c>
      <c r="C24085">
        <v>3</v>
      </c>
      <c r="D24085" s="52" t="s">
        <v>75596</v>
      </c>
      <c r="E24085" s="52" t="s">
        <v>39871</v>
      </c>
    </row>
    <row r="24086" spans="1:5" x14ac:dyDescent="0.3">
      <c r="A24086" s="52" t="s">
        <v>22297</v>
      </c>
      <c r="B24086" s="52" t="s">
        <v>32028</v>
      </c>
      <c r="C24086">
        <v>3</v>
      </c>
      <c r="D24086" s="52" t="s">
        <v>67831</v>
      </c>
      <c r="E24086" s="52" t="s">
        <v>39875</v>
      </c>
    </row>
    <row r="24087" spans="1:5" x14ac:dyDescent="0.3">
      <c r="A24087" s="52" t="s">
        <v>22297</v>
      </c>
      <c r="B24087" s="52" t="s">
        <v>32028</v>
      </c>
      <c r="C24087">
        <v>3</v>
      </c>
      <c r="D24087" s="52" t="s">
        <v>79685</v>
      </c>
      <c r="E24087" s="52" t="s">
        <v>39875</v>
      </c>
    </row>
    <row r="24088" spans="1:5" x14ac:dyDescent="0.3">
      <c r="A24088" s="52" t="s">
        <v>22298</v>
      </c>
      <c r="B24088" s="52" t="s">
        <v>32042</v>
      </c>
      <c r="C24088">
        <v>1</v>
      </c>
      <c r="D24088" s="52" t="s">
        <v>71409</v>
      </c>
      <c r="E24088" s="52" t="s">
        <v>39867</v>
      </c>
    </row>
    <row r="24089" spans="1:5" x14ac:dyDescent="0.3">
      <c r="A24089" s="52" t="s">
        <v>22298</v>
      </c>
      <c r="B24089" s="52" t="s">
        <v>32042</v>
      </c>
      <c r="C24089">
        <v>1</v>
      </c>
      <c r="D24089" s="52" t="s">
        <v>79813</v>
      </c>
      <c r="E24089" s="52" t="s">
        <v>39871</v>
      </c>
    </row>
    <row r="24090" spans="1:5" x14ac:dyDescent="0.3">
      <c r="A24090" s="52" t="s">
        <v>22298</v>
      </c>
      <c r="B24090" s="52" t="s">
        <v>32042</v>
      </c>
      <c r="C24090">
        <v>1</v>
      </c>
      <c r="D24090" s="52" t="s">
        <v>66396</v>
      </c>
      <c r="E24090" s="52" t="s">
        <v>39875</v>
      </c>
    </row>
    <row r="24091" spans="1:5" x14ac:dyDescent="0.3">
      <c r="A24091" s="52" t="s">
        <v>22299</v>
      </c>
      <c r="B24091" s="52" t="s">
        <v>38369</v>
      </c>
      <c r="C24091">
        <v>3</v>
      </c>
      <c r="D24091" s="52" t="s">
        <v>78472</v>
      </c>
      <c r="E24091" s="52" t="s">
        <v>39867</v>
      </c>
    </row>
    <row r="24092" spans="1:5" x14ac:dyDescent="0.3">
      <c r="A24092" s="52" t="s">
        <v>22299</v>
      </c>
      <c r="B24092" s="52" t="s">
        <v>38369</v>
      </c>
      <c r="C24092">
        <v>3</v>
      </c>
      <c r="D24092" s="52" t="s">
        <v>79814</v>
      </c>
      <c r="E24092" s="52" t="s">
        <v>39871</v>
      </c>
    </row>
    <row r="24093" spans="1:5" x14ac:dyDescent="0.3">
      <c r="A24093" s="52" t="s">
        <v>22299</v>
      </c>
      <c r="B24093" s="52" t="s">
        <v>38369</v>
      </c>
      <c r="C24093">
        <v>3</v>
      </c>
      <c r="D24093" s="52" t="s">
        <v>67046</v>
      </c>
      <c r="E24093" s="52" t="s">
        <v>39875</v>
      </c>
    </row>
    <row r="24094" spans="1:5" x14ac:dyDescent="0.3">
      <c r="A24094" s="52" t="s">
        <v>22300</v>
      </c>
      <c r="B24094" s="52" t="s">
        <v>32042</v>
      </c>
      <c r="C24094">
        <v>8</v>
      </c>
      <c r="D24094" s="52" t="s">
        <v>66886</v>
      </c>
      <c r="E24094" s="52" t="s">
        <v>39867</v>
      </c>
    </row>
    <row r="24095" spans="1:5" x14ac:dyDescent="0.3">
      <c r="A24095" s="52" t="s">
        <v>22300</v>
      </c>
      <c r="B24095" s="52" t="s">
        <v>32042</v>
      </c>
      <c r="C24095">
        <v>8</v>
      </c>
      <c r="D24095" s="52" t="s">
        <v>66396</v>
      </c>
      <c r="E24095" s="52" t="s">
        <v>39871</v>
      </c>
    </row>
    <row r="24096" spans="1:5" x14ac:dyDescent="0.3">
      <c r="A24096" s="52" t="s">
        <v>22300</v>
      </c>
      <c r="B24096" s="52" t="s">
        <v>32042</v>
      </c>
      <c r="C24096">
        <v>8</v>
      </c>
      <c r="D24096" s="52" t="s">
        <v>79463</v>
      </c>
      <c r="E24096" s="52" t="s">
        <v>39875</v>
      </c>
    </row>
    <row r="24097" spans="1:5" x14ac:dyDescent="0.3">
      <c r="A24097" s="52" t="s">
        <v>22300</v>
      </c>
      <c r="B24097" s="52" t="s">
        <v>32042</v>
      </c>
      <c r="C24097">
        <v>8</v>
      </c>
      <c r="D24097" s="52" t="s">
        <v>79815</v>
      </c>
      <c r="E24097" s="52" t="s">
        <v>39875</v>
      </c>
    </row>
    <row r="24098" spans="1:5" x14ac:dyDescent="0.3">
      <c r="A24098" s="52" t="s">
        <v>22300</v>
      </c>
      <c r="B24098" s="52" t="s">
        <v>32042</v>
      </c>
      <c r="C24098">
        <v>8</v>
      </c>
      <c r="D24098" s="52" t="s">
        <v>70525</v>
      </c>
      <c r="E24098" s="52" t="s">
        <v>39875</v>
      </c>
    </row>
    <row r="24099" spans="1:5" x14ac:dyDescent="0.3">
      <c r="A24099" s="52" t="s">
        <v>22301</v>
      </c>
      <c r="B24099" s="52" t="s">
        <v>32042</v>
      </c>
      <c r="C24099">
        <v>1</v>
      </c>
      <c r="D24099" s="52" t="s">
        <v>66490</v>
      </c>
      <c r="E24099" s="52" t="s">
        <v>39867</v>
      </c>
    </row>
    <row r="24100" spans="1:5" x14ac:dyDescent="0.3">
      <c r="A24100" s="52" t="s">
        <v>22301</v>
      </c>
      <c r="B24100" s="52" t="s">
        <v>32042</v>
      </c>
      <c r="C24100">
        <v>1</v>
      </c>
      <c r="D24100" s="52" t="s">
        <v>66730</v>
      </c>
      <c r="E24100" s="52" t="s">
        <v>39875</v>
      </c>
    </row>
    <row r="24101" spans="1:5" x14ac:dyDescent="0.3">
      <c r="A24101" s="52" t="s">
        <v>22301</v>
      </c>
      <c r="B24101" s="52" t="s">
        <v>32042</v>
      </c>
      <c r="C24101">
        <v>1</v>
      </c>
      <c r="D24101" s="52" t="s">
        <v>76711</v>
      </c>
      <c r="E24101" s="52" t="s">
        <v>39875</v>
      </c>
    </row>
    <row r="24102" spans="1:5" x14ac:dyDescent="0.3">
      <c r="A24102" s="52" t="s">
        <v>22302</v>
      </c>
      <c r="B24102" s="52" t="s">
        <v>38273</v>
      </c>
      <c r="C24102">
        <v>9</v>
      </c>
      <c r="D24102" s="52" t="s">
        <v>79816</v>
      </c>
      <c r="E24102" s="52" t="s">
        <v>39867</v>
      </c>
    </row>
    <row r="24103" spans="1:5" x14ac:dyDescent="0.3">
      <c r="A24103" s="52" t="s">
        <v>22302</v>
      </c>
      <c r="B24103" s="52" t="s">
        <v>38273</v>
      </c>
      <c r="C24103">
        <v>9</v>
      </c>
      <c r="D24103" s="52" t="s">
        <v>68244</v>
      </c>
      <c r="E24103" s="52" t="s">
        <v>39871</v>
      </c>
    </row>
    <row r="24104" spans="1:5" x14ac:dyDescent="0.3">
      <c r="A24104" s="52" t="s">
        <v>22302</v>
      </c>
      <c r="B24104" s="52" t="s">
        <v>38273</v>
      </c>
      <c r="C24104">
        <v>9</v>
      </c>
      <c r="D24104" s="52" t="s">
        <v>21889</v>
      </c>
      <c r="E24104" s="52" t="s">
        <v>39875</v>
      </c>
    </row>
    <row r="24105" spans="1:5" x14ac:dyDescent="0.3">
      <c r="A24105" s="52" t="s">
        <v>22302</v>
      </c>
      <c r="B24105" s="52" t="s">
        <v>38273</v>
      </c>
      <c r="C24105">
        <v>9</v>
      </c>
      <c r="D24105" s="52" t="s">
        <v>78063</v>
      </c>
      <c r="E24105" s="52" t="s">
        <v>39875</v>
      </c>
    </row>
    <row r="24106" spans="1:5" x14ac:dyDescent="0.3">
      <c r="A24106" s="52" t="s">
        <v>22302</v>
      </c>
      <c r="B24106" s="52" t="s">
        <v>38273</v>
      </c>
      <c r="C24106">
        <v>9</v>
      </c>
      <c r="D24106" s="52" t="s">
        <v>71399</v>
      </c>
      <c r="E24106" s="52" t="s">
        <v>39875</v>
      </c>
    </row>
    <row r="24107" spans="1:5" x14ac:dyDescent="0.3">
      <c r="A24107" s="52" t="s">
        <v>22302</v>
      </c>
      <c r="B24107" s="52" t="s">
        <v>38273</v>
      </c>
      <c r="C24107">
        <v>9</v>
      </c>
      <c r="D24107" s="52" t="s">
        <v>79383</v>
      </c>
      <c r="E24107" s="52" t="s">
        <v>39875</v>
      </c>
    </row>
    <row r="24108" spans="1:5" x14ac:dyDescent="0.3">
      <c r="A24108" s="52" t="s">
        <v>22303</v>
      </c>
      <c r="B24108" s="52" t="s">
        <v>38478</v>
      </c>
      <c r="C24108">
        <v>3</v>
      </c>
      <c r="D24108" s="52" t="s">
        <v>69186</v>
      </c>
      <c r="E24108" s="52" t="s">
        <v>39867</v>
      </c>
    </row>
    <row r="24109" spans="1:5" x14ac:dyDescent="0.3">
      <c r="A24109" s="52" t="s">
        <v>22303</v>
      </c>
      <c r="B24109" s="52" t="s">
        <v>38478</v>
      </c>
      <c r="C24109">
        <v>3</v>
      </c>
      <c r="D24109" s="52" t="s">
        <v>66335</v>
      </c>
      <c r="E24109" s="52" t="s">
        <v>39871</v>
      </c>
    </row>
    <row r="24110" spans="1:5" x14ac:dyDescent="0.3">
      <c r="A24110" s="52" t="s">
        <v>22303</v>
      </c>
      <c r="B24110" s="52" t="s">
        <v>38478</v>
      </c>
      <c r="C24110">
        <v>3</v>
      </c>
      <c r="D24110" s="52" t="s">
        <v>79817</v>
      </c>
      <c r="E24110" s="52" t="s">
        <v>39875</v>
      </c>
    </row>
    <row r="24111" spans="1:5" x14ac:dyDescent="0.3">
      <c r="A24111" s="52" t="s">
        <v>22304</v>
      </c>
      <c r="B24111" s="52" t="s">
        <v>32042</v>
      </c>
      <c r="C24111">
        <v>7</v>
      </c>
      <c r="D24111" s="52" t="s">
        <v>69165</v>
      </c>
      <c r="E24111" s="52" t="s">
        <v>39867</v>
      </c>
    </row>
    <row r="24112" spans="1:5" x14ac:dyDescent="0.3">
      <c r="A24112" s="52" t="s">
        <v>22304</v>
      </c>
      <c r="B24112" s="52" t="s">
        <v>32042</v>
      </c>
      <c r="C24112">
        <v>7</v>
      </c>
      <c r="D24112" s="52" t="s">
        <v>79818</v>
      </c>
      <c r="E24112" s="52" t="s">
        <v>39875</v>
      </c>
    </row>
    <row r="24113" spans="1:5" x14ac:dyDescent="0.3">
      <c r="A24113" s="52" t="s">
        <v>22304</v>
      </c>
      <c r="B24113" s="52" t="s">
        <v>32042</v>
      </c>
      <c r="C24113">
        <v>7</v>
      </c>
      <c r="D24113" s="52" t="s">
        <v>79819</v>
      </c>
      <c r="E24113" s="52" t="s">
        <v>39875</v>
      </c>
    </row>
    <row r="24114" spans="1:5" x14ac:dyDescent="0.3">
      <c r="A24114" s="52" t="s">
        <v>22304</v>
      </c>
      <c r="B24114" s="52" t="s">
        <v>32042</v>
      </c>
      <c r="C24114">
        <v>7</v>
      </c>
      <c r="D24114" s="52" t="s">
        <v>79558</v>
      </c>
      <c r="E24114" s="52" t="s">
        <v>39875</v>
      </c>
    </row>
    <row r="24115" spans="1:5" x14ac:dyDescent="0.3">
      <c r="A24115" s="52" t="s">
        <v>22304</v>
      </c>
      <c r="B24115" s="52" t="s">
        <v>32042</v>
      </c>
      <c r="C24115">
        <v>7</v>
      </c>
      <c r="D24115" s="52" t="s">
        <v>68225</v>
      </c>
      <c r="E24115" s="52" t="s">
        <v>39875</v>
      </c>
    </row>
    <row r="24116" spans="1:5" x14ac:dyDescent="0.3">
      <c r="A24116" s="52" t="s">
        <v>22305</v>
      </c>
      <c r="B24116" s="52" t="s">
        <v>38498</v>
      </c>
      <c r="C24116">
        <v>34</v>
      </c>
      <c r="D24116" s="52" t="s">
        <v>79820</v>
      </c>
      <c r="E24116" s="52" t="s">
        <v>39867</v>
      </c>
    </row>
    <row r="24117" spans="1:5" x14ac:dyDescent="0.3">
      <c r="A24117" s="52" t="s">
        <v>22305</v>
      </c>
      <c r="B24117" s="52" t="s">
        <v>38498</v>
      </c>
      <c r="C24117">
        <v>34</v>
      </c>
      <c r="D24117" s="52" t="s">
        <v>68946</v>
      </c>
      <c r="E24117" s="52" t="s">
        <v>39875</v>
      </c>
    </row>
    <row r="24118" spans="1:5" x14ac:dyDescent="0.3">
      <c r="A24118" s="52" t="s">
        <v>22305</v>
      </c>
      <c r="B24118" s="52" t="s">
        <v>38498</v>
      </c>
      <c r="C24118">
        <v>34</v>
      </c>
      <c r="D24118" s="52" t="s">
        <v>69186</v>
      </c>
      <c r="E24118" s="52" t="s">
        <v>39875</v>
      </c>
    </row>
    <row r="24119" spans="1:5" x14ac:dyDescent="0.3">
      <c r="A24119" s="52" t="s">
        <v>22305</v>
      </c>
      <c r="B24119" s="52" t="s">
        <v>38498</v>
      </c>
      <c r="C24119">
        <v>34</v>
      </c>
      <c r="D24119" s="52" t="s">
        <v>79821</v>
      </c>
      <c r="E24119" s="52" t="s">
        <v>39875</v>
      </c>
    </row>
    <row r="24120" spans="1:5" x14ac:dyDescent="0.3">
      <c r="A24120" s="52" t="s">
        <v>22305</v>
      </c>
      <c r="B24120" s="52" t="s">
        <v>38498</v>
      </c>
      <c r="C24120">
        <v>34</v>
      </c>
      <c r="D24120" s="52" t="s">
        <v>79822</v>
      </c>
      <c r="E24120" s="52" t="s">
        <v>39875</v>
      </c>
    </row>
    <row r="24121" spans="1:5" x14ac:dyDescent="0.3">
      <c r="A24121" s="52" t="s">
        <v>22305</v>
      </c>
      <c r="B24121" s="52" t="s">
        <v>38498</v>
      </c>
      <c r="C24121">
        <v>34</v>
      </c>
      <c r="D24121" s="52" t="s">
        <v>79823</v>
      </c>
      <c r="E24121" s="52" t="s">
        <v>39875</v>
      </c>
    </row>
    <row r="24122" spans="1:5" x14ac:dyDescent="0.3">
      <c r="A24122" s="52" t="s">
        <v>22305</v>
      </c>
      <c r="B24122" s="52" t="s">
        <v>38498</v>
      </c>
      <c r="C24122">
        <v>34</v>
      </c>
      <c r="D24122" s="52" t="s">
        <v>79824</v>
      </c>
      <c r="E24122" s="52" t="s">
        <v>39875</v>
      </c>
    </row>
    <row r="24123" spans="1:5" x14ac:dyDescent="0.3">
      <c r="A24123" s="52" t="s">
        <v>22305</v>
      </c>
      <c r="B24123" s="52" t="s">
        <v>38498</v>
      </c>
      <c r="C24123">
        <v>34</v>
      </c>
      <c r="D24123" s="52" t="s">
        <v>69082</v>
      </c>
      <c r="E24123" s="52" t="s">
        <v>39875</v>
      </c>
    </row>
    <row r="24124" spans="1:5" x14ac:dyDescent="0.3">
      <c r="A24124" s="52" t="s">
        <v>22306</v>
      </c>
      <c r="B24124" s="52" t="s">
        <v>32042</v>
      </c>
      <c r="C24124">
        <v>5</v>
      </c>
      <c r="D24124" s="52" t="s">
        <v>79825</v>
      </c>
      <c r="E24124" s="52" t="s">
        <v>39867</v>
      </c>
    </row>
    <row r="24125" spans="1:5" x14ac:dyDescent="0.3">
      <c r="A24125" s="52" t="s">
        <v>22306</v>
      </c>
      <c r="B24125" s="52" t="s">
        <v>32042</v>
      </c>
      <c r="C24125">
        <v>5</v>
      </c>
      <c r="D24125" s="52" t="s">
        <v>67883</v>
      </c>
      <c r="E24125" s="52" t="s">
        <v>39871</v>
      </c>
    </row>
    <row r="24126" spans="1:5" x14ac:dyDescent="0.3">
      <c r="A24126" s="52" t="s">
        <v>22306</v>
      </c>
      <c r="B24126" s="52" t="s">
        <v>32042</v>
      </c>
      <c r="C24126">
        <v>5</v>
      </c>
      <c r="D24126" s="52" t="s">
        <v>66666</v>
      </c>
      <c r="E24126" s="52" t="s">
        <v>39875</v>
      </c>
    </row>
    <row r="24127" spans="1:5" x14ac:dyDescent="0.3">
      <c r="A24127" s="52" t="s">
        <v>22308</v>
      </c>
      <c r="B24127" s="52" t="s">
        <v>38539</v>
      </c>
      <c r="C24127">
        <v>2</v>
      </c>
      <c r="D24127" s="52" t="s">
        <v>79789</v>
      </c>
      <c r="E24127" s="52" t="s">
        <v>39867</v>
      </c>
    </row>
    <row r="24128" spans="1:5" x14ac:dyDescent="0.3">
      <c r="A24128" s="52" t="s">
        <v>22308</v>
      </c>
      <c r="B24128" s="52" t="s">
        <v>38539</v>
      </c>
      <c r="C24128">
        <v>2</v>
      </c>
      <c r="D24128" s="52" t="s">
        <v>79660</v>
      </c>
      <c r="E24128" s="52" t="s">
        <v>39871</v>
      </c>
    </row>
    <row r="24129" spans="1:5" x14ac:dyDescent="0.3">
      <c r="A24129" s="52" t="s">
        <v>22308</v>
      </c>
      <c r="B24129" s="52" t="s">
        <v>38539</v>
      </c>
      <c r="C24129">
        <v>2</v>
      </c>
      <c r="D24129" s="52" t="s">
        <v>79660</v>
      </c>
      <c r="E24129" s="52" t="s">
        <v>39875</v>
      </c>
    </row>
    <row r="24130" spans="1:5" x14ac:dyDescent="0.3">
      <c r="A24130" s="52" t="s">
        <v>22309</v>
      </c>
      <c r="B24130" s="52" t="s">
        <v>34143</v>
      </c>
      <c r="C24130">
        <v>1</v>
      </c>
      <c r="D24130" s="52" t="s">
        <v>79826</v>
      </c>
      <c r="E24130" s="52" t="s">
        <v>39867</v>
      </c>
    </row>
    <row r="24131" spans="1:5" x14ac:dyDescent="0.3">
      <c r="A24131" s="52" t="s">
        <v>22309</v>
      </c>
      <c r="B24131" s="52" t="s">
        <v>34143</v>
      </c>
      <c r="C24131">
        <v>1</v>
      </c>
      <c r="D24131" s="52" t="s">
        <v>79810</v>
      </c>
      <c r="E24131" s="52" t="s">
        <v>39871</v>
      </c>
    </row>
    <row r="24132" spans="1:5" x14ac:dyDescent="0.3">
      <c r="A24132" s="52" t="s">
        <v>22309</v>
      </c>
      <c r="B24132" s="52" t="s">
        <v>34143</v>
      </c>
      <c r="C24132">
        <v>1</v>
      </c>
      <c r="D24132" s="52" t="s">
        <v>79827</v>
      </c>
      <c r="E24132" s="52" t="s">
        <v>39875</v>
      </c>
    </row>
    <row r="24133" spans="1:5" x14ac:dyDescent="0.3">
      <c r="A24133" s="52" t="s">
        <v>22310</v>
      </c>
      <c r="B24133" s="52" t="s">
        <v>32042</v>
      </c>
      <c r="C24133">
        <v>4</v>
      </c>
      <c r="D24133" s="52" t="s">
        <v>79828</v>
      </c>
      <c r="E24133" s="52" t="s">
        <v>39867</v>
      </c>
    </row>
    <row r="24134" spans="1:5" x14ac:dyDescent="0.3">
      <c r="A24134" s="52" t="s">
        <v>22310</v>
      </c>
      <c r="B24134" s="52" t="s">
        <v>32042</v>
      </c>
      <c r="C24134">
        <v>4</v>
      </c>
      <c r="D24134" s="52" t="s">
        <v>67785</v>
      </c>
      <c r="E24134" s="52" t="s">
        <v>39875</v>
      </c>
    </row>
    <row r="24135" spans="1:5" x14ac:dyDescent="0.3">
      <c r="A24135" s="52" t="s">
        <v>22310</v>
      </c>
      <c r="B24135" s="52" t="s">
        <v>32042</v>
      </c>
      <c r="C24135">
        <v>4</v>
      </c>
      <c r="D24135" s="52" t="s">
        <v>71304</v>
      </c>
      <c r="E24135" s="52" t="s">
        <v>39875</v>
      </c>
    </row>
    <row r="24136" spans="1:5" x14ac:dyDescent="0.3">
      <c r="A24136" s="52" t="s">
        <v>22310</v>
      </c>
      <c r="B24136" s="52" t="s">
        <v>32042</v>
      </c>
      <c r="C24136">
        <v>4</v>
      </c>
      <c r="D24136" s="52" t="s">
        <v>66806</v>
      </c>
      <c r="E24136" s="52" t="s">
        <v>39875</v>
      </c>
    </row>
    <row r="24137" spans="1:5" x14ac:dyDescent="0.3">
      <c r="A24137" s="52" t="s">
        <v>22310</v>
      </c>
      <c r="B24137" s="52" t="s">
        <v>32042</v>
      </c>
      <c r="C24137">
        <v>4</v>
      </c>
      <c r="D24137" s="52" t="s">
        <v>67421</v>
      </c>
      <c r="E24137" s="52" t="s">
        <v>39875</v>
      </c>
    </row>
    <row r="24138" spans="1:5" x14ac:dyDescent="0.3">
      <c r="A24138" s="52" t="s">
        <v>22311</v>
      </c>
      <c r="B24138" s="52" t="s">
        <v>32028</v>
      </c>
      <c r="C24138">
        <v>4</v>
      </c>
      <c r="D24138" s="52" t="s">
        <v>69861</v>
      </c>
      <c r="E24138" s="52" t="s">
        <v>39867</v>
      </c>
    </row>
    <row r="24139" spans="1:5" x14ac:dyDescent="0.3">
      <c r="A24139" s="52" t="s">
        <v>22311</v>
      </c>
      <c r="B24139" s="52" t="s">
        <v>32028</v>
      </c>
      <c r="C24139">
        <v>4</v>
      </c>
      <c r="D24139" s="52" t="s">
        <v>66396</v>
      </c>
      <c r="E24139" s="52" t="s">
        <v>39875</v>
      </c>
    </row>
    <row r="24140" spans="1:5" x14ac:dyDescent="0.3">
      <c r="A24140" s="52" t="s">
        <v>22312</v>
      </c>
      <c r="B24140" s="52" t="s">
        <v>38719</v>
      </c>
      <c r="C24140">
        <v>10</v>
      </c>
      <c r="D24140" s="52" t="s">
        <v>66776</v>
      </c>
      <c r="E24140" s="52" t="s">
        <v>39867</v>
      </c>
    </row>
    <row r="24141" spans="1:5" x14ac:dyDescent="0.3">
      <c r="A24141" s="52" t="s">
        <v>22312</v>
      </c>
      <c r="B24141" s="52" t="s">
        <v>38719</v>
      </c>
      <c r="C24141">
        <v>10</v>
      </c>
      <c r="D24141" s="52" t="s">
        <v>66490</v>
      </c>
      <c r="E24141" s="52" t="s">
        <v>39871</v>
      </c>
    </row>
    <row r="24142" spans="1:5" x14ac:dyDescent="0.3">
      <c r="A24142" s="52" t="s">
        <v>22312</v>
      </c>
      <c r="B24142" s="52" t="s">
        <v>38719</v>
      </c>
      <c r="C24142">
        <v>10</v>
      </c>
      <c r="D24142" s="52" t="s">
        <v>69298</v>
      </c>
      <c r="E24142" s="52" t="s">
        <v>39875</v>
      </c>
    </row>
    <row r="24143" spans="1:5" x14ac:dyDescent="0.3">
      <c r="A24143" s="52" t="s">
        <v>22312</v>
      </c>
      <c r="B24143" s="52" t="s">
        <v>38719</v>
      </c>
      <c r="C24143">
        <v>10</v>
      </c>
      <c r="D24143" s="52" t="s">
        <v>67395</v>
      </c>
      <c r="E24143" s="52" t="s">
        <v>39875</v>
      </c>
    </row>
    <row r="24144" spans="1:5" x14ac:dyDescent="0.3">
      <c r="A24144" s="52" t="s">
        <v>22313</v>
      </c>
      <c r="B24144" s="52" t="s">
        <v>32042</v>
      </c>
      <c r="C24144">
        <v>5</v>
      </c>
      <c r="D24144" s="52" t="s">
        <v>79829</v>
      </c>
      <c r="E24144" s="52" t="s">
        <v>39867</v>
      </c>
    </row>
    <row r="24145" spans="1:5" x14ac:dyDescent="0.3">
      <c r="A24145" s="52" t="s">
        <v>22313</v>
      </c>
      <c r="B24145" s="52" t="s">
        <v>32042</v>
      </c>
      <c r="C24145">
        <v>5</v>
      </c>
      <c r="D24145" s="52" t="s">
        <v>79830</v>
      </c>
      <c r="E24145" s="52" t="s">
        <v>39871</v>
      </c>
    </row>
    <row r="24146" spans="1:5" x14ac:dyDescent="0.3">
      <c r="A24146" s="52" t="s">
        <v>22313</v>
      </c>
      <c r="B24146" s="52" t="s">
        <v>32042</v>
      </c>
      <c r="C24146">
        <v>5</v>
      </c>
      <c r="D24146" s="52" t="s">
        <v>73030</v>
      </c>
      <c r="E24146" s="52" t="s">
        <v>39875</v>
      </c>
    </row>
    <row r="24147" spans="1:5" x14ac:dyDescent="0.3">
      <c r="A24147" s="52" t="s">
        <v>22313</v>
      </c>
      <c r="B24147" s="52" t="s">
        <v>32042</v>
      </c>
      <c r="C24147">
        <v>5</v>
      </c>
      <c r="D24147" s="52" t="s">
        <v>66615</v>
      </c>
      <c r="E24147" s="52" t="s">
        <v>39875</v>
      </c>
    </row>
    <row r="24148" spans="1:5" x14ac:dyDescent="0.3">
      <c r="A24148" s="52" t="s">
        <v>22314</v>
      </c>
      <c r="B24148" s="52" t="s">
        <v>32042</v>
      </c>
      <c r="C24148">
        <v>3</v>
      </c>
      <c r="D24148" s="52" t="s">
        <v>79831</v>
      </c>
      <c r="E24148" s="52" t="s">
        <v>39867</v>
      </c>
    </row>
    <row r="24149" spans="1:5" x14ac:dyDescent="0.3">
      <c r="A24149" s="52" t="s">
        <v>22314</v>
      </c>
      <c r="B24149" s="52" t="s">
        <v>32042</v>
      </c>
      <c r="C24149">
        <v>3</v>
      </c>
      <c r="D24149" s="52" t="s">
        <v>67756</v>
      </c>
      <c r="E24149" s="52" t="s">
        <v>39871</v>
      </c>
    </row>
    <row r="24150" spans="1:5" x14ac:dyDescent="0.3">
      <c r="A24150" s="52" t="s">
        <v>22314</v>
      </c>
      <c r="B24150" s="52" t="s">
        <v>32042</v>
      </c>
      <c r="C24150">
        <v>3</v>
      </c>
      <c r="D24150" s="52" t="s">
        <v>79832</v>
      </c>
      <c r="E24150" s="52" t="s">
        <v>39875</v>
      </c>
    </row>
    <row r="24151" spans="1:5" x14ac:dyDescent="0.3">
      <c r="A24151" s="52" t="s">
        <v>22315</v>
      </c>
      <c r="B24151" s="52" t="s">
        <v>38905</v>
      </c>
      <c r="C24151">
        <v>2</v>
      </c>
      <c r="D24151" s="52" t="s">
        <v>79224</v>
      </c>
      <c r="E24151" s="52" t="s">
        <v>39867</v>
      </c>
    </row>
    <row r="24152" spans="1:5" x14ac:dyDescent="0.3">
      <c r="A24152" s="52" t="s">
        <v>22315</v>
      </c>
      <c r="B24152" s="52" t="s">
        <v>38905</v>
      </c>
      <c r="C24152">
        <v>2</v>
      </c>
      <c r="D24152" s="52" t="s">
        <v>79689</v>
      </c>
      <c r="E24152" s="52" t="s">
        <v>39871</v>
      </c>
    </row>
    <row r="24153" spans="1:5" x14ac:dyDescent="0.3">
      <c r="A24153" s="52" t="s">
        <v>22315</v>
      </c>
      <c r="B24153" s="52" t="s">
        <v>38905</v>
      </c>
      <c r="C24153">
        <v>2</v>
      </c>
      <c r="D24153" s="52" t="s">
        <v>77961</v>
      </c>
      <c r="E24153" s="52" t="s">
        <v>39875</v>
      </c>
    </row>
    <row r="24154" spans="1:5" x14ac:dyDescent="0.3">
      <c r="A24154" s="52" t="s">
        <v>22316</v>
      </c>
      <c r="B24154" s="52" t="s">
        <v>32042</v>
      </c>
      <c r="C24154">
        <v>10</v>
      </c>
      <c r="D24154" s="52" t="s">
        <v>66490</v>
      </c>
      <c r="E24154" s="52" t="s">
        <v>39867</v>
      </c>
    </row>
    <row r="24155" spans="1:5" x14ac:dyDescent="0.3">
      <c r="A24155" s="52" t="s">
        <v>22316</v>
      </c>
      <c r="B24155" s="52" t="s">
        <v>32042</v>
      </c>
      <c r="C24155">
        <v>10</v>
      </c>
      <c r="D24155" s="52" t="s">
        <v>79833</v>
      </c>
      <c r="E24155" s="52" t="s">
        <v>39871</v>
      </c>
    </row>
    <row r="24156" spans="1:5" x14ac:dyDescent="0.3">
      <c r="A24156" s="52" t="s">
        <v>22316</v>
      </c>
      <c r="B24156" s="52" t="s">
        <v>32042</v>
      </c>
      <c r="C24156">
        <v>10</v>
      </c>
      <c r="D24156" s="52" t="s">
        <v>79834</v>
      </c>
      <c r="E24156" s="52" t="s">
        <v>39875</v>
      </c>
    </row>
    <row r="24157" spans="1:5" x14ac:dyDescent="0.3">
      <c r="A24157" s="52" t="s">
        <v>22316</v>
      </c>
      <c r="B24157" s="52" t="s">
        <v>32042</v>
      </c>
      <c r="C24157">
        <v>10</v>
      </c>
      <c r="D24157" s="52" t="s">
        <v>79755</v>
      </c>
      <c r="E24157" s="52" t="s">
        <v>39875</v>
      </c>
    </row>
    <row r="24158" spans="1:5" x14ac:dyDescent="0.3">
      <c r="A24158" s="52" t="s">
        <v>22316</v>
      </c>
      <c r="B24158" s="52" t="s">
        <v>32042</v>
      </c>
      <c r="C24158">
        <v>10</v>
      </c>
      <c r="D24158" s="52" t="s">
        <v>66298</v>
      </c>
      <c r="E24158" s="52" t="s">
        <v>39875</v>
      </c>
    </row>
    <row r="24159" spans="1:5" x14ac:dyDescent="0.3">
      <c r="A24159" s="52" t="s">
        <v>22317</v>
      </c>
      <c r="B24159" s="52" t="s">
        <v>39099</v>
      </c>
      <c r="C24159">
        <v>2</v>
      </c>
      <c r="D24159" s="52" t="s">
        <v>78979</v>
      </c>
      <c r="E24159" s="52" t="s">
        <v>39867</v>
      </c>
    </row>
    <row r="24160" spans="1:5" x14ac:dyDescent="0.3">
      <c r="A24160" s="52" t="s">
        <v>22317</v>
      </c>
      <c r="B24160" s="52" t="s">
        <v>39099</v>
      </c>
      <c r="C24160">
        <v>2</v>
      </c>
      <c r="D24160" s="52" t="s">
        <v>79835</v>
      </c>
      <c r="E24160" s="52" t="s">
        <v>39871</v>
      </c>
    </row>
    <row r="24161" spans="1:5" x14ac:dyDescent="0.3">
      <c r="A24161" s="52" t="s">
        <v>22317</v>
      </c>
      <c r="B24161" s="52" t="s">
        <v>39099</v>
      </c>
      <c r="C24161">
        <v>2</v>
      </c>
      <c r="D24161" s="52" t="s">
        <v>77669</v>
      </c>
      <c r="E24161" s="52" t="s">
        <v>39875</v>
      </c>
    </row>
    <row r="24162" spans="1:5" x14ac:dyDescent="0.3">
      <c r="A24162" s="52" t="s">
        <v>22318</v>
      </c>
      <c r="B24162" s="52" t="s">
        <v>32042</v>
      </c>
      <c r="C24162">
        <v>1</v>
      </c>
      <c r="D24162" s="52" t="s">
        <v>22955</v>
      </c>
      <c r="E24162" s="52" t="s">
        <v>39867</v>
      </c>
    </row>
    <row r="24163" spans="1:5" x14ac:dyDescent="0.3">
      <c r="A24163" s="52" t="s">
        <v>22318</v>
      </c>
      <c r="B24163" s="52" t="s">
        <v>32042</v>
      </c>
      <c r="C24163">
        <v>1</v>
      </c>
      <c r="D24163" s="52" t="s">
        <v>79836</v>
      </c>
      <c r="E24163" s="52" t="s">
        <v>39875</v>
      </c>
    </row>
    <row r="24164" spans="1:5" x14ac:dyDescent="0.3">
      <c r="A24164" s="52" t="s">
        <v>22318</v>
      </c>
      <c r="B24164" s="52" t="s">
        <v>32042</v>
      </c>
      <c r="C24164">
        <v>1</v>
      </c>
      <c r="D24164" s="52" t="s">
        <v>79837</v>
      </c>
      <c r="E24164" s="52" t="s">
        <v>39875</v>
      </c>
    </row>
    <row r="24165" spans="1:5" x14ac:dyDescent="0.3">
      <c r="A24165" s="52" t="s">
        <v>22319</v>
      </c>
      <c r="B24165" s="52" t="s">
        <v>32042</v>
      </c>
      <c r="C24165">
        <v>3</v>
      </c>
      <c r="D24165" s="52" t="s">
        <v>79838</v>
      </c>
      <c r="E24165" s="52" t="s">
        <v>39867</v>
      </c>
    </row>
    <row r="24166" spans="1:5" x14ac:dyDescent="0.3">
      <c r="A24166" s="52" t="s">
        <v>22319</v>
      </c>
      <c r="B24166" s="52" t="s">
        <v>32042</v>
      </c>
      <c r="C24166">
        <v>3</v>
      </c>
      <c r="D24166" s="52" t="s">
        <v>79839</v>
      </c>
      <c r="E24166" s="52" t="s">
        <v>39871</v>
      </c>
    </row>
    <row r="24167" spans="1:5" x14ac:dyDescent="0.3">
      <c r="A24167" s="52" t="s">
        <v>22319</v>
      </c>
      <c r="B24167" s="52" t="s">
        <v>32042</v>
      </c>
      <c r="C24167">
        <v>3</v>
      </c>
      <c r="D24167" s="52" t="s">
        <v>75596</v>
      </c>
      <c r="E24167" s="52" t="s">
        <v>39875</v>
      </c>
    </row>
    <row r="24168" spans="1:5" x14ac:dyDescent="0.3">
      <c r="A24168" s="52" t="s">
        <v>22320</v>
      </c>
      <c r="B24168" s="52" t="s">
        <v>32042</v>
      </c>
      <c r="C24168">
        <v>1</v>
      </c>
      <c r="D24168" s="52" t="s">
        <v>68608</v>
      </c>
      <c r="E24168" s="52" t="s">
        <v>39867</v>
      </c>
    </row>
    <row r="24169" spans="1:5" x14ac:dyDescent="0.3">
      <c r="A24169" s="52" t="s">
        <v>22320</v>
      </c>
      <c r="B24169" s="52" t="s">
        <v>32042</v>
      </c>
      <c r="C24169">
        <v>1</v>
      </c>
      <c r="D24169" s="52" t="s">
        <v>66335</v>
      </c>
      <c r="E24169" s="52" t="s">
        <v>39871</v>
      </c>
    </row>
    <row r="24170" spans="1:5" x14ac:dyDescent="0.3">
      <c r="A24170" s="52" t="s">
        <v>22320</v>
      </c>
      <c r="B24170" s="52" t="s">
        <v>32042</v>
      </c>
      <c r="C24170">
        <v>1</v>
      </c>
      <c r="D24170" s="52" t="s">
        <v>79840</v>
      </c>
      <c r="E24170" s="52" t="s">
        <v>39875</v>
      </c>
    </row>
    <row r="24171" spans="1:5" x14ac:dyDescent="0.3">
      <c r="A24171" s="52" t="s">
        <v>22321</v>
      </c>
      <c r="B24171" s="52" t="s">
        <v>32042</v>
      </c>
      <c r="C24171">
        <v>5</v>
      </c>
      <c r="D24171" s="52" t="s">
        <v>70923</v>
      </c>
      <c r="E24171" s="52" t="s">
        <v>39867</v>
      </c>
    </row>
    <row r="24172" spans="1:5" x14ac:dyDescent="0.3">
      <c r="A24172" s="52" t="s">
        <v>22321</v>
      </c>
      <c r="B24172" s="52" t="s">
        <v>32042</v>
      </c>
      <c r="C24172">
        <v>5</v>
      </c>
      <c r="D24172" s="52" t="s">
        <v>68583</v>
      </c>
      <c r="E24172" s="52" t="s">
        <v>39871</v>
      </c>
    </row>
    <row r="24173" spans="1:5" x14ac:dyDescent="0.3">
      <c r="A24173" s="52" t="s">
        <v>22322</v>
      </c>
      <c r="B24173" s="52" t="s">
        <v>39224</v>
      </c>
      <c r="C24173">
        <v>2</v>
      </c>
      <c r="D24173" s="52" t="s">
        <v>79841</v>
      </c>
      <c r="E24173" s="52" t="s">
        <v>39867</v>
      </c>
    </row>
    <row r="24174" spans="1:5" x14ac:dyDescent="0.3">
      <c r="A24174" s="52" t="s">
        <v>22322</v>
      </c>
      <c r="B24174" s="52" t="s">
        <v>39224</v>
      </c>
      <c r="C24174">
        <v>2</v>
      </c>
      <c r="D24174" s="52" t="s">
        <v>66557</v>
      </c>
      <c r="E24174" s="52" t="s">
        <v>39871</v>
      </c>
    </row>
    <row r="24175" spans="1:5" x14ac:dyDescent="0.3">
      <c r="A24175" s="52" t="s">
        <v>22322</v>
      </c>
      <c r="B24175" s="52" t="s">
        <v>39224</v>
      </c>
      <c r="C24175">
        <v>2</v>
      </c>
      <c r="D24175" s="52" t="s">
        <v>66641</v>
      </c>
      <c r="E24175" s="52" t="s">
        <v>39875</v>
      </c>
    </row>
    <row r="24176" spans="1:5" x14ac:dyDescent="0.3">
      <c r="A24176" s="52" t="s">
        <v>22323</v>
      </c>
      <c r="B24176" s="52" t="s">
        <v>39404</v>
      </c>
      <c r="C24176">
        <v>1</v>
      </c>
      <c r="D24176" s="52" t="s">
        <v>79069</v>
      </c>
      <c r="E24176" s="52" t="s">
        <v>39867</v>
      </c>
    </row>
    <row r="24177" spans="1:5" x14ac:dyDescent="0.3">
      <c r="A24177" s="52" t="s">
        <v>22323</v>
      </c>
      <c r="B24177" s="52" t="s">
        <v>39404</v>
      </c>
      <c r="C24177">
        <v>1</v>
      </c>
      <c r="D24177" s="52" t="s">
        <v>79842</v>
      </c>
      <c r="E24177" s="52" t="s">
        <v>39871</v>
      </c>
    </row>
    <row r="24178" spans="1:5" x14ac:dyDescent="0.3">
      <c r="A24178" s="52" t="s">
        <v>22323</v>
      </c>
      <c r="B24178" s="52" t="s">
        <v>39404</v>
      </c>
      <c r="C24178">
        <v>1</v>
      </c>
      <c r="D24178" s="52" t="s">
        <v>19502</v>
      </c>
      <c r="E24178" s="52" t="s">
        <v>39875</v>
      </c>
    </row>
    <row r="24179" spans="1:5" x14ac:dyDescent="0.3">
      <c r="A24179" s="52" t="s">
        <v>22324</v>
      </c>
      <c r="B24179" s="52" t="s">
        <v>32010</v>
      </c>
      <c r="C24179">
        <v>10</v>
      </c>
      <c r="D24179" s="52" t="s">
        <v>79665</v>
      </c>
      <c r="E24179" s="52" t="s">
        <v>39867</v>
      </c>
    </row>
    <row r="24180" spans="1:5" x14ac:dyDescent="0.3">
      <c r="A24180" s="52" t="s">
        <v>22324</v>
      </c>
      <c r="B24180" s="52" t="s">
        <v>32010</v>
      </c>
      <c r="C24180">
        <v>10</v>
      </c>
      <c r="D24180" s="52" t="s">
        <v>79843</v>
      </c>
      <c r="E24180" s="52" t="s">
        <v>39871</v>
      </c>
    </row>
    <row r="24181" spans="1:5" x14ac:dyDescent="0.3">
      <c r="A24181" s="52" t="s">
        <v>22324</v>
      </c>
      <c r="B24181" s="52" t="s">
        <v>32010</v>
      </c>
      <c r="C24181">
        <v>10</v>
      </c>
      <c r="D24181" s="52" t="s">
        <v>69861</v>
      </c>
      <c r="E24181" s="52" t="s">
        <v>39875</v>
      </c>
    </row>
    <row r="24182" spans="1:5" x14ac:dyDescent="0.3">
      <c r="A24182" s="52" t="s">
        <v>22324</v>
      </c>
      <c r="B24182" s="52" t="s">
        <v>32010</v>
      </c>
      <c r="C24182">
        <v>10</v>
      </c>
      <c r="D24182" s="52" t="s">
        <v>74880</v>
      </c>
      <c r="E24182" s="52" t="s">
        <v>39875</v>
      </c>
    </row>
    <row r="24183" spans="1:5" x14ac:dyDescent="0.3">
      <c r="A24183" s="52" t="s">
        <v>22325</v>
      </c>
      <c r="B24183" s="52" t="s">
        <v>39452</v>
      </c>
      <c r="C24183">
        <v>2</v>
      </c>
      <c r="D24183" s="52" t="s">
        <v>79844</v>
      </c>
      <c r="E24183" s="52" t="s">
        <v>39867</v>
      </c>
    </row>
    <row r="24184" spans="1:5" x14ac:dyDescent="0.3">
      <c r="A24184" s="52" t="s">
        <v>22325</v>
      </c>
      <c r="B24184" s="52" t="s">
        <v>39452</v>
      </c>
      <c r="C24184">
        <v>2</v>
      </c>
      <c r="D24184" s="52" t="s">
        <v>79845</v>
      </c>
      <c r="E24184" s="52" t="s">
        <v>39871</v>
      </c>
    </row>
    <row r="24185" spans="1:5" x14ac:dyDescent="0.3">
      <c r="A24185" s="52" t="s">
        <v>22325</v>
      </c>
      <c r="B24185" s="52" t="s">
        <v>39452</v>
      </c>
      <c r="C24185">
        <v>2</v>
      </c>
      <c r="D24185" s="52" t="s">
        <v>67046</v>
      </c>
      <c r="E24185" s="52" t="s">
        <v>39875</v>
      </c>
    </row>
    <row r="24186" spans="1:5" x14ac:dyDescent="0.3">
      <c r="A24186" s="52" t="s">
        <v>22326</v>
      </c>
      <c r="B24186" s="52" t="s">
        <v>32010</v>
      </c>
      <c r="C24186">
        <v>4</v>
      </c>
      <c r="D24186" s="52" t="s">
        <v>79232</v>
      </c>
      <c r="E24186" s="52" t="s">
        <v>39867</v>
      </c>
    </row>
    <row r="24187" spans="1:5" x14ac:dyDescent="0.3">
      <c r="A24187" s="52" t="s">
        <v>22326</v>
      </c>
      <c r="B24187" s="52" t="s">
        <v>32010</v>
      </c>
      <c r="C24187">
        <v>4</v>
      </c>
      <c r="D24187" s="52" t="s">
        <v>73916</v>
      </c>
      <c r="E24187" s="52" t="s">
        <v>39875</v>
      </c>
    </row>
    <row r="24188" spans="1:5" x14ac:dyDescent="0.3">
      <c r="A24188" s="52" t="s">
        <v>22326</v>
      </c>
      <c r="B24188" s="52" t="s">
        <v>32010</v>
      </c>
      <c r="C24188">
        <v>4</v>
      </c>
      <c r="D24188" s="52" t="s">
        <v>79846</v>
      </c>
      <c r="E24188" s="52" t="s">
        <v>39875</v>
      </c>
    </row>
    <row r="24189" spans="1:5" x14ac:dyDescent="0.3">
      <c r="A24189" s="52" t="s">
        <v>22326</v>
      </c>
      <c r="B24189" s="52" t="s">
        <v>32010</v>
      </c>
      <c r="C24189">
        <v>4</v>
      </c>
      <c r="D24189" s="52" t="s">
        <v>79847</v>
      </c>
      <c r="E24189" s="52" t="s">
        <v>39875</v>
      </c>
    </row>
    <row r="24190" spans="1:5" x14ac:dyDescent="0.3">
      <c r="A24190" s="52" t="s">
        <v>22327</v>
      </c>
      <c r="B24190" s="52" t="s">
        <v>39599</v>
      </c>
      <c r="C24190">
        <v>10</v>
      </c>
      <c r="D24190" s="52" t="s">
        <v>66396</v>
      </c>
      <c r="E24190" s="52" t="s">
        <v>39867</v>
      </c>
    </row>
    <row r="24191" spans="1:5" x14ac:dyDescent="0.3">
      <c r="A24191" s="52" t="s">
        <v>22327</v>
      </c>
      <c r="B24191" s="52" t="s">
        <v>39599</v>
      </c>
      <c r="C24191">
        <v>10</v>
      </c>
      <c r="D24191" s="52" t="s">
        <v>71229</v>
      </c>
      <c r="E24191" s="52" t="s">
        <v>39871</v>
      </c>
    </row>
    <row r="24192" spans="1:5" x14ac:dyDescent="0.3">
      <c r="A24192" s="52" t="s">
        <v>22327</v>
      </c>
      <c r="B24192" s="52" t="s">
        <v>39599</v>
      </c>
      <c r="C24192">
        <v>10</v>
      </c>
      <c r="D24192" s="52" t="s">
        <v>79848</v>
      </c>
      <c r="E24192" s="52" t="s">
        <v>39875</v>
      </c>
    </row>
    <row r="24193" spans="1:5" x14ac:dyDescent="0.3">
      <c r="A24193" s="52" t="s">
        <v>22327</v>
      </c>
      <c r="B24193" s="52" t="s">
        <v>39599</v>
      </c>
      <c r="C24193">
        <v>10</v>
      </c>
      <c r="D24193" s="52" t="s">
        <v>79849</v>
      </c>
      <c r="E24193" s="52" t="s">
        <v>39875</v>
      </c>
    </row>
    <row r="24194" spans="1:5" x14ac:dyDescent="0.3">
      <c r="A24194" s="52" t="s">
        <v>22327</v>
      </c>
      <c r="B24194" s="52" t="s">
        <v>39599</v>
      </c>
      <c r="C24194">
        <v>10</v>
      </c>
      <c r="D24194" s="52" t="s">
        <v>69568</v>
      </c>
      <c r="E24194" s="52" t="s">
        <v>39875</v>
      </c>
    </row>
    <row r="24195" spans="1:5" x14ac:dyDescent="0.3">
      <c r="A24195" s="52" t="s">
        <v>22390</v>
      </c>
      <c r="B24195" s="52" t="s">
        <v>32059</v>
      </c>
      <c r="C24195">
        <v>20</v>
      </c>
      <c r="D24195" s="52" t="s">
        <v>78527</v>
      </c>
      <c r="E24195" s="52" t="s">
        <v>39867</v>
      </c>
    </row>
    <row r="24196" spans="1:5" x14ac:dyDescent="0.3">
      <c r="A24196" s="52" t="s">
        <v>22390</v>
      </c>
      <c r="B24196" s="52" t="s">
        <v>32059</v>
      </c>
      <c r="C24196">
        <v>20</v>
      </c>
      <c r="D24196" s="52" t="s">
        <v>79850</v>
      </c>
      <c r="E24196" s="52" t="s">
        <v>39871</v>
      </c>
    </row>
    <row r="24197" spans="1:5" x14ac:dyDescent="0.3">
      <c r="A24197" s="52" t="s">
        <v>22390</v>
      </c>
      <c r="B24197" s="52" t="s">
        <v>32059</v>
      </c>
      <c r="C24197">
        <v>20</v>
      </c>
      <c r="D24197" s="52" t="s">
        <v>79851</v>
      </c>
      <c r="E24197" s="52" t="s">
        <v>39875</v>
      </c>
    </row>
    <row r="24198" spans="1:5" x14ac:dyDescent="0.3">
      <c r="A24198" s="52" t="s">
        <v>22390</v>
      </c>
      <c r="B24198" s="52" t="s">
        <v>32059</v>
      </c>
      <c r="C24198">
        <v>20</v>
      </c>
      <c r="D24198" s="52" t="s">
        <v>79852</v>
      </c>
      <c r="E24198" s="52" t="s">
        <v>39875</v>
      </c>
    </row>
    <row r="24199" spans="1:5" x14ac:dyDescent="0.3">
      <c r="A24199" s="52" t="s">
        <v>22390</v>
      </c>
      <c r="B24199" s="52" t="s">
        <v>32059</v>
      </c>
      <c r="C24199">
        <v>20</v>
      </c>
      <c r="D24199" s="52" t="s">
        <v>75197</v>
      </c>
      <c r="E24199" s="52" t="s">
        <v>39875</v>
      </c>
    </row>
    <row r="24200" spans="1:5" x14ac:dyDescent="0.3">
      <c r="A24200" s="52" t="s">
        <v>22390</v>
      </c>
      <c r="B24200" s="52" t="s">
        <v>32059</v>
      </c>
      <c r="C24200">
        <v>20</v>
      </c>
      <c r="D24200" s="52" t="s">
        <v>79853</v>
      </c>
      <c r="E24200" s="52" t="s">
        <v>39875</v>
      </c>
    </row>
    <row r="24201" spans="1:5" x14ac:dyDescent="0.3">
      <c r="A24201" s="52" t="s">
        <v>22391</v>
      </c>
      <c r="B24201" s="52" t="s">
        <v>32069</v>
      </c>
      <c r="C24201">
        <v>16</v>
      </c>
      <c r="D24201" s="52" t="s">
        <v>79854</v>
      </c>
      <c r="E24201" s="52" t="s">
        <v>39867</v>
      </c>
    </row>
    <row r="24202" spans="1:5" x14ac:dyDescent="0.3">
      <c r="A24202" s="52" t="s">
        <v>22391</v>
      </c>
      <c r="B24202" s="52" t="s">
        <v>32069</v>
      </c>
      <c r="C24202">
        <v>16</v>
      </c>
      <c r="D24202" s="52" t="s">
        <v>79855</v>
      </c>
      <c r="E24202" s="52" t="s">
        <v>39871</v>
      </c>
    </row>
    <row r="24203" spans="1:5" x14ac:dyDescent="0.3">
      <c r="A24203" s="52" t="s">
        <v>22391</v>
      </c>
      <c r="B24203" s="52" t="s">
        <v>32069</v>
      </c>
      <c r="C24203">
        <v>16</v>
      </c>
      <c r="D24203" s="52" t="s">
        <v>79856</v>
      </c>
      <c r="E24203" s="52" t="s">
        <v>39875</v>
      </c>
    </row>
    <row r="24204" spans="1:5" x14ac:dyDescent="0.3">
      <c r="A24204" s="52" t="s">
        <v>22391</v>
      </c>
      <c r="B24204" s="52" t="s">
        <v>32069</v>
      </c>
      <c r="C24204">
        <v>16</v>
      </c>
      <c r="D24204" s="52" t="s">
        <v>79857</v>
      </c>
      <c r="E24204" s="52" t="s">
        <v>39875</v>
      </c>
    </row>
    <row r="24205" spans="1:5" x14ac:dyDescent="0.3">
      <c r="A24205" s="52" t="s">
        <v>22391</v>
      </c>
      <c r="B24205" s="52" t="s">
        <v>32069</v>
      </c>
      <c r="C24205">
        <v>16</v>
      </c>
      <c r="D24205" s="52" t="s">
        <v>69052</v>
      </c>
      <c r="E24205" s="52" t="s">
        <v>39875</v>
      </c>
    </row>
    <row r="24206" spans="1:5" x14ac:dyDescent="0.3">
      <c r="A24206" s="52" t="s">
        <v>22391</v>
      </c>
      <c r="B24206" s="52" t="s">
        <v>32069</v>
      </c>
      <c r="C24206">
        <v>16</v>
      </c>
      <c r="D24206" s="52" t="s">
        <v>79858</v>
      </c>
      <c r="E24206" s="52" t="s">
        <v>39875</v>
      </c>
    </row>
    <row r="24207" spans="1:5" x14ac:dyDescent="0.3">
      <c r="A24207" s="52" t="s">
        <v>22392</v>
      </c>
      <c r="B24207" s="52" t="s">
        <v>32153</v>
      </c>
      <c r="C24207">
        <v>9</v>
      </c>
      <c r="D24207" s="52" t="s">
        <v>66396</v>
      </c>
      <c r="E24207" s="52" t="s">
        <v>39867</v>
      </c>
    </row>
    <row r="24208" spans="1:5" x14ac:dyDescent="0.3">
      <c r="A24208" s="52" t="s">
        <v>22392</v>
      </c>
      <c r="B24208" s="52" t="s">
        <v>32153</v>
      </c>
      <c r="C24208">
        <v>9</v>
      </c>
      <c r="D24208" s="52" t="s">
        <v>74340</v>
      </c>
      <c r="E24208" s="52" t="s">
        <v>39875</v>
      </c>
    </row>
    <row r="24209" spans="1:5" x14ac:dyDescent="0.3">
      <c r="A24209" s="52" t="s">
        <v>22392</v>
      </c>
      <c r="B24209" s="52" t="s">
        <v>32153</v>
      </c>
      <c r="C24209">
        <v>9</v>
      </c>
      <c r="D24209" s="52" t="s">
        <v>78967</v>
      </c>
      <c r="E24209" s="52" t="s">
        <v>39875</v>
      </c>
    </row>
    <row r="24210" spans="1:5" x14ac:dyDescent="0.3">
      <c r="A24210" s="52" t="s">
        <v>22392</v>
      </c>
      <c r="B24210" s="52" t="s">
        <v>32153</v>
      </c>
      <c r="C24210">
        <v>9</v>
      </c>
      <c r="D24210" s="52" t="s">
        <v>79859</v>
      </c>
      <c r="E24210" s="52" t="s">
        <v>39875</v>
      </c>
    </row>
    <row r="24211" spans="1:5" x14ac:dyDescent="0.3">
      <c r="A24211" s="52" t="s">
        <v>22392</v>
      </c>
      <c r="B24211" s="52" t="s">
        <v>32153</v>
      </c>
      <c r="C24211">
        <v>9</v>
      </c>
      <c r="D24211" s="52" t="s">
        <v>79860</v>
      </c>
      <c r="E24211" s="52" t="s">
        <v>39875</v>
      </c>
    </row>
    <row r="24212" spans="1:5" x14ac:dyDescent="0.3">
      <c r="A24212" s="52" t="s">
        <v>22392</v>
      </c>
      <c r="B24212" s="52" t="s">
        <v>32153</v>
      </c>
      <c r="C24212">
        <v>9</v>
      </c>
      <c r="D24212" s="52" t="s">
        <v>79861</v>
      </c>
      <c r="E24212" s="52" t="s">
        <v>39875</v>
      </c>
    </row>
    <row r="24213" spans="1:5" x14ac:dyDescent="0.3">
      <c r="A24213" s="52" t="s">
        <v>22394</v>
      </c>
      <c r="B24213" s="52" t="s">
        <v>32069</v>
      </c>
      <c r="C24213">
        <v>346</v>
      </c>
      <c r="D24213" s="52" t="s">
        <v>79862</v>
      </c>
      <c r="E24213" s="52" t="s">
        <v>39867</v>
      </c>
    </row>
    <row r="24214" spans="1:5" x14ac:dyDescent="0.3">
      <c r="A24214" s="52" t="s">
        <v>22394</v>
      </c>
      <c r="B24214" s="52" t="s">
        <v>32069</v>
      </c>
      <c r="C24214">
        <v>346</v>
      </c>
      <c r="D24214" s="52" t="s">
        <v>66490</v>
      </c>
      <c r="E24214" s="52" t="s">
        <v>39871</v>
      </c>
    </row>
    <row r="24215" spans="1:5" x14ac:dyDescent="0.3">
      <c r="A24215" s="52" t="s">
        <v>22394</v>
      </c>
      <c r="B24215" s="52" t="s">
        <v>32069</v>
      </c>
      <c r="C24215">
        <v>346</v>
      </c>
      <c r="D24215" s="52" t="s">
        <v>79863</v>
      </c>
      <c r="E24215" s="52" t="s">
        <v>39875</v>
      </c>
    </row>
    <row r="24216" spans="1:5" x14ac:dyDescent="0.3">
      <c r="A24216" s="52" t="s">
        <v>22394</v>
      </c>
      <c r="B24216" s="52" t="s">
        <v>32069</v>
      </c>
      <c r="C24216">
        <v>346</v>
      </c>
      <c r="D24216" s="52" t="s">
        <v>71349</v>
      </c>
      <c r="E24216" s="52" t="s">
        <v>39875</v>
      </c>
    </row>
    <row r="24217" spans="1:5" x14ac:dyDescent="0.3">
      <c r="A24217" s="52" t="s">
        <v>22394</v>
      </c>
      <c r="B24217" s="52" t="s">
        <v>32069</v>
      </c>
      <c r="C24217">
        <v>346</v>
      </c>
      <c r="D24217" s="52" t="s">
        <v>77715</v>
      </c>
      <c r="E24217" s="52" t="s">
        <v>39875</v>
      </c>
    </row>
    <row r="24218" spans="1:5" x14ac:dyDescent="0.3">
      <c r="A24218" s="52" t="s">
        <v>22394</v>
      </c>
      <c r="B24218" s="52" t="s">
        <v>32069</v>
      </c>
      <c r="C24218">
        <v>346</v>
      </c>
      <c r="D24218" s="52" t="s">
        <v>79864</v>
      </c>
      <c r="E24218" s="52" t="s">
        <v>39875</v>
      </c>
    </row>
    <row r="24219" spans="1:5" x14ac:dyDescent="0.3">
      <c r="A24219" s="52" t="s">
        <v>22394</v>
      </c>
      <c r="B24219" s="52" t="s">
        <v>32069</v>
      </c>
      <c r="C24219">
        <v>346</v>
      </c>
      <c r="D24219" s="52" t="s">
        <v>71141</v>
      </c>
      <c r="E24219" s="52" t="s">
        <v>39875</v>
      </c>
    </row>
    <row r="24220" spans="1:5" x14ac:dyDescent="0.3">
      <c r="A24220" s="52" t="s">
        <v>22394</v>
      </c>
      <c r="B24220" s="52" t="s">
        <v>32069</v>
      </c>
      <c r="C24220">
        <v>346</v>
      </c>
      <c r="D24220" s="52" t="s">
        <v>79865</v>
      </c>
      <c r="E24220" s="52" t="s">
        <v>39875</v>
      </c>
    </row>
    <row r="24221" spans="1:5" x14ac:dyDescent="0.3">
      <c r="A24221" s="52" t="s">
        <v>22394</v>
      </c>
      <c r="B24221" s="52" t="s">
        <v>32069</v>
      </c>
      <c r="C24221">
        <v>346</v>
      </c>
      <c r="D24221" s="52" t="s">
        <v>76742</v>
      </c>
      <c r="E24221" s="52" t="s">
        <v>39875</v>
      </c>
    </row>
    <row r="24222" spans="1:5" x14ac:dyDescent="0.3">
      <c r="A24222" s="52" t="s">
        <v>22394</v>
      </c>
      <c r="B24222" s="52" t="s">
        <v>32069</v>
      </c>
      <c r="C24222">
        <v>346</v>
      </c>
      <c r="D24222" s="52" t="s">
        <v>66431</v>
      </c>
      <c r="E24222" s="52" t="s">
        <v>39875</v>
      </c>
    </row>
    <row r="24223" spans="1:5" x14ac:dyDescent="0.3">
      <c r="A24223" s="52" t="s">
        <v>22395</v>
      </c>
      <c r="B24223" s="52" t="s">
        <v>32028</v>
      </c>
      <c r="C24223">
        <v>2</v>
      </c>
      <c r="D24223" s="52" t="s">
        <v>79866</v>
      </c>
      <c r="E24223" s="52" t="s">
        <v>39867</v>
      </c>
    </row>
    <row r="24224" spans="1:5" x14ac:dyDescent="0.3">
      <c r="A24224" s="52" t="s">
        <v>22395</v>
      </c>
      <c r="B24224" s="52" t="s">
        <v>32028</v>
      </c>
      <c r="C24224">
        <v>2</v>
      </c>
      <c r="D24224" s="52" t="s">
        <v>79867</v>
      </c>
      <c r="E24224" s="52" t="s">
        <v>39871</v>
      </c>
    </row>
    <row r="24225" spans="1:5" x14ac:dyDescent="0.3">
      <c r="A24225" s="52" t="s">
        <v>22396</v>
      </c>
      <c r="B24225" s="52" t="s">
        <v>32776</v>
      </c>
      <c r="C24225">
        <v>11</v>
      </c>
      <c r="D24225" s="52" t="s">
        <v>79868</v>
      </c>
      <c r="E24225" s="52" t="s">
        <v>39867</v>
      </c>
    </row>
    <row r="24226" spans="1:5" x14ac:dyDescent="0.3">
      <c r="A24226" s="52" t="s">
        <v>22396</v>
      </c>
      <c r="B24226" s="52" t="s">
        <v>32776</v>
      </c>
      <c r="C24226">
        <v>11</v>
      </c>
      <c r="D24226" s="52" t="s">
        <v>67837</v>
      </c>
      <c r="E24226" s="52" t="s">
        <v>39871</v>
      </c>
    </row>
    <row r="24227" spans="1:5" x14ac:dyDescent="0.3">
      <c r="A24227" s="52" t="s">
        <v>22396</v>
      </c>
      <c r="B24227" s="52" t="s">
        <v>32776</v>
      </c>
      <c r="C24227">
        <v>11</v>
      </c>
      <c r="D24227" s="52" t="s">
        <v>79869</v>
      </c>
      <c r="E24227" s="52" t="s">
        <v>39875</v>
      </c>
    </row>
    <row r="24228" spans="1:5" x14ac:dyDescent="0.3">
      <c r="A24228" s="52" t="s">
        <v>22396</v>
      </c>
      <c r="B24228" s="52" t="s">
        <v>32776</v>
      </c>
      <c r="C24228">
        <v>11</v>
      </c>
      <c r="D24228" s="52" t="s">
        <v>66396</v>
      </c>
      <c r="E24228" s="52" t="s">
        <v>39875</v>
      </c>
    </row>
    <row r="24229" spans="1:5" x14ac:dyDescent="0.3">
      <c r="A24229" s="52" t="s">
        <v>22396</v>
      </c>
      <c r="B24229" s="52" t="s">
        <v>32776</v>
      </c>
      <c r="C24229">
        <v>11</v>
      </c>
      <c r="D24229" s="52" t="s">
        <v>79870</v>
      </c>
      <c r="E24229" s="52" t="s">
        <v>39875</v>
      </c>
    </row>
    <row r="24230" spans="1:5" x14ac:dyDescent="0.3">
      <c r="A24230" s="52" t="s">
        <v>22396</v>
      </c>
      <c r="B24230" s="52" t="s">
        <v>32776</v>
      </c>
      <c r="C24230">
        <v>11</v>
      </c>
      <c r="D24230" s="52" t="s">
        <v>79871</v>
      </c>
      <c r="E24230" s="52" t="s">
        <v>39875</v>
      </c>
    </row>
    <row r="24231" spans="1:5" x14ac:dyDescent="0.3">
      <c r="A24231" s="52" t="s">
        <v>22397</v>
      </c>
      <c r="B24231" s="52" t="s">
        <v>32069</v>
      </c>
      <c r="C24231">
        <v>51</v>
      </c>
      <c r="D24231" s="52" t="s">
        <v>66495</v>
      </c>
      <c r="E24231" s="52" t="s">
        <v>39867</v>
      </c>
    </row>
    <row r="24232" spans="1:5" x14ac:dyDescent="0.3">
      <c r="A24232" s="52" t="s">
        <v>22397</v>
      </c>
      <c r="B24232" s="52" t="s">
        <v>32069</v>
      </c>
      <c r="C24232">
        <v>51</v>
      </c>
      <c r="D24232" s="52" t="s">
        <v>22393</v>
      </c>
      <c r="E24232" s="52" t="s">
        <v>39875</v>
      </c>
    </row>
    <row r="24233" spans="1:5" x14ac:dyDescent="0.3">
      <c r="A24233" s="52" t="s">
        <v>22397</v>
      </c>
      <c r="B24233" s="52" t="s">
        <v>32069</v>
      </c>
      <c r="C24233">
        <v>51</v>
      </c>
      <c r="D24233" s="52" t="s">
        <v>79872</v>
      </c>
      <c r="E24233" s="52" t="s">
        <v>39875</v>
      </c>
    </row>
    <row r="24234" spans="1:5" x14ac:dyDescent="0.3">
      <c r="A24234" s="52" t="s">
        <v>22397</v>
      </c>
      <c r="B24234" s="52" t="s">
        <v>32069</v>
      </c>
      <c r="C24234">
        <v>51</v>
      </c>
      <c r="D24234" s="52" t="s">
        <v>79873</v>
      </c>
      <c r="E24234" s="52" t="s">
        <v>39875</v>
      </c>
    </row>
    <row r="24235" spans="1:5" x14ac:dyDescent="0.3">
      <c r="A24235" s="52" t="s">
        <v>22397</v>
      </c>
      <c r="B24235" s="52" t="s">
        <v>32069</v>
      </c>
      <c r="C24235">
        <v>51</v>
      </c>
      <c r="D24235" s="52" t="s">
        <v>79874</v>
      </c>
      <c r="E24235" s="52" t="s">
        <v>39875</v>
      </c>
    </row>
    <row r="24236" spans="1:5" x14ac:dyDescent="0.3">
      <c r="A24236" s="52" t="s">
        <v>22397</v>
      </c>
      <c r="B24236" s="52" t="s">
        <v>32069</v>
      </c>
      <c r="C24236">
        <v>51</v>
      </c>
      <c r="D24236" s="52" t="s">
        <v>79875</v>
      </c>
      <c r="E24236" s="52" t="s">
        <v>39875</v>
      </c>
    </row>
    <row r="24237" spans="1:5" x14ac:dyDescent="0.3">
      <c r="A24237" s="52" t="s">
        <v>22397</v>
      </c>
      <c r="B24237" s="52" t="s">
        <v>32069</v>
      </c>
      <c r="C24237">
        <v>51</v>
      </c>
      <c r="D24237" s="52" t="s">
        <v>79876</v>
      </c>
      <c r="E24237" s="52" t="s">
        <v>39875</v>
      </c>
    </row>
    <row r="24238" spans="1:5" x14ac:dyDescent="0.3">
      <c r="A24238" s="52" t="s">
        <v>22397</v>
      </c>
      <c r="B24238" s="52" t="s">
        <v>32069</v>
      </c>
      <c r="C24238">
        <v>51</v>
      </c>
      <c r="D24238" s="52" t="s">
        <v>79877</v>
      </c>
      <c r="E24238" s="52" t="s">
        <v>39875</v>
      </c>
    </row>
    <row r="24239" spans="1:5" x14ac:dyDescent="0.3">
      <c r="A24239" s="52" t="s">
        <v>22398</v>
      </c>
      <c r="B24239" s="52" t="s">
        <v>32778</v>
      </c>
      <c r="C24239">
        <v>11</v>
      </c>
      <c r="D24239" s="52" t="s">
        <v>79878</v>
      </c>
      <c r="E24239" s="52" t="s">
        <v>39867</v>
      </c>
    </row>
    <row r="24240" spans="1:5" x14ac:dyDescent="0.3">
      <c r="A24240" s="52" t="s">
        <v>22398</v>
      </c>
      <c r="B24240" s="52" t="s">
        <v>32778</v>
      </c>
      <c r="C24240">
        <v>11</v>
      </c>
      <c r="D24240" s="52" t="s">
        <v>16685</v>
      </c>
      <c r="E24240" s="52" t="s">
        <v>39871</v>
      </c>
    </row>
    <row r="24241" spans="1:5" x14ac:dyDescent="0.3">
      <c r="A24241" s="52" t="s">
        <v>22398</v>
      </c>
      <c r="B24241" s="52" t="s">
        <v>32778</v>
      </c>
      <c r="C24241">
        <v>11</v>
      </c>
      <c r="D24241" s="52" t="s">
        <v>79851</v>
      </c>
      <c r="E24241" s="52" t="s">
        <v>39875</v>
      </c>
    </row>
    <row r="24242" spans="1:5" x14ac:dyDescent="0.3">
      <c r="A24242" s="52" t="s">
        <v>22398</v>
      </c>
      <c r="B24242" s="52" t="s">
        <v>32778</v>
      </c>
      <c r="C24242">
        <v>11</v>
      </c>
      <c r="D24242" s="52" t="s">
        <v>75874</v>
      </c>
      <c r="E24242" s="52" t="s">
        <v>39875</v>
      </c>
    </row>
    <row r="24243" spans="1:5" x14ac:dyDescent="0.3">
      <c r="A24243" s="52" t="s">
        <v>22398</v>
      </c>
      <c r="B24243" s="52" t="s">
        <v>32778</v>
      </c>
      <c r="C24243">
        <v>11</v>
      </c>
      <c r="D24243" s="52" t="s">
        <v>79879</v>
      </c>
      <c r="E24243" s="52" t="s">
        <v>39875</v>
      </c>
    </row>
    <row r="24244" spans="1:5" x14ac:dyDescent="0.3">
      <c r="A24244" s="52" t="s">
        <v>22399</v>
      </c>
      <c r="B24244" s="52" t="s">
        <v>32069</v>
      </c>
      <c r="C24244">
        <v>15</v>
      </c>
      <c r="D24244" s="52" t="s">
        <v>79880</v>
      </c>
      <c r="E24244" s="52" t="s">
        <v>39867</v>
      </c>
    </row>
    <row r="24245" spans="1:5" x14ac:dyDescent="0.3">
      <c r="A24245" s="52" t="s">
        <v>22399</v>
      </c>
      <c r="B24245" s="52" t="s">
        <v>32069</v>
      </c>
      <c r="C24245">
        <v>15</v>
      </c>
      <c r="D24245" s="52" t="s">
        <v>66495</v>
      </c>
      <c r="E24245" s="52" t="s">
        <v>39871</v>
      </c>
    </row>
    <row r="24246" spans="1:5" x14ac:dyDescent="0.3">
      <c r="A24246" s="52" t="s">
        <v>22399</v>
      </c>
      <c r="B24246" s="52" t="s">
        <v>32069</v>
      </c>
      <c r="C24246">
        <v>15</v>
      </c>
      <c r="D24246" s="52" t="s">
        <v>66730</v>
      </c>
      <c r="E24246" s="52" t="s">
        <v>39875</v>
      </c>
    </row>
    <row r="24247" spans="1:5" x14ac:dyDescent="0.3">
      <c r="A24247" s="52" t="s">
        <v>22399</v>
      </c>
      <c r="B24247" s="52" t="s">
        <v>32069</v>
      </c>
      <c r="C24247">
        <v>15</v>
      </c>
      <c r="D24247" s="52" t="s">
        <v>71316</v>
      </c>
      <c r="E24247" s="52" t="s">
        <v>39875</v>
      </c>
    </row>
    <row r="24248" spans="1:5" x14ac:dyDescent="0.3">
      <c r="A24248" s="52" t="s">
        <v>22399</v>
      </c>
      <c r="B24248" s="52" t="s">
        <v>32069</v>
      </c>
      <c r="C24248">
        <v>15</v>
      </c>
      <c r="D24248" s="52" t="s">
        <v>66431</v>
      </c>
      <c r="E24248" s="52" t="s">
        <v>39875</v>
      </c>
    </row>
    <row r="24249" spans="1:5" x14ac:dyDescent="0.3">
      <c r="A24249" s="52" t="s">
        <v>22399</v>
      </c>
      <c r="B24249" s="52" t="s">
        <v>32069</v>
      </c>
      <c r="C24249">
        <v>15</v>
      </c>
      <c r="D24249" s="52" t="s">
        <v>79825</v>
      </c>
      <c r="E24249" s="52" t="s">
        <v>39875</v>
      </c>
    </row>
    <row r="24250" spans="1:5" x14ac:dyDescent="0.3">
      <c r="A24250" s="52" t="s">
        <v>22400</v>
      </c>
      <c r="B24250" s="52" t="s">
        <v>32028</v>
      </c>
      <c r="C24250">
        <v>16</v>
      </c>
      <c r="D24250" s="52" t="s">
        <v>71316</v>
      </c>
      <c r="E24250" s="52" t="s">
        <v>39867</v>
      </c>
    </row>
    <row r="24251" spans="1:5" x14ac:dyDescent="0.3">
      <c r="A24251" s="52" t="s">
        <v>22400</v>
      </c>
      <c r="B24251" s="52" t="s">
        <v>32028</v>
      </c>
      <c r="C24251">
        <v>16</v>
      </c>
      <c r="D24251" s="52" t="s">
        <v>79881</v>
      </c>
      <c r="E24251" s="52" t="s">
        <v>39875</v>
      </c>
    </row>
    <row r="24252" spans="1:5" x14ac:dyDescent="0.3">
      <c r="A24252" s="52" t="s">
        <v>22400</v>
      </c>
      <c r="B24252" s="52" t="s">
        <v>32028</v>
      </c>
      <c r="C24252">
        <v>16</v>
      </c>
      <c r="D24252" s="52" t="s">
        <v>76896</v>
      </c>
      <c r="E24252" s="52" t="s">
        <v>39875</v>
      </c>
    </row>
    <row r="24253" spans="1:5" x14ac:dyDescent="0.3">
      <c r="A24253" s="52" t="s">
        <v>22400</v>
      </c>
      <c r="B24253" s="52" t="s">
        <v>32028</v>
      </c>
      <c r="C24253">
        <v>16</v>
      </c>
      <c r="D24253" s="52" t="s">
        <v>79882</v>
      </c>
      <c r="E24253" s="52" t="s">
        <v>39875</v>
      </c>
    </row>
    <row r="24254" spans="1:5" x14ac:dyDescent="0.3">
      <c r="A24254" s="52" t="s">
        <v>22400</v>
      </c>
      <c r="B24254" s="52" t="s">
        <v>32028</v>
      </c>
      <c r="C24254">
        <v>16</v>
      </c>
      <c r="D24254" s="52" t="s">
        <v>16099</v>
      </c>
      <c r="E24254" s="52" t="s">
        <v>39875</v>
      </c>
    </row>
    <row r="24255" spans="1:5" x14ac:dyDescent="0.3">
      <c r="A24255" s="52" t="s">
        <v>22400</v>
      </c>
      <c r="B24255" s="52" t="s">
        <v>32028</v>
      </c>
      <c r="C24255">
        <v>16</v>
      </c>
      <c r="D24255" s="52" t="s">
        <v>77968</v>
      </c>
      <c r="E24255" s="52" t="s">
        <v>39875</v>
      </c>
    </row>
    <row r="24256" spans="1:5" x14ac:dyDescent="0.3">
      <c r="A24256" s="52" t="s">
        <v>22401</v>
      </c>
      <c r="B24256" s="52" t="s">
        <v>32069</v>
      </c>
      <c r="C24256">
        <v>13</v>
      </c>
      <c r="D24256" s="52" t="s">
        <v>67214</v>
      </c>
      <c r="E24256" s="52" t="s">
        <v>39867</v>
      </c>
    </row>
    <row r="24257" spans="1:5" x14ac:dyDescent="0.3">
      <c r="A24257" s="52" t="s">
        <v>22401</v>
      </c>
      <c r="B24257" s="52" t="s">
        <v>32069</v>
      </c>
      <c r="C24257">
        <v>13</v>
      </c>
      <c r="D24257" s="52" t="s">
        <v>79883</v>
      </c>
      <c r="E24257" s="52" t="s">
        <v>39871</v>
      </c>
    </row>
    <row r="24258" spans="1:5" x14ac:dyDescent="0.3">
      <c r="A24258" s="52" t="s">
        <v>22401</v>
      </c>
      <c r="B24258" s="52" t="s">
        <v>32069</v>
      </c>
      <c r="C24258">
        <v>13</v>
      </c>
      <c r="D24258" s="52" t="s">
        <v>66535</v>
      </c>
      <c r="E24258" s="52" t="s">
        <v>39875</v>
      </c>
    </row>
    <row r="24259" spans="1:5" x14ac:dyDescent="0.3">
      <c r="A24259" s="52" t="s">
        <v>22401</v>
      </c>
      <c r="B24259" s="52" t="s">
        <v>32069</v>
      </c>
      <c r="C24259">
        <v>13</v>
      </c>
      <c r="D24259" s="52" t="s">
        <v>69754</v>
      </c>
      <c r="E24259" s="52" t="s">
        <v>39875</v>
      </c>
    </row>
    <row r="24260" spans="1:5" x14ac:dyDescent="0.3">
      <c r="A24260" s="52" t="s">
        <v>22401</v>
      </c>
      <c r="B24260" s="52" t="s">
        <v>32069</v>
      </c>
      <c r="C24260">
        <v>13</v>
      </c>
      <c r="D24260" s="52" t="s">
        <v>79884</v>
      </c>
      <c r="E24260" s="52" t="s">
        <v>39875</v>
      </c>
    </row>
    <row r="24261" spans="1:5" x14ac:dyDescent="0.3">
      <c r="A24261" s="52" t="s">
        <v>22401</v>
      </c>
      <c r="B24261" s="52" t="s">
        <v>32069</v>
      </c>
      <c r="C24261">
        <v>13</v>
      </c>
      <c r="D24261" s="52" t="s">
        <v>79885</v>
      </c>
      <c r="E24261" s="52" t="s">
        <v>39875</v>
      </c>
    </row>
    <row r="24262" spans="1:5" x14ac:dyDescent="0.3">
      <c r="A24262" s="52" t="s">
        <v>22402</v>
      </c>
      <c r="B24262" s="52" t="s">
        <v>33719</v>
      </c>
      <c r="C24262">
        <v>18</v>
      </c>
      <c r="D24262" s="52" t="s">
        <v>79751</v>
      </c>
      <c r="E24262" s="52" t="s">
        <v>39867</v>
      </c>
    </row>
    <row r="24263" spans="1:5" x14ac:dyDescent="0.3">
      <c r="A24263" s="52" t="s">
        <v>22402</v>
      </c>
      <c r="B24263" s="52" t="s">
        <v>33719</v>
      </c>
      <c r="C24263">
        <v>18</v>
      </c>
      <c r="D24263" s="52" t="s">
        <v>79886</v>
      </c>
      <c r="E24263" s="52" t="s">
        <v>39871</v>
      </c>
    </row>
    <row r="24264" spans="1:5" x14ac:dyDescent="0.3">
      <c r="A24264" s="52" t="s">
        <v>22402</v>
      </c>
      <c r="B24264" s="52" t="s">
        <v>33719</v>
      </c>
      <c r="C24264">
        <v>18</v>
      </c>
      <c r="D24264" s="52" t="s">
        <v>77988</v>
      </c>
      <c r="E24264" s="52" t="s">
        <v>39875</v>
      </c>
    </row>
    <row r="24265" spans="1:5" x14ac:dyDescent="0.3">
      <c r="A24265" s="52" t="s">
        <v>22402</v>
      </c>
      <c r="B24265" s="52" t="s">
        <v>33719</v>
      </c>
      <c r="C24265">
        <v>18</v>
      </c>
      <c r="D24265" s="52" t="s">
        <v>69165</v>
      </c>
      <c r="E24265" s="52" t="s">
        <v>39875</v>
      </c>
    </row>
    <row r="24266" spans="1:5" x14ac:dyDescent="0.3">
      <c r="A24266" s="52" t="s">
        <v>22402</v>
      </c>
      <c r="B24266" s="52" t="s">
        <v>33719</v>
      </c>
      <c r="C24266">
        <v>18</v>
      </c>
      <c r="D24266" s="52" t="s">
        <v>79887</v>
      </c>
      <c r="E24266" s="52" t="s">
        <v>39875</v>
      </c>
    </row>
    <row r="24267" spans="1:5" x14ac:dyDescent="0.3">
      <c r="A24267" s="52" t="s">
        <v>22402</v>
      </c>
      <c r="B24267" s="52" t="s">
        <v>33719</v>
      </c>
      <c r="C24267">
        <v>18</v>
      </c>
      <c r="D24267" s="52" t="s">
        <v>68843</v>
      </c>
      <c r="E24267" s="52" t="s">
        <v>39875</v>
      </c>
    </row>
    <row r="24268" spans="1:5" x14ac:dyDescent="0.3">
      <c r="A24268" s="52" t="s">
        <v>22403</v>
      </c>
      <c r="B24268" s="52" t="s">
        <v>32069</v>
      </c>
      <c r="C24268">
        <v>6</v>
      </c>
      <c r="D24268" s="52" t="s">
        <v>79888</v>
      </c>
      <c r="E24268" s="52" t="s">
        <v>39867</v>
      </c>
    </row>
    <row r="24269" spans="1:5" x14ac:dyDescent="0.3">
      <c r="A24269" s="52" t="s">
        <v>22403</v>
      </c>
      <c r="B24269" s="52" t="s">
        <v>32069</v>
      </c>
      <c r="C24269">
        <v>6</v>
      </c>
      <c r="D24269" s="52" t="s">
        <v>66490</v>
      </c>
      <c r="E24269" s="52" t="s">
        <v>39871</v>
      </c>
    </row>
    <row r="24270" spans="1:5" x14ac:dyDescent="0.3">
      <c r="A24270" s="52" t="s">
        <v>22403</v>
      </c>
      <c r="B24270" s="52" t="s">
        <v>32069</v>
      </c>
      <c r="C24270">
        <v>6</v>
      </c>
      <c r="D24270" s="52" t="s">
        <v>79889</v>
      </c>
      <c r="E24270" s="52" t="s">
        <v>39875</v>
      </c>
    </row>
    <row r="24271" spans="1:5" x14ac:dyDescent="0.3">
      <c r="A24271" s="52" t="s">
        <v>22403</v>
      </c>
      <c r="B24271" s="52" t="s">
        <v>32069</v>
      </c>
      <c r="C24271">
        <v>6</v>
      </c>
      <c r="D24271" s="52" t="s">
        <v>79890</v>
      </c>
      <c r="E24271" s="52" t="s">
        <v>39875</v>
      </c>
    </row>
    <row r="24272" spans="1:5" x14ac:dyDescent="0.3">
      <c r="A24272" s="52" t="s">
        <v>22403</v>
      </c>
      <c r="B24272" s="52" t="s">
        <v>32069</v>
      </c>
      <c r="C24272">
        <v>6</v>
      </c>
      <c r="D24272" s="52" t="s">
        <v>79891</v>
      </c>
      <c r="E24272" s="52" t="s">
        <v>39875</v>
      </c>
    </row>
    <row r="24273" spans="1:5" x14ac:dyDescent="0.3">
      <c r="A24273" s="52" t="s">
        <v>22404</v>
      </c>
      <c r="B24273" s="52" t="s">
        <v>32069</v>
      </c>
      <c r="C24273">
        <v>23</v>
      </c>
      <c r="D24273" s="52" t="s">
        <v>79892</v>
      </c>
      <c r="E24273" s="52" t="s">
        <v>39867</v>
      </c>
    </row>
    <row r="24274" spans="1:5" x14ac:dyDescent="0.3">
      <c r="A24274" s="52" t="s">
        <v>22404</v>
      </c>
      <c r="B24274" s="52" t="s">
        <v>32069</v>
      </c>
      <c r="C24274">
        <v>23</v>
      </c>
      <c r="D24274" s="52" t="s">
        <v>67360</v>
      </c>
      <c r="E24274" s="52" t="s">
        <v>39875</v>
      </c>
    </row>
    <row r="24275" spans="1:5" x14ac:dyDescent="0.3">
      <c r="A24275" s="52" t="s">
        <v>22404</v>
      </c>
      <c r="B24275" s="52" t="s">
        <v>32069</v>
      </c>
      <c r="C24275">
        <v>23</v>
      </c>
      <c r="D24275" s="52" t="s">
        <v>73211</v>
      </c>
      <c r="E24275" s="52" t="s">
        <v>39875</v>
      </c>
    </row>
    <row r="24276" spans="1:5" x14ac:dyDescent="0.3">
      <c r="A24276" s="52" t="s">
        <v>22404</v>
      </c>
      <c r="B24276" s="52" t="s">
        <v>32069</v>
      </c>
      <c r="C24276">
        <v>23</v>
      </c>
      <c r="D24276" s="52" t="s">
        <v>79893</v>
      </c>
      <c r="E24276" s="52" t="s">
        <v>39875</v>
      </c>
    </row>
    <row r="24277" spans="1:5" x14ac:dyDescent="0.3">
      <c r="A24277" s="52" t="s">
        <v>22404</v>
      </c>
      <c r="B24277" s="52" t="s">
        <v>32069</v>
      </c>
      <c r="C24277">
        <v>23</v>
      </c>
      <c r="D24277" s="52" t="s">
        <v>68553</v>
      </c>
      <c r="E24277" s="52" t="s">
        <v>39875</v>
      </c>
    </row>
    <row r="24278" spans="1:5" x14ac:dyDescent="0.3">
      <c r="A24278" s="52" t="s">
        <v>22404</v>
      </c>
      <c r="B24278" s="52" t="s">
        <v>32069</v>
      </c>
      <c r="C24278">
        <v>23</v>
      </c>
      <c r="D24278" s="52" t="s">
        <v>68843</v>
      </c>
      <c r="E24278" s="52" t="s">
        <v>39875</v>
      </c>
    </row>
    <row r="24279" spans="1:5" x14ac:dyDescent="0.3">
      <c r="A24279" s="52" t="s">
        <v>22405</v>
      </c>
      <c r="B24279" s="52" t="s">
        <v>33503</v>
      </c>
      <c r="C24279">
        <v>44</v>
      </c>
      <c r="D24279" s="52" t="s">
        <v>66396</v>
      </c>
      <c r="E24279" s="52" t="s">
        <v>39867</v>
      </c>
    </row>
    <row r="24280" spans="1:5" x14ac:dyDescent="0.3">
      <c r="A24280" s="52" t="s">
        <v>22405</v>
      </c>
      <c r="B24280" s="52" t="s">
        <v>33503</v>
      </c>
      <c r="C24280">
        <v>44</v>
      </c>
      <c r="D24280" s="52" t="s">
        <v>68691</v>
      </c>
      <c r="E24280" s="52" t="s">
        <v>39871</v>
      </c>
    </row>
    <row r="24281" spans="1:5" x14ac:dyDescent="0.3">
      <c r="A24281" s="52" t="s">
        <v>22405</v>
      </c>
      <c r="B24281" s="52" t="s">
        <v>33503</v>
      </c>
      <c r="C24281">
        <v>44</v>
      </c>
      <c r="D24281" s="52" t="s">
        <v>79894</v>
      </c>
      <c r="E24281" s="52" t="s">
        <v>39875</v>
      </c>
    </row>
    <row r="24282" spans="1:5" x14ac:dyDescent="0.3">
      <c r="A24282" s="52" t="s">
        <v>22405</v>
      </c>
      <c r="B24282" s="52" t="s">
        <v>33503</v>
      </c>
      <c r="C24282">
        <v>44</v>
      </c>
      <c r="D24282" s="52" t="s">
        <v>67761</v>
      </c>
      <c r="E24282" s="52" t="s">
        <v>39875</v>
      </c>
    </row>
    <row r="24283" spans="1:5" x14ac:dyDescent="0.3">
      <c r="A24283" s="52" t="s">
        <v>22405</v>
      </c>
      <c r="B24283" s="52" t="s">
        <v>33503</v>
      </c>
      <c r="C24283">
        <v>44</v>
      </c>
      <c r="D24283" s="52" t="s">
        <v>67437</v>
      </c>
      <c r="E24283" s="52" t="s">
        <v>39875</v>
      </c>
    </row>
    <row r="24284" spans="1:5" x14ac:dyDescent="0.3">
      <c r="A24284" s="52" t="s">
        <v>22405</v>
      </c>
      <c r="B24284" s="52" t="s">
        <v>33503</v>
      </c>
      <c r="C24284">
        <v>44</v>
      </c>
      <c r="D24284" s="52" t="s">
        <v>79895</v>
      </c>
      <c r="E24284" s="52" t="s">
        <v>39875</v>
      </c>
    </row>
    <row r="24285" spans="1:5" x14ac:dyDescent="0.3">
      <c r="A24285" s="52" t="s">
        <v>22405</v>
      </c>
      <c r="B24285" s="52" t="s">
        <v>33503</v>
      </c>
      <c r="C24285">
        <v>44</v>
      </c>
      <c r="D24285" s="52" t="s">
        <v>79896</v>
      </c>
      <c r="E24285" s="52" t="s">
        <v>39875</v>
      </c>
    </row>
    <row r="24286" spans="1:5" x14ac:dyDescent="0.3">
      <c r="A24286" s="52" t="s">
        <v>22406</v>
      </c>
      <c r="B24286" s="52" t="s">
        <v>32069</v>
      </c>
      <c r="C24286">
        <v>25</v>
      </c>
      <c r="D24286" s="52" t="s">
        <v>78893</v>
      </c>
      <c r="E24286" s="52" t="s">
        <v>39867</v>
      </c>
    </row>
    <row r="24287" spans="1:5" x14ac:dyDescent="0.3">
      <c r="A24287" s="52" t="s">
        <v>22406</v>
      </c>
      <c r="B24287" s="52" t="s">
        <v>32069</v>
      </c>
      <c r="C24287">
        <v>25</v>
      </c>
      <c r="D24287" s="52" t="s">
        <v>66415</v>
      </c>
      <c r="E24287" s="52" t="s">
        <v>39871</v>
      </c>
    </row>
    <row r="24288" spans="1:5" x14ac:dyDescent="0.3">
      <c r="A24288" s="52" t="s">
        <v>22406</v>
      </c>
      <c r="B24288" s="52" t="s">
        <v>32069</v>
      </c>
      <c r="C24288">
        <v>25</v>
      </c>
      <c r="D24288" s="52" t="s">
        <v>79897</v>
      </c>
      <c r="E24288" s="52" t="s">
        <v>39875</v>
      </c>
    </row>
    <row r="24289" spans="1:5" x14ac:dyDescent="0.3">
      <c r="A24289" s="52" t="s">
        <v>22406</v>
      </c>
      <c r="B24289" s="52" t="s">
        <v>32069</v>
      </c>
      <c r="C24289">
        <v>25</v>
      </c>
      <c r="D24289" s="52" t="s">
        <v>79898</v>
      </c>
      <c r="E24289" s="52" t="s">
        <v>39875</v>
      </c>
    </row>
    <row r="24290" spans="1:5" x14ac:dyDescent="0.3">
      <c r="A24290" s="52" t="s">
        <v>22406</v>
      </c>
      <c r="B24290" s="52" t="s">
        <v>32069</v>
      </c>
      <c r="C24290">
        <v>25</v>
      </c>
      <c r="D24290" s="52" t="s">
        <v>70484</v>
      </c>
      <c r="E24290" s="52" t="s">
        <v>39875</v>
      </c>
    </row>
    <row r="24291" spans="1:5" x14ac:dyDescent="0.3">
      <c r="A24291" s="52" t="s">
        <v>22406</v>
      </c>
      <c r="B24291" s="52" t="s">
        <v>32069</v>
      </c>
      <c r="C24291">
        <v>25</v>
      </c>
      <c r="D24291" s="52" t="s">
        <v>66431</v>
      </c>
      <c r="E24291" s="52" t="s">
        <v>39875</v>
      </c>
    </row>
    <row r="24292" spans="1:5" x14ac:dyDescent="0.3">
      <c r="A24292" s="52" t="s">
        <v>22407</v>
      </c>
      <c r="B24292" s="52" t="s">
        <v>35161</v>
      </c>
      <c r="C24292">
        <v>23</v>
      </c>
      <c r="D24292" s="52" t="s">
        <v>79899</v>
      </c>
      <c r="E24292" s="52" t="s">
        <v>39867</v>
      </c>
    </row>
    <row r="24293" spans="1:5" x14ac:dyDescent="0.3">
      <c r="A24293" s="52" t="s">
        <v>22407</v>
      </c>
      <c r="B24293" s="52" t="s">
        <v>35161</v>
      </c>
      <c r="C24293">
        <v>23</v>
      </c>
      <c r="D24293" s="52" t="s">
        <v>79900</v>
      </c>
      <c r="E24293" s="52" t="s">
        <v>39871</v>
      </c>
    </row>
    <row r="24294" spans="1:5" x14ac:dyDescent="0.3">
      <c r="A24294" s="52" t="s">
        <v>22407</v>
      </c>
      <c r="B24294" s="52" t="s">
        <v>35161</v>
      </c>
      <c r="C24294">
        <v>23</v>
      </c>
      <c r="D24294" s="52" t="s">
        <v>79901</v>
      </c>
      <c r="E24294" s="52" t="s">
        <v>39875</v>
      </c>
    </row>
    <row r="24295" spans="1:5" x14ac:dyDescent="0.3">
      <c r="A24295" s="52" t="s">
        <v>22407</v>
      </c>
      <c r="B24295" s="52" t="s">
        <v>35161</v>
      </c>
      <c r="C24295">
        <v>23</v>
      </c>
      <c r="D24295" s="52" t="s">
        <v>79902</v>
      </c>
      <c r="E24295" s="52" t="s">
        <v>39875</v>
      </c>
    </row>
    <row r="24296" spans="1:5" x14ac:dyDescent="0.3">
      <c r="A24296" s="52" t="s">
        <v>22407</v>
      </c>
      <c r="B24296" s="52" t="s">
        <v>35161</v>
      </c>
      <c r="C24296">
        <v>23</v>
      </c>
      <c r="D24296" s="52" t="s">
        <v>79308</v>
      </c>
      <c r="E24296" s="52" t="s">
        <v>39875</v>
      </c>
    </row>
    <row r="24297" spans="1:5" x14ac:dyDescent="0.3">
      <c r="A24297" s="52" t="s">
        <v>22407</v>
      </c>
      <c r="B24297" s="52" t="s">
        <v>35161</v>
      </c>
      <c r="C24297">
        <v>23</v>
      </c>
      <c r="D24297" s="52" t="s">
        <v>21317</v>
      </c>
      <c r="E24297" s="52" t="s">
        <v>39875</v>
      </c>
    </row>
    <row r="24298" spans="1:5" x14ac:dyDescent="0.3">
      <c r="A24298" s="52" t="s">
        <v>22408</v>
      </c>
      <c r="B24298" s="52" t="s">
        <v>32069</v>
      </c>
      <c r="C24298">
        <v>34</v>
      </c>
      <c r="D24298" s="52" t="s">
        <v>79903</v>
      </c>
      <c r="E24298" s="52" t="s">
        <v>39867</v>
      </c>
    </row>
    <row r="24299" spans="1:5" x14ac:dyDescent="0.3">
      <c r="A24299" s="52" t="s">
        <v>22408</v>
      </c>
      <c r="B24299" s="52" t="s">
        <v>32069</v>
      </c>
      <c r="C24299">
        <v>34</v>
      </c>
      <c r="D24299" s="52" t="s">
        <v>79904</v>
      </c>
      <c r="E24299" s="52" t="s">
        <v>39875</v>
      </c>
    </row>
    <row r="24300" spans="1:5" x14ac:dyDescent="0.3">
      <c r="A24300" s="52" t="s">
        <v>22408</v>
      </c>
      <c r="B24300" s="52" t="s">
        <v>32069</v>
      </c>
      <c r="C24300">
        <v>34</v>
      </c>
      <c r="D24300" s="52" t="s">
        <v>78063</v>
      </c>
      <c r="E24300" s="52" t="s">
        <v>39875</v>
      </c>
    </row>
    <row r="24301" spans="1:5" x14ac:dyDescent="0.3">
      <c r="A24301" s="52" t="s">
        <v>22408</v>
      </c>
      <c r="B24301" s="52" t="s">
        <v>32069</v>
      </c>
      <c r="C24301">
        <v>34</v>
      </c>
      <c r="D24301" s="52" t="s">
        <v>70064</v>
      </c>
      <c r="E24301" s="52" t="s">
        <v>39875</v>
      </c>
    </row>
    <row r="24302" spans="1:5" x14ac:dyDescent="0.3">
      <c r="A24302" s="52" t="s">
        <v>22408</v>
      </c>
      <c r="B24302" s="52" t="s">
        <v>32069</v>
      </c>
      <c r="C24302">
        <v>34</v>
      </c>
      <c r="D24302" s="52" t="s">
        <v>79905</v>
      </c>
      <c r="E24302" s="52" t="s">
        <v>39875</v>
      </c>
    </row>
    <row r="24303" spans="1:5" x14ac:dyDescent="0.3">
      <c r="A24303" s="52" t="s">
        <v>22408</v>
      </c>
      <c r="B24303" s="52" t="s">
        <v>32069</v>
      </c>
      <c r="C24303">
        <v>34</v>
      </c>
      <c r="D24303" s="52" t="s">
        <v>79906</v>
      </c>
      <c r="E24303" s="52" t="s">
        <v>39875</v>
      </c>
    </row>
    <row r="24304" spans="1:5" x14ac:dyDescent="0.3">
      <c r="A24304" s="52" t="s">
        <v>22408</v>
      </c>
      <c r="B24304" s="52" t="s">
        <v>32069</v>
      </c>
      <c r="C24304">
        <v>34</v>
      </c>
      <c r="D24304" s="52" t="s">
        <v>79907</v>
      </c>
      <c r="E24304" s="52" t="s">
        <v>39875</v>
      </c>
    </row>
    <row r="24305" spans="1:5" x14ac:dyDescent="0.3">
      <c r="A24305" s="52" t="s">
        <v>22408</v>
      </c>
      <c r="B24305" s="52" t="s">
        <v>32069</v>
      </c>
      <c r="C24305">
        <v>34</v>
      </c>
      <c r="D24305" s="52" t="s">
        <v>79838</v>
      </c>
      <c r="E24305" s="52" t="s">
        <v>39875</v>
      </c>
    </row>
    <row r="24306" spans="1:5" x14ac:dyDescent="0.3">
      <c r="A24306" s="52" t="s">
        <v>22409</v>
      </c>
      <c r="B24306" s="52" t="s">
        <v>35295</v>
      </c>
      <c r="C24306">
        <v>12</v>
      </c>
      <c r="D24306" s="52" t="s">
        <v>79908</v>
      </c>
      <c r="E24306" s="52" t="s">
        <v>39867</v>
      </c>
    </row>
    <row r="24307" spans="1:5" x14ac:dyDescent="0.3">
      <c r="A24307" s="52" t="s">
        <v>22409</v>
      </c>
      <c r="B24307" s="52" t="s">
        <v>35295</v>
      </c>
      <c r="C24307">
        <v>12</v>
      </c>
      <c r="D24307" s="52" t="s">
        <v>22713</v>
      </c>
      <c r="E24307" s="52" t="s">
        <v>39871</v>
      </c>
    </row>
    <row r="24308" spans="1:5" x14ac:dyDescent="0.3">
      <c r="A24308" s="52" t="s">
        <v>22409</v>
      </c>
      <c r="B24308" s="52" t="s">
        <v>35295</v>
      </c>
      <c r="C24308">
        <v>12</v>
      </c>
      <c r="D24308" s="52" t="s">
        <v>79909</v>
      </c>
      <c r="E24308" s="52" t="s">
        <v>39875</v>
      </c>
    </row>
    <row r="24309" spans="1:5" x14ac:dyDescent="0.3">
      <c r="A24309" s="52" t="s">
        <v>22409</v>
      </c>
      <c r="B24309" s="52" t="s">
        <v>35295</v>
      </c>
      <c r="C24309">
        <v>12</v>
      </c>
      <c r="D24309" s="52" t="s">
        <v>78881</v>
      </c>
      <c r="E24309" s="52" t="s">
        <v>39875</v>
      </c>
    </row>
    <row r="24310" spans="1:5" x14ac:dyDescent="0.3">
      <c r="A24310" s="52" t="s">
        <v>22409</v>
      </c>
      <c r="B24310" s="52" t="s">
        <v>35295</v>
      </c>
      <c r="C24310">
        <v>12</v>
      </c>
      <c r="D24310" s="52" t="s">
        <v>79910</v>
      </c>
      <c r="E24310" s="52" t="s">
        <v>39875</v>
      </c>
    </row>
    <row r="24311" spans="1:5" x14ac:dyDescent="0.3">
      <c r="A24311" s="52" t="s">
        <v>22410</v>
      </c>
      <c r="B24311" s="52" t="s">
        <v>32069</v>
      </c>
      <c r="C24311">
        <v>12</v>
      </c>
      <c r="D24311" s="52" t="s">
        <v>79911</v>
      </c>
      <c r="E24311" s="52" t="s">
        <v>39867</v>
      </c>
    </row>
    <row r="24312" spans="1:5" x14ac:dyDescent="0.3">
      <c r="A24312" s="52" t="s">
        <v>22410</v>
      </c>
      <c r="B24312" s="52" t="s">
        <v>32069</v>
      </c>
      <c r="C24312">
        <v>12</v>
      </c>
      <c r="D24312" s="52" t="s">
        <v>79912</v>
      </c>
      <c r="E24312" s="52" t="s">
        <v>39875</v>
      </c>
    </row>
    <row r="24313" spans="1:5" x14ac:dyDescent="0.3">
      <c r="A24313" s="52" t="s">
        <v>22410</v>
      </c>
      <c r="B24313" s="52" t="s">
        <v>32069</v>
      </c>
      <c r="C24313">
        <v>12</v>
      </c>
      <c r="D24313" s="52" t="s">
        <v>78725</v>
      </c>
      <c r="E24313" s="52" t="s">
        <v>39875</v>
      </c>
    </row>
    <row r="24314" spans="1:5" x14ac:dyDescent="0.3">
      <c r="A24314" s="52" t="s">
        <v>22410</v>
      </c>
      <c r="B24314" s="52" t="s">
        <v>32069</v>
      </c>
      <c r="C24314">
        <v>12</v>
      </c>
      <c r="D24314" s="52" t="s">
        <v>68143</v>
      </c>
      <c r="E24314" s="52" t="s">
        <v>39875</v>
      </c>
    </row>
    <row r="24315" spans="1:5" x14ac:dyDescent="0.3">
      <c r="A24315" s="52" t="s">
        <v>22410</v>
      </c>
      <c r="B24315" s="52" t="s">
        <v>32069</v>
      </c>
      <c r="C24315">
        <v>12</v>
      </c>
      <c r="D24315" s="52" t="s">
        <v>78988</v>
      </c>
      <c r="E24315" s="52" t="s">
        <v>39875</v>
      </c>
    </row>
    <row r="24316" spans="1:5" x14ac:dyDescent="0.3">
      <c r="A24316" s="52" t="s">
        <v>22410</v>
      </c>
      <c r="B24316" s="52" t="s">
        <v>32069</v>
      </c>
      <c r="C24316">
        <v>12</v>
      </c>
      <c r="D24316" s="52" t="s">
        <v>79913</v>
      </c>
      <c r="E24316" s="52" t="s">
        <v>39875</v>
      </c>
    </row>
    <row r="24317" spans="1:5" x14ac:dyDescent="0.3">
      <c r="A24317" s="52" t="s">
        <v>22411</v>
      </c>
      <c r="B24317" s="52" t="s">
        <v>32069</v>
      </c>
      <c r="C24317">
        <v>34</v>
      </c>
      <c r="D24317" s="52" t="s">
        <v>79872</v>
      </c>
      <c r="E24317" s="52" t="s">
        <v>39867</v>
      </c>
    </row>
    <row r="24318" spans="1:5" x14ac:dyDescent="0.3">
      <c r="A24318" s="52" t="s">
        <v>22411</v>
      </c>
      <c r="B24318" s="52" t="s">
        <v>32069</v>
      </c>
      <c r="C24318">
        <v>34</v>
      </c>
      <c r="D24318" s="52" t="s">
        <v>19973</v>
      </c>
      <c r="E24318" s="52" t="s">
        <v>39871</v>
      </c>
    </row>
    <row r="24319" spans="1:5" x14ac:dyDescent="0.3">
      <c r="A24319" s="52" t="s">
        <v>22411</v>
      </c>
      <c r="B24319" s="52" t="s">
        <v>32069</v>
      </c>
      <c r="C24319">
        <v>34</v>
      </c>
      <c r="D24319" s="52" t="s">
        <v>77432</v>
      </c>
      <c r="E24319" s="52" t="s">
        <v>39875</v>
      </c>
    </row>
    <row r="24320" spans="1:5" x14ac:dyDescent="0.3">
      <c r="A24320" s="52" t="s">
        <v>22411</v>
      </c>
      <c r="B24320" s="52" t="s">
        <v>32069</v>
      </c>
      <c r="C24320">
        <v>34</v>
      </c>
      <c r="D24320" s="52" t="s">
        <v>66490</v>
      </c>
      <c r="E24320" s="52" t="s">
        <v>39875</v>
      </c>
    </row>
    <row r="24321" spans="1:5" x14ac:dyDescent="0.3">
      <c r="A24321" s="52" t="s">
        <v>22411</v>
      </c>
      <c r="B24321" s="52" t="s">
        <v>32069</v>
      </c>
      <c r="C24321">
        <v>34</v>
      </c>
      <c r="D24321" s="52" t="s">
        <v>72109</v>
      </c>
      <c r="E24321" s="52" t="s">
        <v>39875</v>
      </c>
    </row>
    <row r="24322" spans="1:5" x14ac:dyDescent="0.3">
      <c r="A24322" s="52" t="s">
        <v>22411</v>
      </c>
      <c r="B24322" s="52" t="s">
        <v>32069</v>
      </c>
      <c r="C24322">
        <v>34</v>
      </c>
      <c r="D24322" s="52" t="s">
        <v>79914</v>
      </c>
      <c r="E24322" s="52" t="s">
        <v>39875</v>
      </c>
    </row>
    <row r="24323" spans="1:5" x14ac:dyDescent="0.3">
      <c r="A24323" s="52" t="s">
        <v>22411</v>
      </c>
      <c r="B24323" s="52" t="s">
        <v>32069</v>
      </c>
      <c r="C24323">
        <v>34</v>
      </c>
      <c r="D24323" s="52" t="s">
        <v>79915</v>
      </c>
      <c r="E24323" s="52" t="s">
        <v>39875</v>
      </c>
    </row>
    <row r="24324" spans="1:5" x14ac:dyDescent="0.3">
      <c r="A24324" s="52" t="s">
        <v>22411</v>
      </c>
      <c r="B24324" s="52" t="s">
        <v>32069</v>
      </c>
      <c r="C24324">
        <v>34</v>
      </c>
      <c r="D24324" s="52" t="s">
        <v>79916</v>
      </c>
      <c r="E24324" s="52" t="s">
        <v>39875</v>
      </c>
    </row>
    <row r="24325" spans="1:5" x14ac:dyDescent="0.3">
      <c r="A24325" s="52" t="s">
        <v>22412</v>
      </c>
      <c r="B24325" s="52" t="s">
        <v>32069</v>
      </c>
      <c r="C24325">
        <v>28</v>
      </c>
      <c r="D24325" s="52" t="s">
        <v>21127</v>
      </c>
      <c r="E24325" s="52" t="s">
        <v>39867</v>
      </c>
    </row>
    <row r="24326" spans="1:5" x14ac:dyDescent="0.3">
      <c r="A24326" s="52" t="s">
        <v>22412</v>
      </c>
      <c r="B24326" s="52" t="s">
        <v>32069</v>
      </c>
      <c r="C24326">
        <v>28</v>
      </c>
      <c r="D24326" s="52" t="s">
        <v>78678</v>
      </c>
      <c r="E24326" s="52" t="s">
        <v>39871</v>
      </c>
    </row>
    <row r="24327" spans="1:5" x14ac:dyDescent="0.3">
      <c r="A24327" s="52" t="s">
        <v>22412</v>
      </c>
      <c r="B24327" s="52" t="s">
        <v>32069</v>
      </c>
      <c r="C24327">
        <v>28</v>
      </c>
      <c r="D24327" s="52" t="s">
        <v>79917</v>
      </c>
      <c r="E24327" s="52" t="s">
        <v>39875</v>
      </c>
    </row>
    <row r="24328" spans="1:5" x14ac:dyDescent="0.3">
      <c r="A24328" s="52" t="s">
        <v>22412</v>
      </c>
      <c r="B24328" s="52" t="s">
        <v>32069</v>
      </c>
      <c r="C24328">
        <v>28</v>
      </c>
      <c r="D24328" s="52" t="s">
        <v>79918</v>
      </c>
      <c r="E24328" s="52" t="s">
        <v>39875</v>
      </c>
    </row>
    <row r="24329" spans="1:5" x14ac:dyDescent="0.3">
      <c r="A24329" s="52" t="s">
        <v>22412</v>
      </c>
      <c r="B24329" s="52" t="s">
        <v>32069</v>
      </c>
      <c r="C24329">
        <v>28</v>
      </c>
      <c r="D24329" s="52" t="s">
        <v>79919</v>
      </c>
      <c r="E24329" s="52" t="s">
        <v>39875</v>
      </c>
    </row>
    <row r="24330" spans="1:5" x14ac:dyDescent="0.3">
      <c r="A24330" s="52" t="s">
        <v>22412</v>
      </c>
      <c r="B24330" s="52" t="s">
        <v>32069</v>
      </c>
      <c r="C24330">
        <v>28</v>
      </c>
      <c r="D24330" s="52" t="s">
        <v>79920</v>
      </c>
      <c r="E24330" s="52" t="s">
        <v>39875</v>
      </c>
    </row>
    <row r="24331" spans="1:5" x14ac:dyDescent="0.3">
      <c r="A24331" s="52" t="s">
        <v>22413</v>
      </c>
      <c r="B24331" s="52" t="s">
        <v>36094</v>
      </c>
      <c r="C24331">
        <v>60</v>
      </c>
      <c r="D24331" s="52" t="s">
        <v>79921</v>
      </c>
      <c r="E24331" s="52" t="s">
        <v>39867</v>
      </c>
    </row>
    <row r="24332" spans="1:5" x14ac:dyDescent="0.3">
      <c r="A24332" s="52" t="s">
        <v>22413</v>
      </c>
      <c r="B24332" s="52" t="s">
        <v>36094</v>
      </c>
      <c r="C24332">
        <v>60</v>
      </c>
      <c r="D24332" s="52" t="s">
        <v>72306</v>
      </c>
      <c r="E24332" s="52" t="s">
        <v>39871</v>
      </c>
    </row>
    <row r="24333" spans="1:5" x14ac:dyDescent="0.3">
      <c r="A24333" s="52" t="s">
        <v>22413</v>
      </c>
      <c r="B24333" s="52" t="s">
        <v>36094</v>
      </c>
      <c r="C24333">
        <v>60</v>
      </c>
      <c r="D24333" s="52" t="s">
        <v>22399</v>
      </c>
      <c r="E24333" s="52" t="s">
        <v>39875</v>
      </c>
    </row>
    <row r="24334" spans="1:5" x14ac:dyDescent="0.3">
      <c r="A24334" s="52" t="s">
        <v>22413</v>
      </c>
      <c r="B24334" s="52" t="s">
        <v>36094</v>
      </c>
      <c r="C24334">
        <v>60</v>
      </c>
      <c r="D24334" s="52" t="s">
        <v>66396</v>
      </c>
      <c r="E24334" s="52" t="s">
        <v>39875</v>
      </c>
    </row>
    <row r="24335" spans="1:5" x14ac:dyDescent="0.3">
      <c r="A24335" s="52" t="s">
        <v>22413</v>
      </c>
      <c r="B24335" s="52" t="s">
        <v>36094</v>
      </c>
      <c r="C24335">
        <v>60</v>
      </c>
      <c r="D24335" s="52" t="s">
        <v>79922</v>
      </c>
      <c r="E24335" s="52" t="s">
        <v>39875</v>
      </c>
    </row>
    <row r="24336" spans="1:5" x14ac:dyDescent="0.3">
      <c r="A24336" s="52" t="s">
        <v>22413</v>
      </c>
      <c r="B24336" s="52" t="s">
        <v>36094</v>
      </c>
      <c r="C24336">
        <v>60</v>
      </c>
      <c r="D24336" s="52" t="s">
        <v>76366</v>
      </c>
      <c r="E24336" s="52" t="s">
        <v>39875</v>
      </c>
    </row>
    <row r="24337" spans="1:5" x14ac:dyDescent="0.3">
      <c r="A24337" s="52" t="s">
        <v>22413</v>
      </c>
      <c r="B24337" s="52" t="s">
        <v>36094</v>
      </c>
      <c r="C24337">
        <v>60</v>
      </c>
      <c r="D24337" s="52" t="s">
        <v>79923</v>
      </c>
      <c r="E24337" s="52" t="s">
        <v>39875</v>
      </c>
    </row>
    <row r="24338" spans="1:5" x14ac:dyDescent="0.3">
      <c r="A24338" s="52" t="s">
        <v>22413</v>
      </c>
      <c r="B24338" s="52" t="s">
        <v>36094</v>
      </c>
      <c r="C24338">
        <v>60</v>
      </c>
      <c r="D24338" s="52" t="s">
        <v>79924</v>
      </c>
      <c r="E24338" s="52" t="s">
        <v>39875</v>
      </c>
    </row>
    <row r="24339" spans="1:5" x14ac:dyDescent="0.3">
      <c r="A24339" s="52" t="s">
        <v>22414</v>
      </c>
      <c r="B24339" s="52" t="s">
        <v>36154</v>
      </c>
      <c r="C24339">
        <v>52</v>
      </c>
      <c r="D24339" s="52" t="s">
        <v>79271</v>
      </c>
      <c r="E24339" s="52" t="s">
        <v>39867</v>
      </c>
    </row>
    <row r="24340" spans="1:5" x14ac:dyDescent="0.3">
      <c r="A24340" s="52" t="s">
        <v>22414</v>
      </c>
      <c r="B24340" s="52" t="s">
        <v>36154</v>
      </c>
      <c r="C24340">
        <v>52</v>
      </c>
      <c r="D24340" s="52" t="s">
        <v>68522</v>
      </c>
      <c r="E24340" s="52" t="s">
        <v>39871</v>
      </c>
    </row>
    <row r="24341" spans="1:5" x14ac:dyDescent="0.3">
      <c r="A24341" s="52" t="s">
        <v>22414</v>
      </c>
      <c r="B24341" s="52" t="s">
        <v>36154</v>
      </c>
      <c r="C24341">
        <v>52</v>
      </c>
      <c r="D24341" s="52" t="s">
        <v>69165</v>
      </c>
      <c r="E24341" s="52" t="s">
        <v>39875</v>
      </c>
    </row>
    <row r="24342" spans="1:5" x14ac:dyDescent="0.3">
      <c r="A24342" s="52" t="s">
        <v>22414</v>
      </c>
      <c r="B24342" s="52" t="s">
        <v>36154</v>
      </c>
      <c r="C24342">
        <v>52</v>
      </c>
      <c r="D24342" s="52" t="s">
        <v>79925</v>
      </c>
      <c r="E24342" s="52" t="s">
        <v>39875</v>
      </c>
    </row>
    <row r="24343" spans="1:5" x14ac:dyDescent="0.3">
      <c r="A24343" s="52" t="s">
        <v>22414</v>
      </c>
      <c r="B24343" s="52" t="s">
        <v>36154</v>
      </c>
      <c r="C24343">
        <v>52</v>
      </c>
      <c r="D24343" s="52" t="s">
        <v>78725</v>
      </c>
      <c r="E24343" s="52" t="s">
        <v>39875</v>
      </c>
    </row>
    <row r="24344" spans="1:5" x14ac:dyDescent="0.3">
      <c r="A24344" s="52" t="s">
        <v>22414</v>
      </c>
      <c r="B24344" s="52" t="s">
        <v>36154</v>
      </c>
      <c r="C24344">
        <v>52</v>
      </c>
      <c r="D24344" s="52" t="s">
        <v>79926</v>
      </c>
      <c r="E24344" s="52" t="s">
        <v>39875</v>
      </c>
    </row>
    <row r="24345" spans="1:5" x14ac:dyDescent="0.3">
      <c r="A24345" s="52" t="s">
        <v>22414</v>
      </c>
      <c r="B24345" s="52" t="s">
        <v>36154</v>
      </c>
      <c r="C24345">
        <v>52</v>
      </c>
      <c r="D24345" s="52" t="s">
        <v>79927</v>
      </c>
      <c r="E24345" s="52" t="s">
        <v>39875</v>
      </c>
    </row>
    <row r="24346" spans="1:5" x14ac:dyDescent="0.3">
      <c r="A24346" s="52" t="s">
        <v>22414</v>
      </c>
      <c r="B24346" s="52" t="s">
        <v>36154</v>
      </c>
      <c r="C24346">
        <v>52</v>
      </c>
      <c r="D24346" s="52" t="s">
        <v>79928</v>
      </c>
      <c r="E24346" s="52" t="s">
        <v>39875</v>
      </c>
    </row>
    <row r="24347" spans="1:5" x14ac:dyDescent="0.3">
      <c r="A24347" s="52" t="s">
        <v>22415</v>
      </c>
      <c r="B24347" s="52" t="s">
        <v>32069</v>
      </c>
      <c r="C24347">
        <v>17</v>
      </c>
      <c r="D24347" s="52" t="s">
        <v>77002</v>
      </c>
      <c r="E24347" s="52" t="s">
        <v>39867</v>
      </c>
    </row>
    <row r="24348" spans="1:5" x14ac:dyDescent="0.3">
      <c r="A24348" s="52" t="s">
        <v>22415</v>
      </c>
      <c r="B24348" s="52" t="s">
        <v>32069</v>
      </c>
      <c r="C24348">
        <v>17</v>
      </c>
      <c r="D24348" s="52" t="s">
        <v>76984</v>
      </c>
      <c r="E24348" s="52" t="s">
        <v>39871</v>
      </c>
    </row>
    <row r="24349" spans="1:5" x14ac:dyDescent="0.3">
      <c r="A24349" s="52" t="s">
        <v>22415</v>
      </c>
      <c r="B24349" s="52" t="s">
        <v>32069</v>
      </c>
      <c r="C24349">
        <v>17</v>
      </c>
      <c r="D24349" s="52" t="s">
        <v>68823</v>
      </c>
      <c r="E24349" s="52" t="s">
        <v>39875</v>
      </c>
    </row>
    <row r="24350" spans="1:5" x14ac:dyDescent="0.3">
      <c r="A24350" s="52" t="s">
        <v>22415</v>
      </c>
      <c r="B24350" s="52" t="s">
        <v>32069</v>
      </c>
      <c r="C24350">
        <v>17</v>
      </c>
      <c r="D24350" s="52" t="s">
        <v>79929</v>
      </c>
      <c r="E24350" s="52" t="s">
        <v>39875</v>
      </c>
    </row>
    <row r="24351" spans="1:5" x14ac:dyDescent="0.3">
      <c r="A24351" s="52" t="s">
        <v>22415</v>
      </c>
      <c r="B24351" s="52" t="s">
        <v>32069</v>
      </c>
      <c r="C24351">
        <v>17</v>
      </c>
      <c r="D24351" s="52" t="s">
        <v>22513</v>
      </c>
      <c r="E24351" s="52" t="s">
        <v>39875</v>
      </c>
    </row>
    <row r="24352" spans="1:5" x14ac:dyDescent="0.3">
      <c r="A24352" s="52" t="s">
        <v>22415</v>
      </c>
      <c r="B24352" s="52" t="s">
        <v>32069</v>
      </c>
      <c r="C24352">
        <v>17</v>
      </c>
      <c r="D24352" s="52" t="s">
        <v>79930</v>
      </c>
      <c r="E24352" s="52" t="s">
        <v>39875</v>
      </c>
    </row>
    <row r="24353" spans="1:5" x14ac:dyDescent="0.3">
      <c r="A24353" s="52" t="s">
        <v>22416</v>
      </c>
      <c r="B24353" s="52" t="s">
        <v>32069</v>
      </c>
      <c r="C24353">
        <v>22</v>
      </c>
      <c r="D24353" s="52" t="s">
        <v>77922</v>
      </c>
      <c r="E24353" s="52" t="s">
        <v>39867</v>
      </c>
    </row>
    <row r="24354" spans="1:5" x14ac:dyDescent="0.3">
      <c r="A24354" s="52" t="s">
        <v>22416</v>
      </c>
      <c r="B24354" s="52" t="s">
        <v>32069</v>
      </c>
      <c r="C24354">
        <v>22</v>
      </c>
      <c r="D24354" s="52" t="s">
        <v>76896</v>
      </c>
      <c r="E24354" s="52" t="s">
        <v>39871</v>
      </c>
    </row>
    <row r="24355" spans="1:5" x14ac:dyDescent="0.3">
      <c r="A24355" s="52" t="s">
        <v>22416</v>
      </c>
      <c r="B24355" s="52" t="s">
        <v>32069</v>
      </c>
      <c r="C24355">
        <v>22</v>
      </c>
      <c r="D24355" s="52" t="s">
        <v>71619</v>
      </c>
      <c r="E24355" s="52" t="s">
        <v>39875</v>
      </c>
    </row>
    <row r="24356" spans="1:5" x14ac:dyDescent="0.3">
      <c r="A24356" s="52" t="s">
        <v>22416</v>
      </c>
      <c r="B24356" s="52" t="s">
        <v>32069</v>
      </c>
      <c r="C24356">
        <v>22</v>
      </c>
      <c r="D24356" s="52" t="s">
        <v>79931</v>
      </c>
      <c r="E24356" s="52" t="s">
        <v>39875</v>
      </c>
    </row>
    <row r="24357" spans="1:5" x14ac:dyDescent="0.3">
      <c r="A24357" s="52" t="s">
        <v>22416</v>
      </c>
      <c r="B24357" s="52" t="s">
        <v>32069</v>
      </c>
      <c r="C24357">
        <v>22</v>
      </c>
      <c r="D24357" s="52" t="s">
        <v>77759</v>
      </c>
      <c r="E24357" s="52" t="s">
        <v>39875</v>
      </c>
    </row>
    <row r="24358" spans="1:5" x14ac:dyDescent="0.3">
      <c r="A24358" s="52" t="s">
        <v>22416</v>
      </c>
      <c r="B24358" s="52" t="s">
        <v>32069</v>
      </c>
      <c r="C24358">
        <v>22</v>
      </c>
      <c r="D24358" s="52" t="s">
        <v>79932</v>
      </c>
      <c r="E24358" s="52" t="s">
        <v>39875</v>
      </c>
    </row>
    <row r="24359" spans="1:5" x14ac:dyDescent="0.3">
      <c r="A24359" s="52" t="s">
        <v>22417</v>
      </c>
      <c r="B24359" s="52" t="s">
        <v>32069</v>
      </c>
      <c r="C24359">
        <v>20</v>
      </c>
      <c r="D24359" s="52" t="s">
        <v>22727</v>
      </c>
      <c r="E24359" s="52" t="s">
        <v>39867</v>
      </c>
    </row>
    <row r="24360" spans="1:5" x14ac:dyDescent="0.3">
      <c r="A24360" s="52" t="s">
        <v>22417</v>
      </c>
      <c r="B24360" s="52" t="s">
        <v>32069</v>
      </c>
      <c r="C24360">
        <v>20</v>
      </c>
      <c r="D24360" s="52" t="s">
        <v>72548</v>
      </c>
      <c r="E24360" s="52" t="s">
        <v>39871</v>
      </c>
    </row>
    <row r="24361" spans="1:5" x14ac:dyDescent="0.3">
      <c r="A24361" s="52" t="s">
        <v>22417</v>
      </c>
      <c r="B24361" s="52" t="s">
        <v>32069</v>
      </c>
      <c r="C24361">
        <v>20</v>
      </c>
      <c r="D24361" s="52" t="s">
        <v>79933</v>
      </c>
      <c r="E24361" s="52" t="s">
        <v>39875</v>
      </c>
    </row>
    <row r="24362" spans="1:5" x14ac:dyDescent="0.3">
      <c r="A24362" s="52" t="s">
        <v>22417</v>
      </c>
      <c r="B24362" s="52" t="s">
        <v>32069</v>
      </c>
      <c r="C24362">
        <v>20</v>
      </c>
      <c r="D24362" s="52" t="s">
        <v>68583</v>
      </c>
      <c r="E24362" s="52" t="s">
        <v>39875</v>
      </c>
    </row>
    <row r="24363" spans="1:5" x14ac:dyDescent="0.3">
      <c r="A24363" s="52" t="s">
        <v>22417</v>
      </c>
      <c r="B24363" s="52" t="s">
        <v>32069</v>
      </c>
      <c r="C24363">
        <v>20</v>
      </c>
      <c r="D24363" s="52" t="s">
        <v>79934</v>
      </c>
      <c r="E24363" s="52" t="s">
        <v>39875</v>
      </c>
    </row>
    <row r="24364" spans="1:5" x14ac:dyDescent="0.3">
      <c r="A24364" s="52" t="s">
        <v>22417</v>
      </c>
      <c r="B24364" s="52" t="s">
        <v>32069</v>
      </c>
      <c r="C24364">
        <v>20</v>
      </c>
      <c r="D24364" s="52" t="s">
        <v>79935</v>
      </c>
      <c r="E24364" s="52" t="s">
        <v>39875</v>
      </c>
    </row>
    <row r="24365" spans="1:5" x14ac:dyDescent="0.3">
      <c r="A24365" s="52" t="s">
        <v>22418</v>
      </c>
      <c r="B24365" s="52" t="s">
        <v>32028</v>
      </c>
      <c r="C24365">
        <v>2</v>
      </c>
      <c r="D24365" s="52" t="s">
        <v>79936</v>
      </c>
      <c r="E24365" s="52" t="s">
        <v>39875</v>
      </c>
    </row>
    <row r="24366" spans="1:5" x14ac:dyDescent="0.3">
      <c r="A24366" s="52" t="s">
        <v>22419</v>
      </c>
      <c r="B24366" s="52" t="s">
        <v>32053</v>
      </c>
      <c r="C24366">
        <v>18</v>
      </c>
      <c r="D24366" s="52" t="s">
        <v>79468</v>
      </c>
      <c r="E24366" s="52" t="s">
        <v>39867</v>
      </c>
    </row>
    <row r="24367" spans="1:5" x14ac:dyDescent="0.3">
      <c r="A24367" s="52" t="s">
        <v>22419</v>
      </c>
      <c r="B24367" s="52" t="s">
        <v>32053</v>
      </c>
      <c r="C24367">
        <v>18</v>
      </c>
      <c r="D24367" s="52" t="s">
        <v>79937</v>
      </c>
      <c r="E24367" s="52" t="s">
        <v>39875</v>
      </c>
    </row>
    <row r="24368" spans="1:5" x14ac:dyDescent="0.3">
      <c r="A24368" s="52" t="s">
        <v>22419</v>
      </c>
      <c r="B24368" s="52" t="s">
        <v>32053</v>
      </c>
      <c r="C24368">
        <v>18</v>
      </c>
      <c r="D24368" s="52" t="s">
        <v>66813</v>
      </c>
      <c r="E24368" s="52" t="s">
        <v>39875</v>
      </c>
    </row>
    <row r="24369" spans="1:5" x14ac:dyDescent="0.3">
      <c r="A24369" s="52" t="s">
        <v>22419</v>
      </c>
      <c r="B24369" s="52" t="s">
        <v>32053</v>
      </c>
      <c r="C24369">
        <v>18</v>
      </c>
      <c r="D24369" s="52" t="s">
        <v>79938</v>
      </c>
      <c r="E24369" s="52" t="s">
        <v>39875</v>
      </c>
    </row>
    <row r="24370" spans="1:5" x14ac:dyDescent="0.3">
      <c r="A24370" s="52" t="s">
        <v>22419</v>
      </c>
      <c r="B24370" s="52" t="s">
        <v>32053</v>
      </c>
      <c r="C24370">
        <v>18</v>
      </c>
      <c r="D24370" s="52" t="s">
        <v>79245</v>
      </c>
      <c r="E24370" s="52" t="s">
        <v>39875</v>
      </c>
    </row>
    <row r="24371" spans="1:5" x14ac:dyDescent="0.3">
      <c r="A24371" s="52" t="s">
        <v>22419</v>
      </c>
      <c r="B24371" s="52" t="s">
        <v>32053</v>
      </c>
      <c r="C24371">
        <v>18</v>
      </c>
      <c r="D24371" s="52" t="s">
        <v>79939</v>
      </c>
      <c r="E24371" s="52" t="s">
        <v>39875</v>
      </c>
    </row>
    <row r="24372" spans="1:5" x14ac:dyDescent="0.3">
      <c r="A24372" s="52" t="s">
        <v>22420</v>
      </c>
      <c r="B24372" s="52" t="s">
        <v>37472</v>
      </c>
      <c r="C24372">
        <v>25</v>
      </c>
      <c r="D24372" s="52" t="s">
        <v>79940</v>
      </c>
      <c r="E24372" s="52" t="s">
        <v>39867</v>
      </c>
    </row>
    <row r="24373" spans="1:5" x14ac:dyDescent="0.3">
      <c r="A24373" s="52" t="s">
        <v>22420</v>
      </c>
      <c r="B24373" s="52" t="s">
        <v>37472</v>
      </c>
      <c r="C24373">
        <v>25</v>
      </c>
      <c r="D24373" s="52" t="s">
        <v>79941</v>
      </c>
      <c r="E24373" s="52" t="s">
        <v>39871</v>
      </c>
    </row>
    <row r="24374" spans="1:5" x14ac:dyDescent="0.3">
      <c r="A24374" s="52" t="s">
        <v>22420</v>
      </c>
      <c r="B24374" s="52" t="s">
        <v>37472</v>
      </c>
      <c r="C24374">
        <v>25</v>
      </c>
      <c r="D24374" s="52" t="s">
        <v>70426</v>
      </c>
      <c r="E24374" s="52" t="s">
        <v>39875</v>
      </c>
    </row>
    <row r="24375" spans="1:5" x14ac:dyDescent="0.3">
      <c r="A24375" s="52" t="s">
        <v>22420</v>
      </c>
      <c r="B24375" s="52" t="s">
        <v>37472</v>
      </c>
      <c r="C24375">
        <v>25</v>
      </c>
      <c r="D24375" s="52" t="s">
        <v>67182</v>
      </c>
      <c r="E24375" s="52" t="s">
        <v>39875</v>
      </c>
    </row>
    <row r="24376" spans="1:5" x14ac:dyDescent="0.3">
      <c r="A24376" s="52" t="s">
        <v>22420</v>
      </c>
      <c r="B24376" s="52" t="s">
        <v>37472</v>
      </c>
      <c r="C24376">
        <v>25</v>
      </c>
      <c r="D24376" s="52" t="s">
        <v>79942</v>
      </c>
      <c r="E24376" s="52" t="s">
        <v>39875</v>
      </c>
    </row>
    <row r="24377" spans="1:5" x14ac:dyDescent="0.3">
      <c r="A24377" s="52" t="s">
        <v>22420</v>
      </c>
      <c r="B24377" s="52" t="s">
        <v>37472</v>
      </c>
      <c r="C24377">
        <v>25</v>
      </c>
      <c r="D24377" s="52" t="s">
        <v>79943</v>
      </c>
      <c r="E24377" s="52" t="s">
        <v>39875</v>
      </c>
    </row>
    <row r="24378" spans="1:5" x14ac:dyDescent="0.3">
      <c r="A24378" s="52" t="s">
        <v>22421</v>
      </c>
      <c r="B24378" s="52" t="s">
        <v>37869</v>
      </c>
      <c r="C24378">
        <v>19</v>
      </c>
      <c r="D24378" s="52" t="s">
        <v>22430</v>
      </c>
      <c r="E24378" s="52" t="s">
        <v>39867</v>
      </c>
    </row>
    <row r="24379" spans="1:5" x14ac:dyDescent="0.3">
      <c r="A24379" s="52" t="s">
        <v>22421</v>
      </c>
      <c r="B24379" s="52" t="s">
        <v>37869</v>
      </c>
      <c r="C24379">
        <v>19</v>
      </c>
      <c r="D24379" s="52" t="s">
        <v>67360</v>
      </c>
      <c r="E24379" s="52" t="s">
        <v>39875</v>
      </c>
    </row>
    <row r="24380" spans="1:5" x14ac:dyDescent="0.3">
      <c r="A24380" s="52" t="s">
        <v>22421</v>
      </c>
      <c r="B24380" s="52" t="s">
        <v>37869</v>
      </c>
      <c r="C24380">
        <v>19</v>
      </c>
      <c r="D24380" s="52" t="s">
        <v>79944</v>
      </c>
      <c r="E24380" s="52" t="s">
        <v>39875</v>
      </c>
    </row>
    <row r="24381" spans="1:5" x14ac:dyDescent="0.3">
      <c r="A24381" s="52" t="s">
        <v>22421</v>
      </c>
      <c r="B24381" s="52" t="s">
        <v>37869</v>
      </c>
      <c r="C24381">
        <v>19</v>
      </c>
      <c r="D24381" s="52" t="s">
        <v>75020</v>
      </c>
      <c r="E24381" s="52" t="s">
        <v>39875</v>
      </c>
    </row>
    <row r="24382" spans="1:5" x14ac:dyDescent="0.3">
      <c r="A24382" s="52" t="s">
        <v>22421</v>
      </c>
      <c r="B24382" s="52" t="s">
        <v>37869</v>
      </c>
      <c r="C24382">
        <v>19</v>
      </c>
      <c r="D24382" s="52" t="s">
        <v>68553</v>
      </c>
      <c r="E24382" s="52" t="s">
        <v>39875</v>
      </c>
    </row>
    <row r="24383" spans="1:5" x14ac:dyDescent="0.3">
      <c r="A24383" s="52" t="s">
        <v>22421</v>
      </c>
      <c r="B24383" s="52" t="s">
        <v>37869</v>
      </c>
      <c r="C24383">
        <v>19</v>
      </c>
      <c r="D24383" s="52" t="s">
        <v>79945</v>
      </c>
      <c r="E24383" s="52" t="s">
        <v>39875</v>
      </c>
    </row>
    <row r="24384" spans="1:5" x14ac:dyDescent="0.3">
      <c r="A24384" s="52" t="s">
        <v>22422</v>
      </c>
      <c r="B24384" s="52" t="s">
        <v>37873</v>
      </c>
      <c r="C24384">
        <v>23</v>
      </c>
      <c r="D24384" s="52" t="s">
        <v>79946</v>
      </c>
      <c r="E24384" s="52" t="s">
        <v>39867</v>
      </c>
    </row>
    <row r="24385" spans="1:5" x14ac:dyDescent="0.3">
      <c r="A24385" s="52" t="s">
        <v>22422</v>
      </c>
      <c r="B24385" s="52" t="s">
        <v>37873</v>
      </c>
      <c r="C24385">
        <v>23</v>
      </c>
      <c r="D24385" s="52" t="s">
        <v>79947</v>
      </c>
      <c r="E24385" s="52" t="s">
        <v>39871</v>
      </c>
    </row>
    <row r="24386" spans="1:5" x14ac:dyDescent="0.3">
      <c r="A24386" s="52" t="s">
        <v>22422</v>
      </c>
      <c r="B24386" s="52" t="s">
        <v>37873</v>
      </c>
      <c r="C24386">
        <v>23</v>
      </c>
      <c r="D24386" s="52" t="s">
        <v>79948</v>
      </c>
      <c r="E24386" s="52" t="s">
        <v>39875</v>
      </c>
    </row>
    <row r="24387" spans="1:5" x14ac:dyDescent="0.3">
      <c r="A24387" s="52" t="s">
        <v>22422</v>
      </c>
      <c r="B24387" s="52" t="s">
        <v>37873</v>
      </c>
      <c r="C24387">
        <v>23</v>
      </c>
      <c r="D24387" s="52" t="s">
        <v>79948</v>
      </c>
      <c r="E24387" s="52" t="s">
        <v>39875</v>
      </c>
    </row>
    <row r="24388" spans="1:5" x14ac:dyDescent="0.3">
      <c r="A24388" s="52" t="s">
        <v>22422</v>
      </c>
      <c r="B24388" s="52" t="s">
        <v>37873</v>
      </c>
      <c r="C24388">
        <v>23</v>
      </c>
      <c r="D24388" s="52" t="s">
        <v>66490</v>
      </c>
      <c r="E24388" s="52" t="s">
        <v>39875</v>
      </c>
    </row>
    <row r="24389" spans="1:5" x14ac:dyDescent="0.3">
      <c r="A24389" s="52" t="s">
        <v>22422</v>
      </c>
      <c r="B24389" s="52" t="s">
        <v>37873</v>
      </c>
      <c r="C24389">
        <v>23</v>
      </c>
      <c r="D24389" s="52" t="s">
        <v>67805</v>
      </c>
      <c r="E24389" s="52" t="s">
        <v>39875</v>
      </c>
    </row>
    <row r="24390" spans="1:5" x14ac:dyDescent="0.3">
      <c r="A24390" s="52" t="s">
        <v>22423</v>
      </c>
      <c r="B24390" s="52" t="s">
        <v>32069</v>
      </c>
      <c r="C24390">
        <v>8</v>
      </c>
      <c r="D24390" s="52" t="s">
        <v>79949</v>
      </c>
      <c r="E24390" s="52" t="s">
        <v>39867</v>
      </c>
    </row>
    <row r="24391" spans="1:5" x14ac:dyDescent="0.3">
      <c r="A24391" s="52" t="s">
        <v>22423</v>
      </c>
      <c r="B24391" s="52" t="s">
        <v>32069</v>
      </c>
      <c r="C24391">
        <v>8</v>
      </c>
      <c r="D24391" s="52" t="s">
        <v>79950</v>
      </c>
      <c r="E24391" s="52" t="s">
        <v>39871</v>
      </c>
    </row>
    <row r="24392" spans="1:5" x14ac:dyDescent="0.3">
      <c r="A24392" s="52" t="s">
        <v>22423</v>
      </c>
      <c r="B24392" s="52" t="s">
        <v>32069</v>
      </c>
      <c r="C24392">
        <v>8</v>
      </c>
      <c r="D24392" s="52" t="s">
        <v>66490</v>
      </c>
      <c r="E24392" s="52" t="s">
        <v>39875</v>
      </c>
    </row>
    <row r="24393" spans="1:5" x14ac:dyDescent="0.3">
      <c r="A24393" s="52" t="s">
        <v>22423</v>
      </c>
      <c r="B24393" s="52" t="s">
        <v>32069</v>
      </c>
      <c r="C24393">
        <v>8</v>
      </c>
      <c r="D24393" s="52" t="s">
        <v>74942</v>
      </c>
      <c r="E24393" s="52" t="s">
        <v>39875</v>
      </c>
    </row>
    <row r="24394" spans="1:5" x14ac:dyDescent="0.3">
      <c r="A24394" s="52" t="s">
        <v>22423</v>
      </c>
      <c r="B24394" s="52" t="s">
        <v>32069</v>
      </c>
      <c r="C24394">
        <v>8</v>
      </c>
      <c r="D24394" s="52" t="s">
        <v>79951</v>
      </c>
      <c r="E24394" s="52" t="s">
        <v>39875</v>
      </c>
    </row>
    <row r="24395" spans="1:5" x14ac:dyDescent="0.3">
      <c r="A24395" s="52" t="s">
        <v>22424</v>
      </c>
      <c r="B24395" s="52" t="s">
        <v>32069</v>
      </c>
      <c r="C24395">
        <v>11</v>
      </c>
      <c r="D24395" s="52" t="s">
        <v>79952</v>
      </c>
      <c r="E24395" s="52" t="s">
        <v>39867</v>
      </c>
    </row>
    <row r="24396" spans="1:5" x14ac:dyDescent="0.3">
      <c r="A24396" s="52" t="s">
        <v>22424</v>
      </c>
      <c r="B24396" s="52" t="s">
        <v>32069</v>
      </c>
      <c r="C24396">
        <v>11</v>
      </c>
      <c r="D24396" s="52" t="s">
        <v>22411</v>
      </c>
      <c r="E24396" s="52" t="s">
        <v>39871</v>
      </c>
    </row>
    <row r="24397" spans="1:5" x14ac:dyDescent="0.3">
      <c r="A24397" s="52" t="s">
        <v>22424</v>
      </c>
      <c r="B24397" s="52" t="s">
        <v>32069</v>
      </c>
      <c r="C24397">
        <v>11</v>
      </c>
      <c r="D24397" s="52" t="s">
        <v>79953</v>
      </c>
      <c r="E24397" s="52" t="s">
        <v>39875</v>
      </c>
    </row>
    <row r="24398" spans="1:5" x14ac:dyDescent="0.3">
      <c r="A24398" s="52" t="s">
        <v>22424</v>
      </c>
      <c r="B24398" s="52" t="s">
        <v>32069</v>
      </c>
      <c r="C24398">
        <v>11</v>
      </c>
      <c r="D24398" s="52" t="s">
        <v>79954</v>
      </c>
      <c r="E24398" s="52" t="s">
        <v>39875</v>
      </c>
    </row>
    <row r="24399" spans="1:5" x14ac:dyDescent="0.3">
      <c r="A24399" s="52" t="s">
        <v>22424</v>
      </c>
      <c r="B24399" s="52" t="s">
        <v>32069</v>
      </c>
      <c r="C24399">
        <v>11</v>
      </c>
      <c r="D24399" s="52" t="s">
        <v>16961</v>
      </c>
      <c r="E24399" s="52" t="s">
        <v>39875</v>
      </c>
    </row>
    <row r="24400" spans="1:5" x14ac:dyDescent="0.3">
      <c r="A24400" s="52" t="s">
        <v>22425</v>
      </c>
      <c r="B24400" s="52" t="s">
        <v>38457</v>
      </c>
      <c r="C24400">
        <v>23</v>
      </c>
      <c r="D24400" s="52" t="s">
        <v>79955</v>
      </c>
      <c r="E24400" s="52" t="s">
        <v>39867</v>
      </c>
    </row>
    <row r="24401" spans="1:5" x14ac:dyDescent="0.3">
      <c r="A24401" s="52" t="s">
        <v>22425</v>
      </c>
      <c r="B24401" s="52" t="s">
        <v>38457</v>
      </c>
      <c r="C24401">
        <v>23</v>
      </c>
      <c r="D24401" s="52" t="s">
        <v>79956</v>
      </c>
      <c r="E24401" s="52" t="s">
        <v>39875</v>
      </c>
    </row>
    <row r="24402" spans="1:5" x14ac:dyDescent="0.3">
      <c r="A24402" s="52" t="s">
        <v>22425</v>
      </c>
      <c r="B24402" s="52" t="s">
        <v>38457</v>
      </c>
      <c r="C24402">
        <v>23</v>
      </c>
      <c r="D24402" s="52" t="s">
        <v>79957</v>
      </c>
      <c r="E24402" s="52" t="s">
        <v>39875</v>
      </c>
    </row>
    <row r="24403" spans="1:5" x14ac:dyDescent="0.3">
      <c r="A24403" s="52" t="s">
        <v>22425</v>
      </c>
      <c r="B24403" s="52" t="s">
        <v>38457</v>
      </c>
      <c r="C24403">
        <v>23</v>
      </c>
      <c r="D24403" s="52" t="s">
        <v>20712</v>
      </c>
      <c r="E24403" s="52" t="s">
        <v>39875</v>
      </c>
    </row>
    <row r="24404" spans="1:5" x14ac:dyDescent="0.3">
      <c r="A24404" s="52" t="s">
        <v>22425</v>
      </c>
      <c r="B24404" s="52" t="s">
        <v>38457</v>
      </c>
      <c r="C24404">
        <v>23</v>
      </c>
      <c r="D24404" s="52" t="s">
        <v>79958</v>
      </c>
      <c r="E24404" s="52" t="s">
        <v>39875</v>
      </c>
    </row>
    <row r="24405" spans="1:5" x14ac:dyDescent="0.3">
      <c r="A24405" s="52" t="s">
        <v>22425</v>
      </c>
      <c r="B24405" s="52" t="s">
        <v>38457</v>
      </c>
      <c r="C24405">
        <v>23</v>
      </c>
      <c r="D24405" s="52" t="s">
        <v>79959</v>
      </c>
      <c r="E24405" s="52" t="s">
        <v>39875</v>
      </c>
    </row>
    <row r="24406" spans="1:5" x14ac:dyDescent="0.3">
      <c r="A24406" s="52" t="s">
        <v>22426</v>
      </c>
      <c r="B24406" s="52" t="s">
        <v>39019</v>
      </c>
      <c r="C24406">
        <v>22</v>
      </c>
      <c r="D24406" s="52" t="s">
        <v>66396</v>
      </c>
      <c r="E24406" s="52" t="s">
        <v>39867</v>
      </c>
    </row>
    <row r="24407" spans="1:5" x14ac:dyDescent="0.3">
      <c r="A24407" s="52" t="s">
        <v>22426</v>
      </c>
      <c r="B24407" s="52" t="s">
        <v>39019</v>
      </c>
      <c r="C24407">
        <v>22</v>
      </c>
      <c r="D24407" s="52" t="s">
        <v>79960</v>
      </c>
      <c r="E24407" s="52" t="s">
        <v>39871</v>
      </c>
    </row>
    <row r="24408" spans="1:5" x14ac:dyDescent="0.3">
      <c r="A24408" s="52" t="s">
        <v>22426</v>
      </c>
      <c r="B24408" s="52" t="s">
        <v>39019</v>
      </c>
      <c r="C24408">
        <v>22</v>
      </c>
      <c r="D24408" s="52" t="s">
        <v>66396</v>
      </c>
      <c r="E24408" s="52" t="s">
        <v>39875</v>
      </c>
    </row>
    <row r="24409" spans="1:5" x14ac:dyDescent="0.3">
      <c r="A24409" s="52" t="s">
        <v>22426</v>
      </c>
      <c r="B24409" s="52" t="s">
        <v>39019</v>
      </c>
      <c r="C24409">
        <v>22</v>
      </c>
      <c r="D24409" s="52" t="s">
        <v>79961</v>
      </c>
      <c r="E24409" s="52" t="s">
        <v>39875</v>
      </c>
    </row>
    <row r="24410" spans="1:5" x14ac:dyDescent="0.3">
      <c r="A24410" s="52" t="s">
        <v>22426</v>
      </c>
      <c r="B24410" s="52" t="s">
        <v>39019</v>
      </c>
      <c r="C24410">
        <v>22</v>
      </c>
      <c r="D24410" s="52" t="s">
        <v>79962</v>
      </c>
      <c r="E24410" s="52" t="s">
        <v>39875</v>
      </c>
    </row>
    <row r="24411" spans="1:5" x14ac:dyDescent="0.3">
      <c r="A24411" s="52" t="s">
        <v>22427</v>
      </c>
      <c r="B24411" s="52" t="s">
        <v>32069</v>
      </c>
      <c r="C24411">
        <v>10</v>
      </c>
      <c r="D24411" s="52" t="s">
        <v>74468</v>
      </c>
      <c r="E24411" s="52" t="s">
        <v>39867</v>
      </c>
    </row>
    <row r="24412" spans="1:5" x14ac:dyDescent="0.3">
      <c r="A24412" s="52" t="s">
        <v>22427</v>
      </c>
      <c r="B24412" s="52" t="s">
        <v>32069</v>
      </c>
      <c r="C24412">
        <v>10</v>
      </c>
      <c r="D24412" s="52" t="s">
        <v>68696</v>
      </c>
      <c r="E24412" s="52" t="s">
        <v>39871</v>
      </c>
    </row>
    <row r="24413" spans="1:5" x14ac:dyDescent="0.3">
      <c r="A24413" s="52" t="s">
        <v>22427</v>
      </c>
      <c r="B24413" s="52" t="s">
        <v>32069</v>
      </c>
      <c r="C24413">
        <v>10</v>
      </c>
      <c r="D24413" s="52" t="s">
        <v>68674</v>
      </c>
      <c r="E24413" s="52" t="s">
        <v>39875</v>
      </c>
    </row>
    <row r="24414" spans="1:5" x14ac:dyDescent="0.3">
      <c r="A24414" s="52" t="s">
        <v>22427</v>
      </c>
      <c r="B24414" s="52" t="s">
        <v>32069</v>
      </c>
      <c r="C24414">
        <v>10</v>
      </c>
      <c r="D24414" s="52" t="s">
        <v>19968</v>
      </c>
      <c r="E24414" s="52" t="s">
        <v>39875</v>
      </c>
    </row>
    <row r="24415" spans="1:5" x14ac:dyDescent="0.3">
      <c r="A24415" s="52" t="s">
        <v>22427</v>
      </c>
      <c r="B24415" s="52" t="s">
        <v>32069</v>
      </c>
      <c r="C24415">
        <v>10</v>
      </c>
      <c r="D24415" s="52" t="s">
        <v>71362</v>
      </c>
      <c r="E24415" s="52" t="s">
        <v>39875</v>
      </c>
    </row>
    <row r="24416" spans="1:5" x14ac:dyDescent="0.3">
      <c r="A24416" s="52" t="s">
        <v>22428</v>
      </c>
      <c r="B24416" s="52" t="s">
        <v>39263</v>
      </c>
      <c r="C24416">
        <v>30</v>
      </c>
      <c r="D24416" s="52" t="s">
        <v>79963</v>
      </c>
      <c r="E24416" s="52" t="s">
        <v>39867</v>
      </c>
    </row>
    <row r="24417" spans="1:5" x14ac:dyDescent="0.3">
      <c r="A24417" s="52" t="s">
        <v>22428</v>
      </c>
      <c r="B24417" s="52" t="s">
        <v>39263</v>
      </c>
      <c r="C24417">
        <v>30</v>
      </c>
      <c r="D24417" s="52" t="s">
        <v>79964</v>
      </c>
      <c r="E24417" s="52" t="s">
        <v>39875</v>
      </c>
    </row>
    <row r="24418" spans="1:5" x14ac:dyDescent="0.3">
      <c r="A24418" s="52" t="s">
        <v>22428</v>
      </c>
      <c r="B24418" s="52" t="s">
        <v>39263</v>
      </c>
      <c r="C24418">
        <v>30</v>
      </c>
      <c r="D24418" s="52" t="s">
        <v>78551</v>
      </c>
      <c r="E24418" s="52" t="s">
        <v>39875</v>
      </c>
    </row>
    <row r="24419" spans="1:5" x14ac:dyDescent="0.3">
      <c r="A24419" s="52" t="s">
        <v>22428</v>
      </c>
      <c r="B24419" s="52" t="s">
        <v>39263</v>
      </c>
      <c r="C24419">
        <v>30</v>
      </c>
      <c r="D24419" s="52" t="s">
        <v>79965</v>
      </c>
      <c r="E24419" s="52" t="s">
        <v>39875</v>
      </c>
    </row>
    <row r="24420" spans="1:5" x14ac:dyDescent="0.3">
      <c r="A24420" s="52" t="s">
        <v>22428</v>
      </c>
      <c r="B24420" s="52" t="s">
        <v>39263</v>
      </c>
      <c r="C24420">
        <v>30</v>
      </c>
      <c r="D24420" s="52" t="s">
        <v>79966</v>
      </c>
      <c r="E24420" s="52" t="s">
        <v>39875</v>
      </c>
    </row>
    <row r="24421" spans="1:5" x14ac:dyDescent="0.3">
      <c r="A24421" s="52" t="s">
        <v>22428</v>
      </c>
      <c r="B24421" s="52" t="s">
        <v>39263</v>
      </c>
      <c r="C24421">
        <v>30</v>
      </c>
      <c r="D24421" s="52" t="s">
        <v>67176</v>
      </c>
      <c r="E24421" s="52" t="s">
        <v>39875</v>
      </c>
    </row>
    <row r="24422" spans="1:5" x14ac:dyDescent="0.3">
      <c r="A24422" s="52" t="s">
        <v>22429</v>
      </c>
      <c r="B24422" s="52" t="s">
        <v>32069</v>
      </c>
      <c r="C24422">
        <v>13</v>
      </c>
      <c r="D24422" s="52" t="s">
        <v>71382</v>
      </c>
      <c r="E24422" s="52" t="s">
        <v>39867</v>
      </c>
    </row>
    <row r="24423" spans="1:5" x14ac:dyDescent="0.3">
      <c r="A24423" s="52" t="s">
        <v>22429</v>
      </c>
      <c r="B24423" s="52" t="s">
        <v>32069</v>
      </c>
      <c r="C24423">
        <v>13</v>
      </c>
      <c r="D24423" s="52" t="s">
        <v>79967</v>
      </c>
      <c r="E24423" s="52" t="s">
        <v>39871</v>
      </c>
    </row>
    <row r="24424" spans="1:5" x14ac:dyDescent="0.3">
      <c r="A24424" s="52" t="s">
        <v>22429</v>
      </c>
      <c r="B24424" s="52" t="s">
        <v>32069</v>
      </c>
      <c r="C24424">
        <v>13</v>
      </c>
      <c r="D24424" s="52" t="s">
        <v>22955</v>
      </c>
      <c r="E24424" s="52" t="s">
        <v>39875</v>
      </c>
    </row>
    <row r="24425" spans="1:5" x14ac:dyDescent="0.3">
      <c r="A24425" s="52" t="s">
        <v>22429</v>
      </c>
      <c r="B24425" s="52" t="s">
        <v>32069</v>
      </c>
      <c r="C24425">
        <v>13</v>
      </c>
      <c r="D24425" s="52" t="s">
        <v>66422</v>
      </c>
      <c r="E24425" s="52" t="s">
        <v>39875</v>
      </c>
    </row>
    <row r="24426" spans="1:5" x14ac:dyDescent="0.3">
      <c r="A24426" s="52" t="s">
        <v>22429</v>
      </c>
      <c r="B24426" s="52" t="s">
        <v>32069</v>
      </c>
      <c r="C24426">
        <v>13</v>
      </c>
      <c r="D24426" s="52" t="s">
        <v>79968</v>
      </c>
      <c r="E24426" s="52" t="s">
        <v>39875</v>
      </c>
    </row>
    <row r="24427" spans="1:5" x14ac:dyDescent="0.3">
      <c r="A24427" s="52" t="s">
        <v>22429</v>
      </c>
      <c r="B24427" s="52" t="s">
        <v>32069</v>
      </c>
      <c r="C24427">
        <v>13</v>
      </c>
      <c r="D24427" s="52" t="s">
        <v>79969</v>
      </c>
      <c r="E24427" s="52" t="s">
        <v>39875</v>
      </c>
    </row>
    <row r="24428" spans="1:5" x14ac:dyDescent="0.3">
      <c r="A24428" s="52" t="s">
        <v>22460</v>
      </c>
      <c r="B24428" s="52" t="s">
        <v>32984</v>
      </c>
      <c r="C24428">
        <v>80</v>
      </c>
      <c r="D24428" s="52" t="s">
        <v>66602</v>
      </c>
      <c r="E24428" s="52" t="s">
        <v>39867</v>
      </c>
    </row>
    <row r="24429" spans="1:5" x14ac:dyDescent="0.3">
      <c r="A24429" s="52" t="s">
        <v>22460</v>
      </c>
      <c r="B24429" s="52" t="s">
        <v>32984</v>
      </c>
      <c r="C24429">
        <v>80</v>
      </c>
      <c r="D24429" s="52" t="s">
        <v>77371</v>
      </c>
      <c r="E24429" s="52" t="s">
        <v>39875</v>
      </c>
    </row>
    <row r="24430" spans="1:5" x14ac:dyDescent="0.3">
      <c r="A24430" s="52" t="s">
        <v>22460</v>
      </c>
      <c r="B24430" s="52" t="s">
        <v>32984</v>
      </c>
      <c r="C24430">
        <v>80</v>
      </c>
      <c r="D24430" s="52" t="s">
        <v>79800</v>
      </c>
      <c r="E24430" s="52" t="s">
        <v>39875</v>
      </c>
    </row>
    <row r="24431" spans="1:5" x14ac:dyDescent="0.3">
      <c r="A24431" s="52" t="s">
        <v>22460</v>
      </c>
      <c r="B24431" s="52" t="s">
        <v>32984</v>
      </c>
      <c r="C24431">
        <v>80</v>
      </c>
      <c r="D24431" s="52" t="s">
        <v>79970</v>
      </c>
      <c r="E24431" s="52" t="s">
        <v>39875</v>
      </c>
    </row>
    <row r="24432" spans="1:5" x14ac:dyDescent="0.3">
      <c r="A24432" s="52" t="s">
        <v>22460</v>
      </c>
      <c r="B24432" s="52" t="s">
        <v>32984</v>
      </c>
      <c r="C24432">
        <v>80</v>
      </c>
      <c r="D24432" s="52" t="s">
        <v>77954</v>
      </c>
      <c r="E24432" s="52" t="s">
        <v>39875</v>
      </c>
    </row>
    <row r="24433" spans="1:5" x14ac:dyDescent="0.3">
      <c r="A24433" s="52" t="s">
        <v>22460</v>
      </c>
      <c r="B24433" s="52" t="s">
        <v>32984</v>
      </c>
      <c r="C24433">
        <v>80</v>
      </c>
      <c r="D24433" s="52" t="s">
        <v>72065</v>
      </c>
      <c r="E24433" s="52" t="s">
        <v>39875</v>
      </c>
    </row>
    <row r="24434" spans="1:5" x14ac:dyDescent="0.3">
      <c r="A24434" s="52" t="s">
        <v>22460</v>
      </c>
      <c r="B24434" s="52" t="s">
        <v>32984</v>
      </c>
      <c r="C24434">
        <v>80</v>
      </c>
      <c r="D24434" s="52" t="s">
        <v>79971</v>
      </c>
      <c r="E24434" s="52" t="s">
        <v>39875</v>
      </c>
    </row>
    <row r="24435" spans="1:5" x14ac:dyDescent="0.3">
      <c r="A24435" s="52" t="s">
        <v>22460</v>
      </c>
      <c r="B24435" s="52" t="s">
        <v>32984</v>
      </c>
      <c r="C24435">
        <v>80</v>
      </c>
      <c r="D24435" s="52" t="s">
        <v>79972</v>
      </c>
      <c r="E24435" s="52" t="s">
        <v>39875</v>
      </c>
    </row>
    <row r="24436" spans="1:5" x14ac:dyDescent="0.3">
      <c r="A24436" s="52" t="s">
        <v>22460</v>
      </c>
      <c r="B24436" s="52" t="s">
        <v>32984</v>
      </c>
      <c r="C24436">
        <v>80</v>
      </c>
      <c r="D24436" s="52" t="s">
        <v>69551</v>
      </c>
      <c r="E24436" s="52" t="s">
        <v>39875</v>
      </c>
    </row>
    <row r="24437" spans="1:5" x14ac:dyDescent="0.3">
      <c r="A24437" s="52" t="s">
        <v>22462</v>
      </c>
      <c r="B24437" s="52" t="s">
        <v>33931</v>
      </c>
      <c r="C24437">
        <v>22</v>
      </c>
      <c r="D24437" s="52" t="s">
        <v>78725</v>
      </c>
      <c r="E24437" s="52" t="s">
        <v>39867</v>
      </c>
    </row>
    <row r="24438" spans="1:5" x14ac:dyDescent="0.3">
      <c r="A24438" s="52" t="s">
        <v>22462</v>
      </c>
      <c r="B24438" s="52" t="s">
        <v>33931</v>
      </c>
      <c r="C24438">
        <v>22</v>
      </c>
      <c r="D24438" s="52" t="s">
        <v>79973</v>
      </c>
      <c r="E24438" s="52" t="s">
        <v>39871</v>
      </c>
    </row>
    <row r="24439" spans="1:5" x14ac:dyDescent="0.3">
      <c r="A24439" s="52" t="s">
        <v>22462</v>
      </c>
      <c r="B24439" s="52" t="s">
        <v>33931</v>
      </c>
      <c r="C24439">
        <v>22</v>
      </c>
      <c r="D24439" s="52" t="s">
        <v>70812</v>
      </c>
      <c r="E24439" s="52" t="s">
        <v>39875</v>
      </c>
    </row>
    <row r="24440" spans="1:5" x14ac:dyDescent="0.3">
      <c r="A24440" s="52" t="s">
        <v>22462</v>
      </c>
      <c r="B24440" s="52" t="s">
        <v>33931</v>
      </c>
      <c r="C24440">
        <v>22</v>
      </c>
      <c r="D24440" s="52" t="s">
        <v>79974</v>
      </c>
      <c r="E24440" s="52" t="s">
        <v>39875</v>
      </c>
    </row>
    <row r="24441" spans="1:5" x14ac:dyDescent="0.3">
      <c r="A24441" s="52" t="s">
        <v>22462</v>
      </c>
      <c r="B24441" s="52" t="s">
        <v>33931</v>
      </c>
      <c r="C24441">
        <v>22</v>
      </c>
      <c r="D24441" s="52" t="s">
        <v>79975</v>
      </c>
      <c r="E24441" s="52" t="s">
        <v>39875</v>
      </c>
    </row>
    <row r="24442" spans="1:5" x14ac:dyDescent="0.3">
      <c r="A24442" s="52" t="s">
        <v>22462</v>
      </c>
      <c r="B24442" s="52" t="s">
        <v>33931</v>
      </c>
      <c r="C24442">
        <v>22</v>
      </c>
      <c r="D24442" s="52" t="s">
        <v>72291</v>
      </c>
      <c r="E24442" s="52" t="s">
        <v>39875</v>
      </c>
    </row>
    <row r="24443" spans="1:5" x14ac:dyDescent="0.3">
      <c r="A24443" s="52" t="s">
        <v>22463</v>
      </c>
      <c r="B24443" s="52" t="s">
        <v>32069</v>
      </c>
      <c r="C24443">
        <v>7</v>
      </c>
      <c r="D24443" s="52" t="s">
        <v>69620</v>
      </c>
      <c r="E24443" s="52" t="s">
        <v>39867</v>
      </c>
    </row>
    <row r="24444" spans="1:5" x14ac:dyDescent="0.3">
      <c r="A24444" s="52" t="s">
        <v>22463</v>
      </c>
      <c r="B24444" s="52" t="s">
        <v>32069</v>
      </c>
      <c r="C24444">
        <v>7</v>
      </c>
      <c r="D24444" s="52" t="s">
        <v>67214</v>
      </c>
      <c r="E24444" s="52" t="s">
        <v>39871</v>
      </c>
    </row>
    <row r="24445" spans="1:5" x14ac:dyDescent="0.3">
      <c r="A24445" s="52" t="s">
        <v>22463</v>
      </c>
      <c r="B24445" s="52" t="s">
        <v>32069</v>
      </c>
      <c r="C24445">
        <v>7</v>
      </c>
      <c r="D24445" s="52" t="s">
        <v>79976</v>
      </c>
      <c r="E24445" s="52" t="s">
        <v>39875</v>
      </c>
    </row>
    <row r="24446" spans="1:5" x14ac:dyDescent="0.3">
      <c r="A24446" s="52" t="s">
        <v>22463</v>
      </c>
      <c r="B24446" s="52" t="s">
        <v>32069</v>
      </c>
      <c r="C24446">
        <v>7</v>
      </c>
      <c r="D24446" s="52" t="s">
        <v>79977</v>
      </c>
      <c r="E24446" s="52" t="s">
        <v>39875</v>
      </c>
    </row>
    <row r="24447" spans="1:5" x14ac:dyDescent="0.3">
      <c r="A24447" s="52" t="s">
        <v>22463</v>
      </c>
      <c r="B24447" s="52" t="s">
        <v>32069</v>
      </c>
      <c r="C24447">
        <v>7</v>
      </c>
      <c r="D24447" s="52" t="s">
        <v>79978</v>
      </c>
      <c r="E24447" s="52" t="s">
        <v>39875</v>
      </c>
    </row>
    <row r="24448" spans="1:5" x14ac:dyDescent="0.3">
      <c r="A24448" s="52" t="s">
        <v>22464</v>
      </c>
      <c r="B24448" s="52" t="s">
        <v>34173</v>
      </c>
      <c r="C24448">
        <v>12</v>
      </c>
      <c r="D24448" s="52" t="s">
        <v>79979</v>
      </c>
      <c r="E24448" s="52" t="s">
        <v>39867</v>
      </c>
    </row>
    <row r="24449" spans="1:5" x14ac:dyDescent="0.3">
      <c r="A24449" s="52" t="s">
        <v>22464</v>
      </c>
      <c r="B24449" s="52" t="s">
        <v>34173</v>
      </c>
      <c r="C24449">
        <v>12</v>
      </c>
      <c r="D24449" s="52" t="s">
        <v>72065</v>
      </c>
      <c r="E24449" s="52" t="s">
        <v>39871</v>
      </c>
    </row>
    <row r="24450" spans="1:5" x14ac:dyDescent="0.3">
      <c r="A24450" s="52" t="s">
        <v>22464</v>
      </c>
      <c r="B24450" s="52" t="s">
        <v>34173</v>
      </c>
      <c r="C24450">
        <v>12</v>
      </c>
      <c r="D24450" s="52" t="s">
        <v>70823</v>
      </c>
      <c r="E24450" s="52" t="s">
        <v>39875</v>
      </c>
    </row>
    <row r="24451" spans="1:5" x14ac:dyDescent="0.3">
      <c r="A24451" s="52" t="s">
        <v>22464</v>
      </c>
      <c r="B24451" s="52" t="s">
        <v>34173</v>
      </c>
      <c r="C24451">
        <v>12</v>
      </c>
      <c r="D24451" s="52" t="s">
        <v>79980</v>
      </c>
      <c r="E24451" s="52" t="s">
        <v>39875</v>
      </c>
    </row>
    <row r="24452" spans="1:5" x14ac:dyDescent="0.3">
      <c r="A24452" s="52" t="s">
        <v>22464</v>
      </c>
      <c r="B24452" s="52" t="s">
        <v>34173</v>
      </c>
      <c r="C24452">
        <v>12</v>
      </c>
      <c r="D24452" s="52" t="s">
        <v>66356</v>
      </c>
      <c r="E24452" s="52" t="s">
        <v>39875</v>
      </c>
    </row>
    <row r="24453" spans="1:5" x14ac:dyDescent="0.3">
      <c r="A24453" s="52" t="s">
        <v>22464</v>
      </c>
      <c r="B24453" s="52" t="s">
        <v>34173</v>
      </c>
      <c r="C24453">
        <v>12</v>
      </c>
      <c r="D24453" s="52" t="s">
        <v>68263</v>
      </c>
      <c r="E24453" s="52" t="s">
        <v>39875</v>
      </c>
    </row>
    <row r="24454" spans="1:5" x14ac:dyDescent="0.3">
      <c r="A24454" s="52" t="s">
        <v>22465</v>
      </c>
      <c r="B24454" s="52" t="s">
        <v>32069</v>
      </c>
      <c r="C24454">
        <v>9</v>
      </c>
      <c r="D24454" s="52" t="s">
        <v>79981</v>
      </c>
      <c r="E24454" s="52" t="s">
        <v>39867</v>
      </c>
    </row>
    <row r="24455" spans="1:5" x14ac:dyDescent="0.3">
      <c r="A24455" s="52" t="s">
        <v>22465</v>
      </c>
      <c r="B24455" s="52" t="s">
        <v>32069</v>
      </c>
      <c r="C24455">
        <v>9</v>
      </c>
      <c r="D24455" s="52" t="s">
        <v>67237</v>
      </c>
      <c r="E24455" s="52" t="s">
        <v>39875</v>
      </c>
    </row>
    <row r="24456" spans="1:5" x14ac:dyDescent="0.3">
      <c r="A24456" s="52" t="s">
        <v>22465</v>
      </c>
      <c r="B24456" s="52" t="s">
        <v>32069</v>
      </c>
      <c r="C24456">
        <v>9</v>
      </c>
      <c r="D24456" s="52" t="s">
        <v>20277</v>
      </c>
      <c r="E24456" s="52" t="s">
        <v>39875</v>
      </c>
    </row>
    <row r="24457" spans="1:5" x14ac:dyDescent="0.3">
      <c r="A24457" s="52" t="s">
        <v>22465</v>
      </c>
      <c r="B24457" s="52" t="s">
        <v>32069</v>
      </c>
      <c r="C24457">
        <v>9</v>
      </c>
      <c r="D24457" s="52" t="s">
        <v>79982</v>
      </c>
      <c r="E24457" s="52" t="s">
        <v>39875</v>
      </c>
    </row>
    <row r="24458" spans="1:5" x14ac:dyDescent="0.3">
      <c r="A24458" s="52" t="s">
        <v>22465</v>
      </c>
      <c r="B24458" s="52" t="s">
        <v>32069</v>
      </c>
      <c r="C24458">
        <v>9</v>
      </c>
      <c r="D24458" s="52" t="s">
        <v>71343</v>
      </c>
      <c r="E24458" s="52" t="s">
        <v>39875</v>
      </c>
    </row>
    <row r="24459" spans="1:5" x14ac:dyDescent="0.3">
      <c r="A24459" s="52" t="s">
        <v>22466</v>
      </c>
      <c r="B24459" s="52" t="s">
        <v>32069</v>
      </c>
      <c r="C24459">
        <v>37</v>
      </c>
      <c r="D24459" s="52" t="s">
        <v>72787</v>
      </c>
      <c r="E24459" s="52" t="s">
        <v>39867</v>
      </c>
    </row>
    <row r="24460" spans="1:5" x14ac:dyDescent="0.3">
      <c r="A24460" s="52" t="s">
        <v>22466</v>
      </c>
      <c r="B24460" s="52" t="s">
        <v>32069</v>
      </c>
      <c r="C24460">
        <v>37</v>
      </c>
      <c r="D24460" s="52" t="s">
        <v>79983</v>
      </c>
      <c r="E24460" s="52" t="s">
        <v>39871</v>
      </c>
    </row>
    <row r="24461" spans="1:5" x14ac:dyDescent="0.3">
      <c r="A24461" s="52" t="s">
        <v>22466</v>
      </c>
      <c r="B24461" s="52" t="s">
        <v>32069</v>
      </c>
      <c r="C24461">
        <v>37</v>
      </c>
      <c r="D24461" s="52" t="s">
        <v>76256</v>
      </c>
      <c r="E24461" s="52" t="s">
        <v>39875</v>
      </c>
    </row>
    <row r="24462" spans="1:5" x14ac:dyDescent="0.3">
      <c r="A24462" s="52" t="s">
        <v>22466</v>
      </c>
      <c r="B24462" s="52" t="s">
        <v>32069</v>
      </c>
      <c r="C24462">
        <v>37</v>
      </c>
      <c r="D24462" s="52" t="s">
        <v>22464</v>
      </c>
      <c r="E24462" s="52" t="s">
        <v>39875</v>
      </c>
    </row>
    <row r="24463" spans="1:5" x14ac:dyDescent="0.3">
      <c r="A24463" s="52" t="s">
        <v>22466</v>
      </c>
      <c r="B24463" s="52" t="s">
        <v>32069</v>
      </c>
      <c r="C24463">
        <v>37</v>
      </c>
      <c r="D24463" s="52" t="s">
        <v>79984</v>
      </c>
      <c r="E24463" s="52" t="s">
        <v>39875</v>
      </c>
    </row>
    <row r="24464" spans="1:5" x14ac:dyDescent="0.3">
      <c r="A24464" s="52" t="s">
        <v>22466</v>
      </c>
      <c r="B24464" s="52" t="s">
        <v>32069</v>
      </c>
      <c r="C24464">
        <v>37</v>
      </c>
      <c r="D24464" s="52" t="s">
        <v>77871</v>
      </c>
      <c r="E24464" s="52" t="s">
        <v>39875</v>
      </c>
    </row>
    <row r="24465" spans="1:5" x14ac:dyDescent="0.3">
      <c r="A24465" s="52" t="s">
        <v>22466</v>
      </c>
      <c r="B24465" s="52" t="s">
        <v>32069</v>
      </c>
      <c r="C24465">
        <v>37</v>
      </c>
      <c r="D24465" s="52" t="s">
        <v>79985</v>
      </c>
      <c r="E24465" s="52" t="s">
        <v>39875</v>
      </c>
    </row>
    <row r="24466" spans="1:5" x14ac:dyDescent="0.3">
      <c r="A24466" s="52" t="s">
        <v>22466</v>
      </c>
      <c r="B24466" s="52" t="s">
        <v>32069</v>
      </c>
      <c r="C24466">
        <v>37</v>
      </c>
      <c r="D24466" s="52" t="s">
        <v>22537</v>
      </c>
      <c r="E24466" s="52" t="s">
        <v>39875</v>
      </c>
    </row>
    <row r="24467" spans="1:5" x14ac:dyDescent="0.3">
      <c r="A24467" s="52" t="s">
        <v>22467</v>
      </c>
      <c r="B24467" s="52" t="s">
        <v>32028</v>
      </c>
      <c r="C24467">
        <v>30</v>
      </c>
      <c r="D24467" s="52" t="s">
        <v>79986</v>
      </c>
      <c r="E24467" s="52" t="s">
        <v>39867</v>
      </c>
    </row>
    <row r="24468" spans="1:5" x14ac:dyDescent="0.3">
      <c r="A24468" s="52" t="s">
        <v>22467</v>
      </c>
      <c r="B24468" s="52" t="s">
        <v>32028</v>
      </c>
      <c r="C24468">
        <v>30</v>
      </c>
      <c r="D24468" s="52" t="s">
        <v>78876</v>
      </c>
      <c r="E24468" s="52" t="s">
        <v>39871</v>
      </c>
    </row>
    <row r="24469" spans="1:5" x14ac:dyDescent="0.3">
      <c r="A24469" s="52" t="s">
        <v>22467</v>
      </c>
      <c r="B24469" s="52" t="s">
        <v>32028</v>
      </c>
      <c r="C24469">
        <v>30</v>
      </c>
      <c r="D24469" s="52" t="s">
        <v>79987</v>
      </c>
      <c r="E24469" s="52" t="s">
        <v>39875</v>
      </c>
    </row>
    <row r="24470" spans="1:5" x14ac:dyDescent="0.3">
      <c r="A24470" s="52" t="s">
        <v>22467</v>
      </c>
      <c r="B24470" s="52" t="s">
        <v>32028</v>
      </c>
      <c r="C24470">
        <v>30</v>
      </c>
      <c r="D24470" s="52" t="s">
        <v>79988</v>
      </c>
      <c r="E24470" s="52" t="s">
        <v>39875</v>
      </c>
    </row>
    <row r="24471" spans="1:5" x14ac:dyDescent="0.3">
      <c r="A24471" s="52" t="s">
        <v>22467</v>
      </c>
      <c r="B24471" s="52" t="s">
        <v>32028</v>
      </c>
      <c r="C24471">
        <v>30</v>
      </c>
      <c r="D24471" s="52" t="s">
        <v>79989</v>
      </c>
      <c r="E24471" s="52" t="s">
        <v>39875</v>
      </c>
    </row>
    <row r="24472" spans="1:5" x14ac:dyDescent="0.3">
      <c r="A24472" s="52" t="s">
        <v>22467</v>
      </c>
      <c r="B24472" s="52" t="s">
        <v>32028</v>
      </c>
      <c r="C24472">
        <v>30</v>
      </c>
      <c r="D24472" s="52" t="s">
        <v>79990</v>
      </c>
      <c r="E24472" s="52" t="s">
        <v>39875</v>
      </c>
    </row>
    <row r="24473" spans="1:5" x14ac:dyDescent="0.3">
      <c r="A24473" s="52" t="s">
        <v>22467</v>
      </c>
      <c r="B24473" s="52" t="s">
        <v>32028</v>
      </c>
      <c r="C24473">
        <v>30</v>
      </c>
      <c r="D24473" s="52" t="s">
        <v>79768</v>
      </c>
      <c r="E24473" s="52" t="s">
        <v>39875</v>
      </c>
    </row>
    <row r="24474" spans="1:5" x14ac:dyDescent="0.3">
      <c r="A24474" s="52" t="s">
        <v>22467</v>
      </c>
      <c r="B24474" s="52" t="s">
        <v>32028</v>
      </c>
      <c r="C24474">
        <v>30</v>
      </c>
      <c r="D24474" s="52" t="s">
        <v>79991</v>
      </c>
      <c r="E24474" s="52" t="s">
        <v>39875</v>
      </c>
    </row>
    <row r="24475" spans="1:5" x14ac:dyDescent="0.3">
      <c r="A24475" s="52" t="s">
        <v>22468</v>
      </c>
      <c r="B24475" s="52" t="s">
        <v>35489</v>
      </c>
      <c r="C24475">
        <v>14</v>
      </c>
      <c r="D24475" s="52" t="s">
        <v>79992</v>
      </c>
      <c r="E24475" s="52" t="s">
        <v>39867</v>
      </c>
    </row>
    <row r="24476" spans="1:5" x14ac:dyDescent="0.3">
      <c r="A24476" s="52" t="s">
        <v>22468</v>
      </c>
      <c r="B24476" s="52" t="s">
        <v>35489</v>
      </c>
      <c r="C24476">
        <v>14</v>
      </c>
      <c r="D24476" s="52" t="s">
        <v>79059</v>
      </c>
      <c r="E24476" s="52" t="s">
        <v>39875</v>
      </c>
    </row>
    <row r="24477" spans="1:5" x14ac:dyDescent="0.3">
      <c r="A24477" s="52" t="s">
        <v>22468</v>
      </c>
      <c r="B24477" s="52" t="s">
        <v>35489</v>
      </c>
      <c r="C24477">
        <v>14</v>
      </c>
      <c r="D24477" s="52" t="s">
        <v>79993</v>
      </c>
      <c r="E24477" s="52" t="s">
        <v>39875</v>
      </c>
    </row>
    <row r="24478" spans="1:5" x14ac:dyDescent="0.3">
      <c r="A24478" s="52" t="s">
        <v>22468</v>
      </c>
      <c r="B24478" s="52" t="s">
        <v>35489</v>
      </c>
      <c r="C24478">
        <v>14</v>
      </c>
      <c r="D24478" s="52" t="s">
        <v>67043</v>
      </c>
      <c r="E24478" s="52" t="s">
        <v>39875</v>
      </c>
    </row>
    <row r="24479" spans="1:5" x14ac:dyDescent="0.3">
      <c r="A24479" s="52" t="s">
        <v>22468</v>
      </c>
      <c r="B24479" s="52" t="s">
        <v>35489</v>
      </c>
      <c r="C24479">
        <v>14</v>
      </c>
      <c r="D24479" s="52" t="s">
        <v>70429</v>
      </c>
      <c r="E24479" s="52" t="s">
        <v>39875</v>
      </c>
    </row>
    <row r="24480" spans="1:5" x14ac:dyDescent="0.3">
      <c r="A24480" s="52" t="s">
        <v>22468</v>
      </c>
      <c r="B24480" s="52" t="s">
        <v>35489</v>
      </c>
      <c r="C24480">
        <v>14</v>
      </c>
      <c r="D24480" s="52" t="s">
        <v>68028</v>
      </c>
      <c r="E24480" s="52" t="s">
        <v>39875</v>
      </c>
    </row>
    <row r="24481" spans="1:5" x14ac:dyDescent="0.3">
      <c r="A24481" s="52" t="s">
        <v>22469</v>
      </c>
      <c r="B24481" s="52" t="s">
        <v>36004</v>
      </c>
      <c r="C24481">
        <v>27</v>
      </c>
      <c r="D24481" s="52" t="s">
        <v>79994</v>
      </c>
      <c r="E24481" s="52" t="s">
        <v>39867</v>
      </c>
    </row>
    <row r="24482" spans="1:5" x14ac:dyDescent="0.3">
      <c r="A24482" s="52" t="s">
        <v>22469</v>
      </c>
      <c r="B24482" s="52" t="s">
        <v>36004</v>
      </c>
      <c r="C24482">
        <v>27</v>
      </c>
      <c r="D24482" s="52" t="s">
        <v>79995</v>
      </c>
      <c r="E24482" s="52" t="s">
        <v>39875</v>
      </c>
    </row>
    <row r="24483" spans="1:5" x14ac:dyDescent="0.3">
      <c r="A24483" s="52" t="s">
        <v>22469</v>
      </c>
      <c r="B24483" s="52" t="s">
        <v>36004</v>
      </c>
      <c r="C24483">
        <v>27</v>
      </c>
      <c r="D24483" s="52" t="s">
        <v>79996</v>
      </c>
      <c r="E24483" s="52" t="s">
        <v>39875</v>
      </c>
    </row>
    <row r="24484" spans="1:5" x14ac:dyDescent="0.3">
      <c r="A24484" s="52" t="s">
        <v>22469</v>
      </c>
      <c r="B24484" s="52" t="s">
        <v>36004</v>
      </c>
      <c r="C24484">
        <v>27</v>
      </c>
      <c r="D24484" s="52" t="s">
        <v>79997</v>
      </c>
      <c r="E24484" s="52" t="s">
        <v>39875</v>
      </c>
    </row>
    <row r="24485" spans="1:5" x14ac:dyDescent="0.3">
      <c r="A24485" s="52" t="s">
        <v>22469</v>
      </c>
      <c r="B24485" s="52" t="s">
        <v>36004</v>
      </c>
      <c r="C24485">
        <v>27</v>
      </c>
      <c r="D24485" s="52" t="s">
        <v>79998</v>
      </c>
      <c r="E24485" s="52" t="s">
        <v>39875</v>
      </c>
    </row>
    <row r="24486" spans="1:5" x14ac:dyDescent="0.3">
      <c r="A24486" s="52" t="s">
        <v>22469</v>
      </c>
      <c r="B24486" s="52" t="s">
        <v>36004</v>
      </c>
      <c r="C24486">
        <v>27</v>
      </c>
      <c r="D24486" s="52" t="s">
        <v>67920</v>
      </c>
      <c r="E24486" s="52" t="s">
        <v>39875</v>
      </c>
    </row>
    <row r="24487" spans="1:5" x14ac:dyDescent="0.3">
      <c r="A24487" s="52" t="s">
        <v>22470</v>
      </c>
      <c r="B24487" s="52" t="s">
        <v>32069</v>
      </c>
      <c r="C24487">
        <v>13</v>
      </c>
      <c r="D24487" s="52" t="s">
        <v>79999</v>
      </c>
      <c r="E24487" s="52" t="s">
        <v>39867</v>
      </c>
    </row>
    <row r="24488" spans="1:5" x14ac:dyDescent="0.3">
      <c r="A24488" s="52" t="s">
        <v>22470</v>
      </c>
      <c r="B24488" s="52" t="s">
        <v>32069</v>
      </c>
      <c r="C24488">
        <v>13</v>
      </c>
      <c r="D24488" s="52" t="s">
        <v>67590</v>
      </c>
      <c r="E24488" s="52" t="s">
        <v>39871</v>
      </c>
    </row>
    <row r="24489" spans="1:5" x14ac:dyDescent="0.3">
      <c r="A24489" s="52" t="s">
        <v>22470</v>
      </c>
      <c r="B24489" s="52" t="s">
        <v>32069</v>
      </c>
      <c r="C24489">
        <v>13</v>
      </c>
      <c r="D24489" s="52" t="s">
        <v>72166</v>
      </c>
      <c r="E24489" s="52" t="s">
        <v>39875</v>
      </c>
    </row>
    <row r="24490" spans="1:5" x14ac:dyDescent="0.3">
      <c r="A24490" s="52" t="s">
        <v>22470</v>
      </c>
      <c r="B24490" s="52" t="s">
        <v>32069</v>
      </c>
      <c r="C24490">
        <v>13</v>
      </c>
      <c r="D24490" s="52" t="s">
        <v>80000</v>
      </c>
      <c r="E24490" s="52" t="s">
        <v>39875</v>
      </c>
    </row>
    <row r="24491" spans="1:5" x14ac:dyDescent="0.3">
      <c r="A24491" s="52" t="s">
        <v>22470</v>
      </c>
      <c r="B24491" s="52" t="s">
        <v>32069</v>
      </c>
      <c r="C24491">
        <v>13</v>
      </c>
      <c r="D24491" s="52" t="s">
        <v>79925</v>
      </c>
      <c r="E24491" s="52" t="s">
        <v>39875</v>
      </c>
    </row>
    <row r="24492" spans="1:5" x14ac:dyDescent="0.3">
      <c r="A24492" s="52" t="s">
        <v>22470</v>
      </c>
      <c r="B24492" s="52" t="s">
        <v>32069</v>
      </c>
      <c r="C24492">
        <v>13</v>
      </c>
      <c r="D24492" s="52" t="s">
        <v>22286</v>
      </c>
      <c r="E24492" s="52" t="s">
        <v>39875</v>
      </c>
    </row>
    <row r="24493" spans="1:5" x14ac:dyDescent="0.3">
      <c r="A24493" s="52" t="s">
        <v>22472</v>
      </c>
      <c r="B24493" s="52" t="s">
        <v>38006</v>
      </c>
      <c r="C24493">
        <v>7</v>
      </c>
      <c r="D24493" s="52" t="s">
        <v>80001</v>
      </c>
      <c r="E24493" s="52" t="s">
        <v>39867</v>
      </c>
    </row>
    <row r="24494" spans="1:5" x14ac:dyDescent="0.3">
      <c r="A24494" s="52" t="s">
        <v>22472</v>
      </c>
      <c r="B24494" s="52" t="s">
        <v>38006</v>
      </c>
      <c r="C24494">
        <v>7</v>
      </c>
      <c r="D24494" s="52" t="s">
        <v>80002</v>
      </c>
      <c r="E24494" s="52" t="s">
        <v>39875</v>
      </c>
    </row>
    <row r="24495" spans="1:5" x14ac:dyDescent="0.3">
      <c r="A24495" s="52" t="s">
        <v>22472</v>
      </c>
      <c r="B24495" s="52" t="s">
        <v>38006</v>
      </c>
      <c r="C24495">
        <v>7</v>
      </c>
      <c r="D24495" s="52" t="s">
        <v>80003</v>
      </c>
      <c r="E24495" s="52" t="s">
        <v>39875</v>
      </c>
    </row>
    <row r="24496" spans="1:5" x14ac:dyDescent="0.3">
      <c r="A24496" s="52" t="s">
        <v>22472</v>
      </c>
      <c r="B24496" s="52" t="s">
        <v>38006</v>
      </c>
      <c r="C24496">
        <v>7</v>
      </c>
      <c r="D24496" s="52" t="s">
        <v>74664</v>
      </c>
      <c r="E24496" s="52" t="s">
        <v>39875</v>
      </c>
    </row>
    <row r="24497" spans="1:5" x14ac:dyDescent="0.3">
      <c r="A24497" s="52" t="s">
        <v>22473</v>
      </c>
      <c r="B24497" s="52" t="s">
        <v>32069</v>
      </c>
      <c r="C24497">
        <v>6</v>
      </c>
      <c r="D24497" s="52" t="s">
        <v>80004</v>
      </c>
      <c r="E24497" s="52" t="s">
        <v>39867</v>
      </c>
    </row>
    <row r="24498" spans="1:5" x14ac:dyDescent="0.3">
      <c r="A24498" s="52" t="s">
        <v>22473</v>
      </c>
      <c r="B24498" s="52" t="s">
        <v>32069</v>
      </c>
      <c r="C24498">
        <v>6</v>
      </c>
      <c r="D24498" s="52" t="s">
        <v>22577</v>
      </c>
      <c r="E24498" s="52" t="s">
        <v>39871</v>
      </c>
    </row>
    <row r="24499" spans="1:5" x14ac:dyDescent="0.3">
      <c r="A24499" s="52" t="s">
        <v>22473</v>
      </c>
      <c r="B24499" s="52" t="s">
        <v>32069</v>
      </c>
      <c r="C24499">
        <v>6</v>
      </c>
      <c r="D24499" s="52" t="s">
        <v>77871</v>
      </c>
      <c r="E24499" s="52" t="s">
        <v>39875</v>
      </c>
    </row>
    <row r="24500" spans="1:5" x14ac:dyDescent="0.3">
      <c r="A24500" s="52" t="s">
        <v>22473</v>
      </c>
      <c r="B24500" s="52" t="s">
        <v>32069</v>
      </c>
      <c r="C24500">
        <v>6</v>
      </c>
      <c r="D24500" s="52" t="s">
        <v>80005</v>
      </c>
      <c r="E24500" s="52" t="s">
        <v>39875</v>
      </c>
    </row>
    <row r="24501" spans="1:5" x14ac:dyDescent="0.3">
      <c r="A24501" s="52" t="s">
        <v>22473</v>
      </c>
      <c r="B24501" s="52" t="s">
        <v>32069</v>
      </c>
      <c r="C24501">
        <v>6</v>
      </c>
      <c r="D24501" s="52" t="s">
        <v>80006</v>
      </c>
      <c r="E24501" s="52" t="s">
        <v>39875</v>
      </c>
    </row>
    <row r="24502" spans="1:5" x14ac:dyDescent="0.3">
      <c r="A24502" s="52" t="s">
        <v>22474</v>
      </c>
      <c r="B24502" s="52" t="s">
        <v>32069</v>
      </c>
      <c r="C24502">
        <v>10</v>
      </c>
      <c r="D24502" s="52" t="s">
        <v>67735</v>
      </c>
      <c r="E24502" s="52" t="s">
        <v>39867</v>
      </c>
    </row>
    <row r="24503" spans="1:5" x14ac:dyDescent="0.3">
      <c r="A24503" s="52" t="s">
        <v>22474</v>
      </c>
      <c r="B24503" s="52" t="s">
        <v>32069</v>
      </c>
      <c r="C24503">
        <v>10</v>
      </c>
      <c r="D24503" s="52" t="s">
        <v>80007</v>
      </c>
      <c r="E24503" s="52" t="s">
        <v>39875</v>
      </c>
    </row>
    <row r="24504" spans="1:5" x14ac:dyDescent="0.3">
      <c r="A24504" s="52" t="s">
        <v>22474</v>
      </c>
      <c r="B24504" s="52" t="s">
        <v>32069</v>
      </c>
      <c r="C24504">
        <v>10</v>
      </c>
      <c r="D24504" s="52" t="s">
        <v>66396</v>
      </c>
      <c r="E24504" s="52" t="s">
        <v>39875</v>
      </c>
    </row>
    <row r="24505" spans="1:5" x14ac:dyDescent="0.3">
      <c r="A24505" s="52" t="s">
        <v>22474</v>
      </c>
      <c r="B24505" s="52" t="s">
        <v>32069</v>
      </c>
      <c r="C24505">
        <v>10</v>
      </c>
      <c r="D24505" s="52" t="s">
        <v>66990</v>
      </c>
      <c r="E24505" s="52" t="s">
        <v>39875</v>
      </c>
    </row>
    <row r="24506" spans="1:5" x14ac:dyDescent="0.3">
      <c r="A24506" s="52" t="s">
        <v>22474</v>
      </c>
      <c r="B24506" s="52" t="s">
        <v>32069</v>
      </c>
      <c r="C24506">
        <v>10</v>
      </c>
      <c r="D24506" s="52" t="s">
        <v>77977</v>
      </c>
      <c r="E24506" s="52" t="s">
        <v>39875</v>
      </c>
    </row>
    <row r="24507" spans="1:5" x14ac:dyDescent="0.3">
      <c r="A24507" s="52" t="s">
        <v>22474</v>
      </c>
      <c r="B24507" s="52" t="s">
        <v>32069</v>
      </c>
      <c r="C24507">
        <v>10</v>
      </c>
      <c r="D24507" s="52" t="s">
        <v>67531</v>
      </c>
      <c r="E24507" s="52" t="s">
        <v>39875</v>
      </c>
    </row>
    <row r="24508" spans="1:5" x14ac:dyDescent="0.3">
      <c r="A24508" s="52" t="s">
        <v>22475</v>
      </c>
      <c r="B24508" s="52" t="s">
        <v>38226</v>
      </c>
      <c r="C24508">
        <v>16</v>
      </c>
      <c r="D24508" s="52" t="s">
        <v>67014</v>
      </c>
      <c r="E24508" s="52" t="s">
        <v>39867</v>
      </c>
    </row>
    <row r="24509" spans="1:5" x14ac:dyDescent="0.3">
      <c r="A24509" s="52" t="s">
        <v>22475</v>
      </c>
      <c r="B24509" s="52" t="s">
        <v>38226</v>
      </c>
      <c r="C24509">
        <v>16</v>
      </c>
      <c r="D24509" s="52" t="s">
        <v>79952</v>
      </c>
      <c r="E24509" s="52" t="s">
        <v>39871</v>
      </c>
    </row>
    <row r="24510" spans="1:5" x14ac:dyDescent="0.3">
      <c r="A24510" s="52" t="s">
        <v>22475</v>
      </c>
      <c r="B24510" s="52" t="s">
        <v>38226</v>
      </c>
      <c r="C24510">
        <v>16</v>
      </c>
      <c r="D24510" s="52" t="s">
        <v>80008</v>
      </c>
      <c r="E24510" s="52" t="s">
        <v>39875</v>
      </c>
    </row>
    <row r="24511" spans="1:5" x14ac:dyDescent="0.3">
      <c r="A24511" s="52" t="s">
        <v>22475</v>
      </c>
      <c r="B24511" s="52" t="s">
        <v>38226</v>
      </c>
      <c r="C24511">
        <v>16</v>
      </c>
      <c r="D24511" s="52" t="s">
        <v>66396</v>
      </c>
      <c r="E24511" s="52" t="s">
        <v>39875</v>
      </c>
    </row>
    <row r="24512" spans="1:5" x14ac:dyDescent="0.3">
      <c r="A24512" s="52" t="s">
        <v>22475</v>
      </c>
      <c r="B24512" s="52" t="s">
        <v>38226</v>
      </c>
      <c r="C24512">
        <v>16</v>
      </c>
      <c r="D24512" s="52" t="s">
        <v>80009</v>
      </c>
      <c r="E24512" s="52" t="s">
        <v>39875</v>
      </c>
    </row>
    <row r="24513" spans="1:5" x14ac:dyDescent="0.3">
      <c r="A24513" s="52" t="s">
        <v>22475</v>
      </c>
      <c r="B24513" s="52" t="s">
        <v>38226</v>
      </c>
      <c r="C24513">
        <v>16</v>
      </c>
      <c r="D24513" s="52" t="s">
        <v>78895</v>
      </c>
      <c r="E24513" s="52" t="s">
        <v>39875</v>
      </c>
    </row>
    <row r="24514" spans="1:5" x14ac:dyDescent="0.3">
      <c r="A24514" s="52" t="s">
        <v>22476</v>
      </c>
      <c r="B24514" s="52" t="s">
        <v>32069</v>
      </c>
      <c r="C24514">
        <v>19</v>
      </c>
      <c r="D24514" s="52" t="s">
        <v>74083</v>
      </c>
      <c r="E24514" s="52" t="s">
        <v>39867</v>
      </c>
    </row>
    <row r="24515" spans="1:5" x14ac:dyDescent="0.3">
      <c r="A24515" s="52" t="s">
        <v>22476</v>
      </c>
      <c r="B24515" s="52" t="s">
        <v>32069</v>
      </c>
      <c r="C24515">
        <v>19</v>
      </c>
      <c r="D24515" s="52" t="s">
        <v>78527</v>
      </c>
      <c r="E24515" s="52" t="s">
        <v>39875</v>
      </c>
    </row>
    <row r="24516" spans="1:5" x14ac:dyDescent="0.3">
      <c r="A24516" s="52" t="s">
        <v>22476</v>
      </c>
      <c r="B24516" s="52" t="s">
        <v>32069</v>
      </c>
      <c r="C24516">
        <v>19</v>
      </c>
      <c r="D24516" s="52" t="s">
        <v>80010</v>
      </c>
      <c r="E24516" s="52" t="s">
        <v>39875</v>
      </c>
    </row>
    <row r="24517" spans="1:5" x14ac:dyDescent="0.3">
      <c r="A24517" s="52" t="s">
        <v>22476</v>
      </c>
      <c r="B24517" s="52" t="s">
        <v>32069</v>
      </c>
      <c r="C24517">
        <v>19</v>
      </c>
      <c r="D24517" s="52" t="s">
        <v>68244</v>
      </c>
      <c r="E24517" s="52" t="s">
        <v>39875</v>
      </c>
    </row>
    <row r="24518" spans="1:5" x14ac:dyDescent="0.3">
      <c r="A24518" s="52" t="s">
        <v>22476</v>
      </c>
      <c r="B24518" s="52" t="s">
        <v>32069</v>
      </c>
      <c r="C24518">
        <v>19</v>
      </c>
      <c r="D24518" s="52" t="s">
        <v>72291</v>
      </c>
      <c r="E24518" s="52" t="s">
        <v>39875</v>
      </c>
    </row>
    <row r="24519" spans="1:5" x14ac:dyDescent="0.3">
      <c r="A24519" s="52" t="s">
        <v>22476</v>
      </c>
      <c r="B24519" s="52" t="s">
        <v>32069</v>
      </c>
      <c r="C24519">
        <v>19</v>
      </c>
      <c r="D24519" s="52" t="s">
        <v>80011</v>
      </c>
      <c r="E24519" s="52" t="s">
        <v>39875</v>
      </c>
    </row>
    <row r="24520" spans="1:5" x14ac:dyDescent="0.3">
      <c r="A24520" s="52" t="s">
        <v>22477</v>
      </c>
      <c r="B24520" s="52" t="s">
        <v>39100</v>
      </c>
      <c r="C24520">
        <v>5</v>
      </c>
      <c r="D24520" s="52" t="s">
        <v>80012</v>
      </c>
      <c r="E24520" s="52" t="s">
        <v>39867</v>
      </c>
    </row>
    <row r="24521" spans="1:5" x14ac:dyDescent="0.3">
      <c r="A24521" s="52" t="s">
        <v>22477</v>
      </c>
      <c r="B24521" s="52" t="s">
        <v>39100</v>
      </c>
      <c r="C24521">
        <v>5</v>
      </c>
      <c r="D24521" s="52" t="s">
        <v>67986</v>
      </c>
      <c r="E24521" s="52" t="s">
        <v>39875</v>
      </c>
    </row>
    <row r="24522" spans="1:5" x14ac:dyDescent="0.3">
      <c r="A24522" s="52" t="s">
        <v>22477</v>
      </c>
      <c r="B24522" s="52" t="s">
        <v>39100</v>
      </c>
      <c r="C24522">
        <v>5</v>
      </c>
      <c r="D24522" s="52" t="s">
        <v>66396</v>
      </c>
      <c r="E24522" s="52" t="s">
        <v>39875</v>
      </c>
    </row>
    <row r="24523" spans="1:5" x14ac:dyDescent="0.3">
      <c r="A24523" s="52" t="s">
        <v>22477</v>
      </c>
      <c r="B24523" s="52" t="s">
        <v>39100</v>
      </c>
      <c r="C24523">
        <v>5</v>
      </c>
      <c r="D24523" s="52" t="s">
        <v>80013</v>
      </c>
      <c r="E24523" s="52" t="s">
        <v>39875</v>
      </c>
    </row>
    <row r="24524" spans="1:5" x14ac:dyDescent="0.3">
      <c r="A24524" s="52" t="s">
        <v>22477</v>
      </c>
      <c r="B24524" s="52" t="s">
        <v>39100</v>
      </c>
      <c r="C24524">
        <v>5</v>
      </c>
      <c r="D24524" s="52" t="s">
        <v>74458</v>
      </c>
      <c r="E24524" s="52" t="s">
        <v>39875</v>
      </c>
    </row>
    <row r="24525" spans="1:5" x14ac:dyDescent="0.3">
      <c r="A24525" s="52" t="s">
        <v>22478</v>
      </c>
      <c r="B24525" s="52" t="s">
        <v>32069</v>
      </c>
      <c r="C24525">
        <v>11</v>
      </c>
      <c r="D24525" s="52" t="s">
        <v>80014</v>
      </c>
      <c r="E24525" s="52" t="s">
        <v>39867</v>
      </c>
    </row>
    <row r="24526" spans="1:5" x14ac:dyDescent="0.3">
      <c r="A24526" s="52" t="s">
        <v>22478</v>
      </c>
      <c r="B24526" s="52" t="s">
        <v>32069</v>
      </c>
      <c r="C24526">
        <v>11</v>
      </c>
      <c r="D24526" s="52" t="s">
        <v>72065</v>
      </c>
      <c r="E24526" s="52" t="s">
        <v>39871</v>
      </c>
    </row>
    <row r="24527" spans="1:5" x14ac:dyDescent="0.3">
      <c r="A24527" s="52" t="s">
        <v>22478</v>
      </c>
      <c r="B24527" s="52" t="s">
        <v>32069</v>
      </c>
      <c r="C24527">
        <v>11</v>
      </c>
      <c r="D24527" s="52" t="s">
        <v>66490</v>
      </c>
      <c r="E24527" s="52" t="s">
        <v>39875</v>
      </c>
    </row>
    <row r="24528" spans="1:5" x14ac:dyDescent="0.3">
      <c r="A24528" s="52" t="s">
        <v>22478</v>
      </c>
      <c r="B24528" s="52" t="s">
        <v>32069</v>
      </c>
      <c r="C24528">
        <v>11</v>
      </c>
      <c r="D24528" s="52" t="s">
        <v>80015</v>
      </c>
      <c r="E24528" s="52" t="s">
        <v>39875</v>
      </c>
    </row>
    <row r="24529" spans="1:5" x14ac:dyDescent="0.3">
      <c r="A24529" s="52" t="s">
        <v>22478</v>
      </c>
      <c r="B24529" s="52" t="s">
        <v>32069</v>
      </c>
      <c r="C24529">
        <v>11</v>
      </c>
      <c r="D24529" s="52" t="s">
        <v>80016</v>
      </c>
      <c r="E24529" s="52" t="s">
        <v>39875</v>
      </c>
    </row>
    <row r="24530" spans="1:5" x14ac:dyDescent="0.3">
      <c r="A24530" s="52" t="s">
        <v>22478</v>
      </c>
      <c r="B24530" s="52" t="s">
        <v>32069</v>
      </c>
      <c r="C24530">
        <v>11</v>
      </c>
      <c r="D24530" s="52" t="s">
        <v>80017</v>
      </c>
      <c r="E24530" s="52" t="s">
        <v>39875</v>
      </c>
    </row>
    <row r="24531" spans="1:5" x14ac:dyDescent="0.3">
      <c r="A24531" s="52" t="s">
        <v>22479</v>
      </c>
      <c r="B24531" s="52" t="s">
        <v>32069</v>
      </c>
      <c r="C24531">
        <v>7</v>
      </c>
      <c r="D24531" s="52" t="s">
        <v>22577</v>
      </c>
      <c r="E24531" s="52" t="s">
        <v>39867</v>
      </c>
    </row>
    <row r="24532" spans="1:5" x14ac:dyDescent="0.3">
      <c r="A24532" s="52" t="s">
        <v>22479</v>
      </c>
      <c r="B24532" s="52" t="s">
        <v>32069</v>
      </c>
      <c r="C24532">
        <v>7</v>
      </c>
      <c r="D24532" s="52" t="s">
        <v>75991</v>
      </c>
      <c r="E24532" s="52" t="s">
        <v>39875</v>
      </c>
    </row>
    <row r="24533" spans="1:5" x14ac:dyDescent="0.3">
      <c r="A24533" s="52" t="s">
        <v>22479</v>
      </c>
      <c r="B24533" s="52" t="s">
        <v>32069</v>
      </c>
      <c r="C24533">
        <v>7</v>
      </c>
      <c r="D24533" s="52" t="s">
        <v>67323</v>
      </c>
      <c r="E24533" s="52" t="s">
        <v>39875</v>
      </c>
    </row>
    <row r="24534" spans="1:5" x14ac:dyDescent="0.3">
      <c r="A24534" s="52" t="s">
        <v>22479</v>
      </c>
      <c r="B24534" s="52" t="s">
        <v>32069</v>
      </c>
      <c r="C24534">
        <v>7</v>
      </c>
      <c r="D24534" s="52" t="s">
        <v>72541</v>
      </c>
      <c r="E24534" s="52" t="s">
        <v>39875</v>
      </c>
    </row>
    <row r="24535" spans="1:5" x14ac:dyDescent="0.3">
      <c r="A24535" s="52" t="s">
        <v>22479</v>
      </c>
      <c r="B24535" s="52" t="s">
        <v>32069</v>
      </c>
      <c r="C24535">
        <v>7</v>
      </c>
      <c r="D24535" s="52" t="s">
        <v>80018</v>
      </c>
      <c r="E24535" s="52" t="s">
        <v>39875</v>
      </c>
    </row>
    <row r="24536" spans="1:5" x14ac:dyDescent="0.3">
      <c r="A24536" s="52" t="s">
        <v>22329</v>
      </c>
      <c r="B24536" s="52" t="s">
        <v>32023</v>
      </c>
      <c r="C24536">
        <v>3</v>
      </c>
      <c r="D24536" s="52" t="s">
        <v>66396</v>
      </c>
      <c r="E24536" s="52" t="s">
        <v>39867</v>
      </c>
    </row>
    <row r="24537" spans="1:5" x14ac:dyDescent="0.3">
      <c r="A24537" s="52" t="s">
        <v>22329</v>
      </c>
      <c r="B24537" s="52" t="s">
        <v>32023</v>
      </c>
      <c r="C24537">
        <v>3</v>
      </c>
      <c r="D24537" s="52" t="s">
        <v>80019</v>
      </c>
      <c r="E24537" s="52" t="s">
        <v>39875</v>
      </c>
    </row>
    <row r="24538" spans="1:5" x14ac:dyDescent="0.3">
      <c r="A24538" s="52" t="s">
        <v>22329</v>
      </c>
      <c r="B24538" s="52" t="s">
        <v>32023</v>
      </c>
      <c r="C24538">
        <v>3</v>
      </c>
      <c r="D24538" s="52" t="s">
        <v>80020</v>
      </c>
      <c r="E24538" s="52" t="s">
        <v>39875</v>
      </c>
    </row>
    <row r="24539" spans="1:5" x14ac:dyDescent="0.3">
      <c r="A24539" s="52" t="s">
        <v>22330</v>
      </c>
      <c r="B24539" s="52" t="s">
        <v>32155</v>
      </c>
      <c r="C24539">
        <v>2</v>
      </c>
      <c r="D24539" s="52" t="s">
        <v>66396</v>
      </c>
      <c r="E24539" s="52" t="s">
        <v>39867</v>
      </c>
    </row>
    <row r="24540" spans="1:5" x14ac:dyDescent="0.3">
      <c r="A24540" s="52" t="s">
        <v>22331</v>
      </c>
      <c r="B24540" s="52" t="s">
        <v>32321</v>
      </c>
      <c r="C24540">
        <v>2</v>
      </c>
      <c r="D24540" s="52" t="s">
        <v>71353</v>
      </c>
      <c r="E24540" s="52" t="s">
        <v>39867</v>
      </c>
    </row>
    <row r="24541" spans="1:5" x14ac:dyDescent="0.3">
      <c r="A24541" s="52" t="s">
        <v>22331</v>
      </c>
      <c r="B24541" s="52" t="s">
        <v>32321</v>
      </c>
      <c r="C24541">
        <v>2</v>
      </c>
      <c r="D24541" s="52" t="s">
        <v>80021</v>
      </c>
      <c r="E24541" s="52" t="s">
        <v>39875</v>
      </c>
    </row>
    <row r="24542" spans="1:5" x14ac:dyDescent="0.3">
      <c r="A24542" s="52" t="s">
        <v>22331</v>
      </c>
      <c r="B24542" s="52" t="s">
        <v>32321</v>
      </c>
      <c r="C24542">
        <v>2</v>
      </c>
      <c r="D24542" s="52" t="s">
        <v>72080</v>
      </c>
      <c r="E24542" s="52" t="s">
        <v>39875</v>
      </c>
    </row>
    <row r="24543" spans="1:5" x14ac:dyDescent="0.3">
      <c r="A24543" s="52" t="s">
        <v>22332</v>
      </c>
      <c r="B24543" s="52" t="s">
        <v>32337</v>
      </c>
      <c r="C24543">
        <v>15</v>
      </c>
      <c r="D24543" s="52" t="s">
        <v>22648</v>
      </c>
      <c r="E24543" s="52" t="s">
        <v>39867</v>
      </c>
    </row>
    <row r="24544" spans="1:5" x14ac:dyDescent="0.3">
      <c r="A24544" s="52" t="s">
        <v>22332</v>
      </c>
      <c r="B24544" s="52" t="s">
        <v>32337</v>
      </c>
      <c r="C24544">
        <v>15</v>
      </c>
      <c r="D24544" s="52" t="s">
        <v>77539</v>
      </c>
      <c r="E24544" s="52" t="s">
        <v>39871</v>
      </c>
    </row>
    <row r="24545" spans="1:5" x14ac:dyDescent="0.3">
      <c r="A24545" s="52" t="s">
        <v>22332</v>
      </c>
      <c r="B24545" s="52" t="s">
        <v>32337</v>
      </c>
      <c r="C24545">
        <v>15</v>
      </c>
      <c r="D24545" s="52" t="s">
        <v>71926</v>
      </c>
      <c r="E24545" s="52" t="s">
        <v>39875</v>
      </c>
    </row>
    <row r="24546" spans="1:5" x14ac:dyDescent="0.3">
      <c r="A24546" s="52" t="s">
        <v>22332</v>
      </c>
      <c r="B24546" s="52" t="s">
        <v>32337</v>
      </c>
      <c r="C24546">
        <v>15</v>
      </c>
      <c r="D24546" s="52" t="s">
        <v>66490</v>
      </c>
      <c r="E24546" s="52" t="s">
        <v>39875</v>
      </c>
    </row>
    <row r="24547" spans="1:5" x14ac:dyDescent="0.3">
      <c r="A24547" s="52" t="s">
        <v>22332</v>
      </c>
      <c r="B24547" s="52" t="s">
        <v>32337</v>
      </c>
      <c r="C24547">
        <v>15</v>
      </c>
      <c r="D24547" s="52" t="s">
        <v>22699</v>
      </c>
      <c r="E24547" s="52" t="s">
        <v>39875</v>
      </c>
    </row>
    <row r="24548" spans="1:5" x14ac:dyDescent="0.3">
      <c r="A24548" s="52" t="s">
        <v>22332</v>
      </c>
      <c r="B24548" s="52" t="s">
        <v>32337</v>
      </c>
      <c r="C24548">
        <v>15</v>
      </c>
      <c r="D24548" s="52" t="s">
        <v>80022</v>
      </c>
      <c r="E24548" s="52" t="s">
        <v>39875</v>
      </c>
    </row>
    <row r="24549" spans="1:5" x14ac:dyDescent="0.3">
      <c r="A24549" s="52" t="s">
        <v>22334</v>
      </c>
      <c r="B24549" s="52" t="s">
        <v>32754</v>
      </c>
      <c r="C24549">
        <v>3</v>
      </c>
      <c r="D24549" s="52" t="s">
        <v>80023</v>
      </c>
      <c r="E24549" s="52" t="s">
        <v>39867</v>
      </c>
    </row>
    <row r="24550" spans="1:5" x14ac:dyDescent="0.3">
      <c r="A24550" s="52" t="s">
        <v>22334</v>
      </c>
      <c r="B24550" s="52" t="s">
        <v>32754</v>
      </c>
      <c r="C24550">
        <v>3</v>
      </c>
      <c r="D24550" s="52" t="s">
        <v>67136</v>
      </c>
      <c r="E24550" s="52" t="s">
        <v>39875</v>
      </c>
    </row>
    <row r="24551" spans="1:5" x14ac:dyDescent="0.3">
      <c r="A24551" s="52" t="s">
        <v>22334</v>
      </c>
      <c r="B24551" s="52" t="s">
        <v>32754</v>
      </c>
      <c r="C24551">
        <v>3</v>
      </c>
      <c r="D24551" s="52" t="s">
        <v>80024</v>
      </c>
      <c r="E24551" s="52" t="s">
        <v>39875</v>
      </c>
    </row>
    <row r="24552" spans="1:5" x14ac:dyDescent="0.3">
      <c r="A24552" s="52" t="s">
        <v>22335</v>
      </c>
      <c r="B24552" s="52" t="s">
        <v>32157</v>
      </c>
      <c r="C24552">
        <v>5</v>
      </c>
      <c r="D24552" s="52" t="s">
        <v>80025</v>
      </c>
      <c r="E24552" s="52" t="s">
        <v>39867</v>
      </c>
    </row>
    <row r="24553" spans="1:5" x14ac:dyDescent="0.3">
      <c r="A24553" s="52" t="s">
        <v>22335</v>
      </c>
      <c r="B24553" s="52" t="s">
        <v>32157</v>
      </c>
      <c r="C24553">
        <v>5</v>
      </c>
      <c r="D24553" s="52" t="s">
        <v>80026</v>
      </c>
      <c r="E24553" s="52" t="s">
        <v>39875</v>
      </c>
    </row>
    <row r="24554" spans="1:5" x14ac:dyDescent="0.3">
      <c r="A24554" s="52" t="s">
        <v>22335</v>
      </c>
      <c r="B24554" s="52" t="s">
        <v>32157</v>
      </c>
      <c r="C24554">
        <v>5</v>
      </c>
      <c r="D24554" s="52" t="s">
        <v>66813</v>
      </c>
      <c r="E24554" s="52" t="s">
        <v>39875</v>
      </c>
    </row>
    <row r="24555" spans="1:5" x14ac:dyDescent="0.3">
      <c r="A24555" s="52" t="s">
        <v>22335</v>
      </c>
      <c r="B24555" s="52" t="s">
        <v>32157</v>
      </c>
      <c r="C24555">
        <v>5</v>
      </c>
      <c r="D24555" s="52" t="s">
        <v>80027</v>
      </c>
      <c r="E24555" s="52" t="s">
        <v>39875</v>
      </c>
    </row>
    <row r="24556" spans="1:5" x14ac:dyDescent="0.3">
      <c r="A24556" s="52" t="s">
        <v>22336</v>
      </c>
      <c r="B24556" s="52" t="s">
        <v>32028</v>
      </c>
      <c r="C24556">
        <v>9</v>
      </c>
      <c r="D24556" s="52" t="s">
        <v>66490</v>
      </c>
      <c r="E24556" s="52" t="s">
        <v>39867</v>
      </c>
    </row>
    <row r="24557" spans="1:5" x14ac:dyDescent="0.3">
      <c r="A24557" s="52" t="s">
        <v>22336</v>
      </c>
      <c r="B24557" s="52" t="s">
        <v>32028</v>
      </c>
      <c r="C24557">
        <v>9</v>
      </c>
      <c r="D24557" s="52" t="s">
        <v>68887</v>
      </c>
      <c r="E24557" s="52" t="s">
        <v>39871</v>
      </c>
    </row>
    <row r="24558" spans="1:5" x14ac:dyDescent="0.3">
      <c r="A24558" s="52" t="s">
        <v>22336</v>
      </c>
      <c r="B24558" s="52" t="s">
        <v>32028</v>
      </c>
      <c r="C24558">
        <v>9</v>
      </c>
      <c r="D24558" s="52" t="s">
        <v>77203</v>
      </c>
      <c r="E24558" s="52" t="s">
        <v>39875</v>
      </c>
    </row>
    <row r="24559" spans="1:5" x14ac:dyDescent="0.3">
      <c r="A24559" s="52" t="s">
        <v>22336</v>
      </c>
      <c r="B24559" s="52" t="s">
        <v>32028</v>
      </c>
      <c r="C24559">
        <v>9</v>
      </c>
      <c r="D24559" s="52" t="s">
        <v>80028</v>
      </c>
      <c r="E24559" s="52" t="s">
        <v>39875</v>
      </c>
    </row>
    <row r="24560" spans="1:5" x14ac:dyDescent="0.3">
      <c r="A24560" s="52" t="s">
        <v>22336</v>
      </c>
      <c r="B24560" s="52" t="s">
        <v>32028</v>
      </c>
      <c r="C24560">
        <v>9</v>
      </c>
      <c r="D24560" s="52" t="s">
        <v>67883</v>
      </c>
      <c r="E24560" s="52" t="s">
        <v>39875</v>
      </c>
    </row>
    <row r="24561" spans="1:5" x14ac:dyDescent="0.3">
      <c r="A24561" s="52" t="s">
        <v>22337</v>
      </c>
      <c r="B24561" s="52" t="s">
        <v>32157</v>
      </c>
      <c r="C24561">
        <v>3</v>
      </c>
      <c r="D24561" s="52" t="s">
        <v>69576</v>
      </c>
      <c r="E24561" s="52" t="s">
        <v>39867</v>
      </c>
    </row>
    <row r="24562" spans="1:5" x14ac:dyDescent="0.3">
      <c r="A24562" s="52" t="s">
        <v>22337</v>
      </c>
      <c r="B24562" s="52" t="s">
        <v>32157</v>
      </c>
      <c r="C24562">
        <v>3</v>
      </c>
      <c r="D24562" s="52" t="s">
        <v>66396</v>
      </c>
      <c r="E24562" s="52" t="s">
        <v>39871</v>
      </c>
    </row>
    <row r="24563" spans="1:5" x14ac:dyDescent="0.3">
      <c r="A24563" s="52" t="s">
        <v>22337</v>
      </c>
      <c r="B24563" s="52" t="s">
        <v>32157</v>
      </c>
      <c r="C24563">
        <v>3</v>
      </c>
      <c r="D24563" s="52" t="s">
        <v>80029</v>
      </c>
      <c r="E24563" s="52" t="s">
        <v>39875</v>
      </c>
    </row>
    <row r="24564" spans="1:5" x14ac:dyDescent="0.3">
      <c r="A24564" s="52" t="s">
        <v>22338</v>
      </c>
      <c r="B24564" s="52" t="s">
        <v>33389</v>
      </c>
      <c r="C24564">
        <v>5</v>
      </c>
      <c r="D24564" s="52" t="s">
        <v>66490</v>
      </c>
      <c r="E24564" s="52" t="s">
        <v>39867</v>
      </c>
    </row>
    <row r="24565" spans="1:5" x14ac:dyDescent="0.3">
      <c r="A24565" s="52" t="s">
        <v>22338</v>
      </c>
      <c r="B24565" s="52" t="s">
        <v>33389</v>
      </c>
      <c r="C24565">
        <v>5</v>
      </c>
      <c r="D24565" s="52" t="s">
        <v>80030</v>
      </c>
      <c r="E24565" s="52" t="s">
        <v>39871</v>
      </c>
    </row>
    <row r="24566" spans="1:5" x14ac:dyDescent="0.3">
      <c r="A24566" s="52" t="s">
        <v>22338</v>
      </c>
      <c r="B24566" s="52" t="s">
        <v>33389</v>
      </c>
      <c r="C24566">
        <v>5</v>
      </c>
      <c r="D24566" s="52" t="s">
        <v>69650</v>
      </c>
      <c r="E24566" s="52" t="s">
        <v>39875</v>
      </c>
    </row>
    <row r="24567" spans="1:5" x14ac:dyDescent="0.3">
      <c r="A24567" s="52" t="s">
        <v>22338</v>
      </c>
      <c r="B24567" s="52" t="s">
        <v>33389</v>
      </c>
      <c r="C24567">
        <v>5</v>
      </c>
      <c r="D24567" s="52" t="s">
        <v>80031</v>
      </c>
      <c r="E24567" s="52" t="s">
        <v>39875</v>
      </c>
    </row>
    <row r="24568" spans="1:5" x14ac:dyDescent="0.3">
      <c r="A24568" s="52" t="s">
        <v>22338</v>
      </c>
      <c r="B24568" s="52" t="s">
        <v>33389</v>
      </c>
      <c r="C24568">
        <v>5</v>
      </c>
      <c r="D24568" s="52" t="s">
        <v>80032</v>
      </c>
      <c r="E24568" s="52" t="s">
        <v>39875</v>
      </c>
    </row>
    <row r="24569" spans="1:5" x14ac:dyDescent="0.3">
      <c r="A24569" s="52" t="s">
        <v>22338</v>
      </c>
      <c r="B24569" s="52" t="s">
        <v>33389</v>
      </c>
      <c r="C24569">
        <v>5</v>
      </c>
      <c r="D24569" s="52" t="s">
        <v>68033</v>
      </c>
      <c r="E24569" s="52" t="s">
        <v>39875</v>
      </c>
    </row>
    <row r="24570" spans="1:5" x14ac:dyDescent="0.3">
      <c r="A24570" s="52" t="s">
        <v>22339</v>
      </c>
      <c r="B24570" s="52" t="s">
        <v>33434</v>
      </c>
      <c r="C24570">
        <v>2</v>
      </c>
      <c r="D24570" s="52" t="s">
        <v>79505</v>
      </c>
      <c r="E24570" s="52" t="s">
        <v>39867</v>
      </c>
    </row>
    <row r="24571" spans="1:5" x14ac:dyDescent="0.3">
      <c r="A24571" s="52" t="s">
        <v>22339</v>
      </c>
      <c r="B24571" s="52" t="s">
        <v>33434</v>
      </c>
      <c r="C24571">
        <v>2</v>
      </c>
      <c r="D24571" s="52" t="s">
        <v>80033</v>
      </c>
      <c r="E24571" s="52" t="s">
        <v>39871</v>
      </c>
    </row>
    <row r="24572" spans="1:5" x14ac:dyDescent="0.3">
      <c r="A24572" s="52" t="s">
        <v>22339</v>
      </c>
      <c r="B24572" s="52" t="s">
        <v>33434</v>
      </c>
      <c r="C24572">
        <v>2</v>
      </c>
      <c r="D24572" s="52" t="s">
        <v>80034</v>
      </c>
      <c r="E24572" s="52" t="s">
        <v>39875</v>
      </c>
    </row>
    <row r="24573" spans="1:5" x14ac:dyDescent="0.3">
      <c r="A24573" s="52" t="s">
        <v>22340</v>
      </c>
      <c r="B24573" s="52" t="s">
        <v>33468</v>
      </c>
      <c r="C24573">
        <v>5</v>
      </c>
      <c r="D24573" s="52" t="s">
        <v>66490</v>
      </c>
      <c r="E24573" s="52" t="s">
        <v>39867</v>
      </c>
    </row>
    <row r="24574" spans="1:5" x14ac:dyDescent="0.3">
      <c r="A24574" s="52" t="s">
        <v>22340</v>
      </c>
      <c r="B24574" s="52" t="s">
        <v>33468</v>
      </c>
      <c r="C24574">
        <v>5</v>
      </c>
      <c r="D24574" s="52" t="s">
        <v>80035</v>
      </c>
      <c r="E24574" s="52" t="s">
        <v>39871</v>
      </c>
    </row>
    <row r="24575" spans="1:5" x14ac:dyDescent="0.3">
      <c r="A24575" s="52" t="s">
        <v>22340</v>
      </c>
      <c r="B24575" s="52" t="s">
        <v>33468</v>
      </c>
      <c r="C24575">
        <v>5</v>
      </c>
      <c r="D24575" s="52" t="s">
        <v>80036</v>
      </c>
      <c r="E24575" s="52" t="s">
        <v>39875</v>
      </c>
    </row>
    <row r="24576" spans="1:5" x14ac:dyDescent="0.3">
      <c r="A24576" s="52" t="s">
        <v>22340</v>
      </c>
      <c r="B24576" s="52" t="s">
        <v>33468</v>
      </c>
      <c r="C24576">
        <v>5</v>
      </c>
      <c r="D24576" s="52" t="s">
        <v>66415</v>
      </c>
      <c r="E24576" s="52" t="s">
        <v>39875</v>
      </c>
    </row>
    <row r="24577" spans="1:5" x14ac:dyDescent="0.3">
      <c r="A24577" s="52" t="s">
        <v>22341</v>
      </c>
      <c r="B24577" s="52" t="s">
        <v>32444</v>
      </c>
      <c r="C24577">
        <v>2</v>
      </c>
      <c r="D24577" s="52" t="s">
        <v>80037</v>
      </c>
      <c r="E24577" s="52" t="s">
        <v>39867</v>
      </c>
    </row>
    <row r="24578" spans="1:5" x14ac:dyDescent="0.3">
      <c r="A24578" s="52" t="s">
        <v>22341</v>
      </c>
      <c r="B24578" s="52" t="s">
        <v>32444</v>
      </c>
      <c r="C24578">
        <v>2</v>
      </c>
      <c r="D24578" s="52" t="s">
        <v>80038</v>
      </c>
      <c r="E24578" s="52" t="s">
        <v>39875</v>
      </c>
    </row>
    <row r="24579" spans="1:5" x14ac:dyDescent="0.3">
      <c r="A24579" s="52" t="s">
        <v>22341</v>
      </c>
      <c r="B24579" s="52" t="s">
        <v>32444</v>
      </c>
      <c r="C24579">
        <v>2</v>
      </c>
      <c r="D24579" s="52" t="s">
        <v>67561</v>
      </c>
      <c r="E24579" s="52" t="s">
        <v>39875</v>
      </c>
    </row>
    <row r="24580" spans="1:5" x14ac:dyDescent="0.3">
      <c r="A24580" s="52" t="s">
        <v>22342</v>
      </c>
      <c r="B24580" s="52" t="s">
        <v>33540</v>
      </c>
      <c r="C24580">
        <v>2</v>
      </c>
      <c r="D24580" s="52" t="s">
        <v>80039</v>
      </c>
      <c r="E24580" s="52" t="s">
        <v>39867</v>
      </c>
    </row>
    <row r="24581" spans="1:5" x14ac:dyDescent="0.3">
      <c r="A24581" s="52" t="s">
        <v>22342</v>
      </c>
      <c r="B24581" s="52" t="s">
        <v>33540</v>
      </c>
      <c r="C24581">
        <v>2</v>
      </c>
      <c r="D24581" s="52" t="s">
        <v>73997</v>
      </c>
      <c r="E24581" s="52" t="s">
        <v>39875</v>
      </c>
    </row>
    <row r="24582" spans="1:5" x14ac:dyDescent="0.3">
      <c r="A24582" s="52" t="s">
        <v>22342</v>
      </c>
      <c r="B24582" s="52" t="s">
        <v>33540</v>
      </c>
      <c r="C24582">
        <v>2</v>
      </c>
      <c r="D24582" s="52" t="s">
        <v>80040</v>
      </c>
      <c r="E24582" s="52" t="s">
        <v>39875</v>
      </c>
    </row>
    <row r="24583" spans="1:5" x14ac:dyDescent="0.3">
      <c r="A24583" s="52" t="s">
        <v>22343</v>
      </c>
      <c r="B24583" s="52" t="s">
        <v>33761</v>
      </c>
      <c r="C24583">
        <v>2</v>
      </c>
      <c r="D24583" s="52" t="s">
        <v>66490</v>
      </c>
      <c r="E24583" s="52" t="s">
        <v>39867</v>
      </c>
    </row>
    <row r="24584" spans="1:5" x14ac:dyDescent="0.3">
      <c r="A24584" s="52" t="s">
        <v>22343</v>
      </c>
      <c r="B24584" s="52" t="s">
        <v>33761</v>
      </c>
      <c r="C24584">
        <v>2</v>
      </c>
      <c r="D24584" s="52" t="s">
        <v>66490</v>
      </c>
      <c r="E24584" s="52" t="s">
        <v>39871</v>
      </c>
    </row>
    <row r="24585" spans="1:5" x14ac:dyDescent="0.3">
      <c r="A24585" s="52" t="s">
        <v>22343</v>
      </c>
      <c r="B24585" s="52" t="s">
        <v>33761</v>
      </c>
      <c r="C24585">
        <v>2</v>
      </c>
      <c r="D24585" s="52" t="s">
        <v>68304</v>
      </c>
      <c r="E24585" s="52" t="s">
        <v>39875</v>
      </c>
    </row>
    <row r="24586" spans="1:5" x14ac:dyDescent="0.3">
      <c r="A24586" s="52" t="s">
        <v>22344</v>
      </c>
      <c r="B24586" s="52" t="s">
        <v>33765</v>
      </c>
      <c r="C24586">
        <v>2</v>
      </c>
      <c r="D24586" s="52" t="s">
        <v>80041</v>
      </c>
      <c r="E24586" s="52" t="s">
        <v>39875</v>
      </c>
    </row>
    <row r="24587" spans="1:5" x14ac:dyDescent="0.3">
      <c r="A24587" s="52" t="s">
        <v>22345</v>
      </c>
      <c r="B24587" s="52" t="s">
        <v>32157</v>
      </c>
      <c r="C24587">
        <v>2</v>
      </c>
      <c r="D24587" s="52" t="s">
        <v>66396</v>
      </c>
      <c r="E24587" s="52" t="s">
        <v>39867</v>
      </c>
    </row>
    <row r="24588" spans="1:5" x14ac:dyDescent="0.3">
      <c r="A24588" s="52" t="s">
        <v>22345</v>
      </c>
      <c r="B24588" s="52" t="s">
        <v>32157</v>
      </c>
      <c r="C24588">
        <v>2</v>
      </c>
      <c r="D24588" s="52" t="s">
        <v>80042</v>
      </c>
      <c r="E24588" s="52" t="s">
        <v>39871</v>
      </c>
    </row>
    <row r="24589" spans="1:5" x14ac:dyDescent="0.3">
      <c r="A24589" s="52" t="s">
        <v>22345</v>
      </c>
      <c r="B24589" s="52" t="s">
        <v>32157</v>
      </c>
      <c r="C24589">
        <v>2</v>
      </c>
      <c r="D24589" s="52" t="s">
        <v>66396</v>
      </c>
      <c r="E24589" s="52" t="s">
        <v>39875</v>
      </c>
    </row>
    <row r="24590" spans="1:5" x14ac:dyDescent="0.3">
      <c r="A24590" s="52" t="s">
        <v>22346</v>
      </c>
      <c r="B24590" s="52" t="s">
        <v>33934</v>
      </c>
      <c r="C24590">
        <v>2</v>
      </c>
      <c r="D24590" s="52" t="s">
        <v>78976</v>
      </c>
      <c r="E24590" s="52" t="s">
        <v>39867</v>
      </c>
    </row>
    <row r="24591" spans="1:5" x14ac:dyDescent="0.3">
      <c r="A24591" s="52" t="s">
        <v>22346</v>
      </c>
      <c r="B24591" s="52" t="s">
        <v>33934</v>
      </c>
      <c r="C24591">
        <v>2</v>
      </c>
      <c r="D24591" s="52" t="s">
        <v>80043</v>
      </c>
      <c r="E24591" s="52" t="s">
        <v>39875</v>
      </c>
    </row>
    <row r="24592" spans="1:5" x14ac:dyDescent="0.3">
      <c r="A24592" s="52" t="s">
        <v>22346</v>
      </c>
      <c r="B24592" s="52" t="s">
        <v>33934</v>
      </c>
      <c r="C24592">
        <v>2</v>
      </c>
      <c r="D24592" s="52" t="s">
        <v>21750</v>
      </c>
      <c r="E24592" s="52" t="s">
        <v>39875</v>
      </c>
    </row>
    <row r="24593" spans="1:5" x14ac:dyDescent="0.3">
      <c r="A24593" s="52" t="s">
        <v>22347</v>
      </c>
      <c r="B24593" s="52" t="s">
        <v>33944</v>
      </c>
      <c r="C24593">
        <v>1</v>
      </c>
      <c r="D24593" s="52" t="s">
        <v>76378</v>
      </c>
      <c r="E24593" s="52" t="s">
        <v>39867</v>
      </c>
    </row>
    <row r="24594" spans="1:5" x14ac:dyDescent="0.3">
      <c r="A24594" s="52" t="s">
        <v>22347</v>
      </c>
      <c r="B24594" s="52" t="s">
        <v>33944</v>
      </c>
      <c r="C24594">
        <v>1</v>
      </c>
      <c r="D24594" s="52" t="s">
        <v>67214</v>
      </c>
      <c r="E24594" s="52" t="s">
        <v>39875</v>
      </c>
    </row>
    <row r="24595" spans="1:5" x14ac:dyDescent="0.3">
      <c r="A24595" s="52" t="s">
        <v>22347</v>
      </c>
      <c r="B24595" s="52" t="s">
        <v>33944</v>
      </c>
      <c r="C24595">
        <v>1</v>
      </c>
      <c r="D24595" s="52" t="s">
        <v>18262</v>
      </c>
      <c r="E24595" s="52" t="s">
        <v>39875</v>
      </c>
    </row>
    <row r="24596" spans="1:5" x14ac:dyDescent="0.3">
      <c r="A24596" s="52" t="s">
        <v>22348</v>
      </c>
      <c r="B24596" s="52" t="s">
        <v>32069</v>
      </c>
      <c r="C24596">
        <v>50</v>
      </c>
      <c r="D24596" s="52" t="s">
        <v>22064</v>
      </c>
      <c r="E24596" s="52" t="s">
        <v>39867</v>
      </c>
    </row>
    <row r="24597" spans="1:5" x14ac:dyDescent="0.3">
      <c r="A24597" s="52" t="s">
        <v>22348</v>
      </c>
      <c r="B24597" s="52" t="s">
        <v>32069</v>
      </c>
      <c r="C24597">
        <v>50</v>
      </c>
      <c r="D24597" s="52" t="s">
        <v>16685</v>
      </c>
      <c r="E24597" s="52" t="s">
        <v>39875</v>
      </c>
    </row>
    <row r="24598" spans="1:5" x14ac:dyDescent="0.3">
      <c r="A24598" s="52" t="s">
        <v>22348</v>
      </c>
      <c r="B24598" s="52" t="s">
        <v>32069</v>
      </c>
      <c r="C24598">
        <v>50</v>
      </c>
      <c r="D24598" s="52" t="s">
        <v>73479</v>
      </c>
      <c r="E24598" s="52" t="s">
        <v>39875</v>
      </c>
    </row>
    <row r="24599" spans="1:5" x14ac:dyDescent="0.3">
      <c r="A24599" s="52" t="s">
        <v>22348</v>
      </c>
      <c r="B24599" s="52" t="s">
        <v>32069</v>
      </c>
      <c r="C24599">
        <v>50</v>
      </c>
      <c r="D24599" s="52" t="s">
        <v>80044</v>
      </c>
      <c r="E24599" s="52" t="s">
        <v>39875</v>
      </c>
    </row>
    <row r="24600" spans="1:5" x14ac:dyDescent="0.3">
      <c r="A24600" s="52" t="s">
        <v>22348</v>
      </c>
      <c r="B24600" s="52" t="s">
        <v>32069</v>
      </c>
      <c r="C24600">
        <v>50</v>
      </c>
      <c r="D24600" s="52" t="s">
        <v>80045</v>
      </c>
      <c r="E24600" s="52" t="s">
        <v>39875</v>
      </c>
    </row>
    <row r="24601" spans="1:5" x14ac:dyDescent="0.3">
      <c r="A24601" s="52" t="s">
        <v>22348</v>
      </c>
      <c r="B24601" s="52" t="s">
        <v>32069</v>
      </c>
      <c r="C24601">
        <v>50</v>
      </c>
      <c r="D24601" s="52" t="s">
        <v>80046</v>
      </c>
      <c r="E24601" s="52" t="s">
        <v>39875</v>
      </c>
    </row>
    <row r="24602" spans="1:5" x14ac:dyDescent="0.3">
      <c r="A24602" s="52" t="s">
        <v>22348</v>
      </c>
      <c r="B24602" s="52" t="s">
        <v>32069</v>
      </c>
      <c r="C24602">
        <v>50</v>
      </c>
      <c r="D24602" s="52" t="s">
        <v>80047</v>
      </c>
      <c r="E24602" s="52" t="s">
        <v>39875</v>
      </c>
    </row>
    <row r="24603" spans="1:5" x14ac:dyDescent="0.3">
      <c r="A24603" s="52" t="s">
        <v>22348</v>
      </c>
      <c r="B24603" s="52" t="s">
        <v>32069</v>
      </c>
      <c r="C24603">
        <v>50</v>
      </c>
      <c r="D24603" s="52" t="s">
        <v>68855</v>
      </c>
      <c r="E24603" s="52" t="s">
        <v>39875</v>
      </c>
    </row>
    <row r="24604" spans="1:5" x14ac:dyDescent="0.3">
      <c r="A24604" s="52" t="s">
        <v>22349</v>
      </c>
      <c r="B24604" s="52" t="s">
        <v>32028</v>
      </c>
      <c r="C24604">
        <v>2</v>
      </c>
      <c r="D24604" s="52" t="s">
        <v>79630</v>
      </c>
      <c r="E24604" s="52" t="s">
        <v>39867</v>
      </c>
    </row>
    <row r="24605" spans="1:5" x14ac:dyDescent="0.3">
      <c r="A24605" s="52" t="s">
        <v>22349</v>
      </c>
      <c r="B24605" s="52" t="s">
        <v>32028</v>
      </c>
      <c r="C24605">
        <v>2</v>
      </c>
      <c r="D24605" s="52" t="s">
        <v>66490</v>
      </c>
      <c r="E24605" s="52" t="s">
        <v>39875</v>
      </c>
    </row>
    <row r="24606" spans="1:5" x14ac:dyDescent="0.3">
      <c r="A24606" s="52" t="s">
        <v>22349</v>
      </c>
      <c r="B24606" s="52" t="s">
        <v>32028</v>
      </c>
      <c r="C24606">
        <v>2</v>
      </c>
      <c r="D24606" s="52" t="s">
        <v>67634</v>
      </c>
      <c r="E24606" s="52" t="s">
        <v>39875</v>
      </c>
    </row>
    <row r="24607" spans="1:5" x14ac:dyDescent="0.3">
      <c r="A24607" s="52" t="s">
        <v>22350</v>
      </c>
      <c r="B24607" s="52" t="s">
        <v>33765</v>
      </c>
      <c r="C24607">
        <v>5</v>
      </c>
      <c r="D24607" s="52" t="s">
        <v>80048</v>
      </c>
      <c r="E24607" s="52" t="s">
        <v>39867</v>
      </c>
    </row>
    <row r="24608" spans="1:5" x14ac:dyDescent="0.3">
      <c r="A24608" s="52" t="s">
        <v>22350</v>
      </c>
      <c r="B24608" s="52" t="s">
        <v>33765</v>
      </c>
      <c r="C24608">
        <v>5</v>
      </c>
      <c r="D24608" s="52" t="s">
        <v>79151</v>
      </c>
      <c r="E24608" s="52" t="s">
        <v>39875</v>
      </c>
    </row>
    <row r="24609" spans="1:5" x14ac:dyDescent="0.3">
      <c r="A24609" s="52" t="s">
        <v>22350</v>
      </c>
      <c r="B24609" s="52" t="s">
        <v>33765</v>
      </c>
      <c r="C24609">
        <v>5</v>
      </c>
      <c r="D24609" s="52" t="s">
        <v>66490</v>
      </c>
      <c r="E24609" s="52" t="s">
        <v>39875</v>
      </c>
    </row>
    <row r="24610" spans="1:5" x14ac:dyDescent="0.3">
      <c r="A24610" s="52" t="s">
        <v>22350</v>
      </c>
      <c r="B24610" s="52" t="s">
        <v>33765</v>
      </c>
      <c r="C24610">
        <v>5</v>
      </c>
      <c r="D24610" s="52" t="s">
        <v>66788</v>
      </c>
      <c r="E24610" s="52" t="s">
        <v>39875</v>
      </c>
    </row>
    <row r="24611" spans="1:5" x14ac:dyDescent="0.3">
      <c r="A24611" s="52" t="s">
        <v>22350</v>
      </c>
      <c r="B24611" s="52" t="s">
        <v>33765</v>
      </c>
      <c r="C24611">
        <v>5</v>
      </c>
      <c r="D24611" s="52" t="s">
        <v>80049</v>
      </c>
      <c r="E24611" s="52" t="s">
        <v>39875</v>
      </c>
    </row>
    <row r="24612" spans="1:5" x14ac:dyDescent="0.3">
      <c r="A24612" s="52" t="s">
        <v>22351</v>
      </c>
      <c r="B24612" s="52" t="s">
        <v>34694</v>
      </c>
      <c r="C24612">
        <v>1</v>
      </c>
      <c r="D24612" s="52" t="s">
        <v>18262</v>
      </c>
      <c r="E24612" s="52" t="s">
        <v>39867</v>
      </c>
    </row>
    <row r="24613" spans="1:5" x14ac:dyDescent="0.3">
      <c r="A24613" s="52" t="s">
        <v>22351</v>
      </c>
      <c r="B24613" s="52" t="s">
        <v>34694</v>
      </c>
      <c r="C24613">
        <v>1</v>
      </c>
      <c r="D24613" s="52" t="s">
        <v>80050</v>
      </c>
      <c r="E24613" s="52" t="s">
        <v>39875</v>
      </c>
    </row>
    <row r="24614" spans="1:5" x14ac:dyDescent="0.3">
      <c r="A24614" s="52" t="s">
        <v>22353</v>
      </c>
      <c r="B24614" s="52" t="s">
        <v>35369</v>
      </c>
      <c r="C24614">
        <v>4</v>
      </c>
      <c r="D24614" s="52" t="s">
        <v>80051</v>
      </c>
      <c r="E24614" s="52" t="s">
        <v>39867</v>
      </c>
    </row>
    <row r="24615" spans="1:5" x14ac:dyDescent="0.3">
      <c r="A24615" s="52" t="s">
        <v>22353</v>
      </c>
      <c r="B24615" s="52" t="s">
        <v>35369</v>
      </c>
      <c r="C24615">
        <v>4</v>
      </c>
      <c r="D24615" s="52" t="s">
        <v>79237</v>
      </c>
      <c r="E24615" s="52" t="s">
        <v>39875</v>
      </c>
    </row>
    <row r="24616" spans="1:5" x14ac:dyDescent="0.3">
      <c r="A24616" s="52" t="s">
        <v>22353</v>
      </c>
      <c r="B24616" s="52" t="s">
        <v>35369</v>
      </c>
      <c r="C24616">
        <v>4</v>
      </c>
      <c r="D24616" s="52" t="s">
        <v>79354</v>
      </c>
      <c r="E24616" s="52" t="s">
        <v>39875</v>
      </c>
    </row>
    <row r="24617" spans="1:5" x14ac:dyDescent="0.3">
      <c r="A24617" s="52" t="s">
        <v>22353</v>
      </c>
      <c r="B24617" s="52" t="s">
        <v>35369</v>
      </c>
      <c r="C24617">
        <v>4</v>
      </c>
      <c r="D24617" s="52" t="s">
        <v>80052</v>
      </c>
      <c r="E24617" s="52" t="s">
        <v>39875</v>
      </c>
    </row>
    <row r="24618" spans="1:5" x14ac:dyDescent="0.3">
      <c r="A24618" s="52" t="s">
        <v>22354</v>
      </c>
      <c r="B24618" s="52" t="s">
        <v>32028</v>
      </c>
      <c r="C24618">
        <v>2</v>
      </c>
      <c r="D24618" s="52" t="s">
        <v>66730</v>
      </c>
      <c r="E24618" s="52" t="s">
        <v>39867</v>
      </c>
    </row>
    <row r="24619" spans="1:5" x14ac:dyDescent="0.3">
      <c r="A24619" s="52" t="s">
        <v>22354</v>
      </c>
      <c r="B24619" s="52" t="s">
        <v>32028</v>
      </c>
      <c r="C24619">
        <v>2</v>
      </c>
      <c r="D24619" s="52" t="s">
        <v>80053</v>
      </c>
      <c r="E24619" s="52" t="s">
        <v>39871</v>
      </c>
    </row>
    <row r="24620" spans="1:5" x14ac:dyDescent="0.3">
      <c r="A24620" s="52" t="s">
        <v>22354</v>
      </c>
      <c r="B24620" s="52" t="s">
        <v>32028</v>
      </c>
      <c r="C24620">
        <v>2</v>
      </c>
      <c r="D24620" s="52" t="s">
        <v>72291</v>
      </c>
      <c r="E24620" s="52" t="s">
        <v>39875</v>
      </c>
    </row>
    <row r="24621" spans="1:5" x14ac:dyDescent="0.3">
      <c r="A24621" s="52" t="s">
        <v>22355</v>
      </c>
      <c r="B24621" s="52" t="s">
        <v>32028</v>
      </c>
      <c r="C24621">
        <v>6</v>
      </c>
      <c r="D24621" s="52" t="s">
        <v>66490</v>
      </c>
      <c r="E24621" s="52" t="s">
        <v>39867</v>
      </c>
    </row>
    <row r="24622" spans="1:5" x14ac:dyDescent="0.3">
      <c r="A24622" s="52" t="s">
        <v>22355</v>
      </c>
      <c r="B24622" s="52" t="s">
        <v>32028</v>
      </c>
      <c r="C24622">
        <v>6</v>
      </c>
      <c r="D24622" s="52" t="s">
        <v>80054</v>
      </c>
      <c r="E24622" s="52" t="s">
        <v>39871</v>
      </c>
    </row>
    <row r="24623" spans="1:5" x14ac:dyDescent="0.3">
      <c r="A24623" s="52" t="s">
        <v>22355</v>
      </c>
      <c r="B24623" s="52" t="s">
        <v>32028</v>
      </c>
      <c r="C24623">
        <v>6</v>
      </c>
      <c r="D24623" s="52" t="s">
        <v>77431</v>
      </c>
      <c r="E24623" s="52" t="s">
        <v>39875</v>
      </c>
    </row>
    <row r="24624" spans="1:5" x14ac:dyDescent="0.3">
      <c r="A24624" s="52" t="s">
        <v>22355</v>
      </c>
      <c r="B24624" s="52" t="s">
        <v>32028</v>
      </c>
      <c r="C24624">
        <v>6</v>
      </c>
      <c r="D24624" s="52" t="s">
        <v>80055</v>
      </c>
      <c r="E24624" s="52" t="s">
        <v>39875</v>
      </c>
    </row>
    <row r="24625" spans="1:5" x14ac:dyDescent="0.3">
      <c r="A24625" s="52" t="s">
        <v>22355</v>
      </c>
      <c r="B24625" s="52" t="s">
        <v>32028</v>
      </c>
      <c r="C24625">
        <v>6</v>
      </c>
      <c r="D24625" s="52" t="s">
        <v>66399</v>
      </c>
      <c r="E24625" s="52" t="s">
        <v>39875</v>
      </c>
    </row>
    <row r="24626" spans="1:5" x14ac:dyDescent="0.3">
      <c r="A24626" s="52" t="s">
        <v>22356</v>
      </c>
      <c r="B24626" s="52" t="s">
        <v>32053</v>
      </c>
      <c r="C24626">
        <v>33</v>
      </c>
      <c r="D24626" s="52" t="s">
        <v>80056</v>
      </c>
      <c r="E24626" s="52" t="s">
        <v>39867</v>
      </c>
    </row>
    <row r="24627" spans="1:5" x14ac:dyDescent="0.3">
      <c r="A24627" s="52" t="s">
        <v>22356</v>
      </c>
      <c r="B24627" s="52" t="s">
        <v>32053</v>
      </c>
      <c r="C24627">
        <v>33</v>
      </c>
      <c r="D24627" s="52" t="s">
        <v>80057</v>
      </c>
      <c r="E24627" s="52" t="s">
        <v>39875</v>
      </c>
    </row>
    <row r="24628" spans="1:5" x14ac:dyDescent="0.3">
      <c r="A24628" s="52" t="s">
        <v>22356</v>
      </c>
      <c r="B24628" s="52" t="s">
        <v>32053</v>
      </c>
      <c r="C24628">
        <v>33</v>
      </c>
      <c r="D24628" s="52" t="s">
        <v>80058</v>
      </c>
      <c r="E24628" s="52" t="s">
        <v>39875</v>
      </c>
    </row>
    <row r="24629" spans="1:5" x14ac:dyDescent="0.3">
      <c r="A24629" s="52" t="s">
        <v>22356</v>
      </c>
      <c r="B24629" s="52" t="s">
        <v>32053</v>
      </c>
      <c r="C24629">
        <v>33</v>
      </c>
      <c r="D24629" s="52" t="s">
        <v>66396</v>
      </c>
      <c r="E24629" s="52" t="s">
        <v>39875</v>
      </c>
    </row>
    <row r="24630" spans="1:5" x14ac:dyDescent="0.3">
      <c r="A24630" s="52" t="s">
        <v>22356</v>
      </c>
      <c r="B24630" s="52" t="s">
        <v>32053</v>
      </c>
      <c r="C24630">
        <v>33</v>
      </c>
      <c r="D24630" s="52" t="s">
        <v>69165</v>
      </c>
      <c r="E24630" s="52" t="s">
        <v>39875</v>
      </c>
    </row>
    <row r="24631" spans="1:5" x14ac:dyDescent="0.3">
      <c r="A24631" s="52" t="s">
        <v>22356</v>
      </c>
      <c r="B24631" s="52" t="s">
        <v>32053</v>
      </c>
      <c r="C24631">
        <v>33</v>
      </c>
      <c r="D24631" s="52" t="s">
        <v>23291</v>
      </c>
      <c r="E24631" s="52" t="s">
        <v>39875</v>
      </c>
    </row>
    <row r="24632" spans="1:5" x14ac:dyDescent="0.3">
      <c r="A24632" s="52" t="s">
        <v>22356</v>
      </c>
      <c r="B24632" s="52" t="s">
        <v>32053</v>
      </c>
      <c r="C24632">
        <v>33</v>
      </c>
      <c r="D24632" s="52" t="s">
        <v>80059</v>
      </c>
      <c r="E24632" s="52" t="s">
        <v>39875</v>
      </c>
    </row>
    <row r="24633" spans="1:5" x14ac:dyDescent="0.3">
      <c r="A24633" s="52" t="s">
        <v>22356</v>
      </c>
      <c r="B24633" s="52" t="s">
        <v>32053</v>
      </c>
      <c r="C24633">
        <v>33</v>
      </c>
      <c r="D24633" s="52" t="s">
        <v>78976</v>
      </c>
      <c r="E24633" s="52" t="s">
        <v>39875</v>
      </c>
    </row>
    <row r="24634" spans="1:5" x14ac:dyDescent="0.3">
      <c r="A24634" s="52" t="s">
        <v>22357</v>
      </c>
      <c r="B24634" s="52" t="s">
        <v>35797</v>
      </c>
      <c r="C24634">
        <v>59</v>
      </c>
      <c r="D24634" s="52" t="s">
        <v>80060</v>
      </c>
      <c r="E24634" s="52" t="s">
        <v>39867</v>
      </c>
    </row>
    <row r="24635" spans="1:5" x14ac:dyDescent="0.3">
      <c r="A24635" s="52" t="s">
        <v>22357</v>
      </c>
      <c r="B24635" s="52" t="s">
        <v>35797</v>
      </c>
      <c r="C24635">
        <v>59</v>
      </c>
      <c r="D24635" s="52" t="s">
        <v>80061</v>
      </c>
      <c r="E24635" s="52" t="s">
        <v>39875</v>
      </c>
    </row>
    <row r="24636" spans="1:5" x14ac:dyDescent="0.3">
      <c r="A24636" s="52" t="s">
        <v>22357</v>
      </c>
      <c r="B24636" s="52" t="s">
        <v>35797</v>
      </c>
      <c r="C24636">
        <v>59</v>
      </c>
      <c r="D24636" s="52" t="s">
        <v>80062</v>
      </c>
      <c r="E24636" s="52" t="s">
        <v>39875</v>
      </c>
    </row>
    <row r="24637" spans="1:5" x14ac:dyDescent="0.3">
      <c r="A24637" s="52" t="s">
        <v>22357</v>
      </c>
      <c r="B24637" s="52" t="s">
        <v>35797</v>
      </c>
      <c r="C24637">
        <v>59</v>
      </c>
      <c r="D24637" s="52" t="s">
        <v>68553</v>
      </c>
      <c r="E24637" s="52" t="s">
        <v>39875</v>
      </c>
    </row>
    <row r="24638" spans="1:5" x14ac:dyDescent="0.3">
      <c r="A24638" s="52" t="s">
        <v>22357</v>
      </c>
      <c r="B24638" s="52" t="s">
        <v>35797</v>
      </c>
      <c r="C24638">
        <v>59</v>
      </c>
      <c r="D24638" s="52" t="s">
        <v>80010</v>
      </c>
      <c r="E24638" s="52" t="s">
        <v>39875</v>
      </c>
    </row>
    <row r="24639" spans="1:5" x14ac:dyDescent="0.3">
      <c r="A24639" s="52" t="s">
        <v>22357</v>
      </c>
      <c r="B24639" s="52" t="s">
        <v>35797</v>
      </c>
      <c r="C24639">
        <v>59</v>
      </c>
      <c r="D24639" s="52" t="s">
        <v>80063</v>
      </c>
      <c r="E24639" s="52" t="s">
        <v>39875</v>
      </c>
    </row>
    <row r="24640" spans="1:5" x14ac:dyDescent="0.3">
      <c r="A24640" s="52" t="s">
        <v>22357</v>
      </c>
      <c r="B24640" s="52" t="s">
        <v>35797</v>
      </c>
      <c r="C24640">
        <v>59</v>
      </c>
      <c r="D24640" s="52" t="s">
        <v>79224</v>
      </c>
      <c r="E24640" s="52" t="s">
        <v>39875</v>
      </c>
    </row>
    <row r="24641" spans="1:5" x14ac:dyDescent="0.3">
      <c r="A24641" s="52" t="s">
        <v>22357</v>
      </c>
      <c r="B24641" s="52" t="s">
        <v>35797</v>
      </c>
      <c r="C24641">
        <v>59</v>
      </c>
      <c r="D24641" s="52" t="s">
        <v>21959</v>
      </c>
      <c r="E24641" s="52" t="s">
        <v>39875</v>
      </c>
    </row>
    <row r="24642" spans="1:5" x14ac:dyDescent="0.3">
      <c r="A24642" s="52" t="s">
        <v>22358</v>
      </c>
      <c r="B24642" s="52" t="s">
        <v>32028</v>
      </c>
      <c r="C24642">
        <v>6</v>
      </c>
      <c r="D24642" s="52" t="s">
        <v>80064</v>
      </c>
      <c r="E24642" s="52" t="s">
        <v>39867</v>
      </c>
    </row>
    <row r="24643" spans="1:5" x14ac:dyDescent="0.3">
      <c r="A24643" s="52" t="s">
        <v>22358</v>
      </c>
      <c r="B24643" s="52" t="s">
        <v>32028</v>
      </c>
      <c r="C24643">
        <v>6</v>
      </c>
      <c r="D24643" s="52" t="s">
        <v>23245</v>
      </c>
      <c r="E24643" s="52" t="s">
        <v>39871</v>
      </c>
    </row>
    <row r="24644" spans="1:5" x14ac:dyDescent="0.3">
      <c r="A24644" s="52" t="s">
        <v>22358</v>
      </c>
      <c r="B24644" s="52" t="s">
        <v>32028</v>
      </c>
      <c r="C24644">
        <v>6</v>
      </c>
      <c r="D24644" s="52" t="s">
        <v>80065</v>
      </c>
      <c r="E24644" s="52" t="s">
        <v>39875</v>
      </c>
    </row>
    <row r="24645" spans="1:5" x14ac:dyDescent="0.3">
      <c r="A24645" s="52" t="s">
        <v>22358</v>
      </c>
      <c r="B24645" s="52" t="s">
        <v>32028</v>
      </c>
      <c r="C24645">
        <v>6</v>
      </c>
      <c r="D24645" s="52" t="s">
        <v>72291</v>
      </c>
      <c r="E24645" s="52" t="s">
        <v>39875</v>
      </c>
    </row>
    <row r="24646" spans="1:5" x14ac:dyDescent="0.3">
      <c r="A24646" s="52" t="s">
        <v>22358</v>
      </c>
      <c r="B24646" s="52" t="s">
        <v>32028</v>
      </c>
      <c r="C24646">
        <v>6</v>
      </c>
      <c r="D24646" s="52" t="s">
        <v>68086</v>
      </c>
      <c r="E24646" s="52" t="s">
        <v>39875</v>
      </c>
    </row>
    <row r="24647" spans="1:5" x14ac:dyDescent="0.3">
      <c r="A24647" s="52" t="s">
        <v>22359</v>
      </c>
      <c r="B24647" s="52" t="s">
        <v>32053</v>
      </c>
      <c r="C24647">
        <v>3</v>
      </c>
      <c r="D24647" s="52" t="s">
        <v>74683</v>
      </c>
      <c r="E24647" s="52" t="s">
        <v>39867</v>
      </c>
    </row>
    <row r="24648" spans="1:5" x14ac:dyDescent="0.3">
      <c r="A24648" s="52" t="s">
        <v>22360</v>
      </c>
      <c r="B24648" s="52" t="s">
        <v>36229</v>
      </c>
      <c r="C24648">
        <v>17</v>
      </c>
      <c r="D24648" s="52" t="s">
        <v>79654</v>
      </c>
      <c r="E24648" s="52" t="s">
        <v>39867</v>
      </c>
    </row>
    <row r="24649" spans="1:5" x14ac:dyDescent="0.3">
      <c r="A24649" s="52" t="s">
        <v>22360</v>
      </c>
      <c r="B24649" s="52" t="s">
        <v>36229</v>
      </c>
      <c r="C24649">
        <v>17</v>
      </c>
      <c r="D24649" s="52" t="s">
        <v>80061</v>
      </c>
      <c r="E24649" s="52" t="s">
        <v>39875</v>
      </c>
    </row>
    <row r="24650" spans="1:5" x14ac:dyDescent="0.3">
      <c r="A24650" s="52" t="s">
        <v>22360</v>
      </c>
      <c r="B24650" s="52" t="s">
        <v>36229</v>
      </c>
      <c r="C24650">
        <v>17</v>
      </c>
      <c r="D24650" s="52" t="s">
        <v>66396</v>
      </c>
      <c r="E24650" s="52" t="s">
        <v>39875</v>
      </c>
    </row>
    <row r="24651" spans="1:5" x14ac:dyDescent="0.3">
      <c r="A24651" s="52" t="s">
        <v>22360</v>
      </c>
      <c r="B24651" s="52" t="s">
        <v>36229</v>
      </c>
      <c r="C24651">
        <v>17</v>
      </c>
      <c r="D24651" s="52" t="s">
        <v>72100</v>
      </c>
      <c r="E24651" s="52" t="s">
        <v>39875</v>
      </c>
    </row>
    <row r="24652" spans="1:5" x14ac:dyDescent="0.3">
      <c r="A24652" s="52" t="s">
        <v>22360</v>
      </c>
      <c r="B24652" s="52" t="s">
        <v>36229</v>
      </c>
      <c r="C24652">
        <v>17</v>
      </c>
      <c r="D24652" s="52" t="s">
        <v>80066</v>
      </c>
      <c r="E24652" s="52" t="s">
        <v>39875</v>
      </c>
    </row>
    <row r="24653" spans="1:5" x14ac:dyDescent="0.3">
      <c r="A24653" s="52" t="s">
        <v>22360</v>
      </c>
      <c r="B24653" s="52" t="s">
        <v>36229</v>
      </c>
      <c r="C24653">
        <v>17</v>
      </c>
      <c r="D24653" s="52" t="s">
        <v>80067</v>
      </c>
      <c r="E24653" s="52" t="s">
        <v>39875</v>
      </c>
    </row>
    <row r="24654" spans="1:5" x14ac:dyDescent="0.3">
      <c r="A24654" s="52" t="s">
        <v>22361</v>
      </c>
      <c r="B24654" s="52" t="s">
        <v>36481</v>
      </c>
      <c r="C24654">
        <v>1</v>
      </c>
      <c r="D24654" s="52" t="s">
        <v>80068</v>
      </c>
      <c r="E24654" s="52" t="s">
        <v>39867</v>
      </c>
    </row>
    <row r="24655" spans="1:5" x14ac:dyDescent="0.3">
      <c r="A24655" s="52" t="s">
        <v>22361</v>
      </c>
      <c r="B24655" s="52" t="s">
        <v>36481</v>
      </c>
      <c r="C24655">
        <v>1</v>
      </c>
      <c r="D24655" s="52" t="s">
        <v>75546</v>
      </c>
      <c r="E24655" s="52" t="s">
        <v>39871</v>
      </c>
    </row>
    <row r="24656" spans="1:5" x14ac:dyDescent="0.3">
      <c r="A24656" s="52" t="s">
        <v>22361</v>
      </c>
      <c r="B24656" s="52" t="s">
        <v>36481</v>
      </c>
      <c r="C24656">
        <v>1</v>
      </c>
      <c r="D24656" s="52" t="s">
        <v>66730</v>
      </c>
      <c r="E24656" s="52" t="s">
        <v>39875</v>
      </c>
    </row>
    <row r="24657" spans="1:5" x14ac:dyDescent="0.3">
      <c r="A24657" s="52" t="s">
        <v>22388</v>
      </c>
      <c r="B24657" s="52" t="s">
        <v>36723</v>
      </c>
      <c r="C24657">
        <v>2</v>
      </c>
      <c r="D24657" s="52" t="s">
        <v>66886</v>
      </c>
      <c r="E24657" s="52" t="s">
        <v>39867</v>
      </c>
    </row>
    <row r="24658" spans="1:5" x14ac:dyDescent="0.3">
      <c r="A24658" s="52" t="s">
        <v>22388</v>
      </c>
      <c r="B24658" s="52" t="s">
        <v>36723</v>
      </c>
      <c r="C24658">
        <v>2</v>
      </c>
      <c r="D24658" s="52" t="s">
        <v>66399</v>
      </c>
      <c r="E24658" s="52" t="s">
        <v>39875</v>
      </c>
    </row>
    <row r="24659" spans="1:5" x14ac:dyDescent="0.3">
      <c r="A24659" s="52" t="s">
        <v>22388</v>
      </c>
      <c r="B24659" s="52" t="s">
        <v>36723</v>
      </c>
      <c r="C24659">
        <v>2</v>
      </c>
      <c r="D24659" s="52" t="s">
        <v>80069</v>
      </c>
      <c r="E24659" s="52" t="s">
        <v>39875</v>
      </c>
    </row>
    <row r="24660" spans="1:5" x14ac:dyDescent="0.3">
      <c r="A24660" s="52" t="s">
        <v>22362</v>
      </c>
      <c r="B24660" s="52" t="s">
        <v>36749</v>
      </c>
      <c r="C24660">
        <v>4</v>
      </c>
      <c r="D24660" s="52" t="s">
        <v>66620</v>
      </c>
      <c r="E24660" s="52" t="s">
        <v>39867</v>
      </c>
    </row>
    <row r="24661" spans="1:5" x14ac:dyDescent="0.3">
      <c r="A24661" s="52" t="s">
        <v>22362</v>
      </c>
      <c r="B24661" s="52" t="s">
        <v>36749</v>
      </c>
      <c r="C24661">
        <v>4</v>
      </c>
      <c r="D24661" s="52" t="s">
        <v>80070</v>
      </c>
      <c r="E24661" s="52" t="s">
        <v>39871</v>
      </c>
    </row>
    <row r="24662" spans="1:5" x14ac:dyDescent="0.3">
      <c r="A24662" s="52" t="s">
        <v>22362</v>
      </c>
      <c r="B24662" s="52" t="s">
        <v>36749</v>
      </c>
      <c r="C24662">
        <v>4</v>
      </c>
      <c r="D24662" s="52" t="s">
        <v>78989</v>
      </c>
      <c r="E24662" s="52" t="s">
        <v>39875</v>
      </c>
    </row>
    <row r="24663" spans="1:5" x14ac:dyDescent="0.3">
      <c r="A24663" s="52" t="s">
        <v>22363</v>
      </c>
      <c r="B24663" s="52" t="s">
        <v>32028</v>
      </c>
      <c r="C24663">
        <v>16</v>
      </c>
      <c r="D24663" s="52" t="s">
        <v>80071</v>
      </c>
      <c r="E24663" s="52" t="s">
        <v>39867</v>
      </c>
    </row>
    <row r="24664" spans="1:5" x14ac:dyDescent="0.3">
      <c r="A24664" s="52" t="s">
        <v>22363</v>
      </c>
      <c r="B24664" s="52" t="s">
        <v>32028</v>
      </c>
      <c r="C24664">
        <v>16</v>
      </c>
      <c r="D24664" s="52" t="s">
        <v>80072</v>
      </c>
      <c r="E24664" s="52" t="s">
        <v>39871</v>
      </c>
    </row>
    <row r="24665" spans="1:5" x14ac:dyDescent="0.3">
      <c r="A24665" s="52" t="s">
        <v>22363</v>
      </c>
      <c r="B24665" s="52" t="s">
        <v>32028</v>
      </c>
      <c r="C24665">
        <v>16</v>
      </c>
      <c r="D24665" s="52" t="s">
        <v>66396</v>
      </c>
      <c r="E24665" s="52" t="s">
        <v>39875</v>
      </c>
    </row>
    <row r="24666" spans="1:5" x14ac:dyDescent="0.3">
      <c r="A24666" s="52" t="s">
        <v>22363</v>
      </c>
      <c r="B24666" s="52" t="s">
        <v>32028</v>
      </c>
      <c r="C24666">
        <v>16</v>
      </c>
      <c r="D24666" s="52" t="s">
        <v>71924</v>
      </c>
      <c r="E24666" s="52" t="s">
        <v>39875</v>
      </c>
    </row>
    <row r="24667" spans="1:5" x14ac:dyDescent="0.3">
      <c r="A24667" s="52" t="s">
        <v>22363</v>
      </c>
      <c r="B24667" s="52" t="s">
        <v>32028</v>
      </c>
      <c r="C24667">
        <v>16</v>
      </c>
      <c r="D24667" s="52" t="s">
        <v>80073</v>
      </c>
      <c r="E24667" s="52" t="s">
        <v>39875</v>
      </c>
    </row>
    <row r="24668" spans="1:5" x14ac:dyDescent="0.3">
      <c r="A24668" s="52" t="s">
        <v>22363</v>
      </c>
      <c r="B24668" s="52" t="s">
        <v>32028</v>
      </c>
      <c r="C24668">
        <v>16</v>
      </c>
      <c r="D24668" s="52" t="s">
        <v>67883</v>
      </c>
      <c r="E24668" s="52" t="s">
        <v>39875</v>
      </c>
    </row>
    <row r="24669" spans="1:5" x14ac:dyDescent="0.3">
      <c r="A24669" s="52" t="s">
        <v>22364</v>
      </c>
      <c r="B24669" s="52" t="s">
        <v>36909</v>
      </c>
      <c r="C24669">
        <v>2</v>
      </c>
      <c r="D24669" s="52" t="s">
        <v>66396</v>
      </c>
      <c r="E24669" s="52" t="s">
        <v>39867</v>
      </c>
    </row>
    <row r="24670" spans="1:5" x14ac:dyDescent="0.3">
      <c r="A24670" s="52" t="s">
        <v>22364</v>
      </c>
      <c r="B24670" s="52" t="s">
        <v>36909</v>
      </c>
      <c r="C24670">
        <v>2</v>
      </c>
      <c r="D24670" s="52" t="s">
        <v>66396</v>
      </c>
      <c r="E24670" s="52" t="s">
        <v>39875</v>
      </c>
    </row>
    <row r="24671" spans="1:5" x14ac:dyDescent="0.3">
      <c r="A24671" s="52" t="s">
        <v>22364</v>
      </c>
      <c r="B24671" s="52" t="s">
        <v>36909</v>
      </c>
      <c r="C24671">
        <v>2</v>
      </c>
      <c r="D24671" s="52" t="s">
        <v>79111</v>
      </c>
      <c r="E24671" s="52" t="s">
        <v>39875</v>
      </c>
    </row>
    <row r="24672" spans="1:5" x14ac:dyDescent="0.3">
      <c r="A24672" s="52" t="s">
        <v>22365</v>
      </c>
      <c r="B24672" s="52" t="s">
        <v>32028</v>
      </c>
      <c r="C24672">
        <v>4</v>
      </c>
      <c r="D24672" s="52" t="s">
        <v>80074</v>
      </c>
      <c r="E24672" s="52" t="s">
        <v>39867</v>
      </c>
    </row>
    <row r="24673" spans="1:5" x14ac:dyDescent="0.3">
      <c r="A24673" s="52" t="s">
        <v>22365</v>
      </c>
      <c r="B24673" s="52" t="s">
        <v>32028</v>
      </c>
      <c r="C24673">
        <v>4</v>
      </c>
      <c r="D24673" s="52" t="s">
        <v>67489</v>
      </c>
      <c r="E24673" s="52" t="s">
        <v>39875</v>
      </c>
    </row>
    <row r="24674" spans="1:5" x14ac:dyDescent="0.3">
      <c r="A24674" s="52" t="s">
        <v>22365</v>
      </c>
      <c r="B24674" s="52" t="s">
        <v>32028</v>
      </c>
      <c r="C24674">
        <v>4</v>
      </c>
      <c r="D24674" s="52" t="s">
        <v>69186</v>
      </c>
      <c r="E24674" s="52" t="s">
        <v>39875</v>
      </c>
    </row>
    <row r="24675" spans="1:5" x14ac:dyDescent="0.3">
      <c r="A24675" s="52" t="s">
        <v>22365</v>
      </c>
      <c r="B24675" s="52" t="s">
        <v>32028</v>
      </c>
      <c r="C24675">
        <v>4</v>
      </c>
      <c r="D24675" s="52" t="s">
        <v>80075</v>
      </c>
      <c r="E24675" s="52" t="s">
        <v>39875</v>
      </c>
    </row>
    <row r="24676" spans="1:5" x14ac:dyDescent="0.3">
      <c r="A24676" s="52" t="s">
        <v>22365</v>
      </c>
      <c r="B24676" s="52" t="s">
        <v>32028</v>
      </c>
      <c r="C24676">
        <v>4</v>
      </c>
      <c r="D24676" s="52" t="s">
        <v>80076</v>
      </c>
      <c r="E24676" s="52" t="s">
        <v>39875</v>
      </c>
    </row>
    <row r="24677" spans="1:5" x14ac:dyDescent="0.3">
      <c r="A24677" s="52" t="s">
        <v>22366</v>
      </c>
      <c r="B24677" s="52" t="s">
        <v>37126</v>
      </c>
      <c r="C24677">
        <v>3</v>
      </c>
      <c r="D24677" s="52" t="s">
        <v>80077</v>
      </c>
      <c r="E24677" s="52" t="s">
        <v>39867</v>
      </c>
    </row>
    <row r="24678" spans="1:5" x14ac:dyDescent="0.3">
      <c r="A24678" s="52" t="s">
        <v>22366</v>
      </c>
      <c r="B24678" s="52" t="s">
        <v>37126</v>
      </c>
      <c r="C24678">
        <v>3</v>
      </c>
      <c r="D24678" s="52" t="s">
        <v>74840</v>
      </c>
      <c r="E24678" s="52" t="s">
        <v>39871</v>
      </c>
    </row>
    <row r="24679" spans="1:5" x14ac:dyDescent="0.3">
      <c r="A24679" s="52" t="s">
        <v>22366</v>
      </c>
      <c r="B24679" s="52" t="s">
        <v>37126</v>
      </c>
      <c r="C24679">
        <v>3</v>
      </c>
      <c r="D24679" s="52" t="s">
        <v>66490</v>
      </c>
      <c r="E24679" s="52" t="s">
        <v>39875</v>
      </c>
    </row>
    <row r="24680" spans="1:5" x14ac:dyDescent="0.3">
      <c r="A24680" s="52" t="s">
        <v>22367</v>
      </c>
      <c r="B24680" s="52" t="s">
        <v>32028</v>
      </c>
      <c r="C24680">
        <v>3</v>
      </c>
      <c r="D24680" s="52" t="s">
        <v>79025</v>
      </c>
      <c r="E24680" s="52" t="s">
        <v>39867</v>
      </c>
    </row>
    <row r="24681" spans="1:5" x14ac:dyDescent="0.3">
      <c r="A24681" s="52" t="s">
        <v>22367</v>
      </c>
      <c r="B24681" s="52" t="s">
        <v>32028</v>
      </c>
      <c r="C24681">
        <v>3</v>
      </c>
      <c r="D24681" s="52" t="s">
        <v>66490</v>
      </c>
      <c r="E24681" s="52" t="s">
        <v>39875</v>
      </c>
    </row>
    <row r="24682" spans="1:5" x14ac:dyDescent="0.3">
      <c r="A24682" s="52" t="s">
        <v>22367</v>
      </c>
      <c r="B24682" s="52" t="s">
        <v>32028</v>
      </c>
      <c r="C24682">
        <v>3</v>
      </c>
      <c r="D24682" s="52" t="s">
        <v>66269</v>
      </c>
      <c r="E24682" s="52" t="s">
        <v>39875</v>
      </c>
    </row>
    <row r="24683" spans="1:5" x14ac:dyDescent="0.3">
      <c r="A24683" s="52" t="s">
        <v>22368</v>
      </c>
      <c r="B24683" s="52" t="s">
        <v>32069</v>
      </c>
      <c r="C24683">
        <v>2</v>
      </c>
      <c r="D24683" s="52" t="s">
        <v>66490</v>
      </c>
      <c r="E24683" s="52" t="s">
        <v>39867</v>
      </c>
    </row>
    <row r="24684" spans="1:5" x14ac:dyDescent="0.3">
      <c r="A24684" s="52" t="s">
        <v>22368</v>
      </c>
      <c r="B24684" s="52" t="s">
        <v>32069</v>
      </c>
      <c r="C24684">
        <v>2</v>
      </c>
      <c r="D24684" s="52" t="s">
        <v>76561</v>
      </c>
      <c r="E24684" s="52" t="s">
        <v>39871</v>
      </c>
    </row>
    <row r="24685" spans="1:5" x14ac:dyDescent="0.3">
      <c r="A24685" s="52" t="s">
        <v>22368</v>
      </c>
      <c r="B24685" s="52" t="s">
        <v>32069</v>
      </c>
      <c r="C24685">
        <v>2</v>
      </c>
      <c r="D24685" s="52" t="s">
        <v>80078</v>
      </c>
      <c r="E24685" s="52" t="s">
        <v>39875</v>
      </c>
    </row>
    <row r="24686" spans="1:5" x14ac:dyDescent="0.3">
      <c r="A24686" s="52" t="s">
        <v>22369</v>
      </c>
      <c r="B24686" s="52" t="s">
        <v>32444</v>
      </c>
      <c r="C24686">
        <v>2</v>
      </c>
      <c r="D24686" s="52" t="s">
        <v>80079</v>
      </c>
      <c r="E24686" s="52" t="s">
        <v>39867</v>
      </c>
    </row>
    <row r="24687" spans="1:5" x14ac:dyDescent="0.3">
      <c r="A24687" s="52" t="s">
        <v>22369</v>
      </c>
      <c r="B24687" s="52" t="s">
        <v>32444</v>
      </c>
      <c r="C24687">
        <v>2</v>
      </c>
      <c r="D24687" s="52" t="s">
        <v>80080</v>
      </c>
      <c r="E24687" s="52" t="s">
        <v>39871</v>
      </c>
    </row>
    <row r="24688" spans="1:5" x14ac:dyDescent="0.3">
      <c r="A24688" s="52" t="s">
        <v>22369</v>
      </c>
      <c r="B24688" s="52" t="s">
        <v>32444</v>
      </c>
      <c r="C24688">
        <v>2</v>
      </c>
      <c r="D24688" s="52" t="s">
        <v>80081</v>
      </c>
      <c r="E24688" s="52" t="s">
        <v>39875</v>
      </c>
    </row>
    <row r="24689" spans="1:5" x14ac:dyDescent="0.3">
      <c r="A24689" s="52" t="s">
        <v>22370</v>
      </c>
      <c r="B24689" s="52" t="s">
        <v>37749</v>
      </c>
      <c r="C24689">
        <v>4</v>
      </c>
      <c r="D24689" s="52" t="s">
        <v>80082</v>
      </c>
      <c r="E24689" s="52" t="s">
        <v>39867</v>
      </c>
    </row>
    <row r="24690" spans="1:5" x14ac:dyDescent="0.3">
      <c r="A24690" s="52" t="s">
        <v>22370</v>
      </c>
      <c r="B24690" s="52" t="s">
        <v>37749</v>
      </c>
      <c r="C24690">
        <v>4</v>
      </c>
      <c r="D24690" s="52" t="s">
        <v>71223</v>
      </c>
      <c r="E24690" s="52" t="s">
        <v>39875</v>
      </c>
    </row>
    <row r="24691" spans="1:5" x14ac:dyDescent="0.3">
      <c r="A24691" s="52" t="s">
        <v>22370</v>
      </c>
      <c r="B24691" s="52" t="s">
        <v>37749</v>
      </c>
      <c r="C24691">
        <v>4</v>
      </c>
      <c r="D24691" s="52" t="s">
        <v>77539</v>
      </c>
      <c r="E24691" s="52" t="s">
        <v>39875</v>
      </c>
    </row>
    <row r="24692" spans="1:5" x14ac:dyDescent="0.3">
      <c r="A24692" s="52" t="s">
        <v>22370</v>
      </c>
      <c r="B24692" s="52" t="s">
        <v>37749</v>
      </c>
      <c r="C24692">
        <v>4</v>
      </c>
      <c r="D24692" s="52" t="s">
        <v>80083</v>
      </c>
      <c r="E24692" s="52" t="s">
        <v>39875</v>
      </c>
    </row>
    <row r="24693" spans="1:5" x14ac:dyDescent="0.3">
      <c r="A24693" s="52" t="s">
        <v>22370</v>
      </c>
      <c r="B24693" s="52" t="s">
        <v>37749</v>
      </c>
      <c r="C24693">
        <v>4</v>
      </c>
      <c r="D24693" s="52" t="s">
        <v>80084</v>
      </c>
      <c r="E24693" s="52" t="s">
        <v>39875</v>
      </c>
    </row>
    <row r="24694" spans="1:5" x14ac:dyDescent="0.3">
      <c r="A24694" s="52" t="s">
        <v>22371</v>
      </c>
      <c r="B24694" s="52" t="s">
        <v>37820</v>
      </c>
      <c r="C24694">
        <v>2</v>
      </c>
      <c r="D24694" s="52" t="s">
        <v>73030</v>
      </c>
      <c r="E24694" s="52" t="s">
        <v>39867</v>
      </c>
    </row>
    <row r="24695" spans="1:5" x14ac:dyDescent="0.3">
      <c r="A24695" s="52" t="s">
        <v>22371</v>
      </c>
      <c r="B24695" s="52" t="s">
        <v>37820</v>
      </c>
      <c r="C24695">
        <v>2</v>
      </c>
      <c r="D24695" s="52" t="s">
        <v>68553</v>
      </c>
      <c r="E24695" s="52" t="s">
        <v>39875</v>
      </c>
    </row>
    <row r="24696" spans="1:5" x14ac:dyDescent="0.3">
      <c r="A24696" s="52" t="s">
        <v>22371</v>
      </c>
      <c r="B24696" s="52" t="s">
        <v>37820</v>
      </c>
      <c r="C24696">
        <v>2</v>
      </c>
      <c r="D24696" s="52" t="s">
        <v>66602</v>
      </c>
      <c r="E24696" s="52" t="s">
        <v>39875</v>
      </c>
    </row>
    <row r="24697" spans="1:5" x14ac:dyDescent="0.3">
      <c r="A24697" s="52" t="s">
        <v>22372</v>
      </c>
      <c r="B24697" s="52" t="s">
        <v>32069</v>
      </c>
      <c r="C24697">
        <v>26</v>
      </c>
      <c r="D24697" s="52" t="s">
        <v>80085</v>
      </c>
      <c r="E24697" s="52" t="s">
        <v>39867</v>
      </c>
    </row>
    <row r="24698" spans="1:5" x14ac:dyDescent="0.3">
      <c r="A24698" s="52" t="s">
        <v>22372</v>
      </c>
      <c r="B24698" s="52" t="s">
        <v>32069</v>
      </c>
      <c r="C24698">
        <v>26</v>
      </c>
      <c r="D24698" s="52" t="s">
        <v>68763</v>
      </c>
      <c r="E24698" s="52" t="s">
        <v>39871</v>
      </c>
    </row>
    <row r="24699" spans="1:5" x14ac:dyDescent="0.3">
      <c r="A24699" s="52" t="s">
        <v>22372</v>
      </c>
      <c r="B24699" s="52" t="s">
        <v>32069</v>
      </c>
      <c r="C24699">
        <v>26</v>
      </c>
      <c r="D24699" s="52" t="s">
        <v>70454</v>
      </c>
      <c r="E24699" s="52" t="s">
        <v>39875</v>
      </c>
    </row>
    <row r="24700" spans="1:5" x14ac:dyDescent="0.3">
      <c r="A24700" s="52" t="s">
        <v>22372</v>
      </c>
      <c r="B24700" s="52" t="s">
        <v>32069</v>
      </c>
      <c r="C24700">
        <v>26</v>
      </c>
      <c r="D24700" s="52" t="s">
        <v>80086</v>
      </c>
      <c r="E24700" s="52" t="s">
        <v>39875</v>
      </c>
    </row>
    <row r="24701" spans="1:5" x14ac:dyDescent="0.3">
      <c r="A24701" s="52" t="s">
        <v>22372</v>
      </c>
      <c r="B24701" s="52" t="s">
        <v>32069</v>
      </c>
      <c r="C24701">
        <v>26</v>
      </c>
      <c r="D24701" s="52" t="s">
        <v>20599</v>
      </c>
      <c r="E24701" s="52" t="s">
        <v>39875</v>
      </c>
    </row>
    <row r="24702" spans="1:5" x14ac:dyDescent="0.3">
      <c r="A24702" s="52" t="s">
        <v>22372</v>
      </c>
      <c r="B24702" s="52" t="s">
        <v>32069</v>
      </c>
      <c r="C24702">
        <v>26</v>
      </c>
      <c r="D24702" s="52" t="s">
        <v>80087</v>
      </c>
      <c r="E24702" s="52" t="s">
        <v>39875</v>
      </c>
    </row>
    <row r="24703" spans="1:5" x14ac:dyDescent="0.3">
      <c r="A24703" s="52" t="s">
        <v>22373</v>
      </c>
      <c r="B24703" s="52" t="s">
        <v>38134</v>
      </c>
      <c r="C24703">
        <v>18</v>
      </c>
      <c r="D24703" s="52" t="s">
        <v>80088</v>
      </c>
      <c r="E24703" s="52" t="s">
        <v>39867</v>
      </c>
    </row>
    <row r="24704" spans="1:5" x14ac:dyDescent="0.3">
      <c r="A24704" s="52" t="s">
        <v>22373</v>
      </c>
      <c r="B24704" s="52" t="s">
        <v>38134</v>
      </c>
      <c r="C24704">
        <v>18</v>
      </c>
      <c r="D24704" s="52" t="s">
        <v>80089</v>
      </c>
      <c r="E24704" s="52" t="s">
        <v>39871</v>
      </c>
    </row>
    <row r="24705" spans="1:5" x14ac:dyDescent="0.3">
      <c r="A24705" s="52" t="s">
        <v>22373</v>
      </c>
      <c r="B24705" s="52" t="s">
        <v>38134</v>
      </c>
      <c r="C24705">
        <v>18</v>
      </c>
      <c r="D24705" s="52" t="s">
        <v>66396</v>
      </c>
      <c r="E24705" s="52" t="s">
        <v>39875</v>
      </c>
    </row>
    <row r="24706" spans="1:5" x14ac:dyDescent="0.3">
      <c r="A24706" s="52" t="s">
        <v>22373</v>
      </c>
      <c r="B24706" s="52" t="s">
        <v>38134</v>
      </c>
      <c r="C24706">
        <v>18</v>
      </c>
      <c r="D24706" s="52" t="s">
        <v>66752</v>
      </c>
      <c r="E24706" s="52" t="s">
        <v>39875</v>
      </c>
    </row>
    <row r="24707" spans="1:5" x14ac:dyDescent="0.3">
      <c r="A24707" s="52" t="s">
        <v>22373</v>
      </c>
      <c r="B24707" s="52" t="s">
        <v>38134</v>
      </c>
      <c r="C24707">
        <v>18</v>
      </c>
      <c r="D24707" s="52" t="s">
        <v>76561</v>
      </c>
      <c r="E24707" s="52" t="s">
        <v>39875</v>
      </c>
    </row>
    <row r="24708" spans="1:5" x14ac:dyDescent="0.3">
      <c r="A24708" s="52" t="s">
        <v>22374</v>
      </c>
      <c r="B24708" s="52" t="s">
        <v>38135</v>
      </c>
      <c r="C24708">
        <v>2</v>
      </c>
      <c r="D24708" s="52" t="s">
        <v>66396</v>
      </c>
      <c r="E24708" s="52" t="s">
        <v>39867</v>
      </c>
    </row>
    <row r="24709" spans="1:5" x14ac:dyDescent="0.3">
      <c r="A24709" s="52" t="s">
        <v>22374</v>
      </c>
      <c r="B24709" s="52" t="s">
        <v>38135</v>
      </c>
      <c r="C24709">
        <v>2</v>
      </c>
      <c r="D24709" s="52" t="s">
        <v>80090</v>
      </c>
      <c r="E24709" s="52" t="s">
        <v>39875</v>
      </c>
    </row>
    <row r="24710" spans="1:5" x14ac:dyDescent="0.3">
      <c r="A24710" s="52" t="s">
        <v>22374</v>
      </c>
      <c r="B24710" s="52" t="s">
        <v>38135</v>
      </c>
      <c r="C24710">
        <v>2</v>
      </c>
      <c r="D24710" s="52" t="s">
        <v>80091</v>
      </c>
      <c r="E24710" s="52" t="s">
        <v>39875</v>
      </c>
    </row>
    <row r="24711" spans="1:5" x14ac:dyDescent="0.3">
      <c r="A24711" s="52" t="s">
        <v>22375</v>
      </c>
      <c r="B24711" s="52" t="s">
        <v>33765</v>
      </c>
      <c r="C24711">
        <v>22</v>
      </c>
      <c r="D24711" s="52" t="s">
        <v>80092</v>
      </c>
      <c r="E24711" s="52" t="s">
        <v>39867</v>
      </c>
    </row>
    <row r="24712" spans="1:5" x14ac:dyDescent="0.3">
      <c r="A24712" s="52" t="s">
        <v>22375</v>
      </c>
      <c r="B24712" s="52" t="s">
        <v>33765</v>
      </c>
      <c r="C24712">
        <v>22</v>
      </c>
      <c r="D24712" s="52" t="s">
        <v>80093</v>
      </c>
      <c r="E24712" s="52" t="s">
        <v>39875</v>
      </c>
    </row>
    <row r="24713" spans="1:5" x14ac:dyDescent="0.3">
      <c r="A24713" s="52" t="s">
        <v>22375</v>
      </c>
      <c r="B24713" s="52" t="s">
        <v>33765</v>
      </c>
      <c r="C24713">
        <v>22</v>
      </c>
      <c r="D24713" s="52" t="s">
        <v>76728</v>
      </c>
      <c r="E24713" s="52" t="s">
        <v>39875</v>
      </c>
    </row>
    <row r="24714" spans="1:5" x14ac:dyDescent="0.3">
      <c r="A24714" s="52" t="s">
        <v>22375</v>
      </c>
      <c r="B24714" s="52" t="s">
        <v>33765</v>
      </c>
      <c r="C24714">
        <v>22</v>
      </c>
      <c r="D24714" s="52" t="s">
        <v>79663</v>
      </c>
      <c r="E24714" s="52" t="s">
        <v>39875</v>
      </c>
    </row>
    <row r="24715" spans="1:5" x14ac:dyDescent="0.3">
      <c r="A24715" s="52" t="s">
        <v>22375</v>
      </c>
      <c r="B24715" s="52" t="s">
        <v>33765</v>
      </c>
      <c r="C24715">
        <v>22</v>
      </c>
      <c r="D24715" s="52" t="s">
        <v>80094</v>
      </c>
      <c r="E24715" s="52" t="s">
        <v>39875</v>
      </c>
    </row>
    <row r="24716" spans="1:5" x14ac:dyDescent="0.3">
      <c r="A24716" s="52" t="s">
        <v>22375</v>
      </c>
      <c r="B24716" s="52" t="s">
        <v>33765</v>
      </c>
      <c r="C24716">
        <v>22</v>
      </c>
      <c r="D24716" s="52" t="s">
        <v>69327</v>
      </c>
      <c r="E24716" s="52" t="s">
        <v>39875</v>
      </c>
    </row>
    <row r="24717" spans="1:5" x14ac:dyDescent="0.3">
      <c r="A24717" s="52" t="s">
        <v>22376</v>
      </c>
      <c r="B24717" s="52" t="s">
        <v>38197</v>
      </c>
      <c r="C24717">
        <v>6</v>
      </c>
      <c r="D24717" s="52" t="s">
        <v>21149</v>
      </c>
      <c r="E24717" s="52" t="s">
        <v>39867</v>
      </c>
    </row>
    <row r="24718" spans="1:5" x14ac:dyDescent="0.3">
      <c r="A24718" s="52" t="s">
        <v>22376</v>
      </c>
      <c r="B24718" s="52" t="s">
        <v>38197</v>
      </c>
      <c r="C24718">
        <v>6</v>
      </c>
      <c r="D24718" s="52" t="s">
        <v>71774</v>
      </c>
      <c r="E24718" s="52" t="s">
        <v>39875</v>
      </c>
    </row>
    <row r="24719" spans="1:5" x14ac:dyDescent="0.3">
      <c r="A24719" s="52" t="s">
        <v>22376</v>
      </c>
      <c r="B24719" s="52" t="s">
        <v>38197</v>
      </c>
      <c r="C24719">
        <v>6</v>
      </c>
      <c r="D24719" s="52" t="s">
        <v>79241</v>
      </c>
      <c r="E24719" s="52" t="s">
        <v>39875</v>
      </c>
    </row>
    <row r="24720" spans="1:5" x14ac:dyDescent="0.3">
      <c r="A24720" s="52" t="s">
        <v>22376</v>
      </c>
      <c r="B24720" s="52" t="s">
        <v>38197</v>
      </c>
      <c r="C24720">
        <v>6</v>
      </c>
      <c r="D24720" s="52" t="s">
        <v>80095</v>
      </c>
      <c r="E24720" s="52" t="s">
        <v>39875</v>
      </c>
    </row>
    <row r="24721" spans="1:5" x14ac:dyDescent="0.3">
      <c r="A24721" s="52" t="s">
        <v>22376</v>
      </c>
      <c r="B24721" s="52" t="s">
        <v>38197</v>
      </c>
      <c r="C24721">
        <v>6</v>
      </c>
      <c r="D24721" s="52" t="s">
        <v>80096</v>
      </c>
      <c r="E24721" s="52" t="s">
        <v>39875</v>
      </c>
    </row>
    <row r="24722" spans="1:5" x14ac:dyDescent="0.3">
      <c r="A24722" s="52" t="s">
        <v>22377</v>
      </c>
      <c r="B24722" s="52" t="s">
        <v>38261</v>
      </c>
      <c r="C24722">
        <v>56</v>
      </c>
      <c r="D24722" s="52" t="s">
        <v>67596</v>
      </c>
      <c r="E24722" s="52" t="s">
        <v>39867</v>
      </c>
    </row>
    <row r="24723" spans="1:5" x14ac:dyDescent="0.3">
      <c r="A24723" s="52" t="s">
        <v>22377</v>
      </c>
      <c r="B24723" s="52" t="s">
        <v>38261</v>
      </c>
      <c r="C24723">
        <v>56</v>
      </c>
      <c r="D24723" s="52" t="s">
        <v>78981</v>
      </c>
      <c r="E24723" s="52" t="s">
        <v>39871</v>
      </c>
    </row>
    <row r="24724" spans="1:5" x14ac:dyDescent="0.3">
      <c r="A24724" s="52" t="s">
        <v>22377</v>
      </c>
      <c r="B24724" s="52" t="s">
        <v>38261</v>
      </c>
      <c r="C24724">
        <v>56</v>
      </c>
      <c r="D24724" s="52" t="s">
        <v>80097</v>
      </c>
      <c r="E24724" s="52" t="s">
        <v>39875</v>
      </c>
    </row>
    <row r="24725" spans="1:5" x14ac:dyDescent="0.3">
      <c r="A24725" s="52" t="s">
        <v>22377</v>
      </c>
      <c r="B24725" s="52" t="s">
        <v>38261</v>
      </c>
      <c r="C24725">
        <v>56</v>
      </c>
      <c r="D24725" s="52" t="s">
        <v>80098</v>
      </c>
      <c r="E24725" s="52" t="s">
        <v>39875</v>
      </c>
    </row>
    <row r="24726" spans="1:5" x14ac:dyDescent="0.3">
      <c r="A24726" s="52" t="s">
        <v>22377</v>
      </c>
      <c r="B24726" s="52" t="s">
        <v>38261</v>
      </c>
      <c r="C24726">
        <v>56</v>
      </c>
      <c r="D24726" s="52" t="s">
        <v>80099</v>
      </c>
      <c r="E24726" s="52" t="s">
        <v>39875</v>
      </c>
    </row>
    <row r="24727" spans="1:5" x14ac:dyDescent="0.3">
      <c r="A24727" s="52" t="s">
        <v>22377</v>
      </c>
      <c r="B24727" s="52" t="s">
        <v>38261</v>
      </c>
      <c r="C24727">
        <v>56</v>
      </c>
      <c r="D24727" s="52" t="s">
        <v>72515</v>
      </c>
      <c r="E24727" s="52" t="s">
        <v>39875</v>
      </c>
    </row>
    <row r="24728" spans="1:5" x14ac:dyDescent="0.3">
      <c r="A24728" s="52" t="s">
        <v>22377</v>
      </c>
      <c r="B24728" s="52" t="s">
        <v>38261</v>
      </c>
      <c r="C24728">
        <v>56</v>
      </c>
      <c r="D24728" s="52" t="s">
        <v>66431</v>
      </c>
      <c r="E24728" s="52" t="s">
        <v>39875</v>
      </c>
    </row>
    <row r="24729" spans="1:5" x14ac:dyDescent="0.3">
      <c r="A24729" s="52" t="s">
        <v>22377</v>
      </c>
      <c r="B24729" s="52" t="s">
        <v>38261</v>
      </c>
      <c r="C24729">
        <v>56</v>
      </c>
      <c r="D24729" s="52" t="s">
        <v>78976</v>
      </c>
      <c r="E24729" s="52" t="s">
        <v>39875</v>
      </c>
    </row>
    <row r="24730" spans="1:5" x14ac:dyDescent="0.3">
      <c r="A24730" s="52" t="s">
        <v>22378</v>
      </c>
      <c r="B24730" s="52" t="s">
        <v>32157</v>
      </c>
      <c r="C24730">
        <v>3</v>
      </c>
      <c r="D24730" s="52" t="s">
        <v>77856</v>
      </c>
      <c r="E24730" s="52" t="s">
        <v>39867</v>
      </c>
    </row>
    <row r="24731" spans="1:5" x14ac:dyDescent="0.3">
      <c r="A24731" s="52" t="s">
        <v>22378</v>
      </c>
      <c r="B24731" s="52" t="s">
        <v>32157</v>
      </c>
      <c r="C24731">
        <v>3</v>
      </c>
      <c r="D24731" s="52" t="s">
        <v>80100</v>
      </c>
      <c r="E24731" s="52" t="s">
        <v>39871</v>
      </c>
    </row>
    <row r="24732" spans="1:5" x14ac:dyDescent="0.3">
      <c r="A24732" s="52" t="s">
        <v>22378</v>
      </c>
      <c r="B24732" s="52" t="s">
        <v>32157</v>
      </c>
      <c r="C24732">
        <v>3</v>
      </c>
      <c r="D24732" s="52" t="s">
        <v>67883</v>
      </c>
      <c r="E24732" s="52" t="s">
        <v>39875</v>
      </c>
    </row>
    <row r="24733" spans="1:5" x14ac:dyDescent="0.3">
      <c r="A24733" s="52" t="s">
        <v>22379</v>
      </c>
      <c r="B24733" s="52" t="s">
        <v>32028</v>
      </c>
      <c r="C24733">
        <v>5</v>
      </c>
      <c r="D24733" s="52" t="s">
        <v>68617</v>
      </c>
      <c r="E24733" s="52" t="s">
        <v>39867</v>
      </c>
    </row>
    <row r="24734" spans="1:5" x14ac:dyDescent="0.3">
      <c r="A24734" s="52" t="s">
        <v>22379</v>
      </c>
      <c r="B24734" s="52" t="s">
        <v>32028</v>
      </c>
      <c r="C24734">
        <v>5</v>
      </c>
      <c r="D24734" s="52" t="s">
        <v>66490</v>
      </c>
      <c r="E24734" s="52" t="s">
        <v>39875</v>
      </c>
    </row>
    <row r="24735" spans="1:5" x14ac:dyDescent="0.3">
      <c r="A24735" s="52" t="s">
        <v>22379</v>
      </c>
      <c r="B24735" s="52" t="s">
        <v>32028</v>
      </c>
      <c r="C24735">
        <v>5</v>
      </c>
      <c r="D24735" s="52" t="s">
        <v>80101</v>
      </c>
      <c r="E24735" s="52" t="s">
        <v>39875</v>
      </c>
    </row>
    <row r="24736" spans="1:5" x14ac:dyDescent="0.3">
      <c r="A24736" s="52" t="s">
        <v>22379</v>
      </c>
      <c r="B24736" s="52" t="s">
        <v>32028</v>
      </c>
      <c r="C24736">
        <v>5</v>
      </c>
      <c r="D24736" s="52" t="s">
        <v>66923</v>
      </c>
      <c r="E24736" s="52" t="s">
        <v>39875</v>
      </c>
    </row>
    <row r="24737" spans="1:5" x14ac:dyDescent="0.3">
      <c r="A24737" s="52" t="s">
        <v>22380</v>
      </c>
      <c r="B24737" s="52" t="s">
        <v>38906</v>
      </c>
      <c r="C24737">
        <v>4</v>
      </c>
      <c r="D24737" s="52" t="s">
        <v>72541</v>
      </c>
      <c r="E24737" s="52" t="s">
        <v>39867</v>
      </c>
    </row>
    <row r="24738" spans="1:5" x14ac:dyDescent="0.3">
      <c r="A24738" s="52" t="s">
        <v>22380</v>
      </c>
      <c r="B24738" s="52" t="s">
        <v>38906</v>
      </c>
      <c r="C24738">
        <v>4</v>
      </c>
      <c r="D24738" s="52" t="s">
        <v>80039</v>
      </c>
      <c r="E24738" s="52" t="s">
        <v>39871</v>
      </c>
    </row>
    <row r="24739" spans="1:5" x14ac:dyDescent="0.3">
      <c r="A24739" s="52" t="s">
        <v>22380</v>
      </c>
      <c r="B24739" s="52" t="s">
        <v>38906</v>
      </c>
      <c r="C24739">
        <v>4</v>
      </c>
      <c r="D24739" s="52" t="s">
        <v>22192</v>
      </c>
      <c r="E24739" s="52" t="s">
        <v>39875</v>
      </c>
    </row>
    <row r="24740" spans="1:5" x14ac:dyDescent="0.3">
      <c r="A24740" s="52" t="s">
        <v>22380</v>
      </c>
      <c r="B24740" s="52" t="s">
        <v>38906</v>
      </c>
      <c r="C24740">
        <v>4</v>
      </c>
      <c r="D24740" s="52" t="s">
        <v>78945</v>
      </c>
      <c r="E24740" s="52" t="s">
        <v>39875</v>
      </c>
    </row>
    <row r="24741" spans="1:5" x14ac:dyDescent="0.3">
      <c r="A24741" s="52" t="s">
        <v>22380</v>
      </c>
      <c r="B24741" s="52" t="s">
        <v>38906</v>
      </c>
      <c r="C24741">
        <v>4</v>
      </c>
      <c r="D24741" s="52" t="s">
        <v>80102</v>
      </c>
      <c r="E24741" s="52" t="s">
        <v>39875</v>
      </c>
    </row>
    <row r="24742" spans="1:5" x14ac:dyDescent="0.3">
      <c r="A24742" s="52" t="s">
        <v>22381</v>
      </c>
      <c r="B24742" s="52" t="s">
        <v>32296</v>
      </c>
      <c r="C24742">
        <v>4</v>
      </c>
      <c r="D24742" s="52" t="s">
        <v>80103</v>
      </c>
      <c r="E24742" s="52" t="s">
        <v>39867</v>
      </c>
    </row>
    <row r="24743" spans="1:5" x14ac:dyDescent="0.3">
      <c r="A24743" s="52" t="s">
        <v>22381</v>
      </c>
      <c r="B24743" s="52" t="s">
        <v>32296</v>
      </c>
      <c r="C24743">
        <v>4</v>
      </c>
      <c r="D24743" s="52" t="s">
        <v>22955</v>
      </c>
      <c r="E24743" s="52" t="s">
        <v>39875</v>
      </c>
    </row>
    <row r="24744" spans="1:5" x14ac:dyDescent="0.3">
      <c r="A24744" s="52" t="s">
        <v>22381</v>
      </c>
      <c r="B24744" s="52" t="s">
        <v>32296</v>
      </c>
      <c r="C24744">
        <v>4</v>
      </c>
      <c r="D24744" s="52" t="s">
        <v>80104</v>
      </c>
      <c r="E24744" s="52" t="s">
        <v>39875</v>
      </c>
    </row>
    <row r="24745" spans="1:5" x14ac:dyDescent="0.3">
      <c r="A24745" s="52" t="s">
        <v>22381</v>
      </c>
      <c r="B24745" s="52" t="s">
        <v>32296</v>
      </c>
      <c r="C24745">
        <v>4</v>
      </c>
      <c r="D24745" s="52" t="s">
        <v>80105</v>
      </c>
      <c r="E24745" s="52" t="s">
        <v>39875</v>
      </c>
    </row>
    <row r="24746" spans="1:5" x14ac:dyDescent="0.3">
      <c r="A24746" s="52" t="s">
        <v>22381</v>
      </c>
      <c r="B24746" s="52" t="s">
        <v>32296</v>
      </c>
      <c r="C24746">
        <v>4</v>
      </c>
      <c r="D24746" s="52" t="s">
        <v>80106</v>
      </c>
      <c r="E24746" s="52" t="s">
        <v>39875</v>
      </c>
    </row>
    <row r="24747" spans="1:5" x14ac:dyDescent="0.3">
      <c r="A24747" s="52" t="s">
        <v>22382</v>
      </c>
      <c r="B24747" s="52" t="s">
        <v>32010</v>
      </c>
      <c r="C24747">
        <v>17</v>
      </c>
      <c r="D24747" s="52" t="s">
        <v>66490</v>
      </c>
      <c r="E24747" s="52" t="s">
        <v>39867</v>
      </c>
    </row>
    <row r="24748" spans="1:5" x14ac:dyDescent="0.3">
      <c r="A24748" s="52" t="s">
        <v>22382</v>
      </c>
      <c r="B24748" s="52" t="s">
        <v>32010</v>
      </c>
      <c r="C24748">
        <v>17</v>
      </c>
      <c r="D24748" s="52" t="s">
        <v>80107</v>
      </c>
      <c r="E24748" s="52" t="s">
        <v>39871</v>
      </c>
    </row>
    <row r="24749" spans="1:5" x14ac:dyDescent="0.3">
      <c r="A24749" s="52" t="s">
        <v>22382</v>
      </c>
      <c r="B24749" s="52" t="s">
        <v>32010</v>
      </c>
      <c r="C24749">
        <v>17</v>
      </c>
      <c r="D24749" s="52" t="s">
        <v>76711</v>
      </c>
      <c r="E24749" s="52" t="s">
        <v>39875</v>
      </c>
    </row>
    <row r="24750" spans="1:5" x14ac:dyDescent="0.3">
      <c r="A24750" s="52" t="s">
        <v>22382</v>
      </c>
      <c r="B24750" s="52" t="s">
        <v>32010</v>
      </c>
      <c r="C24750">
        <v>17</v>
      </c>
      <c r="D24750" s="52" t="s">
        <v>66490</v>
      </c>
      <c r="E24750" s="52" t="s">
        <v>39875</v>
      </c>
    </row>
    <row r="24751" spans="1:5" x14ac:dyDescent="0.3">
      <c r="A24751" s="52" t="s">
        <v>22382</v>
      </c>
      <c r="B24751" s="52" t="s">
        <v>32010</v>
      </c>
      <c r="C24751">
        <v>17</v>
      </c>
      <c r="D24751" s="52" t="s">
        <v>66806</v>
      </c>
      <c r="E24751" s="52" t="s">
        <v>39875</v>
      </c>
    </row>
    <row r="24752" spans="1:5" x14ac:dyDescent="0.3">
      <c r="A24752" s="52" t="s">
        <v>22382</v>
      </c>
      <c r="B24752" s="52" t="s">
        <v>32010</v>
      </c>
      <c r="C24752">
        <v>17</v>
      </c>
      <c r="D24752" s="52" t="s">
        <v>70013</v>
      </c>
      <c r="E24752" s="52" t="s">
        <v>39875</v>
      </c>
    </row>
    <row r="24753" spans="1:5" x14ac:dyDescent="0.3">
      <c r="A24753" s="52" t="s">
        <v>22383</v>
      </c>
      <c r="B24753" s="52" t="s">
        <v>39279</v>
      </c>
      <c r="C24753">
        <v>7</v>
      </c>
      <c r="D24753" s="52" t="s">
        <v>73292</v>
      </c>
      <c r="E24753" s="52" t="s">
        <v>39867</v>
      </c>
    </row>
    <row r="24754" spans="1:5" x14ac:dyDescent="0.3">
      <c r="A24754" s="52" t="s">
        <v>22383</v>
      </c>
      <c r="B24754" s="52" t="s">
        <v>39279</v>
      </c>
      <c r="C24754">
        <v>7</v>
      </c>
      <c r="D24754" s="52" t="s">
        <v>80108</v>
      </c>
      <c r="E24754" s="52" t="s">
        <v>39875</v>
      </c>
    </row>
    <row r="24755" spans="1:5" x14ac:dyDescent="0.3">
      <c r="A24755" s="52" t="s">
        <v>22383</v>
      </c>
      <c r="B24755" s="52" t="s">
        <v>39279</v>
      </c>
      <c r="C24755">
        <v>7</v>
      </c>
      <c r="D24755" s="52" t="s">
        <v>67339</v>
      </c>
      <c r="E24755" s="52" t="s">
        <v>39875</v>
      </c>
    </row>
    <row r="24756" spans="1:5" x14ac:dyDescent="0.3">
      <c r="A24756" s="52" t="s">
        <v>22383</v>
      </c>
      <c r="B24756" s="52" t="s">
        <v>39279</v>
      </c>
      <c r="C24756">
        <v>7</v>
      </c>
      <c r="D24756" s="52" t="s">
        <v>80109</v>
      </c>
      <c r="E24756" s="52" t="s">
        <v>39875</v>
      </c>
    </row>
    <row r="24757" spans="1:5" x14ac:dyDescent="0.3">
      <c r="A24757" s="52" t="s">
        <v>22383</v>
      </c>
      <c r="B24757" s="52" t="s">
        <v>39279</v>
      </c>
      <c r="C24757">
        <v>7</v>
      </c>
      <c r="D24757" s="52" t="s">
        <v>78960</v>
      </c>
      <c r="E24757" s="52" t="s">
        <v>39875</v>
      </c>
    </row>
    <row r="24758" spans="1:5" x14ac:dyDescent="0.3">
      <c r="A24758" s="52" t="s">
        <v>22384</v>
      </c>
      <c r="B24758" s="52" t="s">
        <v>32185</v>
      </c>
      <c r="C24758">
        <v>10</v>
      </c>
      <c r="D24758" s="52" t="s">
        <v>80110</v>
      </c>
      <c r="E24758" s="52" t="s">
        <v>39867</v>
      </c>
    </row>
    <row r="24759" spans="1:5" x14ac:dyDescent="0.3">
      <c r="A24759" s="52" t="s">
        <v>22384</v>
      </c>
      <c r="B24759" s="52" t="s">
        <v>32185</v>
      </c>
      <c r="C24759">
        <v>10</v>
      </c>
      <c r="D24759" s="52" t="s">
        <v>80111</v>
      </c>
      <c r="E24759" s="52" t="s">
        <v>39871</v>
      </c>
    </row>
    <row r="24760" spans="1:5" x14ac:dyDescent="0.3">
      <c r="A24760" s="52" t="s">
        <v>22384</v>
      </c>
      <c r="B24760" s="52" t="s">
        <v>32185</v>
      </c>
      <c r="C24760">
        <v>10</v>
      </c>
      <c r="D24760" s="52" t="s">
        <v>80112</v>
      </c>
      <c r="E24760" s="52" t="s">
        <v>39875</v>
      </c>
    </row>
    <row r="24761" spans="1:5" x14ac:dyDescent="0.3">
      <c r="A24761" s="52" t="s">
        <v>22384</v>
      </c>
      <c r="B24761" s="52" t="s">
        <v>32185</v>
      </c>
      <c r="C24761">
        <v>10</v>
      </c>
      <c r="D24761" s="52" t="s">
        <v>72065</v>
      </c>
      <c r="E24761" s="52" t="s">
        <v>39875</v>
      </c>
    </row>
    <row r="24762" spans="1:5" x14ac:dyDescent="0.3">
      <c r="A24762" s="52" t="s">
        <v>22384</v>
      </c>
      <c r="B24762" s="52" t="s">
        <v>32185</v>
      </c>
      <c r="C24762">
        <v>10</v>
      </c>
      <c r="D24762" s="52" t="s">
        <v>80113</v>
      </c>
      <c r="E24762" s="52" t="s">
        <v>39875</v>
      </c>
    </row>
    <row r="24763" spans="1:5" x14ac:dyDescent="0.3">
      <c r="A24763" s="52" t="s">
        <v>22385</v>
      </c>
      <c r="B24763" s="52" t="s">
        <v>32069</v>
      </c>
      <c r="C24763">
        <v>14</v>
      </c>
      <c r="D24763" s="52" t="s">
        <v>80051</v>
      </c>
      <c r="E24763" s="52" t="s">
        <v>39867</v>
      </c>
    </row>
    <row r="24764" spans="1:5" x14ac:dyDescent="0.3">
      <c r="A24764" s="52" t="s">
        <v>22385</v>
      </c>
      <c r="B24764" s="52" t="s">
        <v>32069</v>
      </c>
      <c r="C24764">
        <v>14</v>
      </c>
      <c r="D24764" s="52" t="s">
        <v>80114</v>
      </c>
      <c r="E24764" s="52" t="s">
        <v>39875</v>
      </c>
    </row>
    <row r="24765" spans="1:5" x14ac:dyDescent="0.3">
      <c r="A24765" s="52" t="s">
        <v>22385</v>
      </c>
      <c r="B24765" s="52" t="s">
        <v>32069</v>
      </c>
      <c r="C24765">
        <v>14</v>
      </c>
      <c r="D24765" s="52" t="s">
        <v>19602</v>
      </c>
      <c r="E24765" s="52" t="s">
        <v>39875</v>
      </c>
    </row>
    <row r="24766" spans="1:5" x14ac:dyDescent="0.3">
      <c r="A24766" s="52" t="s">
        <v>22385</v>
      </c>
      <c r="B24766" s="52" t="s">
        <v>32069</v>
      </c>
      <c r="C24766">
        <v>14</v>
      </c>
      <c r="D24766" s="52" t="s">
        <v>23245</v>
      </c>
      <c r="E24766" s="52" t="s">
        <v>39875</v>
      </c>
    </row>
    <row r="24767" spans="1:5" x14ac:dyDescent="0.3">
      <c r="A24767" s="52" t="s">
        <v>22385</v>
      </c>
      <c r="B24767" s="52" t="s">
        <v>32069</v>
      </c>
      <c r="C24767">
        <v>14</v>
      </c>
      <c r="D24767" s="52" t="s">
        <v>80115</v>
      </c>
      <c r="E24767" s="52" t="s">
        <v>39875</v>
      </c>
    </row>
    <row r="24768" spans="1:5" x14ac:dyDescent="0.3">
      <c r="A24768" s="52" t="s">
        <v>22385</v>
      </c>
      <c r="B24768" s="52" t="s">
        <v>32069</v>
      </c>
      <c r="C24768">
        <v>14</v>
      </c>
      <c r="D24768" s="52" t="s">
        <v>79584</v>
      </c>
      <c r="E24768" s="52" t="s">
        <v>39875</v>
      </c>
    </row>
    <row r="24769" spans="1:5" x14ac:dyDescent="0.3">
      <c r="A24769" s="52" t="s">
        <v>22386</v>
      </c>
      <c r="B24769" s="52" t="s">
        <v>39798</v>
      </c>
      <c r="C24769">
        <v>1</v>
      </c>
      <c r="D24769" s="52" t="s">
        <v>80116</v>
      </c>
      <c r="E24769" s="52" t="s">
        <v>39867</v>
      </c>
    </row>
    <row r="24770" spans="1:5" x14ac:dyDescent="0.3">
      <c r="A24770" s="52" t="s">
        <v>22386</v>
      </c>
      <c r="B24770" s="52" t="s">
        <v>39798</v>
      </c>
      <c r="C24770">
        <v>1</v>
      </c>
      <c r="D24770" s="52" t="s">
        <v>80117</v>
      </c>
      <c r="E24770" s="52" t="s">
        <v>39875</v>
      </c>
    </row>
    <row r="24771" spans="1:5" x14ac:dyDescent="0.3">
      <c r="A24771" s="52" t="s">
        <v>22387</v>
      </c>
      <c r="B24771" s="52" t="s">
        <v>39800</v>
      </c>
      <c r="C24771">
        <v>2</v>
      </c>
      <c r="D24771" s="52" t="s">
        <v>66490</v>
      </c>
      <c r="E24771" s="52" t="s">
        <v>39867</v>
      </c>
    </row>
    <row r="24772" spans="1:5" x14ac:dyDescent="0.3">
      <c r="A24772" s="52" t="s">
        <v>22387</v>
      </c>
      <c r="B24772" s="52" t="s">
        <v>39800</v>
      </c>
      <c r="C24772">
        <v>2</v>
      </c>
      <c r="D24772" s="52" t="s">
        <v>80118</v>
      </c>
      <c r="E24772" s="52" t="s">
        <v>39875</v>
      </c>
    </row>
    <row r="24773" spans="1:5" x14ac:dyDescent="0.3">
      <c r="A24773" s="52" t="s">
        <v>22387</v>
      </c>
      <c r="B24773" s="52" t="s">
        <v>39800</v>
      </c>
      <c r="C24773">
        <v>2</v>
      </c>
      <c r="D24773" s="52" t="s">
        <v>22271</v>
      </c>
      <c r="E24773" s="52" t="s">
        <v>39875</v>
      </c>
    </row>
    <row r="24774" spans="1:5" x14ac:dyDescent="0.3">
      <c r="A24774" s="52" t="s">
        <v>22389</v>
      </c>
      <c r="B24774" s="52" t="s">
        <v>32069</v>
      </c>
      <c r="C24774">
        <v>2</v>
      </c>
      <c r="D24774" s="52" t="s">
        <v>80119</v>
      </c>
      <c r="E24774" s="52" t="s">
        <v>39867</v>
      </c>
    </row>
    <row r="24775" spans="1:5" x14ac:dyDescent="0.3">
      <c r="A24775" s="52" t="s">
        <v>22389</v>
      </c>
      <c r="B24775" s="52" t="s">
        <v>32069</v>
      </c>
      <c r="C24775">
        <v>2</v>
      </c>
      <c r="D24775" s="52" t="s">
        <v>80120</v>
      </c>
      <c r="E24775" s="52" t="s">
        <v>39875</v>
      </c>
    </row>
    <row r="24776" spans="1:5" x14ac:dyDescent="0.3">
      <c r="A24776" s="52" t="s">
        <v>22389</v>
      </c>
      <c r="B24776" s="52" t="s">
        <v>32069</v>
      </c>
      <c r="C24776">
        <v>2</v>
      </c>
      <c r="D24776" s="52" t="s">
        <v>66396</v>
      </c>
      <c r="E24776" s="52" t="s">
        <v>39875</v>
      </c>
    </row>
    <row r="24777" spans="1:5" x14ac:dyDescent="0.3">
      <c r="A24777" s="52" t="s">
        <v>22389</v>
      </c>
      <c r="B24777" s="52" t="s">
        <v>32069</v>
      </c>
      <c r="C24777">
        <v>2</v>
      </c>
      <c r="D24777" s="52" t="s">
        <v>66886</v>
      </c>
      <c r="E24777" s="52" t="s">
        <v>39875</v>
      </c>
    </row>
    <row r="24778" spans="1:5" x14ac:dyDescent="0.3">
      <c r="A24778" s="52" t="s">
        <v>22389</v>
      </c>
      <c r="B24778" s="52" t="s">
        <v>32069</v>
      </c>
      <c r="C24778">
        <v>2</v>
      </c>
      <c r="D24778" s="52" t="s">
        <v>80121</v>
      </c>
      <c r="E24778" s="52" t="s">
        <v>39875</v>
      </c>
    </row>
    <row r="24779" spans="1:5" x14ac:dyDescent="0.3">
      <c r="A24779" s="52" t="s">
        <v>22481</v>
      </c>
      <c r="B24779" s="52" t="s">
        <v>32069</v>
      </c>
      <c r="C24779">
        <v>7</v>
      </c>
      <c r="D24779" s="52" t="s">
        <v>80122</v>
      </c>
      <c r="E24779" s="52" t="s">
        <v>39867</v>
      </c>
    </row>
    <row r="24780" spans="1:5" x14ac:dyDescent="0.3">
      <c r="A24780" s="52" t="s">
        <v>22481</v>
      </c>
      <c r="B24780" s="52" t="s">
        <v>32069</v>
      </c>
      <c r="C24780">
        <v>7</v>
      </c>
      <c r="D24780" s="52" t="s">
        <v>76415</v>
      </c>
      <c r="E24780" s="52" t="s">
        <v>39875</v>
      </c>
    </row>
    <row r="24781" spans="1:5" x14ac:dyDescent="0.3">
      <c r="A24781" s="52" t="s">
        <v>22481</v>
      </c>
      <c r="B24781" s="52" t="s">
        <v>32069</v>
      </c>
      <c r="C24781">
        <v>7</v>
      </c>
      <c r="D24781" s="52" t="s">
        <v>80123</v>
      </c>
      <c r="E24781" s="52" t="s">
        <v>39875</v>
      </c>
    </row>
    <row r="24782" spans="1:5" x14ac:dyDescent="0.3">
      <c r="A24782" s="52" t="s">
        <v>22481</v>
      </c>
      <c r="B24782" s="52" t="s">
        <v>32069</v>
      </c>
      <c r="C24782">
        <v>7</v>
      </c>
      <c r="D24782" s="52" t="s">
        <v>80001</v>
      </c>
      <c r="E24782" s="52" t="s">
        <v>39875</v>
      </c>
    </row>
    <row r="24783" spans="1:5" x14ac:dyDescent="0.3">
      <c r="A24783" s="52" t="s">
        <v>22481</v>
      </c>
      <c r="B24783" s="52" t="s">
        <v>32069</v>
      </c>
      <c r="C24783">
        <v>7</v>
      </c>
      <c r="D24783" s="52" t="s">
        <v>67883</v>
      </c>
      <c r="E24783" s="52" t="s">
        <v>39875</v>
      </c>
    </row>
    <row r="24784" spans="1:5" x14ac:dyDescent="0.3">
      <c r="A24784" s="52" t="s">
        <v>22482</v>
      </c>
      <c r="B24784" s="52" t="s">
        <v>32069</v>
      </c>
      <c r="C24784">
        <v>5</v>
      </c>
      <c r="D24784" s="52" t="s">
        <v>67584</v>
      </c>
      <c r="E24784" s="52" t="s">
        <v>39867</v>
      </c>
    </row>
    <row r="24785" spans="1:5" x14ac:dyDescent="0.3">
      <c r="A24785" s="52" t="s">
        <v>22482</v>
      </c>
      <c r="B24785" s="52" t="s">
        <v>32069</v>
      </c>
      <c r="C24785">
        <v>5</v>
      </c>
      <c r="D24785" s="52" t="s">
        <v>66396</v>
      </c>
      <c r="E24785" s="52" t="s">
        <v>39871</v>
      </c>
    </row>
    <row r="24786" spans="1:5" x14ac:dyDescent="0.3">
      <c r="A24786" s="52" t="s">
        <v>22482</v>
      </c>
      <c r="B24786" s="52" t="s">
        <v>32069</v>
      </c>
      <c r="C24786">
        <v>5</v>
      </c>
      <c r="D24786" s="52" t="s">
        <v>80124</v>
      </c>
      <c r="E24786" s="52" t="s">
        <v>39875</v>
      </c>
    </row>
    <row r="24787" spans="1:5" x14ac:dyDescent="0.3">
      <c r="A24787" s="52" t="s">
        <v>22482</v>
      </c>
      <c r="B24787" s="52" t="s">
        <v>32069</v>
      </c>
      <c r="C24787">
        <v>5</v>
      </c>
      <c r="D24787" s="52" t="s">
        <v>66431</v>
      </c>
      <c r="E24787" s="52" t="s">
        <v>39875</v>
      </c>
    </row>
    <row r="24788" spans="1:5" x14ac:dyDescent="0.3">
      <c r="A24788" s="52" t="s">
        <v>22482</v>
      </c>
      <c r="B24788" s="52" t="s">
        <v>32069</v>
      </c>
      <c r="C24788">
        <v>5</v>
      </c>
      <c r="D24788" s="52" t="s">
        <v>80125</v>
      </c>
      <c r="E24788" s="52" t="s">
        <v>39875</v>
      </c>
    </row>
    <row r="24789" spans="1:5" x14ac:dyDescent="0.3">
      <c r="A24789" s="52" t="s">
        <v>22483</v>
      </c>
      <c r="B24789" s="52" t="s">
        <v>32069</v>
      </c>
      <c r="C24789">
        <v>7</v>
      </c>
      <c r="D24789" s="52" t="s">
        <v>67014</v>
      </c>
      <c r="E24789" s="52" t="s">
        <v>39867</v>
      </c>
    </row>
    <row r="24790" spans="1:5" x14ac:dyDescent="0.3">
      <c r="A24790" s="52" t="s">
        <v>22483</v>
      </c>
      <c r="B24790" s="52" t="s">
        <v>32069</v>
      </c>
      <c r="C24790">
        <v>7</v>
      </c>
      <c r="D24790" s="52" t="s">
        <v>80126</v>
      </c>
      <c r="E24790" s="52" t="s">
        <v>39875</v>
      </c>
    </row>
    <row r="24791" spans="1:5" x14ac:dyDescent="0.3">
      <c r="A24791" s="52" t="s">
        <v>22483</v>
      </c>
      <c r="B24791" s="52" t="s">
        <v>32069</v>
      </c>
      <c r="C24791">
        <v>7</v>
      </c>
      <c r="D24791" s="52" t="s">
        <v>80127</v>
      </c>
      <c r="E24791" s="52" t="s">
        <v>39875</v>
      </c>
    </row>
    <row r="24792" spans="1:5" x14ac:dyDescent="0.3">
      <c r="A24792" s="52" t="s">
        <v>22483</v>
      </c>
      <c r="B24792" s="52" t="s">
        <v>32069</v>
      </c>
      <c r="C24792">
        <v>7</v>
      </c>
      <c r="D24792" s="52" t="s">
        <v>80128</v>
      </c>
      <c r="E24792" s="52" t="s">
        <v>39875</v>
      </c>
    </row>
    <row r="24793" spans="1:5" x14ac:dyDescent="0.3">
      <c r="A24793" s="52" t="s">
        <v>22483</v>
      </c>
      <c r="B24793" s="52" t="s">
        <v>32069</v>
      </c>
      <c r="C24793">
        <v>7</v>
      </c>
      <c r="D24793" s="52" t="s">
        <v>79459</v>
      </c>
      <c r="E24793" s="52" t="s">
        <v>39875</v>
      </c>
    </row>
    <row r="24794" spans="1:5" x14ac:dyDescent="0.3">
      <c r="A24794" s="52" t="s">
        <v>22484</v>
      </c>
      <c r="B24794" s="52" t="s">
        <v>32069</v>
      </c>
      <c r="C24794">
        <v>5</v>
      </c>
      <c r="D24794" s="52" t="s">
        <v>72201</v>
      </c>
      <c r="E24794" s="52" t="s">
        <v>39867</v>
      </c>
    </row>
    <row r="24795" spans="1:5" x14ac:dyDescent="0.3">
      <c r="A24795" s="52" t="s">
        <v>22484</v>
      </c>
      <c r="B24795" s="52" t="s">
        <v>32069</v>
      </c>
      <c r="C24795">
        <v>5</v>
      </c>
      <c r="D24795" s="52" t="s">
        <v>22561</v>
      </c>
      <c r="E24795" s="52" t="s">
        <v>39871</v>
      </c>
    </row>
    <row r="24796" spans="1:5" x14ac:dyDescent="0.3">
      <c r="A24796" s="52" t="s">
        <v>22484</v>
      </c>
      <c r="B24796" s="52" t="s">
        <v>32069</v>
      </c>
      <c r="C24796">
        <v>5</v>
      </c>
      <c r="D24796" s="52" t="s">
        <v>80129</v>
      </c>
      <c r="E24796" s="52" t="s">
        <v>39875</v>
      </c>
    </row>
    <row r="24797" spans="1:5" x14ac:dyDescent="0.3">
      <c r="A24797" s="52" t="s">
        <v>22484</v>
      </c>
      <c r="B24797" s="52" t="s">
        <v>32069</v>
      </c>
      <c r="C24797">
        <v>5</v>
      </c>
      <c r="D24797" s="52" t="s">
        <v>69710</v>
      </c>
      <c r="E24797" s="52" t="s">
        <v>39875</v>
      </c>
    </row>
    <row r="24798" spans="1:5" x14ac:dyDescent="0.3">
      <c r="A24798" s="52" t="s">
        <v>22484</v>
      </c>
      <c r="B24798" s="52" t="s">
        <v>32069</v>
      </c>
      <c r="C24798">
        <v>5</v>
      </c>
      <c r="D24798" s="52" t="s">
        <v>71394</v>
      </c>
      <c r="E24798" s="52" t="s">
        <v>39875</v>
      </c>
    </row>
    <row r="24799" spans="1:5" x14ac:dyDescent="0.3">
      <c r="A24799" s="52" t="s">
        <v>22485</v>
      </c>
      <c r="B24799" s="52" t="s">
        <v>32069</v>
      </c>
      <c r="C24799">
        <v>9</v>
      </c>
      <c r="D24799" s="52" t="s">
        <v>66257</v>
      </c>
      <c r="E24799" s="52" t="s">
        <v>39867</v>
      </c>
    </row>
    <row r="24800" spans="1:5" x14ac:dyDescent="0.3">
      <c r="A24800" s="52" t="s">
        <v>22485</v>
      </c>
      <c r="B24800" s="52" t="s">
        <v>32069</v>
      </c>
      <c r="C24800">
        <v>9</v>
      </c>
      <c r="D24800" s="52" t="s">
        <v>80130</v>
      </c>
      <c r="E24800" s="52" t="s">
        <v>39871</v>
      </c>
    </row>
    <row r="24801" spans="1:5" x14ac:dyDescent="0.3">
      <c r="A24801" s="52" t="s">
        <v>22485</v>
      </c>
      <c r="B24801" s="52" t="s">
        <v>32069</v>
      </c>
      <c r="C24801">
        <v>9</v>
      </c>
      <c r="D24801" s="52" t="s">
        <v>80131</v>
      </c>
      <c r="E24801" s="52" t="s">
        <v>39875</v>
      </c>
    </row>
    <row r="24802" spans="1:5" x14ac:dyDescent="0.3">
      <c r="A24802" s="52" t="s">
        <v>22485</v>
      </c>
      <c r="B24802" s="52" t="s">
        <v>32069</v>
      </c>
      <c r="C24802">
        <v>9</v>
      </c>
      <c r="D24802" s="52" t="s">
        <v>80132</v>
      </c>
      <c r="E24802" s="52" t="s">
        <v>39875</v>
      </c>
    </row>
    <row r="24803" spans="1:5" x14ac:dyDescent="0.3">
      <c r="A24803" s="52" t="s">
        <v>22485</v>
      </c>
      <c r="B24803" s="52" t="s">
        <v>32069</v>
      </c>
      <c r="C24803">
        <v>9</v>
      </c>
      <c r="D24803" s="52" t="s">
        <v>66359</v>
      </c>
      <c r="E24803" s="52" t="s">
        <v>39875</v>
      </c>
    </row>
    <row r="24804" spans="1:5" x14ac:dyDescent="0.3">
      <c r="A24804" s="52" t="s">
        <v>22486</v>
      </c>
      <c r="B24804" s="52" t="s">
        <v>32069</v>
      </c>
      <c r="C24804">
        <v>4</v>
      </c>
      <c r="D24804" s="52" t="s">
        <v>80133</v>
      </c>
      <c r="E24804" s="52" t="s">
        <v>39867</v>
      </c>
    </row>
    <row r="24805" spans="1:5" x14ac:dyDescent="0.3">
      <c r="A24805" s="52" t="s">
        <v>22486</v>
      </c>
      <c r="B24805" s="52" t="s">
        <v>32069</v>
      </c>
      <c r="C24805">
        <v>4</v>
      </c>
      <c r="D24805" s="52" t="s">
        <v>80134</v>
      </c>
      <c r="E24805" s="52" t="s">
        <v>39875</v>
      </c>
    </row>
    <row r="24806" spans="1:5" x14ac:dyDescent="0.3">
      <c r="A24806" s="52" t="s">
        <v>22486</v>
      </c>
      <c r="B24806" s="52" t="s">
        <v>32069</v>
      </c>
      <c r="C24806">
        <v>4</v>
      </c>
      <c r="D24806" s="52" t="s">
        <v>80135</v>
      </c>
      <c r="E24806" s="52" t="s">
        <v>39875</v>
      </c>
    </row>
    <row r="24807" spans="1:5" x14ac:dyDescent="0.3">
      <c r="A24807" s="52" t="s">
        <v>22486</v>
      </c>
      <c r="B24807" s="52" t="s">
        <v>32069</v>
      </c>
      <c r="C24807">
        <v>4</v>
      </c>
      <c r="D24807" s="52" t="s">
        <v>80136</v>
      </c>
      <c r="E24807" s="52" t="s">
        <v>39875</v>
      </c>
    </row>
    <row r="24808" spans="1:5" x14ac:dyDescent="0.3">
      <c r="A24808" s="52" t="s">
        <v>22486</v>
      </c>
      <c r="B24808" s="52" t="s">
        <v>32069</v>
      </c>
      <c r="C24808">
        <v>4</v>
      </c>
      <c r="D24808" s="52" t="s">
        <v>80133</v>
      </c>
      <c r="E24808" s="52" t="s">
        <v>39875</v>
      </c>
    </row>
    <row r="24809" spans="1:5" x14ac:dyDescent="0.3">
      <c r="A24809" s="52" t="s">
        <v>22487</v>
      </c>
      <c r="B24809" s="52" t="s">
        <v>32069</v>
      </c>
      <c r="C24809">
        <v>2</v>
      </c>
      <c r="D24809" s="52" t="s">
        <v>80137</v>
      </c>
      <c r="E24809" s="52" t="s">
        <v>39867</v>
      </c>
    </row>
    <row r="24810" spans="1:5" x14ac:dyDescent="0.3">
      <c r="A24810" s="52" t="s">
        <v>22487</v>
      </c>
      <c r="B24810" s="52" t="s">
        <v>32069</v>
      </c>
      <c r="C24810">
        <v>2</v>
      </c>
      <c r="D24810" s="52" t="s">
        <v>69527</v>
      </c>
      <c r="E24810" s="52" t="s">
        <v>39871</v>
      </c>
    </row>
    <row r="24811" spans="1:5" x14ac:dyDescent="0.3">
      <c r="A24811" s="52" t="s">
        <v>22488</v>
      </c>
      <c r="B24811" s="52" t="s">
        <v>32069</v>
      </c>
      <c r="C24811">
        <v>3</v>
      </c>
      <c r="D24811" s="52" t="s">
        <v>80138</v>
      </c>
      <c r="E24811" s="52" t="s">
        <v>39867</v>
      </c>
    </row>
    <row r="24812" spans="1:5" x14ac:dyDescent="0.3">
      <c r="A24812" s="52" t="s">
        <v>22488</v>
      </c>
      <c r="B24812" s="52" t="s">
        <v>32069</v>
      </c>
      <c r="C24812">
        <v>3</v>
      </c>
      <c r="D24812" s="52" t="s">
        <v>69527</v>
      </c>
      <c r="E24812" s="52" t="s">
        <v>39875</v>
      </c>
    </row>
    <row r="24813" spans="1:5" x14ac:dyDescent="0.3">
      <c r="A24813" s="52" t="s">
        <v>22488</v>
      </c>
      <c r="B24813" s="52" t="s">
        <v>32069</v>
      </c>
      <c r="C24813">
        <v>3</v>
      </c>
      <c r="D24813" s="52" t="s">
        <v>67467</v>
      </c>
      <c r="E24813" s="52" t="s">
        <v>39875</v>
      </c>
    </row>
    <row r="24814" spans="1:5" x14ac:dyDescent="0.3">
      <c r="A24814" s="52" t="s">
        <v>22489</v>
      </c>
      <c r="B24814" s="52" t="s">
        <v>32069</v>
      </c>
      <c r="C24814">
        <v>7</v>
      </c>
      <c r="D24814" s="52" t="s">
        <v>74458</v>
      </c>
      <c r="E24814" s="52" t="s">
        <v>39867</v>
      </c>
    </row>
    <row r="24815" spans="1:5" x14ac:dyDescent="0.3">
      <c r="A24815" s="52" t="s">
        <v>22489</v>
      </c>
      <c r="B24815" s="52" t="s">
        <v>32069</v>
      </c>
      <c r="C24815">
        <v>7</v>
      </c>
      <c r="D24815" s="52" t="s">
        <v>80139</v>
      </c>
      <c r="E24815" s="52" t="s">
        <v>39875</v>
      </c>
    </row>
    <row r="24816" spans="1:5" x14ac:dyDescent="0.3">
      <c r="A24816" s="52" t="s">
        <v>22489</v>
      </c>
      <c r="B24816" s="52" t="s">
        <v>32069</v>
      </c>
      <c r="C24816">
        <v>7</v>
      </c>
      <c r="D24816" s="52" t="s">
        <v>77437</v>
      </c>
      <c r="E24816" s="52" t="s">
        <v>39875</v>
      </c>
    </row>
    <row r="24817" spans="1:5" x14ac:dyDescent="0.3">
      <c r="A24817" s="52" t="s">
        <v>22489</v>
      </c>
      <c r="B24817" s="52" t="s">
        <v>32069</v>
      </c>
      <c r="C24817">
        <v>7</v>
      </c>
      <c r="D24817" s="52" t="s">
        <v>77603</v>
      </c>
      <c r="E24817" s="52" t="s">
        <v>39875</v>
      </c>
    </row>
    <row r="24818" spans="1:5" x14ac:dyDescent="0.3">
      <c r="A24818" s="52" t="s">
        <v>22489</v>
      </c>
      <c r="B24818" s="52" t="s">
        <v>32069</v>
      </c>
      <c r="C24818">
        <v>7</v>
      </c>
      <c r="D24818" s="52" t="s">
        <v>70302</v>
      </c>
      <c r="E24818" s="52" t="s">
        <v>39875</v>
      </c>
    </row>
    <row r="24819" spans="1:5" x14ac:dyDescent="0.3">
      <c r="A24819" s="52" t="s">
        <v>22490</v>
      </c>
      <c r="B24819" s="52" t="s">
        <v>32069</v>
      </c>
      <c r="C24819">
        <v>10</v>
      </c>
      <c r="D24819" s="52" t="s">
        <v>67335</v>
      </c>
      <c r="E24819" s="52" t="s">
        <v>39867</v>
      </c>
    </row>
    <row r="24820" spans="1:5" x14ac:dyDescent="0.3">
      <c r="A24820" s="52" t="s">
        <v>22490</v>
      </c>
      <c r="B24820" s="52" t="s">
        <v>32069</v>
      </c>
      <c r="C24820">
        <v>10</v>
      </c>
      <c r="D24820" s="52" t="s">
        <v>22537</v>
      </c>
      <c r="E24820" s="52" t="s">
        <v>39871</v>
      </c>
    </row>
    <row r="24821" spans="1:5" x14ac:dyDescent="0.3">
      <c r="A24821" s="52" t="s">
        <v>22490</v>
      </c>
      <c r="B24821" s="52" t="s">
        <v>32069</v>
      </c>
      <c r="C24821">
        <v>10</v>
      </c>
      <c r="D24821" s="52" t="s">
        <v>80140</v>
      </c>
      <c r="E24821" s="52" t="s">
        <v>39875</v>
      </c>
    </row>
    <row r="24822" spans="1:5" x14ac:dyDescent="0.3">
      <c r="A24822" s="52" t="s">
        <v>22490</v>
      </c>
      <c r="B24822" s="52" t="s">
        <v>32069</v>
      </c>
      <c r="C24822">
        <v>10</v>
      </c>
      <c r="D24822" s="52" t="s">
        <v>22404</v>
      </c>
      <c r="E24822" s="52" t="s">
        <v>39875</v>
      </c>
    </row>
    <row r="24823" spans="1:5" x14ac:dyDescent="0.3">
      <c r="A24823" s="52" t="s">
        <v>22490</v>
      </c>
      <c r="B24823" s="52" t="s">
        <v>32069</v>
      </c>
      <c r="C24823">
        <v>10</v>
      </c>
      <c r="D24823" s="52" t="s">
        <v>66396</v>
      </c>
      <c r="E24823" s="52" t="s">
        <v>39875</v>
      </c>
    </row>
    <row r="24824" spans="1:5" x14ac:dyDescent="0.3">
      <c r="A24824" s="52" t="s">
        <v>22490</v>
      </c>
      <c r="B24824" s="52" t="s">
        <v>32069</v>
      </c>
      <c r="C24824">
        <v>10</v>
      </c>
      <c r="D24824" s="52" t="s">
        <v>66813</v>
      </c>
      <c r="E24824" s="52" t="s">
        <v>39875</v>
      </c>
    </row>
    <row r="24825" spans="1:5" x14ac:dyDescent="0.3">
      <c r="A24825" s="52" t="s">
        <v>22491</v>
      </c>
      <c r="B24825" s="52" t="s">
        <v>32069</v>
      </c>
      <c r="C24825">
        <v>2</v>
      </c>
      <c r="D24825" s="52" t="s">
        <v>71195</v>
      </c>
      <c r="E24825" s="52" t="s">
        <v>39867</v>
      </c>
    </row>
    <row r="24826" spans="1:5" x14ac:dyDescent="0.3">
      <c r="A24826" s="52" t="s">
        <v>22491</v>
      </c>
      <c r="B24826" s="52" t="s">
        <v>32069</v>
      </c>
      <c r="C24826">
        <v>2</v>
      </c>
      <c r="D24826" s="52" t="s">
        <v>80141</v>
      </c>
      <c r="E24826" s="52" t="s">
        <v>39875</v>
      </c>
    </row>
    <row r="24827" spans="1:5" x14ac:dyDescent="0.3">
      <c r="A24827" s="52" t="s">
        <v>22491</v>
      </c>
      <c r="B24827" s="52" t="s">
        <v>32069</v>
      </c>
      <c r="C24827">
        <v>2</v>
      </c>
      <c r="D24827" s="52" t="s">
        <v>80142</v>
      </c>
      <c r="E24827" s="52" t="s">
        <v>39875</v>
      </c>
    </row>
    <row r="24828" spans="1:5" x14ac:dyDescent="0.3">
      <c r="A24828" s="52" t="s">
        <v>22492</v>
      </c>
      <c r="B24828" s="52" t="s">
        <v>32069</v>
      </c>
      <c r="C24828">
        <v>3</v>
      </c>
      <c r="D24828" s="52" t="s">
        <v>69248</v>
      </c>
      <c r="E24828" s="52" t="s">
        <v>39867</v>
      </c>
    </row>
    <row r="24829" spans="1:5" x14ac:dyDescent="0.3">
      <c r="A24829" s="52" t="s">
        <v>22492</v>
      </c>
      <c r="B24829" s="52" t="s">
        <v>32069</v>
      </c>
      <c r="C24829">
        <v>3</v>
      </c>
      <c r="D24829" s="52" t="s">
        <v>71298</v>
      </c>
      <c r="E24829" s="52" t="s">
        <v>39875</v>
      </c>
    </row>
    <row r="24830" spans="1:5" x14ac:dyDescent="0.3">
      <c r="A24830" s="52" t="s">
        <v>22492</v>
      </c>
      <c r="B24830" s="52" t="s">
        <v>32069</v>
      </c>
      <c r="C24830">
        <v>3</v>
      </c>
      <c r="D24830" s="52" t="s">
        <v>71298</v>
      </c>
      <c r="E24830" s="52" t="s">
        <v>39875</v>
      </c>
    </row>
    <row r="24831" spans="1:5" x14ac:dyDescent="0.3">
      <c r="A24831" s="52" t="s">
        <v>22493</v>
      </c>
      <c r="B24831" s="52" t="s">
        <v>32069</v>
      </c>
      <c r="C24831">
        <v>10</v>
      </c>
      <c r="D24831" s="52" t="s">
        <v>80143</v>
      </c>
      <c r="E24831" s="52" t="s">
        <v>39867</v>
      </c>
    </row>
    <row r="24832" spans="1:5" x14ac:dyDescent="0.3">
      <c r="A24832" s="52" t="s">
        <v>22493</v>
      </c>
      <c r="B24832" s="52" t="s">
        <v>32069</v>
      </c>
      <c r="C24832">
        <v>10</v>
      </c>
      <c r="D24832" s="52" t="s">
        <v>22486</v>
      </c>
      <c r="E24832" s="52" t="s">
        <v>39875</v>
      </c>
    </row>
    <row r="24833" spans="1:5" x14ac:dyDescent="0.3">
      <c r="A24833" s="52" t="s">
        <v>22493</v>
      </c>
      <c r="B24833" s="52" t="s">
        <v>32069</v>
      </c>
      <c r="C24833">
        <v>10</v>
      </c>
      <c r="D24833" s="52" t="s">
        <v>66396</v>
      </c>
      <c r="E24833" s="52" t="s">
        <v>39875</v>
      </c>
    </row>
    <row r="24834" spans="1:5" x14ac:dyDescent="0.3">
      <c r="A24834" s="52" t="s">
        <v>22493</v>
      </c>
      <c r="B24834" s="52" t="s">
        <v>32069</v>
      </c>
      <c r="C24834">
        <v>10</v>
      </c>
      <c r="D24834" s="52" t="s">
        <v>80144</v>
      </c>
      <c r="E24834" s="52" t="s">
        <v>39875</v>
      </c>
    </row>
    <row r="24835" spans="1:5" x14ac:dyDescent="0.3">
      <c r="A24835" s="52" t="s">
        <v>22493</v>
      </c>
      <c r="B24835" s="52" t="s">
        <v>32069</v>
      </c>
      <c r="C24835">
        <v>10</v>
      </c>
      <c r="D24835" s="52" t="s">
        <v>67234</v>
      </c>
      <c r="E24835" s="52" t="s">
        <v>39875</v>
      </c>
    </row>
    <row r="24836" spans="1:5" x14ac:dyDescent="0.3">
      <c r="A24836" s="52" t="s">
        <v>22493</v>
      </c>
      <c r="B24836" s="52" t="s">
        <v>32069</v>
      </c>
      <c r="C24836">
        <v>10</v>
      </c>
      <c r="D24836" s="52" t="s">
        <v>69327</v>
      </c>
      <c r="E24836" s="52" t="s">
        <v>39875</v>
      </c>
    </row>
    <row r="24837" spans="1:5" x14ac:dyDescent="0.3">
      <c r="A24837" s="52" t="s">
        <v>22494</v>
      </c>
      <c r="B24837" s="52" t="s">
        <v>32069</v>
      </c>
      <c r="C24837">
        <v>5</v>
      </c>
      <c r="D24837" s="52" t="s">
        <v>77988</v>
      </c>
      <c r="E24837" s="52" t="s">
        <v>39867</v>
      </c>
    </row>
    <row r="24838" spans="1:5" x14ac:dyDescent="0.3">
      <c r="A24838" s="52" t="s">
        <v>22494</v>
      </c>
      <c r="B24838" s="52" t="s">
        <v>32069</v>
      </c>
      <c r="C24838">
        <v>5</v>
      </c>
      <c r="D24838" s="52" t="s">
        <v>80145</v>
      </c>
      <c r="E24838" s="52" t="s">
        <v>39875</v>
      </c>
    </row>
    <row r="24839" spans="1:5" x14ac:dyDescent="0.3">
      <c r="A24839" s="52" t="s">
        <v>22494</v>
      </c>
      <c r="B24839" s="52" t="s">
        <v>32069</v>
      </c>
      <c r="C24839">
        <v>5</v>
      </c>
      <c r="D24839" s="52" t="s">
        <v>69186</v>
      </c>
      <c r="E24839" s="52" t="s">
        <v>39875</v>
      </c>
    </row>
    <row r="24840" spans="1:5" x14ac:dyDescent="0.3">
      <c r="A24840" s="52" t="s">
        <v>22494</v>
      </c>
      <c r="B24840" s="52" t="s">
        <v>32069</v>
      </c>
      <c r="C24840">
        <v>5</v>
      </c>
      <c r="D24840" s="52" t="s">
        <v>80146</v>
      </c>
      <c r="E24840" s="52" t="s">
        <v>39875</v>
      </c>
    </row>
    <row r="24841" spans="1:5" x14ac:dyDescent="0.3">
      <c r="A24841" s="52" t="s">
        <v>22494</v>
      </c>
      <c r="B24841" s="52" t="s">
        <v>32069</v>
      </c>
      <c r="C24841">
        <v>5</v>
      </c>
      <c r="D24841" s="52" t="s">
        <v>66270</v>
      </c>
      <c r="E24841" s="52" t="s">
        <v>39875</v>
      </c>
    </row>
    <row r="24842" spans="1:5" x14ac:dyDescent="0.3">
      <c r="A24842" s="52" t="s">
        <v>22495</v>
      </c>
      <c r="B24842" s="52" t="s">
        <v>32069</v>
      </c>
      <c r="C24842">
        <v>23</v>
      </c>
      <c r="D24842" s="52" t="s">
        <v>66396</v>
      </c>
      <c r="E24842" s="52" t="s">
        <v>39867</v>
      </c>
    </row>
    <row r="24843" spans="1:5" x14ac:dyDescent="0.3">
      <c r="A24843" s="52" t="s">
        <v>22495</v>
      </c>
      <c r="B24843" s="52" t="s">
        <v>32069</v>
      </c>
      <c r="C24843">
        <v>23</v>
      </c>
      <c r="D24843" s="52" t="s">
        <v>80147</v>
      </c>
      <c r="E24843" s="52" t="s">
        <v>39871</v>
      </c>
    </row>
    <row r="24844" spans="1:5" x14ac:dyDescent="0.3">
      <c r="A24844" s="52" t="s">
        <v>22495</v>
      </c>
      <c r="B24844" s="52" t="s">
        <v>32069</v>
      </c>
      <c r="C24844">
        <v>23</v>
      </c>
      <c r="D24844" s="52" t="s">
        <v>68421</v>
      </c>
      <c r="E24844" s="52" t="s">
        <v>39875</v>
      </c>
    </row>
    <row r="24845" spans="1:5" x14ac:dyDescent="0.3">
      <c r="A24845" s="52" t="s">
        <v>22495</v>
      </c>
      <c r="B24845" s="52" t="s">
        <v>32069</v>
      </c>
      <c r="C24845">
        <v>23</v>
      </c>
      <c r="D24845" s="52" t="s">
        <v>80148</v>
      </c>
      <c r="E24845" s="52" t="s">
        <v>39875</v>
      </c>
    </row>
    <row r="24846" spans="1:5" x14ac:dyDescent="0.3">
      <c r="A24846" s="52" t="s">
        <v>22495</v>
      </c>
      <c r="B24846" s="52" t="s">
        <v>32069</v>
      </c>
      <c r="C24846">
        <v>23</v>
      </c>
      <c r="D24846" s="52" t="s">
        <v>80149</v>
      </c>
      <c r="E24846" s="52" t="s">
        <v>39875</v>
      </c>
    </row>
    <row r="24847" spans="1:5" x14ac:dyDescent="0.3">
      <c r="A24847" s="52" t="s">
        <v>22495</v>
      </c>
      <c r="B24847" s="52" t="s">
        <v>32069</v>
      </c>
      <c r="C24847">
        <v>23</v>
      </c>
      <c r="D24847" s="52" t="s">
        <v>80142</v>
      </c>
      <c r="E24847" s="52" t="s">
        <v>39875</v>
      </c>
    </row>
    <row r="24848" spans="1:5" x14ac:dyDescent="0.3">
      <c r="A24848" s="52" t="s">
        <v>22496</v>
      </c>
      <c r="B24848" s="52" t="s">
        <v>32069</v>
      </c>
      <c r="C24848">
        <v>3</v>
      </c>
      <c r="D24848" s="52" t="s">
        <v>66396</v>
      </c>
      <c r="E24848" s="52" t="s">
        <v>39867</v>
      </c>
    </row>
    <row r="24849" spans="1:5" x14ac:dyDescent="0.3">
      <c r="A24849" s="52" t="s">
        <v>22496</v>
      </c>
      <c r="B24849" s="52" t="s">
        <v>32069</v>
      </c>
      <c r="C24849">
        <v>3</v>
      </c>
      <c r="D24849" s="52" t="s">
        <v>71394</v>
      </c>
      <c r="E24849" s="52" t="s">
        <v>39871</v>
      </c>
    </row>
    <row r="24850" spans="1:5" x14ac:dyDescent="0.3">
      <c r="A24850" s="52" t="s">
        <v>22496</v>
      </c>
      <c r="B24850" s="52" t="s">
        <v>32069</v>
      </c>
      <c r="C24850">
        <v>3</v>
      </c>
      <c r="D24850" s="52" t="s">
        <v>80150</v>
      </c>
      <c r="E24850" s="52" t="s">
        <v>39875</v>
      </c>
    </row>
    <row r="24851" spans="1:5" x14ac:dyDescent="0.3">
      <c r="A24851" s="52" t="s">
        <v>22497</v>
      </c>
      <c r="B24851" s="52" t="s">
        <v>82510</v>
      </c>
      <c r="C24851">
        <v>5</v>
      </c>
      <c r="D24851" s="52" t="s">
        <v>80151</v>
      </c>
      <c r="E24851" s="52" t="s">
        <v>39867</v>
      </c>
    </row>
    <row r="24852" spans="1:5" x14ac:dyDescent="0.3">
      <c r="A24852" s="52" t="s">
        <v>22497</v>
      </c>
      <c r="B24852" s="52" t="s">
        <v>82510</v>
      </c>
      <c r="C24852">
        <v>5</v>
      </c>
      <c r="D24852" s="52" t="s">
        <v>80152</v>
      </c>
      <c r="E24852" s="52" t="s">
        <v>39875</v>
      </c>
    </row>
    <row r="24853" spans="1:5" x14ac:dyDescent="0.3">
      <c r="A24853" s="52" t="s">
        <v>22497</v>
      </c>
      <c r="B24853" s="52" t="s">
        <v>82510</v>
      </c>
      <c r="C24853">
        <v>5</v>
      </c>
      <c r="D24853" s="52" t="s">
        <v>80153</v>
      </c>
      <c r="E24853" s="52" t="s">
        <v>39875</v>
      </c>
    </row>
    <row r="24854" spans="1:5" x14ac:dyDescent="0.3">
      <c r="A24854" s="52" t="s">
        <v>22497</v>
      </c>
      <c r="B24854" s="52" t="s">
        <v>82510</v>
      </c>
      <c r="C24854">
        <v>5</v>
      </c>
      <c r="D24854" s="52" t="s">
        <v>69974</v>
      </c>
      <c r="E24854" s="52" t="s">
        <v>39875</v>
      </c>
    </row>
    <row r="24855" spans="1:5" x14ac:dyDescent="0.3">
      <c r="A24855" s="52" t="s">
        <v>22497</v>
      </c>
      <c r="B24855" s="52" t="s">
        <v>82510</v>
      </c>
      <c r="C24855">
        <v>5</v>
      </c>
      <c r="D24855" s="52" t="s">
        <v>80154</v>
      </c>
      <c r="E24855" s="52" t="s">
        <v>39875</v>
      </c>
    </row>
    <row r="24856" spans="1:5" x14ac:dyDescent="0.3">
      <c r="A24856" s="52" t="s">
        <v>22498</v>
      </c>
      <c r="B24856" s="52" t="s">
        <v>32069</v>
      </c>
      <c r="C24856">
        <v>6</v>
      </c>
      <c r="D24856" s="52" t="s">
        <v>80155</v>
      </c>
      <c r="E24856" s="52" t="s">
        <v>39867</v>
      </c>
    </row>
    <row r="24857" spans="1:5" x14ac:dyDescent="0.3">
      <c r="A24857" s="52" t="s">
        <v>22498</v>
      </c>
      <c r="B24857" s="52" t="s">
        <v>32069</v>
      </c>
      <c r="C24857">
        <v>6</v>
      </c>
      <c r="D24857" s="52" t="s">
        <v>80123</v>
      </c>
      <c r="E24857" s="52" t="s">
        <v>39875</v>
      </c>
    </row>
    <row r="24858" spans="1:5" x14ac:dyDescent="0.3">
      <c r="A24858" s="52" t="s">
        <v>22498</v>
      </c>
      <c r="B24858" s="52" t="s">
        <v>32069</v>
      </c>
      <c r="C24858">
        <v>6</v>
      </c>
      <c r="D24858" s="52" t="s">
        <v>67518</v>
      </c>
      <c r="E24858" s="52" t="s">
        <v>39875</v>
      </c>
    </row>
    <row r="24859" spans="1:5" x14ac:dyDescent="0.3">
      <c r="A24859" s="52" t="s">
        <v>22498</v>
      </c>
      <c r="B24859" s="52" t="s">
        <v>32069</v>
      </c>
      <c r="C24859">
        <v>6</v>
      </c>
      <c r="D24859" s="52" t="s">
        <v>79783</v>
      </c>
      <c r="E24859" s="52" t="s">
        <v>39875</v>
      </c>
    </row>
    <row r="24860" spans="1:5" x14ac:dyDescent="0.3">
      <c r="A24860" s="52" t="s">
        <v>22498</v>
      </c>
      <c r="B24860" s="52" t="s">
        <v>32069</v>
      </c>
      <c r="C24860">
        <v>6</v>
      </c>
      <c r="D24860" s="52" t="s">
        <v>67014</v>
      </c>
      <c r="E24860" s="52" t="s">
        <v>39875</v>
      </c>
    </row>
    <row r="24861" spans="1:5" x14ac:dyDescent="0.3">
      <c r="A24861" s="52" t="s">
        <v>17770</v>
      </c>
      <c r="B24861" s="52" t="s">
        <v>32008</v>
      </c>
      <c r="C24861">
        <v>5</v>
      </c>
      <c r="D24861" s="52" t="s">
        <v>80156</v>
      </c>
      <c r="E24861" s="52" t="s">
        <v>39867</v>
      </c>
    </row>
    <row r="24862" spans="1:5" x14ac:dyDescent="0.3">
      <c r="A24862" s="52" t="s">
        <v>17770</v>
      </c>
      <c r="B24862" s="52" t="s">
        <v>32008</v>
      </c>
      <c r="C24862">
        <v>5</v>
      </c>
      <c r="D24862" s="52" t="s">
        <v>80156</v>
      </c>
      <c r="E24862" s="52" t="s">
        <v>39867</v>
      </c>
    </row>
    <row r="24863" spans="1:5" x14ac:dyDescent="0.3">
      <c r="A24863" s="52" t="s">
        <v>22499</v>
      </c>
      <c r="B24863" s="52" t="s">
        <v>32069</v>
      </c>
      <c r="C24863">
        <v>10</v>
      </c>
      <c r="D24863" s="52" t="s">
        <v>80012</v>
      </c>
      <c r="E24863" s="52" t="s">
        <v>39867</v>
      </c>
    </row>
    <row r="24864" spans="1:5" x14ac:dyDescent="0.3">
      <c r="A24864" s="52" t="s">
        <v>22499</v>
      </c>
      <c r="B24864" s="52" t="s">
        <v>32069</v>
      </c>
      <c r="C24864">
        <v>10</v>
      </c>
      <c r="D24864" s="52" t="s">
        <v>79757</v>
      </c>
      <c r="E24864" s="52" t="s">
        <v>39871</v>
      </c>
    </row>
    <row r="24865" spans="1:5" x14ac:dyDescent="0.3">
      <c r="A24865" s="52" t="s">
        <v>22499</v>
      </c>
      <c r="B24865" s="52" t="s">
        <v>32069</v>
      </c>
      <c r="C24865">
        <v>10</v>
      </c>
      <c r="D24865" s="52" t="s">
        <v>80157</v>
      </c>
      <c r="E24865" s="52" t="s">
        <v>39875</v>
      </c>
    </row>
    <row r="24866" spans="1:5" x14ac:dyDescent="0.3">
      <c r="A24866" s="52" t="s">
        <v>22499</v>
      </c>
      <c r="B24866" s="52" t="s">
        <v>32069</v>
      </c>
      <c r="C24866">
        <v>10</v>
      </c>
      <c r="D24866" s="52" t="s">
        <v>66399</v>
      </c>
      <c r="E24866" s="52" t="s">
        <v>39875</v>
      </c>
    </row>
    <row r="24867" spans="1:5" x14ac:dyDescent="0.3">
      <c r="A24867" s="52" t="s">
        <v>22499</v>
      </c>
      <c r="B24867" s="52" t="s">
        <v>32069</v>
      </c>
      <c r="C24867">
        <v>10</v>
      </c>
      <c r="D24867" s="52" t="s">
        <v>68073</v>
      </c>
      <c r="E24867" s="52" t="s">
        <v>39875</v>
      </c>
    </row>
    <row r="24868" spans="1:5" x14ac:dyDescent="0.3">
      <c r="A24868" s="52" t="s">
        <v>22499</v>
      </c>
      <c r="B24868" s="52" t="s">
        <v>32069</v>
      </c>
      <c r="C24868">
        <v>10</v>
      </c>
      <c r="D24868" s="52" t="s">
        <v>23197</v>
      </c>
      <c r="E24868" s="52" t="s">
        <v>39875</v>
      </c>
    </row>
    <row r="24869" spans="1:5" x14ac:dyDescent="0.3">
      <c r="A24869" s="52" t="s">
        <v>22500</v>
      </c>
      <c r="B24869" s="52" t="s">
        <v>32069</v>
      </c>
      <c r="C24869">
        <v>6</v>
      </c>
      <c r="D24869" s="52" t="s">
        <v>16541</v>
      </c>
      <c r="E24869" s="52" t="s">
        <v>39867</v>
      </c>
    </row>
    <row r="24870" spans="1:5" x14ac:dyDescent="0.3">
      <c r="A24870" s="52" t="s">
        <v>22500</v>
      </c>
      <c r="B24870" s="52" t="s">
        <v>32069</v>
      </c>
      <c r="C24870">
        <v>6</v>
      </c>
      <c r="D24870" s="52" t="s">
        <v>80158</v>
      </c>
      <c r="E24870" s="52" t="s">
        <v>39875</v>
      </c>
    </row>
    <row r="24871" spans="1:5" x14ac:dyDescent="0.3">
      <c r="A24871" s="52" t="s">
        <v>22500</v>
      </c>
      <c r="B24871" s="52" t="s">
        <v>32069</v>
      </c>
      <c r="C24871">
        <v>6</v>
      </c>
      <c r="D24871" s="52" t="s">
        <v>69620</v>
      </c>
      <c r="E24871" s="52" t="s">
        <v>39875</v>
      </c>
    </row>
    <row r="24872" spans="1:5" x14ac:dyDescent="0.3">
      <c r="A24872" s="52" t="s">
        <v>22500</v>
      </c>
      <c r="B24872" s="52" t="s">
        <v>32069</v>
      </c>
      <c r="C24872">
        <v>6</v>
      </c>
      <c r="D24872" s="52" t="s">
        <v>66269</v>
      </c>
      <c r="E24872" s="52" t="s">
        <v>39875</v>
      </c>
    </row>
    <row r="24873" spans="1:5" x14ac:dyDescent="0.3">
      <c r="A24873" s="52" t="s">
        <v>22500</v>
      </c>
      <c r="B24873" s="52" t="s">
        <v>32069</v>
      </c>
      <c r="C24873">
        <v>6</v>
      </c>
      <c r="D24873" s="52" t="s">
        <v>80159</v>
      </c>
      <c r="E24873" s="52" t="s">
        <v>39875</v>
      </c>
    </row>
    <row r="24874" spans="1:5" x14ac:dyDescent="0.3">
      <c r="A24874" s="52" t="s">
        <v>22501</v>
      </c>
      <c r="B24874" s="52" t="s">
        <v>32069</v>
      </c>
      <c r="C24874">
        <v>26</v>
      </c>
      <c r="D24874" s="52" t="s">
        <v>80146</v>
      </c>
      <c r="E24874" s="52" t="s">
        <v>39867</v>
      </c>
    </row>
    <row r="24875" spans="1:5" x14ac:dyDescent="0.3">
      <c r="A24875" s="52" t="s">
        <v>22501</v>
      </c>
      <c r="B24875" s="52" t="s">
        <v>32069</v>
      </c>
      <c r="C24875">
        <v>26</v>
      </c>
      <c r="D24875" s="52" t="s">
        <v>66396</v>
      </c>
      <c r="E24875" s="52" t="s">
        <v>39871</v>
      </c>
    </row>
    <row r="24876" spans="1:5" x14ac:dyDescent="0.3">
      <c r="A24876" s="52" t="s">
        <v>22501</v>
      </c>
      <c r="B24876" s="52" t="s">
        <v>32069</v>
      </c>
      <c r="C24876">
        <v>26</v>
      </c>
      <c r="D24876" s="52" t="s">
        <v>73464</v>
      </c>
      <c r="E24876" s="52" t="s">
        <v>39875</v>
      </c>
    </row>
    <row r="24877" spans="1:5" x14ac:dyDescent="0.3">
      <c r="A24877" s="52" t="s">
        <v>22501</v>
      </c>
      <c r="B24877" s="52" t="s">
        <v>32069</v>
      </c>
      <c r="C24877">
        <v>26</v>
      </c>
      <c r="D24877" s="52" t="s">
        <v>77139</v>
      </c>
      <c r="E24877" s="52" t="s">
        <v>39875</v>
      </c>
    </row>
    <row r="24878" spans="1:5" x14ac:dyDescent="0.3">
      <c r="A24878" s="52" t="s">
        <v>22501</v>
      </c>
      <c r="B24878" s="52" t="s">
        <v>32069</v>
      </c>
      <c r="C24878">
        <v>26</v>
      </c>
      <c r="D24878" s="52" t="s">
        <v>76092</v>
      </c>
      <c r="E24878" s="52" t="s">
        <v>39875</v>
      </c>
    </row>
    <row r="24879" spans="1:5" x14ac:dyDescent="0.3">
      <c r="A24879" s="52" t="s">
        <v>22501</v>
      </c>
      <c r="B24879" s="52" t="s">
        <v>32069</v>
      </c>
      <c r="C24879">
        <v>26</v>
      </c>
      <c r="D24879" s="52" t="s">
        <v>80160</v>
      </c>
      <c r="E24879" s="52" t="s">
        <v>39875</v>
      </c>
    </row>
    <row r="24880" spans="1:5" x14ac:dyDescent="0.3">
      <c r="A24880" s="52" t="s">
        <v>22502</v>
      </c>
      <c r="B24880" s="52" t="s">
        <v>32069</v>
      </c>
      <c r="C24880">
        <v>5</v>
      </c>
      <c r="D24880" s="52" t="s">
        <v>80161</v>
      </c>
      <c r="E24880" s="52" t="s">
        <v>39867</v>
      </c>
    </row>
    <row r="24881" spans="1:5" x14ac:dyDescent="0.3">
      <c r="A24881" s="52" t="s">
        <v>22502</v>
      </c>
      <c r="B24881" s="52" t="s">
        <v>32069</v>
      </c>
      <c r="C24881">
        <v>5</v>
      </c>
      <c r="D24881" s="52" t="s">
        <v>69052</v>
      </c>
      <c r="E24881" s="52" t="s">
        <v>39875</v>
      </c>
    </row>
    <row r="24882" spans="1:5" x14ac:dyDescent="0.3">
      <c r="A24882" s="52" t="s">
        <v>22502</v>
      </c>
      <c r="B24882" s="52" t="s">
        <v>32069</v>
      </c>
      <c r="C24882">
        <v>5</v>
      </c>
      <c r="D24882" s="52" t="s">
        <v>80162</v>
      </c>
      <c r="E24882" s="52" t="s">
        <v>39875</v>
      </c>
    </row>
    <row r="24883" spans="1:5" x14ac:dyDescent="0.3">
      <c r="A24883" s="52" t="s">
        <v>22502</v>
      </c>
      <c r="B24883" s="52" t="s">
        <v>32069</v>
      </c>
      <c r="C24883">
        <v>5</v>
      </c>
      <c r="D24883" s="52" t="s">
        <v>80163</v>
      </c>
      <c r="E24883" s="52" t="s">
        <v>39875</v>
      </c>
    </row>
    <row r="24884" spans="1:5" x14ac:dyDescent="0.3">
      <c r="A24884" s="52" t="s">
        <v>22502</v>
      </c>
      <c r="B24884" s="52" t="s">
        <v>32069</v>
      </c>
      <c r="C24884">
        <v>5</v>
      </c>
      <c r="D24884" s="52" t="s">
        <v>18646</v>
      </c>
      <c r="E24884" s="52" t="s">
        <v>39875</v>
      </c>
    </row>
    <row r="24885" spans="1:5" x14ac:dyDescent="0.3">
      <c r="A24885" s="52" t="s">
        <v>22503</v>
      </c>
      <c r="B24885" s="52" t="s">
        <v>32069</v>
      </c>
      <c r="C24885">
        <v>5</v>
      </c>
      <c r="D24885" s="52" t="s">
        <v>80164</v>
      </c>
      <c r="E24885" s="52" t="s">
        <v>39867</v>
      </c>
    </row>
    <row r="24886" spans="1:5" x14ac:dyDescent="0.3">
      <c r="A24886" s="52" t="s">
        <v>22503</v>
      </c>
      <c r="B24886" s="52" t="s">
        <v>32069</v>
      </c>
      <c r="C24886">
        <v>5</v>
      </c>
      <c r="D24886" s="52" t="s">
        <v>80165</v>
      </c>
      <c r="E24886" s="52" t="s">
        <v>39871</v>
      </c>
    </row>
    <row r="24887" spans="1:5" x14ac:dyDescent="0.3">
      <c r="A24887" s="52" t="s">
        <v>22503</v>
      </c>
      <c r="B24887" s="52" t="s">
        <v>32069</v>
      </c>
      <c r="C24887">
        <v>5</v>
      </c>
      <c r="D24887" s="52" t="s">
        <v>66372</v>
      </c>
      <c r="E24887" s="52" t="s">
        <v>39875</v>
      </c>
    </row>
    <row r="24888" spans="1:5" x14ac:dyDescent="0.3">
      <c r="A24888" s="52" t="s">
        <v>22503</v>
      </c>
      <c r="B24888" s="52" t="s">
        <v>32069</v>
      </c>
      <c r="C24888">
        <v>5</v>
      </c>
      <c r="D24888" s="52" t="s">
        <v>66396</v>
      </c>
      <c r="E24888" s="52" t="s">
        <v>39875</v>
      </c>
    </row>
    <row r="24889" spans="1:5" x14ac:dyDescent="0.3">
      <c r="A24889" s="52" t="s">
        <v>22503</v>
      </c>
      <c r="B24889" s="52" t="s">
        <v>32069</v>
      </c>
      <c r="C24889">
        <v>5</v>
      </c>
      <c r="D24889" s="52" t="s">
        <v>79981</v>
      </c>
      <c r="E24889" s="52" t="s">
        <v>39875</v>
      </c>
    </row>
    <row r="24890" spans="1:5" x14ac:dyDescent="0.3">
      <c r="A24890" s="52" t="s">
        <v>22504</v>
      </c>
      <c r="B24890" s="52" t="s">
        <v>32069</v>
      </c>
      <c r="C24890">
        <v>4</v>
      </c>
      <c r="D24890" s="52" t="s">
        <v>80166</v>
      </c>
      <c r="E24890" s="52" t="s">
        <v>39867</v>
      </c>
    </row>
    <row r="24891" spans="1:5" x14ac:dyDescent="0.3">
      <c r="A24891" s="52" t="s">
        <v>22504</v>
      </c>
      <c r="B24891" s="52" t="s">
        <v>32069</v>
      </c>
      <c r="C24891">
        <v>4</v>
      </c>
      <c r="D24891" s="52" t="s">
        <v>80167</v>
      </c>
      <c r="E24891" s="52" t="s">
        <v>39871</v>
      </c>
    </row>
    <row r="24892" spans="1:5" x14ac:dyDescent="0.3">
      <c r="A24892" s="52" t="s">
        <v>22504</v>
      </c>
      <c r="B24892" s="52" t="s">
        <v>32069</v>
      </c>
      <c r="C24892">
        <v>4</v>
      </c>
      <c r="D24892" s="52" t="s">
        <v>67584</v>
      </c>
      <c r="E24892" s="52" t="s">
        <v>39875</v>
      </c>
    </row>
    <row r="24893" spans="1:5" x14ac:dyDescent="0.3">
      <c r="A24893" s="52" t="s">
        <v>22504</v>
      </c>
      <c r="B24893" s="52" t="s">
        <v>32069</v>
      </c>
      <c r="C24893">
        <v>4</v>
      </c>
      <c r="D24893" s="52" t="s">
        <v>80137</v>
      </c>
      <c r="E24893" s="52" t="s">
        <v>39875</v>
      </c>
    </row>
    <row r="24894" spans="1:5" x14ac:dyDescent="0.3">
      <c r="A24894" s="52" t="s">
        <v>22504</v>
      </c>
      <c r="B24894" s="52" t="s">
        <v>32069</v>
      </c>
      <c r="C24894">
        <v>4</v>
      </c>
      <c r="D24894" s="52" t="s">
        <v>80168</v>
      </c>
      <c r="E24894" s="52" t="s">
        <v>39875</v>
      </c>
    </row>
    <row r="24895" spans="1:5" x14ac:dyDescent="0.3">
      <c r="A24895" s="52" t="s">
        <v>22505</v>
      </c>
      <c r="B24895" s="52" t="s">
        <v>32069</v>
      </c>
      <c r="C24895">
        <v>9</v>
      </c>
      <c r="D24895" s="52" t="s">
        <v>22523</v>
      </c>
      <c r="E24895" s="52" t="s">
        <v>39867</v>
      </c>
    </row>
    <row r="24896" spans="1:5" x14ac:dyDescent="0.3">
      <c r="A24896" s="52" t="s">
        <v>22505</v>
      </c>
      <c r="B24896" s="52" t="s">
        <v>32069</v>
      </c>
      <c r="C24896">
        <v>9</v>
      </c>
      <c r="D24896" s="52" t="s">
        <v>80169</v>
      </c>
      <c r="E24896" s="52" t="s">
        <v>39875</v>
      </c>
    </row>
    <row r="24897" spans="1:5" x14ac:dyDescent="0.3">
      <c r="A24897" s="52" t="s">
        <v>22505</v>
      </c>
      <c r="B24897" s="52" t="s">
        <v>32069</v>
      </c>
      <c r="C24897">
        <v>9</v>
      </c>
      <c r="D24897" s="52" t="s">
        <v>80170</v>
      </c>
      <c r="E24897" s="52" t="s">
        <v>39875</v>
      </c>
    </row>
    <row r="24898" spans="1:5" x14ac:dyDescent="0.3">
      <c r="A24898" s="52" t="s">
        <v>22505</v>
      </c>
      <c r="B24898" s="52" t="s">
        <v>32069</v>
      </c>
      <c r="C24898">
        <v>9</v>
      </c>
      <c r="D24898" s="52" t="s">
        <v>80171</v>
      </c>
      <c r="E24898" s="52" t="s">
        <v>39875</v>
      </c>
    </row>
    <row r="24899" spans="1:5" x14ac:dyDescent="0.3">
      <c r="A24899" s="52" t="s">
        <v>22505</v>
      </c>
      <c r="B24899" s="52" t="s">
        <v>32069</v>
      </c>
      <c r="C24899">
        <v>9</v>
      </c>
      <c r="D24899" s="52" t="s">
        <v>80172</v>
      </c>
      <c r="E24899" s="52" t="s">
        <v>39875</v>
      </c>
    </row>
    <row r="24900" spans="1:5" x14ac:dyDescent="0.3">
      <c r="A24900" s="52" t="s">
        <v>22506</v>
      </c>
      <c r="B24900" s="52" t="s">
        <v>32069</v>
      </c>
      <c r="C24900">
        <v>3</v>
      </c>
      <c r="D24900" s="52" t="s">
        <v>80173</v>
      </c>
      <c r="E24900" s="52" t="s">
        <v>39867</v>
      </c>
    </row>
    <row r="24901" spans="1:5" x14ac:dyDescent="0.3">
      <c r="A24901" s="52" t="s">
        <v>22506</v>
      </c>
      <c r="B24901" s="52" t="s">
        <v>32069</v>
      </c>
      <c r="C24901">
        <v>3</v>
      </c>
      <c r="D24901" s="52" t="s">
        <v>76711</v>
      </c>
      <c r="E24901" s="52" t="s">
        <v>39871</v>
      </c>
    </row>
    <row r="24902" spans="1:5" x14ac:dyDescent="0.3">
      <c r="A24902" s="52" t="s">
        <v>22506</v>
      </c>
      <c r="B24902" s="52" t="s">
        <v>32069</v>
      </c>
      <c r="C24902">
        <v>3</v>
      </c>
      <c r="D24902" s="52" t="s">
        <v>80174</v>
      </c>
      <c r="E24902" s="52" t="s">
        <v>39875</v>
      </c>
    </row>
    <row r="24903" spans="1:5" x14ac:dyDescent="0.3">
      <c r="A24903" s="52" t="s">
        <v>22506</v>
      </c>
      <c r="B24903" s="52" t="s">
        <v>32069</v>
      </c>
      <c r="C24903">
        <v>3</v>
      </c>
      <c r="D24903" s="52" t="s">
        <v>68384</v>
      </c>
      <c r="E24903" s="52" t="s">
        <v>39875</v>
      </c>
    </row>
    <row r="24904" spans="1:5" x14ac:dyDescent="0.3">
      <c r="A24904" s="52" t="s">
        <v>22506</v>
      </c>
      <c r="B24904" s="52" t="s">
        <v>32069</v>
      </c>
      <c r="C24904">
        <v>3</v>
      </c>
      <c r="D24904" s="52" t="s">
        <v>71394</v>
      </c>
      <c r="E24904" s="52" t="s">
        <v>39875</v>
      </c>
    </row>
    <row r="24905" spans="1:5" x14ac:dyDescent="0.3">
      <c r="A24905" s="52" t="s">
        <v>22507</v>
      </c>
      <c r="B24905" s="52" t="s">
        <v>32069</v>
      </c>
      <c r="C24905">
        <v>5</v>
      </c>
      <c r="D24905" s="52" t="s">
        <v>80175</v>
      </c>
      <c r="E24905" s="52" t="s">
        <v>39867</v>
      </c>
    </row>
    <row r="24906" spans="1:5" x14ac:dyDescent="0.3">
      <c r="A24906" s="52" t="s">
        <v>22507</v>
      </c>
      <c r="B24906" s="52" t="s">
        <v>32069</v>
      </c>
      <c r="C24906">
        <v>5</v>
      </c>
      <c r="D24906" s="52" t="s">
        <v>80176</v>
      </c>
      <c r="E24906" s="52" t="s">
        <v>39875</v>
      </c>
    </row>
    <row r="24907" spans="1:5" x14ac:dyDescent="0.3">
      <c r="A24907" s="52" t="s">
        <v>22507</v>
      </c>
      <c r="B24907" s="52" t="s">
        <v>32069</v>
      </c>
      <c r="C24907">
        <v>5</v>
      </c>
      <c r="D24907" s="52" t="s">
        <v>68408</v>
      </c>
      <c r="E24907" s="52" t="s">
        <v>39875</v>
      </c>
    </row>
    <row r="24908" spans="1:5" x14ac:dyDescent="0.3">
      <c r="A24908" s="52" t="s">
        <v>22507</v>
      </c>
      <c r="B24908" s="52" t="s">
        <v>32069</v>
      </c>
      <c r="C24908">
        <v>5</v>
      </c>
      <c r="D24908" s="52" t="s">
        <v>71097</v>
      </c>
      <c r="E24908" s="52" t="s">
        <v>39875</v>
      </c>
    </row>
    <row r="24909" spans="1:5" x14ac:dyDescent="0.3">
      <c r="A24909" s="52" t="s">
        <v>22507</v>
      </c>
      <c r="B24909" s="52" t="s">
        <v>32069</v>
      </c>
      <c r="C24909">
        <v>5</v>
      </c>
      <c r="D24909" s="52" t="s">
        <v>69551</v>
      </c>
      <c r="E24909" s="52" t="s">
        <v>39875</v>
      </c>
    </row>
    <row r="24910" spans="1:5" x14ac:dyDescent="0.3">
      <c r="A24910" s="52" t="s">
        <v>22508</v>
      </c>
      <c r="B24910" s="52" t="s">
        <v>35011</v>
      </c>
      <c r="C24910">
        <v>29</v>
      </c>
      <c r="D24910" s="52" t="s">
        <v>80177</v>
      </c>
      <c r="E24910" s="52" t="s">
        <v>39867</v>
      </c>
    </row>
    <row r="24911" spans="1:5" x14ac:dyDescent="0.3">
      <c r="A24911" s="52" t="s">
        <v>22508</v>
      </c>
      <c r="B24911" s="52" t="s">
        <v>35011</v>
      </c>
      <c r="C24911">
        <v>29</v>
      </c>
      <c r="D24911" s="52" t="s">
        <v>67447</v>
      </c>
      <c r="E24911" s="52" t="s">
        <v>39875</v>
      </c>
    </row>
    <row r="24912" spans="1:5" x14ac:dyDescent="0.3">
      <c r="A24912" s="52" t="s">
        <v>22508</v>
      </c>
      <c r="B24912" s="52" t="s">
        <v>35011</v>
      </c>
      <c r="C24912">
        <v>29</v>
      </c>
      <c r="D24912" s="52" t="s">
        <v>77565</v>
      </c>
      <c r="E24912" s="52" t="s">
        <v>39875</v>
      </c>
    </row>
    <row r="24913" spans="1:5" x14ac:dyDescent="0.3">
      <c r="A24913" s="52" t="s">
        <v>22508</v>
      </c>
      <c r="B24913" s="52" t="s">
        <v>35011</v>
      </c>
      <c r="C24913">
        <v>29</v>
      </c>
      <c r="D24913" s="52" t="s">
        <v>80178</v>
      </c>
      <c r="E24913" s="52" t="s">
        <v>39875</v>
      </c>
    </row>
    <row r="24914" spans="1:5" x14ac:dyDescent="0.3">
      <c r="A24914" s="52" t="s">
        <v>22508</v>
      </c>
      <c r="B24914" s="52" t="s">
        <v>35011</v>
      </c>
      <c r="C24914">
        <v>29</v>
      </c>
      <c r="D24914" s="52" t="s">
        <v>66269</v>
      </c>
      <c r="E24914" s="52" t="s">
        <v>39875</v>
      </c>
    </row>
    <row r="24915" spans="1:5" x14ac:dyDescent="0.3">
      <c r="A24915" s="52" t="s">
        <v>22508</v>
      </c>
      <c r="B24915" s="52" t="s">
        <v>35011</v>
      </c>
      <c r="C24915">
        <v>29</v>
      </c>
      <c r="D24915" s="52" t="s">
        <v>80179</v>
      </c>
      <c r="E24915" s="52" t="s">
        <v>39875</v>
      </c>
    </row>
    <row r="24916" spans="1:5" x14ac:dyDescent="0.3">
      <c r="A24916" s="52" t="s">
        <v>22509</v>
      </c>
      <c r="B24916" s="52" t="s">
        <v>32069</v>
      </c>
      <c r="C24916">
        <v>15</v>
      </c>
      <c r="D24916" s="52" t="s">
        <v>68885</v>
      </c>
      <c r="E24916" s="52" t="s">
        <v>39867</v>
      </c>
    </row>
    <row r="24917" spans="1:5" x14ac:dyDescent="0.3">
      <c r="A24917" s="52" t="s">
        <v>22509</v>
      </c>
      <c r="B24917" s="52" t="s">
        <v>32069</v>
      </c>
      <c r="C24917">
        <v>15</v>
      </c>
      <c r="D24917" s="52" t="s">
        <v>68421</v>
      </c>
      <c r="E24917" s="52" t="s">
        <v>39871</v>
      </c>
    </row>
    <row r="24918" spans="1:5" x14ac:dyDescent="0.3">
      <c r="A24918" s="52" t="s">
        <v>22509</v>
      </c>
      <c r="B24918" s="52" t="s">
        <v>32069</v>
      </c>
      <c r="C24918">
        <v>15</v>
      </c>
      <c r="D24918" s="52" t="s">
        <v>80180</v>
      </c>
      <c r="E24918" s="52" t="s">
        <v>39875</v>
      </c>
    </row>
    <row r="24919" spans="1:5" x14ac:dyDescent="0.3">
      <c r="A24919" s="52" t="s">
        <v>22509</v>
      </c>
      <c r="B24919" s="52" t="s">
        <v>32069</v>
      </c>
      <c r="C24919">
        <v>15</v>
      </c>
      <c r="D24919" s="52" t="s">
        <v>77856</v>
      </c>
      <c r="E24919" s="52" t="s">
        <v>39875</v>
      </c>
    </row>
    <row r="24920" spans="1:5" x14ac:dyDescent="0.3">
      <c r="A24920" s="52" t="s">
        <v>22509</v>
      </c>
      <c r="B24920" s="52" t="s">
        <v>32069</v>
      </c>
      <c r="C24920">
        <v>15</v>
      </c>
      <c r="D24920" s="52" t="s">
        <v>66622</v>
      </c>
      <c r="E24920" s="52" t="s">
        <v>39875</v>
      </c>
    </row>
    <row r="24921" spans="1:5" x14ac:dyDescent="0.3">
      <c r="A24921" s="52" t="s">
        <v>22509</v>
      </c>
      <c r="B24921" s="52" t="s">
        <v>32069</v>
      </c>
      <c r="C24921">
        <v>15</v>
      </c>
      <c r="D24921" s="52" t="s">
        <v>66900</v>
      </c>
      <c r="E24921" s="52" t="s">
        <v>39875</v>
      </c>
    </row>
    <row r="24922" spans="1:5" x14ac:dyDescent="0.3">
      <c r="A24922" s="52" t="s">
        <v>22510</v>
      </c>
      <c r="B24922" s="52" t="s">
        <v>32069</v>
      </c>
      <c r="C24922">
        <v>24</v>
      </c>
      <c r="D24922" s="52" t="s">
        <v>80181</v>
      </c>
      <c r="E24922" s="52" t="s">
        <v>39867</v>
      </c>
    </row>
    <row r="24923" spans="1:5" x14ac:dyDescent="0.3">
      <c r="A24923" s="52" t="s">
        <v>22510</v>
      </c>
      <c r="B24923" s="52" t="s">
        <v>32069</v>
      </c>
      <c r="C24923">
        <v>24</v>
      </c>
      <c r="D24923" s="52" t="s">
        <v>80182</v>
      </c>
      <c r="E24923" s="52" t="s">
        <v>39875</v>
      </c>
    </row>
    <row r="24924" spans="1:5" x14ac:dyDescent="0.3">
      <c r="A24924" s="52" t="s">
        <v>22510</v>
      </c>
      <c r="B24924" s="52" t="s">
        <v>32069</v>
      </c>
      <c r="C24924">
        <v>24</v>
      </c>
      <c r="D24924" s="52" t="s">
        <v>66490</v>
      </c>
      <c r="E24924" s="52" t="s">
        <v>39875</v>
      </c>
    </row>
    <row r="24925" spans="1:5" x14ac:dyDescent="0.3">
      <c r="A24925" s="52" t="s">
        <v>22510</v>
      </c>
      <c r="B24925" s="52" t="s">
        <v>32069</v>
      </c>
      <c r="C24925">
        <v>24</v>
      </c>
      <c r="D24925" s="52" t="s">
        <v>80183</v>
      </c>
      <c r="E24925" s="52" t="s">
        <v>39875</v>
      </c>
    </row>
    <row r="24926" spans="1:5" x14ac:dyDescent="0.3">
      <c r="A24926" s="52" t="s">
        <v>22510</v>
      </c>
      <c r="B24926" s="52" t="s">
        <v>32069</v>
      </c>
      <c r="C24926">
        <v>24</v>
      </c>
      <c r="D24926" s="52" t="s">
        <v>73044</v>
      </c>
      <c r="E24926" s="52" t="s">
        <v>39875</v>
      </c>
    </row>
    <row r="24927" spans="1:5" x14ac:dyDescent="0.3">
      <c r="A24927" s="52" t="s">
        <v>22510</v>
      </c>
      <c r="B24927" s="52" t="s">
        <v>32069</v>
      </c>
      <c r="C24927">
        <v>24</v>
      </c>
      <c r="D24927" s="52" t="s">
        <v>80184</v>
      </c>
      <c r="E24927" s="52" t="s">
        <v>39875</v>
      </c>
    </row>
    <row r="24928" spans="1:5" x14ac:dyDescent="0.3">
      <c r="A24928" s="52" t="s">
        <v>22511</v>
      </c>
      <c r="B24928" s="52" t="s">
        <v>32069</v>
      </c>
      <c r="C24928">
        <v>1</v>
      </c>
      <c r="D24928" s="52" t="s">
        <v>80185</v>
      </c>
      <c r="E24928" s="52" t="s">
        <v>39867</v>
      </c>
    </row>
    <row r="24929" spans="1:5" x14ac:dyDescent="0.3">
      <c r="A24929" s="52" t="s">
        <v>22511</v>
      </c>
      <c r="B24929" s="52" t="s">
        <v>32069</v>
      </c>
      <c r="C24929">
        <v>1</v>
      </c>
      <c r="D24929" s="52" t="s">
        <v>74346</v>
      </c>
      <c r="E24929" s="52" t="s">
        <v>39871</v>
      </c>
    </row>
    <row r="24930" spans="1:5" x14ac:dyDescent="0.3">
      <c r="A24930" s="52" t="s">
        <v>22511</v>
      </c>
      <c r="B24930" s="52" t="s">
        <v>32069</v>
      </c>
      <c r="C24930">
        <v>1</v>
      </c>
      <c r="D24930" s="52" t="s">
        <v>75020</v>
      </c>
      <c r="E24930" s="52" t="s">
        <v>39875</v>
      </c>
    </row>
    <row r="24931" spans="1:5" x14ac:dyDescent="0.3">
      <c r="A24931" s="52" t="s">
        <v>22512</v>
      </c>
      <c r="B24931" s="52" t="s">
        <v>32069</v>
      </c>
      <c r="C24931">
        <v>2</v>
      </c>
      <c r="D24931" s="52" t="s">
        <v>80186</v>
      </c>
      <c r="E24931" s="52" t="s">
        <v>39867</v>
      </c>
    </row>
    <row r="24932" spans="1:5" x14ac:dyDescent="0.3">
      <c r="A24932" s="52" t="s">
        <v>22512</v>
      </c>
      <c r="B24932" s="52" t="s">
        <v>32069</v>
      </c>
      <c r="C24932">
        <v>2</v>
      </c>
      <c r="D24932" s="52" t="s">
        <v>80141</v>
      </c>
      <c r="E24932" s="52" t="s">
        <v>39871</v>
      </c>
    </row>
    <row r="24933" spans="1:5" x14ac:dyDescent="0.3">
      <c r="A24933" s="52" t="s">
        <v>22512</v>
      </c>
      <c r="B24933" s="52" t="s">
        <v>32069</v>
      </c>
      <c r="C24933">
        <v>2</v>
      </c>
      <c r="D24933" s="52" t="s">
        <v>80187</v>
      </c>
      <c r="E24933" s="52" t="s">
        <v>39875</v>
      </c>
    </row>
    <row r="24934" spans="1:5" x14ac:dyDescent="0.3">
      <c r="A24934" s="52" t="s">
        <v>22513</v>
      </c>
      <c r="B24934" s="52" t="s">
        <v>32069</v>
      </c>
      <c r="C24934">
        <v>6</v>
      </c>
      <c r="D24934" s="52" t="s">
        <v>80188</v>
      </c>
      <c r="E24934" s="52" t="s">
        <v>39867</v>
      </c>
    </row>
    <row r="24935" spans="1:5" x14ac:dyDescent="0.3">
      <c r="A24935" s="52" t="s">
        <v>22513</v>
      </c>
      <c r="B24935" s="52" t="s">
        <v>32069</v>
      </c>
      <c r="C24935">
        <v>6</v>
      </c>
      <c r="D24935" s="52" t="s">
        <v>80189</v>
      </c>
      <c r="E24935" s="52" t="s">
        <v>39875</v>
      </c>
    </row>
    <row r="24936" spans="1:5" x14ac:dyDescent="0.3">
      <c r="A24936" s="52" t="s">
        <v>22513</v>
      </c>
      <c r="B24936" s="52" t="s">
        <v>32069</v>
      </c>
      <c r="C24936">
        <v>6</v>
      </c>
      <c r="D24936" s="52" t="s">
        <v>69850</v>
      </c>
      <c r="E24936" s="52" t="s">
        <v>39875</v>
      </c>
    </row>
    <row r="24937" spans="1:5" x14ac:dyDescent="0.3">
      <c r="A24937" s="52" t="s">
        <v>22513</v>
      </c>
      <c r="B24937" s="52" t="s">
        <v>32069</v>
      </c>
      <c r="C24937">
        <v>6</v>
      </c>
      <c r="D24937" s="52" t="s">
        <v>67395</v>
      </c>
      <c r="E24937" s="52" t="s">
        <v>39875</v>
      </c>
    </row>
    <row r="24938" spans="1:5" x14ac:dyDescent="0.3">
      <c r="A24938" s="52" t="s">
        <v>22513</v>
      </c>
      <c r="B24938" s="52" t="s">
        <v>32069</v>
      </c>
      <c r="C24938">
        <v>6</v>
      </c>
      <c r="D24938" s="52" t="s">
        <v>80190</v>
      </c>
      <c r="E24938" s="52" t="s">
        <v>39875</v>
      </c>
    </row>
    <row r="24939" spans="1:5" x14ac:dyDescent="0.3">
      <c r="A24939" s="52" t="s">
        <v>22514</v>
      </c>
      <c r="B24939" s="52" t="s">
        <v>35515</v>
      </c>
      <c r="C24939">
        <v>103</v>
      </c>
      <c r="D24939" s="52" t="s">
        <v>80063</v>
      </c>
      <c r="E24939" s="52" t="s">
        <v>39867</v>
      </c>
    </row>
    <row r="24940" spans="1:5" x14ac:dyDescent="0.3">
      <c r="A24940" s="52" t="s">
        <v>22514</v>
      </c>
      <c r="B24940" s="52" t="s">
        <v>35515</v>
      </c>
      <c r="C24940">
        <v>103</v>
      </c>
      <c r="D24940" s="52" t="s">
        <v>80191</v>
      </c>
      <c r="E24940" s="52" t="s">
        <v>39871</v>
      </c>
    </row>
    <row r="24941" spans="1:5" x14ac:dyDescent="0.3">
      <c r="A24941" s="52" t="s">
        <v>22514</v>
      </c>
      <c r="B24941" s="52" t="s">
        <v>35515</v>
      </c>
      <c r="C24941">
        <v>103</v>
      </c>
      <c r="D24941" s="52" t="s">
        <v>80192</v>
      </c>
      <c r="E24941" s="52" t="s">
        <v>39875</v>
      </c>
    </row>
    <row r="24942" spans="1:5" x14ac:dyDescent="0.3">
      <c r="A24942" s="52" t="s">
        <v>22514</v>
      </c>
      <c r="B24942" s="52" t="s">
        <v>35515</v>
      </c>
      <c r="C24942">
        <v>103</v>
      </c>
      <c r="D24942" s="52" t="s">
        <v>66396</v>
      </c>
      <c r="E24942" s="52" t="s">
        <v>39875</v>
      </c>
    </row>
    <row r="24943" spans="1:5" x14ac:dyDescent="0.3">
      <c r="A24943" s="52" t="s">
        <v>22514</v>
      </c>
      <c r="B24943" s="52" t="s">
        <v>35515</v>
      </c>
      <c r="C24943">
        <v>103</v>
      </c>
      <c r="D24943" s="52" t="s">
        <v>80193</v>
      </c>
      <c r="E24943" s="52" t="s">
        <v>39875</v>
      </c>
    </row>
    <row r="24944" spans="1:5" x14ac:dyDescent="0.3">
      <c r="A24944" s="52" t="s">
        <v>22514</v>
      </c>
      <c r="B24944" s="52" t="s">
        <v>35515</v>
      </c>
      <c r="C24944">
        <v>103</v>
      </c>
      <c r="D24944" s="52" t="s">
        <v>80194</v>
      </c>
      <c r="E24944" s="52" t="s">
        <v>39875</v>
      </c>
    </row>
    <row r="24945" spans="1:5" x14ac:dyDescent="0.3">
      <c r="A24945" s="52" t="s">
        <v>22514</v>
      </c>
      <c r="B24945" s="52" t="s">
        <v>35515</v>
      </c>
      <c r="C24945">
        <v>103</v>
      </c>
      <c r="D24945" s="52" t="s">
        <v>80195</v>
      </c>
      <c r="E24945" s="52" t="s">
        <v>39875</v>
      </c>
    </row>
    <row r="24946" spans="1:5" x14ac:dyDescent="0.3">
      <c r="A24946" s="52" t="s">
        <v>22514</v>
      </c>
      <c r="B24946" s="52" t="s">
        <v>35515</v>
      </c>
      <c r="C24946">
        <v>103</v>
      </c>
      <c r="D24946" s="52" t="s">
        <v>80195</v>
      </c>
      <c r="E24946" s="52" t="s">
        <v>39875</v>
      </c>
    </row>
    <row r="24947" spans="1:5" x14ac:dyDescent="0.3">
      <c r="A24947" s="52" t="s">
        <v>22514</v>
      </c>
      <c r="B24947" s="52" t="s">
        <v>35515</v>
      </c>
      <c r="C24947">
        <v>103</v>
      </c>
      <c r="D24947" s="52" t="s">
        <v>80135</v>
      </c>
      <c r="E24947" s="52" t="s">
        <v>39875</v>
      </c>
    </row>
    <row r="24948" spans="1:5" x14ac:dyDescent="0.3">
      <c r="A24948" s="52" t="s">
        <v>22514</v>
      </c>
      <c r="B24948" s="52" t="s">
        <v>35515</v>
      </c>
      <c r="C24948">
        <v>103</v>
      </c>
      <c r="D24948" s="52" t="s">
        <v>69447</v>
      </c>
      <c r="E24948" s="52" t="s">
        <v>39875</v>
      </c>
    </row>
    <row r="24949" spans="1:5" x14ac:dyDescent="0.3">
      <c r="A24949" s="52" t="s">
        <v>22515</v>
      </c>
      <c r="B24949" s="52" t="s">
        <v>35539</v>
      </c>
      <c r="C24949">
        <v>7</v>
      </c>
      <c r="D24949" s="52" t="s">
        <v>76618</v>
      </c>
      <c r="E24949" s="52" t="s">
        <v>39867</v>
      </c>
    </row>
    <row r="24950" spans="1:5" x14ac:dyDescent="0.3">
      <c r="A24950" s="52" t="s">
        <v>22515</v>
      </c>
      <c r="B24950" s="52" t="s">
        <v>35539</v>
      </c>
      <c r="C24950">
        <v>7</v>
      </c>
      <c r="D24950" s="52" t="s">
        <v>80196</v>
      </c>
      <c r="E24950" s="52" t="s">
        <v>39871</v>
      </c>
    </row>
    <row r="24951" spans="1:5" x14ac:dyDescent="0.3">
      <c r="A24951" s="52" t="s">
        <v>22515</v>
      </c>
      <c r="B24951" s="52" t="s">
        <v>35539</v>
      </c>
      <c r="C24951">
        <v>7</v>
      </c>
      <c r="D24951" s="52" t="s">
        <v>78981</v>
      </c>
      <c r="E24951" s="52" t="s">
        <v>39875</v>
      </c>
    </row>
    <row r="24952" spans="1:5" x14ac:dyDescent="0.3">
      <c r="A24952" s="52" t="s">
        <v>22515</v>
      </c>
      <c r="B24952" s="52" t="s">
        <v>35539</v>
      </c>
      <c r="C24952">
        <v>7</v>
      </c>
      <c r="D24952" s="52" t="s">
        <v>66339</v>
      </c>
      <c r="E24952" s="52" t="s">
        <v>39875</v>
      </c>
    </row>
    <row r="24953" spans="1:5" x14ac:dyDescent="0.3">
      <c r="A24953" s="52" t="s">
        <v>22515</v>
      </c>
      <c r="B24953" s="52" t="s">
        <v>35539</v>
      </c>
      <c r="C24953">
        <v>7</v>
      </c>
      <c r="D24953" s="52" t="s">
        <v>80197</v>
      </c>
      <c r="E24953" s="52" t="s">
        <v>39875</v>
      </c>
    </row>
    <row r="24954" spans="1:5" x14ac:dyDescent="0.3">
      <c r="A24954" s="52" t="s">
        <v>22516</v>
      </c>
      <c r="B24954" s="52" t="s">
        <v>32069</v>
      </c>
      <c r="C24954">
        <v>12</v>
      </c>
      <c r="D24954" s="52" t="s">
        <v>71082</v>
      </c>
      <c r="E24954" s="52" t="s">
        <v>39867</v>
      </c>
    </row>
    <row r="24955" spans="1:5" x14ac:dyDescent="0.3">
      <c r="A24955" s="52" t="s">
        <v>22516</v>
      </c>
      <c r="B24955" s="52" t="s">
        <v>32069</v>
      </c>
      <c r="C24955">
        <v>12</v>
      </c>
      <c r="D24955" s="52" t="s">
        <v>67000</v>
      </c>
      <c r="E24955" s="52" t="s">
        <v>39871</v>
      </c>
    </row>
    <row r="24956" spans="1:5" x14ac:dyDescent="0.3">
      <c r="A24956" s="52" t="s">
        <v>22516</v>
      </c>
      <c r="B24956" s="52" t="s">
        <v>32069</v>
      </c>
      <c r="C24956">
        <v>12</v>
      </c>
      <c r="D24956" s="52" t="s">
        <v>80198</v>
      </c>
      <c r="E24956" s="52" t="s">
        <v>39875</v>
      </c>
    </row>
    <row r="24957" spans="1:5" x14ac:dyDescent="0.3">
      <c r="A24957" s="52" t="s">
        <v>22516</v>
      </c>
      <c r="B24957" s="52" t="s">
        <v>32069</v>
      </c>
      <c r="C24957">
        <v>12</v>
      </c>
      <c r="D24957" s="52" t="s">
        <v>80199</v>
      </c>
      <c r="E24957" s="52" t="s">
        <v>39875</v>
      </c>
    </row>
    <row r="24958" spans="1:5" x14ac:dyDescent="0.3">
      <c r="A24958" s="52" t="s">
        <v>22516</v>
      </c>
      <c r="B24958" s="52" t="s">
        <v>32069</v>
      </c>
      <c r="C24958">
        <v>12</v>
      </c>
      <c r="D24958" s="52" t="s">
        <v>80200</v>
      </c>
      <c r="E24958" s="52" t="s">
        <v>39875</v>
      </c>
    </row>
    <row r="24959" spans="1:5" x14ac:dyDescent="0.3">
      <c r="A24959" s="52" t="s">
        <v>22516</v>
      </c>
      <c r="B24959" s="52" t="s">
        <v>32069</v>
      </c>
      <c r="C24959">
        <v>12</v>
      </c>
      <c r="D24959" s="52" t="s">
        <v>71887</v>
      </c>
      <c r="E24959" s="52" t="s">
        <v>39875</v>
      </c>
    </row>
    <row r="24960" spans="1:5" x14ac:dyDescent="0.3">
      <c r="A24960" s="52" t="s">
        <v>22517</v>
      </c>
      <c r="B24960" s="52" t="s">
        <v>32069</v>
      </c>
      <c r="C24960">
        <v>9</v>
      </c>
      <c r="D24960" s="52" t="s">
        <v>80201</v>
      </c>
      <c r="E24960" s="52" t="s">
        <v>39867</v>
      </c>
    </row>
    <row r="24961" spans="1:5" x14ac:dyDescent="0.3">
      <c r="A24961" s="52" t="s">
        <v>22517</v>
      </c>
      <c r="B24961" s="52" t="s">
        <v>32069</v>
      </c>
      <c r="C24961">
        <v>9</v>
      </c>
      <c r="D24961" s="52" t="s">
        <v>80202</v>
      </c>
      <c r="E24961" s="52" t="s">
        <v>39871</v>
      </c>
    </row>
    <row r="24962" spans="1:5" x14ac:dyDescent="0.3">
      <c r="A24962" s="52" t="s">
        <v>22517</v>
      </c>
      <c r="B24962" s="52" t="s">
        <v>32069</v>
      </c>
      <c r="C24962">
        <v>9</v>
      </c>
      <c r="D24962" s="52" t="s">
        <v>80203</v>
      </c>
      <c r="E24962" s="52" t="s">
        <v>39875</v>
      </c>
    </row>
    <row r="24963" spans="1:5" x14ac:dyDescent="0.3">
      <c r="A24963" s="52" t="s">
        <v>22517</v>
      </c>
      <c r="B24963" s="52" t="s">
        <v>32069</v>
      </c>
      <c r="C24963">
        <v>9</v>
      </c>
      <c r="D24963" s="52" t="s">
        <v>68033</v>
      </c>
      <c r="E24963" s="52" t="s">
        <v>39875</v>
      </c>
    </row>
    <row r="24964" spans="1:5" x14ac:dyDescent="0.3">
      <c r="A24964" s="52" t="s">
        <v>22517</v>
      </c>
      <c r="B24964" s="52" t="s">
        <v>32069</v>
      </c>
      <c r="C24964">
        <v>9</v>
      </c>
      <c r="D24964" s="52" t="s">
        <v>79584</v>
      </c>
      <c r="E24964" s="52" t="s">
        <v>39875</v>
      </c>
    </row>
    <row r="24965" spans="1:5" x14ac:dyDescent="0.3">
      <c r="A24965" s="52" t="s">
        <v>22517</v>
      </c>
      <c r="B24965" s="52" t="s">
        <v>32069</v>
      </c>
      <c r="C24965">
        <v>9</v>
      </c>
      <c r="D24965" s="52" t="s">
        <v>79571</v>
      </c>
      <c r="E24965" s="52" t="s">
        <v>39875</v>
      </c>
    </row>
    <row r="24966" spans="1:5" x14ac:dyDescent="0.3">
      <c r="A24966" s="52" t="s">
        <v>22518</v>
      </c>
      <c r="B24966" s="52" t="s">
        <v>32069</v>
      </c>
      <c r="C24966">
        <v>17</v>
      </c>
      <c r="D24966" s="52" t="s">
        <v>76175</v>
      </c>
      <c r="E24966" s="52" t="s">
        <v>39867</v>
      </c>
    </row>
    <row r="24967" spans="1:5" x14ac:dyDescent="0.3">
      <c r="A24967" s="52" t="s">
        <v>22518</v>
      </c>
      <c r="B24967" s="52" t="s">
        <v>32069</v>
      </c>
      <c r="C24967">
        <v>17</v>
      </c>
      <c r="D24967" s="52" t="s">
        <v>80204</v>
      </c>
      <c r="E24967" s="52" t="s">
        <v>39871</v>
      </c>
    </row>
    <row r="24968" spans="1:5" x14ac:dyDescent="0.3">
      <c r="A24968" s="52" t="s">
        <v>22518</v>
      </c>
      <c r="B24968" s="52" t="s">
        <v>32069</v>
      </c>
      <c r="C24968">
        <v>17</v>
      </c>
      <c r="D24968" s="52" t="s">
        <v>80205</v>
      </c>
      <c r="E24968" s="52" t="s">
        <v>39875</v>
      </c>
    </row>
    <row r="24969" spans="1:5" x14ac:dyDescent="0.3">
      <c r="A24969" s="52" t="s">
        <v>22518</v>
      </c>
      <c r="B24969" s="52" t="s">
        <v>32069</v>
      </c>
      <c r="C24969">
        <v>17</v>
      </c>
      <c r="D24969" s="52" t="s">
        <v>80206</v>
      </c>
      <c r="E24969" s="52" t="s">
        <v>39875</v>
      </c>
    </row>
    <row r="24970" spans="1:5" x14ac:dyDescent="0.3">
      <c r="A24970" s="52" t="s">
        <v>22518</v>
      </c>
      <c r="B24970" s="52" t="s">
        <v>32069</v>
      </c>
      <c r="C24970">
        <v>17</v>
      </c>
      <c r="D24970" s="52" t="s">
        <v>80207</v>
      </c>
      <c r="E24970" s="52" t="s">
        <v>39875</v>
      </c>
    </row>
    <row r="24971" spans="1:5" x14ac:dyDescent="0.3">
      <c r="A24971" s="52" t="s">
        <v>22518</v>
      </c>
      <c r="B24971" s="52" t="s">
        <v>32069</v>
      </c>
      <c r="C24971">
        <v>17</v>
      </c>
      <c r="D24971" s="52" t="s">
        <v>66923</v>
      </c>
      <c r="E24971" s="52" t="s">
        <v>39875</v>
      </c>
    </row>
    <row r="24972" spans="1:5" x14ac:dyDescent="0.3">
      <c r="A24972" s="52" t="s">
        <v>22519</v>
      </c>
      <c r="B24972" s="52" t="s">
        <v>32069</v>
      </c>
      <c r="C24972">
        <v>10</v>
      </c>
      <c r="D24972" s="52" t="s">
        <v>79312</v>
      </c>
      <c r="E24972" s="52" t="s">
        <v>39867</v>
      </c>
    </row>
    <row r="24973" spans="1:5" x14ac:dyDescent="0.3">
      <c r="A24973" s="52" t="s">
        <v>22519</v>
      </c>
      <c r="B24973" s="52" t="s">
        <v>32069</v>
      </c>
      <c r="C24973">
        <v>10</v>
      </c>
      <c r="D24973" s="52" t="s">
        <v>80208</v>
      </c>
      <c r="E24973" s="52" t="s">
        <v>39871</v>
      </c>
    </row>
    <row r="24974" spans="1:5" x14ac:dyDescent="0.3">
      <c r="A24974" s="52" t="s">
        <v>22519</v>
      </c>
      <c r="B24974" s="52" t="s">
        <v>32069</v>
      </c>
      <c r="C24974">
        <v>10</v>
      </c>
      <c r="D24974" s="52" t="s">
        <v>68946</v>
      </c>
      <c r="E24974" s="52" t="s">
        <v>39875</v>
      </c>
    </row>
    <row r="24975" spans="1:5" x14ac:dyDescent="0.3">
      <c r="A24975" s="52" t="s">
        <v>22519</v>
      </c>
      <c r="B24975" s="52" t="s">
        <v>32069</v>
      </c>
      <c r="C24975">
        <v>10</v>
      </c>
      <c r="D24975" s="52" t="s">
        <v>80209</v>
      </c>
      <c r="E24975" s="52" t="s">
        <v>39875</v>
      </c>
    </row>
    <row r="24976" spans="1:5" x14ac:dyDescent="0.3">
      <c r="A24976" s="52" t="s">
        <v>22519</v>
      </c>
      <c r="B24976" s="52" t="s">
        <v>32069</v>
      </c>
      <c r="C24976">
        <v>10</v>
      </c>
      <c r="D24976" s="52" t="s">
        <v>80210</v>
      </c>
      <c r="E24976" s="52" t="s">
        <v>39875</v>
      </c>
    </row>
    <row r="24977" spans="1:5" x14ac:dyDescent="0.3">
      <c r="A24977" s="52" t="s">
        <v>22520</v>
      </c>
      <c r="B24977" s="52" t="s">
        <v>32069</v>
      </c>
      <c r="C24977">
        <v>2</v>
      </c>
      <c r="D24977" s="52" t="s">
        <v>75418</v>
      </c>
      <c r="E24977" s="52" t="s">
        <v>39867</v>
      </c>
    </row>
    <row r="24978" spans="1:5" x14ac:dyDescent="0.3">
      <c r="A24978" s="52" t="s">
        <v>22520</v>
      </c>
      <c r="B24978" s="52" t="s">
        <v>32069</v>
      </c>
      <c r="C24978">
        <v>2</v>
      </c>
      <c r="D24978" s="52" t="s">
        <v>80139</v>
      </c>
      <c r="E24978" s="52" t="s">
        <v>39871</v>
      </c>
    </row>
    <row r="24979" spans="1:5" x14ac:dyDescent="0.3">
      <c r="A24979" s="52" t="s">
        <v>22520</v>
      </c>
      <c r="B24979" s="52" t="s">
        <v>32069</v>
      </c>
      <c r="C24979">
        <v>2</v>
      </c>
      <c r="D24979" s="52" t="s">
        <v>66396</v>
      </c>
      <c r="E24979" s="52" t="s">
        <v>39875</v>
      </c>
    </row>
    <row r="24980" spans="1:5" x14ac:dyDescent="0.3">
      <c r="A24980" s="52" t="s">
        <v>22521</v>
      </c>
      <c r="B24980" s="52" t="s">
        <v>33452</v>
      </c>
      <c r="C24980">
        <v>12</v>
      </c>
      <c r="D24980" s="52" t="s">
        <v>76175</v>
      </c>
      <c r="E24980" s="52" t="s">
        <v>39867</v>
      </c>
    </row>
    <row r="24981" spans="1:5" x14ac:dyDescent="0.3">
      <c r="A24981" s="52" t="s">
        <v>22521</v>
      </c>
      <c r="B24981" s="52" t="s">
        <v>33452</v>
      </c>
      <c r="C24981">
        <v>12</v>
      </c>
      <c r="D24981" s="52" t="s">
        <v>80173</v>
      </c>
      <c r="E24981" s="52" t="s">
        <v>39871</v>
      </c>
    </row>
    <row r="24982" spans="1:5" x14ac:dyDescent="0.3">
      <c r="A24982" s="52" t="s">
        <v>22521</v>
      </c>
      <c r="B24982" s="52" t="s">
        <v>33452</v>
      </c>
      <c r="C24982">
        <v>12</v>
      </c>
      <c r="D24982" s="52" t="s">
        <v>67584</v>
      </c>
      <c r="E24982" s="52" t="s">
        <v>39875</v>
      </c>
    </row>
    <row r="24983" spans="1:5" x14ac:dyDescent="0.3">
      <c r="A24983" s="52" t="s">
        <v>22521</v>
      </c>
      <c r="B24983" s="52" t="s">
        <v>33452</v>
      </c>
      <c r="C24983">
        <v>12</v>
      </c>
      <c r="D24983" s="52" t="s">
        <v>80211</v>
      </c>
      <c r="E24983" s="52" t="s">
        <v>39875</v>
      </c>
    </row>
    <row r="24984" spans="1:5" x14ac:dyDescent="0.3">
      <c r="A24984" s="52" t="s">
        <v>22521</v>
      </c>
      <c r="B24984" s="52" t="s">
        <v>33452</v>
      </c>
      <c r="C24984">
        <v>12</v>
      </c>
      <c r="D24984" s="52" t="s">
        <v>70587</v>
      </c>
      <c r="E24984" s="52" t="s">
        <v>39875</v>
      </c>
    </row>
    <row r="24985" spans="1:5" x14ac:dyDescent="0.3">
      <c r="A24985" s="52" t="s">
        <v>22521</v>
      </c>
      <c r="B24985" s="52" t="s">
        <v>33452</v>
      </c>
      <c r="C24985">
        <v>12</v>
      </c>
      <c r="D24985" s="52" t="s">
        <v>68421</v>
      </c>
      <c r="E24985" s="52" t="s">
        <v>39875</v>
      </c>
    </row>
    <row r="24986" spans="1:5" x14ac:dyDescent="0.3">
      <c r="A24986" s="52" t="s">
        <v>22521</v>
      </c>
      <c r="B24986" s="52" t="s">
        <v>33452</v>
      </c>
      <c r="C24986">
        <v>12</v>
      </c>
      <c r="D24986" s="52" t="s">
        <v>80212</v>
      </c>
      <c r="E24986" s="52" t="s">
        <v>39875</v>
      </c>
    </row>
    <row r="24987" spans="1:5" x14ac:dyDescent="0.3">
      <c r="A24987" s="52" t="s">
        <v>22522</v>
      </c>
      <c r="B24987" s="52" t="s">
        <v>32010</v>
      </c>
      <c r="C24987">
        <v>8</v>
      </c>
      <c r="D24987" s="52" t="s">
        <v>22464</v>
      </c>
      <c r="E24987" s="52" t="s">
        <v>39867</v>
      </c>
    </row>
    <row r="24988" spans="1:5" x14ac:dyDescent="0.3">
      <c r="A24988" s="52" t="s">
        <v>22522</v>
      </c>
      <c r="B24988" s="52" t="s">
        <v>32010</v>
      </c>
      <c r="C24988">
        <v>8</v>
      </c>
      <c r="D24988" s="52" t="s">
        <v>72312</v>
      </c>
      <c r="E24988" s="52" t="s">
        <v>39875</v>
      </c>
    </row>
    <row r="24989" spans="1:5" x14ac:dyDescent="0.3">
      <c r="A24989" s="52" t="s">
        <v>22522</v>
      </c>
      <c r="B24989" s="52" t="s">
        <v>32010</v>
      </c>
      <c r="C24989">
        <v>8</v>
      </c>
      <c r="D24989" s="52" t="s">
        <v>67883</v>
      </c>
      <c r="E24989" s="52" t="s">
        <v>39875</v>
      </c>
    </row>
    <row r="24990" spans="1:5" x14ac:dyDescent="0.3">
      <c r="A24990" s="52" t="s">
        <v>22522</v>
      </c>
      <c r="B24990" s="52" t="s">
        <v>32010</v>
      </c>
      <c r="C24990">
        <v>8</v>
      </c>
      <c r="D24990" s="52" t="s">
        <v>19924</v>
      </c>
      <c r="E24990" s="52" t="s">
        <v>39875</v>
      </c>
    </row>
    <row r="24991" spans="1:5" x14ac:dyDescent="0.3">
      <c r="A24991" s="52" t="s">
        <v>22523</v>
      </c>
      <c r="B24991" s="52" t="s">
        <v>32069</v>
      </c>
      <c r="C24991">
        <v>7</v>
      </c>
      <c r="D24991" s="52" t="s">
        <v>71298</v>
      </c>
      <c r="E24991" s="52" t="s">
        <v>39867</v>
      </c>
    </row>
    <row r="24992" spans="1:5" x14ac:dyDescent="0.3">
      <c r="A24992" s="52" t="s">
        <v>22523</v>
      </c>
      <c r="B24992" s="52" t="s">
        <v>32069</v>
      </c>
      <c r="C24992">
        <v>7</v>
      </c>
      <c r="D24992" s="52" t="s">
        <v>22561</v>
      </c>
      <c r="E24992" s="52" t="s">
        <v>39871</v>
      </c>
    </row>
    <row r="24993" spans="1:5" x14ac:dyDescent="0.3">
      <c r="A24993" s="52" t="s">
        <v>22523</v>
      </c>
      <c r="B24993" s="52" t="s">
        <v>32069</v>
      </c>
      <c r="C24993">
        <v>7</v>
      </c>
      <c r="D24993" s="52" t="s">
        <v>77988</v>
      </c>
      <c r="E24993" s="52" t="s">
        <v>39875</v>
      </c>
    </row>
    <row r="24994" spans="1:5" x14ac:dyDescent="0.3">
      <c r="A24994" s="52" t="s">
        <v>22523</v>
      </c>
      <c r="B24994" s="52" t="s">
        <v>32069</v>
      </c>
      <c r="C24994">
        <v>7</v>
      </c>
      <c r="D24994" s="52" t="s">
        <v>80213</v>
      </c>
      <c r="E24994" s="52" t="s">
        <v>39875</v>
      </c>
    </row>
    <row r="24995" spans="1:5" x14ac:dyDescent="0.3">
      <c r="A24995" s="52" t="s">
        <v>22523</v>
      </c>
      <c r="B24995" s="52" t="s">
        <v>32069</v>
      </c>
      <c r="C24995">
        <v>7</v>
      </c>
      <c r="D24995" s="52" t="s">
        <v>68467</v>
      </c>
      <c r="E24995" s="52" t="s">
        <v>39875</v>
      </c>
    </row>
    <row r="24996" spans="1:5" x14ac:dyDescent="0.3">
      <c r="A24996" s="52" t="s">
        <v>22524</v>
      </c>
      <c r="B24996" s="52" t="s">
        <v>32069</v>
      </c>
      <c r="C24996">
        <v>3</v>
      </c>
      <c r="D24996" s="52" t="s">
        <v>80214</v>
      </c>
      <c r="E24996" s="52" t="s">
        <v>39867</v>
      </c>
    </row>
    <row r="24997" spans="1:5" x14ac:dyDescent="0.3">
      <c r="A24997" s="52" t="s">
        <v>22524</v>
      </c>
      <c r="B24997" s="52" t="s">
        <v>32069</v>
      </c>
      <c r="C24997">
        <v>3</v>
      </c>
      <c r="D24997" s="52" t="s">
        <v>78274</v>
      </c>
      <c r="E24997" s="52" t="s">
        <v>39871</v>
      </c>
    </row>
    <row r="24998" spans="1:5" x14ac:dyDescent="0.3">
      <c r="A24998" s="52" t="s">
        <v>22524</v>
      </c>
      <c r="B24998" s="52" t="s">
        <v>32069</v>
      </c>
      <c r="C24998">
        <v>3</v>
      </c>
      <c r="D24998" s="52" t="s">
        <v>66923</v>
      </c>
      <c r="E24998" s="52" t="s">
        <v>39875</v>
      </c>
    </row>
    <row r="24999" spans="1:5" x14ac:dyDescent="0.3">
      <c r="A24999" s="52" t="s">
        <v>22525</v>
      </c>
      <c r="B24999" s="52" t="s">
        <v>32069</v>
      </c>
      <c r="C24999">
        <v>3</v>
      </c>
      <c r="D24999" s="52" t="s">
        <v>80215</v>
      </c>
      <c r="E24999" s="52" t="s">
        <v>39867</v>
      </c>
    </row>
    <row r="25000" spans="1:5" x14ac:dyDescent="0.3">
      <c r="A25000" s="52" t="s">
        <v>22525</v>
      </c>
      <c r="B25000" s="52" t="s">
        <v>32069</v>
      </c>
      <c r="C25000">
        <v>3</v>
      </c>
      <c r="D25000" s="52" t="s">
        <v>67319</v>
      </c>
      <c r="E25000" s="52" t="s">
        <v>39871</v>
      </c>
    </row>
    <row r="25001" spans="1:5" x14ac:dyDescent="0.3">
      <c r="A25001" s="52" t="s">
        <v>22525</v>
      </c>
      <c r="B25001" s="52" t="s">
        <v>32069</v>
      </c>
      <c r="C25001">
        <v>3</v>
      </c>
      <c r="D25001" s="52" t="s">
        <v>66524</v>
      </c>
      <c r="E25001" s="52" t="s">
        <v>39875</v>
      </c>
    </row>
    <row r="25002" spans="1:5" x14ac:dyDescent="0.3">
      <c r="A25002" s="52" t="s">
        <v>22525</v>
      </c>
      <c r="B25002" s="52" t="s">
        <v>32069</v>
      </c>
      <c r="C25002">
        <v>3</v>
      </c>
      <c r="D25002" s="52" t="s">
        <v>80216</v>
      </c>
      <c r="E25002" s="52" t="s">
        <v>39875</v>
      </c>
    </row>
    <row r="25003" spans="1:5" x14ac:dyDescent="0.3">
      <c r="A25003" s="52" t="s">
        <v>22525</v>
      </c>
      <c r="B25003" s="52" t="s">
        <v>32069</v>
      </c>
      <c r="C25003">
        <v>3</v>
      </c>
      <c r="D25003" s="52" t="s">
        <v>22561</v>
      </c>
      <c r="E25003" s="52" t="s">
        <v>39875</v>
      </c>
    </row>
    <row r="25004" spans="1:5" x14ac:dyDescent="0.3">
      <c r="A25004" s="52" t="s">
        <v>22526</v>
      </c>
      <c r="B25004" s="52" t="s">
        <v>32069</v>
      </c>
      <c r="C25004">
        <v>4</v>
      </c>
      <c r="D25004" s="52" t="s">
        <v>80217</v>
      </c>
      <c r="E25004" s="52" t="s">
        <v>39867</v>
      </c>
    </row>
    <row r="25005" spans="1:5" x14ac:dyDescent="0.3">
      <c r="A25005" s="52" t="s">
        <v>22526</v>
      </c>
      <c r="B25005" s="52" t="s">
        <v>32069</v>
      </c>
      <c r="C25005">
        <v>4</v>
      </c>
      <c r="D25005" s="52" t="s">
        <v>80198</v>
      </c>
      <c r="E25005" s="52" t="s">
        <v>39871</v>
      </c>
    </row>
    <row r="25006" spans="1:5" x14ac:dyDescent="0.3">
      <c r="A25006" s="52" t="s">
        <v>22526</v>
      </c>
      <c r="B25006" s="52" t="s">
        <v>32069</v>
      </c>
      <c r="C25006">
        <v>4</v>
      </c>
      <c r="D25006" s="52" t="s">
        <v>80218</v>
      </c>
      <c r="E25006" s="52" t="s">
        <v>39875</v>
      </c>
    </row>
    <row r="25007" spans="1:5" x14ac:dyDescent="0.3">
      <c r="A25007" s="52" t="s">
        <v>22526</v>
      </c>
      <c r="B25007" s="52" t="s">
        <v>32069</v>
      </c>
      <c r="C25007">
        <v>4</v>
      </c>
      <c r="D25007" s="52" t="s">
        <v>66396</v>
      </c>
      <c r="E25007" s="52" t="s">
        <v>39875</v>
      </c>
    </row>
    <row r="25008" spans="1:5" x14ac:dyDescent="0.3">
      <c r="A25008" s="52" t="s">
        <v>22526</v>
      </c>
      <c r="B25008" s="52" t="s">
        <v>32069</v>
      </c>
      <c r="C25008">
        <v>4</v>
      </c>
      <c r="D25008" s="52" t="s">
        <v>75537</v>
      </c>
      <c r="E25008" s="52" t="s">
        <v>39875</v>
      </c>
    </row>
    <row r="25009" spans="1:5" x14ac:dyDescent="0.3">
      <c r="A25009" s="52" t="s">
        <v>22527</v>
      </c>
      <c r="B25009" s="52" t="s">
        <v>32069</v>
      </c>
      <c r="C25009">
        <v>11</v>
      </c>
      <c r="D25009" s="52" t="s">
        <v>80219</v>
      </c>
      <c r="E25009" s="52" t="s">
        <v>39867</v>
      </c>
    </row>
    <row r="25010" spans="1:5" x14ac:dyDescent="0.3">
      <c r="A25010" s="52" t="s">
        <v>22527</v>
      </c>
      <c r="B25010" s="52" t="s">
        <v>32069</v>
      </c>
      <c r="C25010">
        <v>11</v>
      </c>
      <c r="D25010" s="52" t="s">
        <v>80220</v>
      </c>
      <c r="E25010" s="52" t="s">
        <v>39875</v>
      </c>
    </row>
    <row r="25011" spans="1:5" x14ac:dyDescent="0.3">
      <c r="A25011" s="52" t="s">
        <v>22527</v>
      </c>
      <c r="B25011" s="52" t="s">
        <v>32069</v>
      </c>
      <c r="C25011">
        <v>11</v>
      </c>
      <c r="D25011" s="52" t="s">
        <v>80221</v>
      </c>
      <c r="E25011" s="52" t="s">
        <v>39875</v>
      </c>
    </row>
    <row r="25012" spans="1:5" x14ac:dyDescent="0.3">
      <c r="A25012" s="52" t="s">
        <v>22527</v>
      </c>
      <c r="B25012" s="52" t="s">
        <v>32069</v>
      </c>
      <c r="C25012">
        <v>11</v>
      </c>
      <c r="D25012" s="52" t="s">
        <v>80222</v>
      </c>
      <c r="E25012" s="52" t="s">
        <v>39875</v>
      </c>
    </row>
    <row r="25013" spans="1:5" x14ac:dyDescent="0.3">
      <c r="A25013" s="52" t="s">
        <v>22527</v>
      </c>
      <c r="B25013" s="52" t="s">
        <v>32069</v>
      </c>
      <c r="C25013">
        <v>11</v>
      </c>
      <c r="D25013" s="52" t="s">
        <v>80223</v>
      </c>
      <c r="E25013" s="52" t="s">
        <v>39875</v>
      </c>
    </row>
    <row r="25014" spans="1:5" x14ac:dyDescent="0.3">
      <c r="A25014" s="52" t="s">
        <v>22527</v>
      </c>
      <c r="B25014" s="52" t="s">
        <v>32069</v>
      </c>
      <c r="C25014">
        <v>11</v>
      </c>
      <c r="D25014" s="52" t="s">
        <v>66712</v>
      </c>
      <c r="E25014" s="52" t="s">
        <v>39875</v>
      </c>
    </row>
    <row r="25015" spans="1:5" x14ac:dyDescent="0.3">
      <c r="A25015" s="52" t="s">
        <v>22528</v>
      </c>
      <c r="B25015" s="52" t="s">
        <v>32069</v>
      </c>
      <c r="C25015">
        <v>3</v>
      </c>
      <c r="D25015" s="52" t="s">
        <v>22518</v>
      </c>
      <c r="E25015" s="52" t="s">
        <v>39867</v>
      </c>
    </row>
    <row r="25016" spans="1:5" x14ac:dyDescent="0.3">
      <c r="A25016" s="52" t="s">
        <v>22528</v>
      </c>
      <c r="B25016" s="52" t="s">
        <v>32069</v>
      </c>
      <c r="C25016">
        <v>3</v>
      </c>
      <c r="D25016" s="52" t="s">
        <v>79312</v>
      </c>
      <c r="E25016" s="52" t="s">
        <v>39871</v>
      </c>
    </row>
    <row r="25017" spans="1:5" x14ac:dyDescent="0.3">
      <c r="A25017" s="52" t="s">
        <v>22528</v>
      </c>
      <c r="B25017" s="52" t="s">
        <v>32069</v>
      </c>
      <c r="C25017">
        <v>3</v>
      </c>
      <c r="D25017" s="52" t="s">
        <v>80224</v>
      </c>
      <c r="E25017" s="52" t="s">
        <v>39875</v>
      </c>
    </row>
    <row r="25018" spans="1:5" x14ac:dyDescent="0.3">
      <c r="A25018" s="52" t="s">
        <v>22529</v>
      </c>
      <c r="B25018" s="52" t="s">
        <v>32069</v>
      </c>
      <c r="C25018">
        <v>4</v>
      </c>
      <c r="D25018" s="52" t="s">
        <v>79768</v>
      </c>
      <c r="E25018" s="52" t="s">
        <v>39867</v>
      </c>
    </row>
    <row r="25019" spans="1:5" x14ac:dyDescent="0.3">
      <c r="A25019" s="52" t="s">
        <v>22529</v>
      </c>
      <c r="B25019" s="52" t="s">
        <v>32069</v>
      </c>
      <c r="C25019">
        <v>4</v>
      </c>
      <c r="D25019" s="52" t="s">
        <v>67176</v>
      </c>
      <c r="E25019" s="52" t="s">
        <v>39871</v>
      </c>
    </row>
    <row r="25020" spans="1:5" x14ac:dyDescent="0.3">
      <c r="A25020" s="52" t="s">
        <v>22529</v>
      </c>
      <c r="B25020" s="52" t="s">
        <v>32069</v>
      </c>
      <c r="C25020">
        <v>4</v>
      </c>
      <c r="D25020" s="52" t="s">
        <v>77603</v>
      </c>
      <c r="E25020" s="52" t="s">
        <v>39875</v>
      </c>
    </row>
    <row r="25021" spans="1:5" x14ac:dyDescent="0.3">
      <c r="A25021" s="52" t="s">
        <v>22529</v>
      </c>
      <c r="B25021" s="52" t="s">
        <v>32069</v>
      </c>
      <c r="C25021">
        <v>4</v>
      </c>
      <c r="D25021" s="52" t="s">
        <v>80225</v>
      </c>
      <c r="E25021" s="52" t="s">
        <v>39875</v>
      </c>
    </row>
    <row r="25022" spans="1:5" x14ac:dyDescent="0.3">
      <c r="A25022" s="52" t="s">
        <v>22529</v>
      </c>
      <c r="B25022" s="52" t="s">
        <v>32069</v>
      </c>
      <c r="C25022">
        <v>4</v>
      </c>
      <c r="D25022" s="52" t="s">
        <v>66806</v>
      </c>
      <c r="E25022" s="52" t="s">
        <v>39875</v>
      </c>
    </row>
    <row r="25023" spans="1:5" x14ac:dyDescent="0.3">
      <c r="A25023" s="52" t="s">
        <v>22530</v>
      </c>
      <c r="B25023" s="52" t="s">
        <v>32069</v>
      </c>
      <c r="C25023">
        <v>5</v>
      </c>
      <c r="D25023" s="52" t="s">
        <v>80226</v>
      </c>
      <c r="E25023" s="52" t="s">
        <v>39867</v>
      </c>
    </row>
    <row r="25024" spans="1:5" x14ac:dyDescent="0.3">
      <c r="A25024" s="52" t="s">
        <v>22530</v>
      </c>
      <c r="B25024" s="52" t="s">
        <v>32069</v>
      </c>
      <c r="C25024">
        <v>5</v>
      </c>
      <c r="D25024" s="52" t="s">
        <v>80227</v>
      </c>
      <c r="E25024" s="52" t="s">
        <v>39871</v>
      </c>
    </row>
    <row r="25025" spans="1:5" x14ac:dyDescent="0.3">
      <c r="A25025" s="52" t="s">
        <v>22530</v>
      </c>
      <c r="B25025" s="52" t="s">
        <v>32069</v>
      </c>
      <c r="C25025">
        <v>5</v>
      </c>
      <c r="D25025" s="52" t="s">
        <v>68561</v>
      </c>
      <c r="E25025" s="52" t="s">
        <v>39875</v>
      </c>
    </row>
    <row r="25026" spans="1:5" x14ac:dyDescent="0.3">
      <c r="A25026" s="52" t="s">
        <v>22530</v>
      </c>
      <c r="B25026" s="52" t="s">
        <v>32069</v>
      </c>
      <c r="C25026">
        <v>5</v>
      </c>
      <c r="D25026" s="52" t="s">
        <v>22573</v>
      </c>
      <c r="E25026" s="52" t="s">
        <v>39875</v>
      </c>
    </row>
    <row r="25027" spans="1:5" x14ac:dyDescent="0.3">
      <c r="A25027" s="52" t="s">
        <v>22533</v>
      </c>
      <c r="B25027" s="52" t="s">
        <v>32069</v>
      </c>
      <c r="C25027">
        <v>3</v>
      </c>
      <c r="D25027" s="52" t="s">
        <v>71372</v>
      </c>
      <c r="E25027" s="52" t="s">
        <v>39867</v>
      </c>
    </row>
    <row r="25028" spans="1:5" x14ac:dyDescent="0.3">
      <c r="A25028" s="52" t="s">
        <v>22533</v>
      </c>
      <c r="B25028" s="52" t="s">
        <v>32069</v>
      </c>
      <c r="C25028">
        <v>3</v>
      </c>
      <c r="D25028" s="52" t="s">
        <v>80233</v>
      </c>
      <c r="E25028" s="52" t="s">
        <v>39871</v>
      </c>
    </row>
    <row r="25029" spans="1:5" x14ac:dyDescent="0.3">
      <c r="A25029" s="52" t="s">
        <v>22533</v>
      </c>
      <c r="B25029" s="52" t="s">
        <v>32069</v>
      </c>
      <c r="C25029">
        <v>3</v>
      </c>
      <c r="D25029" s="52" t="s">
        <v>79155</v>
      </c>
      <c r="E25029" s="52" t="s">
        <v>39875</v>
      </c>
    </row>
    <row r="25030" spans="1:5" x14ac:dyDescent="0.3">
      <c r="A25030" s="52" t="s">
        <v>22534</v>
      </c>
      <c r="B25030" s="52" t="s">
        <v>32069</v>
      </c>
      <c r="C25030">
        <v>7</v>
      </c>
      <c r="D25030" s="52" t="s">
        <v>66396</v>
      </c>
      <c r="E25030" s="52" t="s">
        <v>39867</v>
      </c>
    </row>
    <row r="25031" spans="1:5" x14ac:dyDescent="0.3">
      <c r="A25031" s="52" t="s">
        <v>22534</v>
      </c>
      <c r="B25031" s="52" t="s">
        <v>32069</v>
      </c>
      <c r="C25031">
        <v>7</v>
      </c>
      <c r="D25031" s="52" t="s">
        <v>80203</v>
      </c>
      <c r="E25031" s="52" t="s">
        <v>39871</v>
      </c>
    </row>
    <row r="25032" spans="1:5" x14ac:dyDescent="0.3">
      <c r="A25032" s="52" t="s">
        <v>22534</v>
      </c>
      <c r="B25032" s="52" t="s">
        <v>32069</v>
      </c>
      <c r="C25032">
        <v>7</v>
      </c>
      <c r="D25032" s="52" t="s">
        <v>76728</v>
      </c>
      <c r="E25032" s="52" t="s">
        <v>39875</v>
      </c>
    </row>
    <row r="25033" spans="1:5" x14ac:dyDescent="0.3">
      <c r="A25033" s="52" t="s">
        <v>22534</v>
      </c>
      <c r="B25033" s="52" t="s">
        <v>32069</v>
      </c>
      <c r="C25033">
        <v>7</v>
      </c>
      <c r="D25033" s="52" t="s">
        <v>21183</v>
      </c>
      <c r="E25033" s="52" t="s">
        <v>39875</v>
      </c>
    </row>
    <row r="25034" spans="1:5" x14ac:dyDescent="0.3">
      <c r="A25034" s="52" t="s">
        <v>22534</v>
      </c>
      <c r="B25034" s="52" t="s">
        <v>32069</v>
      </c>
      <c r="C25034">
        <v>7</v>
      </c>
      <c r="D25034" s="52" t="s">
        <v>80196</v>
      </c>
      <c r="E25034" s="52" t="s">
        <v>39875</v>
      </c>
    </row>
    <row r="25035" spans="1:5" x14ac:dyDescent="0.3">
      <c r="A25035" s="52" t="s">
        <v>22535</v>
      </c>
      <c r="B25035" s="52" t="s">
        <v>32069</v>
      </c>
      <c r="C25035">
        <v>3</v>
      </c>
      <c r="D25035" s="52" t="s">
        <v>66396</v>
      </c>
      <c r="E25035" s="52" t="s">
        <v>39867</v>
      </c>
    </row>
    <row r="25036" spans="1:5" x14ac:dyDescent="0.3">
      <c r="A25036" s="52" t="s">
        <v>22535</v>
      </c>
      <c r="B25036" s="52" t="s">
        <v>32069</v>
      </c>
      <c r="C25036">
        <v>3</v>
      </c>
      <c r="D25036" s="52" t="s">
        <v>80234</v>
      </c>
      <c r="E25036" s="52" t="s">
        <v>39875</v>
      </c>
    </row>
    <row r="25037" spans="1:5" x14ac:dyDescent="0.3">
      <c r="A25037" s="52" t="s">
        <v>22535</v>
      </c>
      <c r="B25037" s="52" t="s">
        <v>32069</v>
      </c>
      <c r="C25037">
        <v>3</v>
      </c>
      <c r="D25037" s="52" t="s">
        <v>75537</v>
      </c>
      <c r="E25037" s="52" t="s">
        <v>39875</v>
      </c>
    </row>
    <row r="25038" spans="1:5" x14ac:dyDescent="0.3">
      <c r="A25038" s="52" t="s">
        <v>22537</v>
      </c>
      <c r="B25038" s="52" t="s">
        <v>32069</v>
      </c>
      <c r="C25038">
        <v>2</v>
      </c>
      <c r="D25038" s="52" t="s">
        <v>80235</v>
      </c>
      <c r="E25038" s="52" t="s">
        <v>39867</v>
      </c>
    </row>
    <row r="25039" spans="1:5" x14ac:dyDescent="0.3">
      <c r="A25039" s="52" t="s">
        <v>22537</v>
      </c>
      <c r="B25039" s="52" t="s">
        <v>32069</v>
      </c>
      <c r="C25039">
        <v>2</v>
      </c>
      <c r="D25039" s="52" t="s">
        <v>67234</v>
      </c>
      <c r="E25039" s="52" t="s">
        <v>39871</v>
      </c>
    </row>
    <row r="25040" spans="1:5" x14ac:dyDescent="0.3">
      <c r="A25040" s="52" t="s">
        <v>22537</v>
      </c>
      <c r="B25040" s="52" t="s">
        <v>32069</v>
      </c>
      <c r="C25040">
        <v>2</v>
      </c>
      <c r="D25040" s="52" t="s">
        <v>22525</v>
      </c>
      <c r="E25040" s="52" t="s">
        <v>39875</v>
      </c>
    </row>
    <row r="25041" spans="1:5" x14ac:dyDescent="0.3">
      <c r="A25041" s="52" t="s">
        <v>22538</v>
      </c>
      <c r="B25041" s="52" t="s">
        <v>32069</v>
      </c>
      <c r="C25041">
        <v>10</v>
      </c>
      <c r="D25041" s="52" t="s">
        <v>78988</v>
      </c>
      <c r="E25041" s="52" t="s">
        <v>39867</v>
      </c>
    </row>
    <row r="25042" spans="1:5" x14ac:dyDescent="0.3">
      <c r="A25042" s="52" t="s">
        <v>22538</v>
      </c>
      <c r="B25042" s="52" t="s">
        <v>32069</v>
      </c>
      <c r="C25042">
        <v>10</v>
      </c>
      <c r="D25042" s="52" t="s">
        <v>80236</v>
      </c>
      <c r="E25042" s="52" t="s">
        <v>39871</v>
      </c>
    </row>
    <row r="25043" spans="1:5" x14ac:dyDescent="0.3">
      <c r="A25043" s="52" t="s">
        <v>22538</v>
      </c>
      <c r="B25043" s="52" t="s">
        <v>32069</v>
      </c>
      <c r="C25043">
        <v>10</v>
      </c>
      <c r="D25043" s="52" t="s">
        <v>80237</v>
      </c>
      <c r="E25043" s="52" t="s">
        <v>39875</v>
      </c>
    </row>
    <row r="25044" spans="1:5" x14ac:dyDescent="0.3">
      <c r="A25044" s="52" t="s">
        <v>22538</v>
      </c>
      <c r="B25044" s="52" t="s">
        <v>32069</v>
      </c>
      <c r="C25044">
        <v>10</v>
      </c>
      <c r="D25044" s="52" t="s">
        <v>80238</v>
      </c>
      <c r="E25044" s="52" t="s">
        <v>39875</v>
      </c>
    </row>
    <row r="25045" spans="1:5" x14ac:dyDescent="0.3">
      <c r="A25045" s="52" t="s">
        <v>22538</v>
      </c>
      <c r="B25045" s="52" t="s">
        <v>32069</v>
      </c>
      <c r="C25045">
        <v>10</v>
      </c>
      <c r="D25045" s="52" t="s">
        <v>80239</v>
      </c>
      <c r="E25045" s="52" t="s">
        <v>39875</v>
      </c>
    </row>
    <row r="25046" spans="1:5" x14ac:dyDescent="0.3">
      <c r="A25046" s="52" t="s">
        <v>22540</v>
      </c>
      <c r="B25046" s="52" t="s">
        <v>32069</v>
      </c>
      <c r="C25046">
        <v>6</v>
      </c>
      <c r="D25046" s="52" t="s">
        <v>80242</v>
      </c>
      <c r="E25046" s="52" t="s">
        <v>39867</v>
      </c>
    </row>
    <row r="25047" spans="1:5" x14ac:dyDescent="0.3">
      <c r="A25047" s="52" t="s">
        <v>22540</v>
      </c>
      <c r="B25047" s="52" t="s">
        <v>32069</v>
      </c>
      <c r="C25047">
        <v>6</v>
      </c>
      <c r="D25047" s="52" t="s">
        <v>80243</v>
      </c>
      <c r="E25047" s="52" t="s">
        <v>39875</v>
      </c>
    </row>
    <row r="25048" spans="1:5" x14ac:dyDescent="0.3">
      <c r="A25048" s="52" t="s">
        <v>22540</v>
      </c>
      <c r="B25048" s="52" t="s">
        <v>32069</v>
      </c>
      <c r="C25048">
        <v>6</v>
      </c>
      <c r="D25048" s="52" t="s">
        <v>66649</v>
      </c>
      <c r="E25048" s="52" t="s">
        <v>39875</v>
      </c>
    </row>
    <row r="25049" spans="1:5" x14ac:dyDescent="0.3">
      <c r="A25049" s="52" t="s">
        <v>22540</v>
      </c>
      <c r="B25049" s="52" t="s">
        <v>32069</v>
      </c>
      <c r="C25049">
        <v>6</v>
      </c>
      <c r="D25049" s="52" t="s">
        <v>67014</v>
      </c>
      <c r="E25049" s="52" t="s">
        <v>39875</v>
      </c>
    </row>
    <row r="25050" spans="1:5" x14ac:dyDescent="0.3">
      <c r="A25050" s="52" t="s">
        <v>22540</v>
      </c>
      <c r="B25050" s="52" t="s">
        <v>32069</v>
      </c>
      <c r="C25050">
        <v>6</v>
      </c>
      <c r="D25050" s="52" t="s">
        <v>79312</v>
      </c>
      <c r="E25050" s="52" t="s">
        <v>39875</v>
      </c>
    </row>
    <row r="25051" spans="1:5" x14ac:dyDescent="0.3">
      <c r="A25051" s="52" t="s">
        <v>22575</v>
      </c>
      <c r="B25051" s="52" t="s">
        <v>32069</v>
      </c>
      <c r="C25051">
        <v>4</v>
      </c>
      <c r="D25051" s="52" t="s">
        <v>79312</v>
      </c>
      <c r="E25051" s="52" t="s">
        <v>39867</v>
      </c>
    </row>
    <row r="25052" spans="1:5" x14ac:dyDescent="0.3">
      <c r="A25052" s="52" t="s">
        <v>22575</v>
      </c>
      <c r="B25052" s="52" t="s">
        <v>32069</v>
      </c>
      <c r="C25052">
        <v>4</v>
      </c>
      <c r="D25052" s="52" t="s">
        <v>79059</v>
      </c>
      <c r="E25052" s="52" t="s">
        <v>39875</v>
      </c>
    </row>
    <row r="25053" spans="1:5" x14ac:dyDescent="0.3">
      <c r="A25053" s="52" t="s">
        <v>22575</v>
      </c>
      <c r="B25053" s="52" t="s">
        <v>32069</v>
      </c>
      <c r="C25053">
        <v>4</v>
      </c>
      <c r="D25053" s="52" t="s">
        <v>76028</v>
      </c>
      <c r="E25053" s="52" t="s">
        <v>39875</v>
      </c>
    </row>
    <row r="25054" spans="1:5" x14ac:dyDescent="0.3">
      <c r="A25054" s="52" t="s">
        <v>22575</v>
      </c>
      <c r="B25054" s="52" t="s">
        <v>32069</v>
      </c>
      <c r="C25054">
        <v>4</v>
      </c>
      <c r="D25054" s="52" t="s">
        <v>79073</v>
      </c>
      <c r="E25054" s="52" t="s">
        <v>39875</v>
      </c>
    </row>
    <row r="25055" spans="1:5" x14ac:dyDescent="0.3">
      <c r="A25055" s="52" t="s">
        <v>22575</v>
      </c>
      <c r="B25055" s="52" t="s">
        <v>32069</v>
      </c>
      <c r="C25055">
        <v>4</v>
      </c>
      <c r="D25055" s="52" t="s">
        <v>80244</v>
      </c>
      <c r="E25055" s="52" t="s">
        <v>39875</v>
      </c>
    </row>
    <row r="25056" spans="1:5" x14ac:dyDescent="0.3">
      <c r="A25056" s="52" t="s">
        <v>22542</v>
      </c>
      <c r="B25056" s="52" t="s">
        <v>32069</v>
      </c>
      <c r="C25056">
        <v>9</v>
      </c>
      <c r="D25056" s="52" t="s">
        <v>80247</v>
      </c>
      <c r="E25056" s="52" t="s">
        <v>39867</v>
      </c>
    </row>
    <row r="25057" spans="1:5" x14ac:dyDescent="0.3">
      <c r="A25057" s="52" t="s">
        <v>22542</v>
      </c>
      <c r="B25057" s="52" t="s">
        <v>32069</v>
      </c>
      <c r="C25057">
        <v>9</v>
      </c>
      <c r="D25057" s="52" t="s">
        <v>80248</v>
      </c>
      <c r="E25057" s="52" t="s">
        <v>39871</v>
      </c>
    </row>
    <row r="25058" spans="1:5" x14ac:dyDescent="0.3">
      <c r="A25058" s="52" t="s">
        <v>22542</v>
      </c>
      <c r="B25058" s="52" t="s">
        <v>32069</v>
      </c>
      <c r="C25058">
        <v>9</v>
      </c>
      <c r="D25058" s="52" t="s">
        <v>76064</v>
      </c>
      <c r="E25058" s="52" t="s">
        <v>39875</v>
      </c>
    </row>
    <row r="25059" spans="1:5" x14ac:dyDescent="0.3">
      <c r="A25059" s="52" t="s">
        <v>22542</v>
      </c>
      <c r="B25059" s="52" t="s">
        <v>32069</v>
      </c>
      <c r="C25059">
        <v>9</v>
      </c>
      <c r="D25059" s="52" t="s">
        <v>71492</v>
      </c>
      <c r="E25059" s="52" t="s">
        <v>39875</v>
      </c>
    </row>
    <row r="25060" spans="1:5" x14ac:dyDescent="0.3">
      <c r="A25060" s="52" t="s">
        <v>22542</v>
      </c>
      <c r="B25060" s="52" t="s">
        <v>32069</v>
      </c>
      <c r="C25060">
        <v>9</v>
      </c>
      <c r="D25060" s="52" t="s">
        <v>80249</v>
      </c>
      <c r="E25060" s="52" t="s">
        <v>39875</v>
      </c>
    </row>
    <row r="25061" spans="1:5" x14ac:dyDescent="0.3">
      <c r="A25061" s="52" t="s">
        <v>22542</v>
      </c>
      <c r="B25061" s="52" t="s">
        <v>32069</v>
      </c>
      <c r="C25061">
        <v>9</v>
      </c>
      <c r="D25061" s="52" t="s">
        <v>68553</v>
      </c>
      <c r="E25061" s="52" t="s">
        <v>39875</v>
      </c>
    </row>
    <row r="25062" spans="1:5" x14ac:dyDescent="0.3">
      <c r="A25062" s="52" t="s">
        <v>22543</v>
      </c>
      <c r="B25062" s="52" t="s">
        <v>32069</v>
      </c>
      <c r="C25062">
        <v>10</v>
      </c>
      <c r="D25062" s="52" t="s">
        <v>66557</v>
      </c>
      <c r="E25062" s="52" t="s">
        <v>39867</v>
      </c>
    </row>
    <row r="25063" spans="1:5" x14ac:dyDescent="0.3">
      <c r="A25063" s="52" t="s">
        <v>22543</v>
      </c>
      <c r="B25063" s="52" t="s">
        <v>32069</v>
      </c>
      <c r="C25063">
        <v>10</v>
      </c>
      <c r="D25063" s="52" t="s">
        <v>66396</v>
      </c>
      <c r="E25063" s="52" t="s">
        <v>39871</v>
      </c>
    </row>
    <row r="25064" spans="1:5" x14ac:dyDescent="0.3">
      <c r="A25064" s="52" t="s">
        <v>22543</v>
      </c>
      <c r="B25064" s="52" t="s">
        <v>32069</v>
      </c>
      <c r="C25064">
        <v>10</v>
      </c>
      <c r="D25064" s="52" t="s">
        <v>16685</v>
      </c>
      <c r="E25064" s="52" t="s">
        <v>39875</v>
      </c>
    </row>
    <row r="25065" spans="1:5" x14ac:dyDescent="0.3">
      <c r="A25065" s="52" t="s">
        <v>22543</v>
      </c>
      <c r="B25065" s="52" t="s">
        <v>32069</v>
      </c>
      <c r="C25065">
        <v>10</v>
      </c>
      <c r="D25065" s="52" t="s">
        <v>66641</v>
      </c>
      <c r="E25065" s="52" t="s">
        <v>39875</v>
      </c>
    </row>
    <row r="25066" spans="1:5" x14ac:dyDescent="0.3">
      <c r="A25066" s="52" t="s">
        <v>22543</v>
      </c>
      <c r="B25066" s="52" t="s">
        <v>32069</v>
      </c>
      <c r="C25066">
        <v>10</v>
      </c>
      <c r="D25066" s="52" t="s">
        <v>80250</v>
      </c>
      <c r="E25066" s="52" t="s">
        <v>39875</v>
      </c>
    </row>
    <row r="25067" spans="1:5" x14ac:dyDescent="0.3">
      <c r="A25067" s="52" t="s">
        <v>22544</v>
      </c>
      <c r="B25067" s="52" t="s">
        <v>32069</v>
      </c>
      <c r="C25067">
        <v>7</v>
      </c>
      <c r="D25067" s="52" t="s">
        <v>80251</v>
      </c>
      <c r="E25067" s="52" t="s">
        <v>39867</v>
      </c>
    </row>
    <row r="25068" spans="1:5" x14ac:dyDescent="0.3">
      <c r="A25068" s="52" t="s">
        <v>22544</v>
      </c>
      <c r="B25068" s="52" t="s">
        <v>32069</v>
      </c>
      <c r="C25068">
        <v>7</v>
      </c>
      <c r="D25068" s="52" t="s">
        <v>80252</v>
      </c>
      <c r="E25068" s="52" t="s">
        <v>39875</v>
      </c>
    </row>
    <row r="25069" spans="1:5" x14ac:dyDescent="0.3">
      <c r="A25069" s="52" t="s">
        <v>22544</v>
      </c>
      <c r="B25069" s="52" t="s">
        <v>32069</v>
      </c>
      <c r="C25069">
        <v>7</v>
      </c>
      <c r="D25069" s="52" t="s">
        <v>79757</v>
      </c>
      <c r="E25069" s="52" t="s">
        <v>39875</v>
      </c>
    </row>
    <row r="25070" spans="1:5" x14ac:dyDescent="0.3">
      <c r="A25070" s="52" t="s">
        <v>22544</v>
      </c>
      <c r="B25070" s="52" t="s">
        <v>32069</v>
      </c>
      <c r="C25070">
        <v>7</v>
      </c>
      <c r="D25070" s="52" t="s">
        <v>67109</v>
      </c>
      <c r="E25070" s="52" t="s">
        <v>39875</v>
      </c>
    </row>
    <row r="25071" spans="1:5" x14ac:dyDescent="0.3">
      <c r="A25071" s="52" t="s">
        <v>22545</v>
      </c>
      <c r="B25071" s="52" t="s">
        <v>32069</v>
      </c>
      <c r="C25071">
        <v>5</v>
      </c>
      <c r="D25071" s="52" t="s">
        <v>68801</v>
      </c>
      <c r="E25071" s="52" t="s">
        <v>39867</v>
      </c>
    </row>
    <row r="25072" spans="1:5" x14ac:dyDescent="0.3">
      <c r="A25072" s="52" t="s">
        <v>22545</v>
      </c>
      <c r="B25072" s="52" t="s">
        <v>32069</v>
      </c>
      <c r="C25072">
        <v>5</v>
      </c>
      <c r="D25072" s="52" t="s">
        <v>80253</v>
      </c>
      <c r="E25072" s="52" t="s">
        <v>39871</v>
      </c>
    </row>
    <row r="25073" spans="1:5" x14ac:dyDescent="0.3">
      <c r="A25073" s="52" t="s">
        <v>22545</v>
      </c>
      <c r="B25073" s="52" t="s">
        <v>32069</v>
      </c>
      <c r="C25073">
        <v>5</v>
      </c>
      <c r="D25073" s="52" t="s">
        <v>66396</v>
      </c>
      <c r="E25073" s="52" t="s">
        <v>39875</v>
      </c>
    </row>
    <row r="25074" spans="1:5" x14ac:dyDescent="0.3">
      <c r="A25074" s="52" t="s">
        <v>22545</v>
      </c>
      <c r="B25074" s="52" t="s">
        <v>32069</v>
      </c>
      <c r="C25074">
        <v>5</v>
      </c>
      <c r="D25074" s="52" t="s">
        <v>79783</v>
      </c>
      <c r="E25074" s="52" t="s">
        <v>39875</v>
      </c>
    </row>
    <row r="25075" spans="1:5" x14ac:dyDescent="0.3">
      <c r="A25075" s="52" t="s">
        <v>22545</v>
      </c>
      <c r="B25075" s="52" t="s">
        <v>32069</v>
      </c>
      <c r="C25075">
        <v>5</v>
      </c>
      <c r="D25075" s="52" t="s">
        <v>66329</v>
      </c>
      <c r="E25075" s="52" t="s">
        <v>39875</v>
      </c>
    </row>
    <row r="25076" spans="1:5" x14ac:dyDescent="0.3">
      <c r="A25076" s="52" t="s">
        <v>22546</v>
      </c>
      <c r="B25076" s="52" t="s">
        <v>32069</v>
      </c>
      <c r="C25076">
        <v>2</v>
      </c>
      <c r="D25076" s="52" t="s">
        <v>80254</v>
      </c>
      <c r="E25076" s="52" t="s">
        <v>39867</v>
      </c>
    </row>
    <row r="25077" spans="1:5" x14ac:dyDescent="0.3">
      <c r="A25077" s="52" t="s">
        <v>22546</v>
      </c>
      <c r="B25077" s="52" t="s">
        <v>32069</v>
      </c>
      <c r="C25077">
        <v>2</v>
      </c>
      <c r="D25077" s="52" t="s">
        <v>72212</v>
      </c>
      <c r="E25077" s="52" t="s">
        <v>39875</v>
      </c>
    </row>
    <row r="25078" spans="1:5" x14ac:dyDescent="0.3">
      <c r="A25078" s="52" t="s">
        <v>22546</v>
      </c>
      <c r="B25078" s="52" t="s">
        <v>32069</v>
      </c>
      <c r="C25078">
        <v>2</v>
      </c>
      <c r="D25078" s="52" t="s">
        <v>80255</v>
      </c>
      <c r="E25078" s="52" t="s">
        <v>39875</v>
      </c>
    </row>
    <row r="25079" spans="1:5" x14ac:dyDescent="0.3">
      <c r="A25079" s="52" t="s">
        <v>22574</v>
      </c>
      <c r="B25079" s="52" t="s">
        <v>32069</v>
      </c>
      <c r="C25079">
        <v>2</v>
      </c>
      <c r="D25079" s="52" t="s">
        <v>70068</v>
      </c>
      <c r="E25079" s="52" t="s">
        <v>39867</v>
      </c>
    </row>
    <row r="25080" spans="1:5" x14ac:dyDescent="0.3">
      <c r="A25080" s="52" t="s">
        <v>22574</v>
      </c>
      <c r="B25080" s="52" t="s">
        <v>32069</v>
      </c>
      <c r="C25080">
        <v>2</v>
      </c>
      <c r="D25080" s="52" t="s">
        <v>66396</v>
      </c>
      <c r="E25080" s="52" t="s">
        <v>39875</v>
      </c>
    </row>
    <row r="25081" spans="1:5" x14ac:dyDescent="0.3">
      <c r="A25081" s="52" t="s">
        <v>22574</v>
      </c>
      <c r="B25081" s="52" t="s">
        <v>32069</v>
      </c>
      <c r="C25081">
        <v>2</v>
      </c>
      <c r="D25081" s="52" t="s">
        <v>80256</v>
      </c>
      <c r="E25081" s="52" t="s">
        <v>39875</v>
      </c>
    </row>
    <row r="25082" spans="1:5" x14ac:dyDescent="0.3">
      <c r="A25082" s="52" t="s">
        <v>22547</v>
      </c>
      <c r="B25082" s="52" t="s">
        <v>32069</v>
      </c>
      <c r="C25082">
        <v>7</v>
      </c>
      <c r="D25082" s="52" t="s">
        <v>76208</v>
      </c>
      <c r="E25082" s="52" t="s">
        <v>39867</v>
      </c>
    </row>
    <row r="25083" spans="1:5" x14ac:dyDescent="0.3">
      <c r="A25083" s="52" t="s">
        <v>22547</v>
      </c>
      <c r="B25083" s="52" t="s">
        <v>32069</v>
      </c>
      <c r="C25083">
        <v>7</v>
      </c>
      <c r="D25083" s="52" t="s">
        <v>80257</v>
      </c>
      <c r="E25083" s="52" t="s">
        <v>39871</v>
      </c>
    </row>
    <row r="25084" spans="1:5" x14ac:dyDescent="0.3">
      <c r="A25084" s="52" t="s">
        <v>22547</v>
      </c>
      <c r="B25084" s="52" t="s">
        <v>32069</v>
      </c>
      <c r="C25084">
        <v>7</v>
      </c>
      <c r="D25084" s="52" t="s">
        <v>69248</v>
      </c>
      <c r="E25084" s="52" t="s">
        <v>39875</v>
      </c>
    </row>
    <row r="25085" spans="1:5" x14ac:dyDescent="0.3">
      <c r="A25085" s="52" t="s">
        <v>22547</v>
      </c>
      <c r="B25085" s="52" t="s">
        <v>32069</v>
      </c>
      <c r="C25085">
        <v>7</v>
      </c>
      <c r="D25085" s="52" t="s">
        <v>80258</v>
      </c>
      <c r="E25085" s="52" t="s">
        <v>39875</v>
      </c>
    </row>
    <row r="25086" spans="1:5" x14ac:dyDescent="0.3">
      <c r="A25086" s="52" t="s">
        <v>22547</v>
      </c>
      <c r="B25086" s="52" t="s">
        <v>32069</v>
      </c>
      <c r="C25086">
        <v>7</v>
      </c>
      <c r="D25086" s="52" t="s">
        <v>79757</v>
      </c>
      <c r="E25086" s="52" t="s">
        <v>39875</v>
      </c>
    </row>
    <row r="25087" spans="1:5" x14ac:dyDescent="0.3">
      <c r="A25087" s="52" t="s">
        <v>22548</v>
      </c>
      <c r="B25087" s="52" t="s">
        <v>32069</v>
      </c>
      <c r="C25087">
        <v>5</v>
      </c>
      <c r="D25087" s="52" t="s">
        <v>80197</v>
      </c>
      <c r="E25087" s="52" t="s">
        <v>39867</v>
      </c>
    </row>
    <row r="25088" spans="1:5" x14ac:dyDescent="0.3">
      <c r="A25088" s="52" t="s">
        <v>22548</v>
      </c>
      <c r="B25088" s="52" t="s">
        <v>32069</v>
      </c>
      <c r="C25088">
        <v>5</v>
      </c>
      <c r="D25088" s="52" t="s">
        <v>80259</v>
      </c>
      <c r="E25088" s="52" t="s">
        <v>39871</v>
      </c>
    </row>
    <row r="25089" spans="1:5" x14ac:dyDescent="0.3">
      <c r="A25089" s="52" t="s">
        <v>22548</v>
      </c>
      <c r="B25089" s="52" t="s">
        <v>32069</v>
      </c>
      <c r="C25089">
        <v>5</v>
      </c>
      <c r="D25089" s="52" t="s">
        <v>68033</v>
      </c>
      <c r="E25089" s="52" t="s">
        <v>39875</v>
      </c>
    </row>
    <row r="25090" spans="1:5" x14ac:dyDescent="0.3">
      <c r="A25090" s="52" t="s">
        <v>22548</v>
      </c>
      <c r="B25090" s="52" t="s">
        <v>32069</v>
      </c>
      <c r="C25090">
        <v>5</v>
      </c>
      <c r="D25090" s="52" t="s">
        <v>66269</v>
      </c>
      <c r="E25090" s="52" t="s">
        <v>39875</v>
      </c>
    </row>
    <row r="25091" spans="1:5" x14ac:dyDescent="0.3">
      <c r="A25091" s="52" t="s">
        <v>22548</v>
      </c>
      <c r="B25091" s="52" t="s">
        <v>32069</v>
      </c>
      <c r="C25091">
        <v>5</v>
      </c>
      <c r="D25091" s="52" t="s">
        <v>80260</v>
      </c>
      <c r="E25091" s="52" t="s">
        <v>39875</v>
      </c>
    </row>
    <row r="25092" spans="1:5" x14ac:dyDescent="0.3">
      <c r="A25092" s="52" t="s">
        <v>22549</v>
      </c>
      <c r="B25092" s="52" t="s">
        <v>32069</v>
      </c>
      <c r="C25092">
        <v>7</v>
      </c>
      <c r="D25092" s="52" t="s">
        <v>77867</v>
      </c>
      <c r="E25092" s="52" t="s">
        <v>39867</v>
      </c>
    </row>
    <row r="25093" spans="1:5" x14ac:dyDescent="0.3">
      <c r="A25093" s="52" t="s">
        <v>22549</v>
      </c>
      <c r="B25093" s="52" t="s">
        <v>32069</v>
      </c>
      <c r="C25093">
        <v>7</v>
      </c>
      <c r="D25093" s="52" t="s">
        <v>22552</v>
      </c>
      <c r="E25093" s="52" t="s">
        <v>39871</v>
      </c>
    </row>
    <row r="25094" spans="1:5" x14ac:dyDescent="0.3">
      <c r="A25094" s="52" t="s">
        <v>22549</v>
      </c>
      <c r="B25094" s="52" t="s">
        <v>32069</v>
      </c>
      <c r="C25094">
        <v>7</v>
      </c>
      <c r="D25094" s="52" t="s">
        <v>80261</v>
      </c>
      <c r="E25094" s="52" t="s">
        <v>39875</v>
      </c>
    </row>
    <row r="25095" spans="1:5" x14ac:dyDescent="0.3">
      <c r="A25095" s="52" t="s">
        <v>22549</v>
      </c>
      <c r="B25095" s="52" t="s">
        <v>32069</v>
      </c>
      <c r="C25095">
        <v>7</v>
      </c>
      <c r="D25095" s="52" t="s">
        <v>80262</v>
      </c>
      <c r="E25095" s="52" t="s">
        <v>39875</v>
      </c>
    </row>
    <row r="25096" spans="1:5" x14ac:dyDescent="0.3">
      <c r="A25096" s="52" t="s">
        <v>22549</v>
      </c>
      <c r="B25096" s="52" t="s">
        <v>32069</v>
      </c>
      <c r="C25096">
        <v>7</v>
      </c>
      <c r="D25096" s="52" t="s">
        <v>80263</v>
      </c>
      <c r="E25096" s="52" t="s">
        <v>39875</v>
      </c>
    </row>
    <row r="25097" spans="1:5" x14ac:dyDescent="0.3">
      <c r="A25097" s="52" t="s">
        <v>22550</v>
      </c>
      <c r="B25097" s="52" t="s">
        <v>32069</v>
      </c>
      <c r="C25097">
        <v>4</v>
      </c>
      <c r="D25097" s="52" t="s">
        <v>17538</v>
      </c>
      <c r="E25097" s="52" t="s">
        <v>39867</v>
      </c>
    </row>
    <row r="25098" spans="1:5" x14ac:dyDescent="0.3">
      <c r="A25098" s="52" t="s">
        <v>22550</v>
      </c>
      <c r="B25098" s="52" t="s">
        <v>32069</v>
      </c>
      <c r="C25098">
        <v>4</v>
      </c>
      <c r="D25098" s="52" t="s">
        <v>66396</v>
      </c>
      <c r="E25098" s="52" t="s">
        <v>39875</v>
      </c>
    </row>
    <row r="25099" spans="1:5" x14ac:dyDescent="0.3">
      <c r="A25099" s="52" t="s">
        <v>22550</v>
      </c>
      <c r="B25099" s="52" t="s">
        <v>32069</v>
      </c>
      <c r="C25099">
        <v>4</v>
      </c>
      <c r="D25099" s="52" t="s">
        <v>68946</v>
      </c>
      <c r="E25099" s="52" t="s">
        <v>39875</v>
      </c>
    </row>
    <row r="25100" spans="1:5" x14ac:dyDescent="0.3">
      <c r="A25100" s="52" t="s">
        <v>22550</v>
      </c>
      <c r="B25100" s="52" t="s">
        <v>32069</v>
      </c>
      <c r="C25100">
        <v>4</v>
      </c>
      <c r="D25100" s="52" t="s">
        <v>80197</v>
      </c>
      <c r="E25100" s="52" t="s">
        <v>39875</v>
      </c>
    </row>
    <row r="25101" spans="1:5" x14ac:dyDescent="0.3">
      <c r="A25101" s="52" t="s">
        <v>22551</v>
      </c>
      <c r="B25101" s="52" t="s">
        <v>32069</v>
      </c>
      <c r="C25101">
        <v>4</v>
      </c>
      <c r="D25101" s="52" t="s">
        <v>80264</v>
      </c>
      <c r="E25101" s="52" t="s">
        <v>39867</v>
      </c>
    </row>
    <row r="25102" spans="1:5" x14ac:dyDescent="0.3">
      <c r="A25102" s="52" t="s">
        <v>22551</v>
      </c>
      <c r="B25102" s="52" t="s">
        <v>32069</v>
      </c>
      <c r="C25102">
        <v>4</v>
      </c>
      <c r="D25102" s="52" t="s">
        <v>66530</v>
      </c>
      <c r="E25102" s="52" t="s">
        <v>39871</v>
      </c>
    </row>
    <row r="25103" spans="1:5" x14ac:dyDescent="0.3">
      <c r="A25103" s="52" t="s">
        <v>22551</v>
      </c>
      <c r="B25103" s="52" t="s">
        <v>32069</v>
      </c>
      <c r="C25103">
        <v>4</v>
      </c>
      <c r="D25103" s="52" t="s">
        <v>79081</v>
      </c>
      <c r="E25103" s="52" t="s">
        <v>39875</v>
      </c>
    </row>
    <row r="25104" spans="1:5" x14ac:dyDescent="0.3">
      <c r="A25104" s="52" t="s">
        <v>22551</v>
      </c>
      <c r="B25104" s="52" t="s">
        <v>32069</v>
      </c>
      <c r="C25104">
        <v>4</v>
      </c>
      <c r="D25104" s="52" t="s">
        <v>66396</v>
      </c>
      <c r="E25104" s="52" t="s">
        <v>39875</v>
      </c>
    </row>
    <row r="25105" spans="1:5" x14ac:dyDescent="0.3">
      <c r="A25105" s="52" t="s">
        <v>22552</v>
      </c>
      <c r="B25105" s="52" t="s">
        <v>32069</v>
      </c>
      <c r="C25105">
        <v>8</v>
      </c>
      <c r="D25105" s="52" t="s">
        <v>80265</v>
      </c>
      <c r="E25105" s="52" t="s">
        <v>39867</v>
      </c>
    </row>
    <row r="25106" spans="1:5" x14ac:dyDescent="0.3">
      <c r="A25106" s="52" t="s">
        <v>22552</v>
      </c>
      <c r="B25106" s="52" t="s">
        <v>32069</v>
      </c>
      <c r="C25106">
        <v>8</v>
      </c>
      <c r="D25106" s="52" t="s">
        <v>80266</v>
      </c>
      <c r="E25106" s="52" t="s">
        <v>39875</v>
      </c>
    </row>
    <row r="25107" spans="1:5" x14ac:dyDescent="0.3">
      <c r="A25107" s="52" t="s">
        <v>22552</v>
      </c>
      <c r="B25107" s="52" t="s">
        <v>32069</v>
      </c>
      <c r="C25107">
        <v>8</v>
      </c>
      <c r="D25107" s="52" t="s">
        <v>66396</v>
      </c>
      <c r="E25107" s="52" t="s">
        <v>39875</v>
      </c>
    </row>
    <row r="25108" spans="1:5" x14ac:dyDescent="0.3">
      <c r="A25108" s="52" t="s">
        <v>22552</v>
      </c>
      <c r="B25108" s="52" t="s">
        <v>32069</v>
      </c>
      <c r="C25108">
        <v>8</v>
      </c>
      <c r="D25108" s="52" t="s">
        <v>69527</v>
      </c>
      <c r="E25108" s="52" t="s">
        <v>39875</v>
      </c>
    </row>
    <row r="25109" spans="1:5" x14ac:dyDescent="0.3">
      <c r="A25109" s="52" t="s">
        <v>22552</v>
      </c>
      <c r="B25109" s="52" t="s">
        <v>32069</v>
      </c>
      <c r="C25109">
        <v>8</v>
      </c>
      <c r="D25109" s="52" t="s">
        <v>75537</v>
      </c>
      <c r="E25109" s="52" t="s">
        <v>39875</v>
      </c>
    </row>
    <row r="25110" spans="1:5" x14ac:dyDescent="0.3">
      <c r="A25110" s="52" t="s">
        <v>22554</v>
      </c>
      <c r="B25110" s="52" t="s">
        <v>32069</v>
      </c>
      <c r="C25110">
        <v>4</v>
      </c>
      <c r="D25110" s="52" t="s">
        <v>22495</v>
      </c>
      <c r="E25110" s="52" t="s">
        <v>39867</v>
      </c>
    </row>
    <row r="25111" spans="1:5" x14ac:dyDescent="0.3">
      <c r="A25111" s="52" t="s">
        <v>22554</v>
      </c>
      <c r="B25111" s="52" t="s">
        <v>32069</v>
      </c>
      <c r="C25111">
        <v>4</v>
      </c>
      <c r="D25111" s="52" t="s">
        <v>71399</v>
      </c>
      <c r="E25111" s="52" t="s">
        <v>39875</v>
      </c>
    </row>
    <row r="25112" spans="1:5" x14ac:dyDescent="0.3">
      <c r="A25112" s="52" t="s">
        <v>22554</v>
      </c>
      <c r="B25112" s="52" t="s">
        <v>32069</v>
      </c>
      <c r="C25112">
        <v>4</v>
      </c>
      <c r="D25112" s="52" t="s">
        <v>80135</v>
      </c>
      <c r="E25112" s="52" t="s">
        <v>39875</v>
      </c>
    </row>
    <row r="25113" spans="1:5" x14ac:dyDescent="0.3">
      <c r="A25113" s="52" t="s">
        <v>22554</v>
      </c>
      <c r="B25113" s="52" t="s">
        <v>32069</v>
      </c>
      <c r="C25113">
        <v>4</v>
      </c>
      <c r="D25113" s="52" t="s">
        <v>80267</v>
      </c>
      <c r="E25113" s="52" t="s">
        <v>39875</v>
      </c>
    </row>
    <row r="25114" spans="1:5" x14ac:dyDescent="0.3">
      <c r="A25114" s="52" t="s">
        <v>22554</v>
      </c>
      <c r="B25114" s="52" t="s">
        <v>32069</v>
      </c>
      <c r="C25114">
        <v>4</v>
      </c>
      <c r="D25114" s="52" t="s">
        <v>80268</v>
      </c>
      <c r="E25114" s="52" t="s">
        <v>39875</v>
      </c>
    </row>
    <row r="25115" spans="1:5" x14ac:dyDescent="0.3">
      <c r="A25115" s="52" t="s">
        <v>22555</v>
      </c>
      <c r="B25115" s="52" t="s">
        <v>32069</v>
      </c>
      <c r="C25115">
        <v>5</v>
      </c>
      <c r="D25115" s="52" t="s">
        <v>80159</v>
      </c>
      <c r="E25115" s="52" t="s">
        <v>39867</v>
      </c>
    </row>
    <row r="25116" spans="1:5" x14ac:dyDescent="0.3">
      <c r="A25116" s="52" t="s">
        <v>22555</v>
      </c>
      <c r="B25116" s="52" t="s">
        <v>32069</v>
      </c>
      <c r="C25116">
        <v>5</v>
      </c>
      <c r="D25116" s="52" t="s">
        <v>80269</v>
      </c>
      <c r="E25116" s="52" t="s">
        <v>39871</v>
      </c>
    </row>
    <row r="25117" spans="1:5" x14ac:dyDescent="0.3">
      <c r="A25117" s="52" t="s">
        <v>22555</v>
      </c>
      <c r="B25117" s="52" t="s">
        <v>32069</v>
      </c>
      <c r="C25117">
        <v>5</v>
      </c>
      <c r="D25117" s="52" t="s">
        <v>80270</v>
      </c>
      <c r="E25117" s="52" t="s">
        <v>39875</v>
      </c>
    </row>
    <row r="25118" spans="1:5" x14ac:dyDescent="0.3">
      <c r="A25118" s="52" t="s">
        <v>22555</v>
      </c>
      <c r="B25118" s="52" t="s">
        <v>32069</v>
      </c>
      <c r="C25118">
        <v>5</v>
      </c>
      <c r="D25118" s="52" t="s">
        <v>80271</v>
      </c>
      <c r="E25118" s="52" t="s">
        <v>39875</v>
      </c>
    </row>
    <row r="25119" spans="1:5" x14ac:dyDescent="0.3">
      <c r="A25119" s="52" t="s">
        <v>22555</v>
      </c>
      <c r="B25119" s="52" t="s">
        <v>32069</v>
      </c>
      <c r="C25119">
        <v>5</v>
      </c>
      <c r="D25119" s="52" t="s">
        <v>66286</v>
      </c>
      <c r="E25119" s="52" t="s">
        <v>39875</v>
      </c>
    </row>
    <row r="25120" spans="1:5" x14ac:dyDescent="0.3">
      <c r="A25120" s="52" t="s">
        <v>22556</v>
      </c>
      <c r="B25120" s="52" t="s">
        <v>32069</v>
      </c>
      <c r="C25120">
        <v>5</v>
      </c>
      <c r="D25120" s="52" t="s">
        <v>80272</v>
      </c>
      <c r="E25120" s="52" t="s">
        <v>39867</v>
      </c>
    </row>
    <row r="25121" spans="1:5" x14ac:dyDescent="0.3">
      <c r="A25121" s="52" t="s">
        <v>22556</v>
      </c>
      <c r="B25121" s="52" t="s">
        <v>32069</v>
      </c>
      <c r="C25121">
        <v>5</v>
      </c>
      <c r="D25121" s="52" t="s">
        <v>80273</v>
      </c>
      <c r="E25121" s="52" t="s">
        <v>39875</v>
      </c>
    </row>
    <row r="25122" spans="1:5" x14ac:dyDescent="0.3">
      <c r="A25122" s="52" t="s">
        <v>22556</v>
      </c>
      <c r="B25122" s="52" t="s">
        <v>32069</v>
      </c>
      <c r="C25122">
        <v>5</v>
      </c>
      <c r="D25122" s="52" t="s">
        <v>80274</v>
      </c>
      <c r="E25122" s="52" t="s">
        <v>39875</v>
      </c>
    </row>
    <row r="25123" spans="1:5" x14ac:dyDescent="0.3">
      <c r="A25123" s="52" t="s">
        <v>22556</v>
      </c>
      <c r="B25123" s="52" t="s">
        <v>32069</v>
      </c>
      <c r="C25123">
        <v>5</v>
      </c>
      <c r="D25123" s="52" t="s">
        <v>77264</v>
      </c>
      <c r="E25123" s="52" t="s">
        <v>39875</v>
      </c>
    </row>
    <row r="25124" spans="1:5" x14ac:dyDescent="0.3">
      <c r="A25124" s="52" t="s">
        <v>22556</v>
      </c>
      <c r="B25124" s="52" t="s">
        <v>32069</v>
      </c>
      <c r="C25124">
        <v>5</v>
      </c>
      <c r="D25124" s="52" t="s">
        <v>71101</v>
      </c>
      <c r="E25124" s="52" t="s">
        <v>39875</v>
      </c>
    </row>
    <row r="25125" spans="1:5" x14ac:dyDescent="0.3">
      <c r="A25125" s="52" t="s">
        <v>22557</v>
      </c>
      <c r="B25125" s="52" t="s">
        <v>32069</v>
      </c>
      <c r="C25125">
        <v>4</v>
      </c>
      <c r="D25125" s="52" t="s">
        <v>80257</v>
      </c>
      <c r="E25125" s="52" t="s">
        <v>39867</v>
      </c>
    </row>
    <row r="25126" spans="1:5" x14ac:dyDescent="0.3">
      <c r="A25126" s="52" t="s">
        <v>22557</v>
      </c>
      <c r="B25126" s="52" t="s">
        <v>32069</v>
      </c>
      <c r="C25126">
        <v>4</v>
      </c>
      <c r="D25126" s="52" t="s">
        <v>80275</v>
      </c>
      <c r="E25126" s="52" t="s">
        <v>39871</v>
      </c>
    </row>
    <row r="25127" spans="1:5" x14ac:dyDescent="0.3">
      <c r="A25127" s="52" t="s">
        <v>22557</v>
      </c>
      <c r="B25127" s="52" t="s">
        <v>32069</v>
      </c>
      <c r="C25127">
        <v>4</v>
      </c>
      <c r="D25127" s="52" t="s">
        <v>80276</v>
      </c>
      <c r="E25127" s="52" t="s">
        <v>39875</v>
      </c>
    </row>
    <row r="25128" spans="1:5" x14ac:dyDescent="0.3">
      <c r="A25128" s="52" t="s">
        <v>22557</v>
      </c>
      <c r="B25128" s="52" t="s">
        <v>32069</v>
      </c>
      <c r="C25128">
        <v>4</v>
      </c>
      <c r="D25128" s="52" t="s">
        <v>79452</v>
      </c>
      <c r="E25128" s="52" t="s">
        <v>39875</v>
      </c>
    </row>
    <row r="25129" spans="1:5" x14ac:dyDescent="0.3">
      <c r="A25129" s="52" t="s">
        <v>22559</v>
      </c>
      <c r="B25129" s="52" t="s">
        <v>32069</v>
      </c>
      <c r="C25129">
        <v>3</v>
      </c>
      <c r="D25129" s="52" t="s">
        <v>74139</v>
      </c>
      <c r="E25129" s="52" t="s">
        <v>39867</v>
      </c>
    </row>
    <row r="25130" spans="1:5" x14ac:dyDescent="0.3">
      <c r="A25130" s="52" t="s">
        <v>22559</v>
      </c>
      <c r="B25130" s="52" t="s">
        <v>32069</v>
      </c>
      <c r="C25130">
        <v>3</v>
      </c>
      <c r="D25130" s="52" t="s">
        <v>80277</v>
      </c>
      <c r="E25130" s="52" t="s">
        <v>39871</v>
      </c>
    </row>
    <row r="25131" spans="1:5" x14ac:dyDescent="0.3">
      <c r="A25131" s="52" t="s">
        <v>22559</v>
      </c>
      <c r="B25131" s="52" t="s">
        <v>32069</v>
      </c>
      <c r="C25131">
        <v>3</v>
      </c>
      <c r="D25131" s="52" t="s">
        <v>79977</v>
      </c>
      <c r="E25131" s="52" t="s">
        <v>39875</v>
      </c>
    </row>
    <row r="25132" spans="1:5" x14ac:dyDescent="0.3">
      <c r="A25132" s="52" t="s">
        <v>22560</v>
      </c>
      <c r="B25132" s="52" t="s">
        <v>32069</v>
      </c>
      <c r="C25132">
        <v>4</v>
      </c>
      <c r="D25132" s="52" t="s">
        <v>66382</v>
      </c>
      <c r="E25132" s="52" t="s">
        <v>39867</v>
      </c>
    </row>
    <row r="25133" spans="1:5" x14ac:dyDescent="0.3">
      <c r="A25133" s="52" t="s">
        <v>22560</v>
      </c>
      <c r="B25133" s="52" t="s">
        <v>32069</v>
      </c>
      <c r="C25133">
        <v>4</v>
      </c>
      <c r="D25133" s="52" t="s">
        <v>80128</v>
      </c>
      <c r="E25133" s="52" t="s">
        <v>39871</v>
      </c>
    </row>
    <row r="25134" spans="1:5" x14ac:dyDescent="0.3">
      <c r="A25134" s="52" t="s">
        <v>22560</v>
      </c>
      <c r="B25134" s="52" t="s">
        <v>32069</v>
      </c>
      <c r="C25134">
        <v>4</v>
      </c>
      <c r="D25134" s="52" t="s">
        <v>16862</v>
      </c>
      <c r="E25134" s="52" t="s">
        <v>39875</v>
      </c>
    </row>
    <row r="25135" spans="1:5" x14ac:dyDescent="0.3">
      <c r="A25135" s="52" t="s">
        <v>22560</v>
      </c>
      <c r="B25135" s="52" t="s">
        <v>32069</v>
      </c>
      <c r="C25135">
        <v>4</v>
      </c>
      <c r="D25135" s="52" t="s">
        <v>66431</v>
      </c>
      <c r="E25135" s="52" t="s">
        <v>39875</v>
      </c>
    </row>
    <row r="25136" spans="1:5" x14ac:dyDescent="0.3">
      <c r="A25136" s="52" t="s">
        <v>22561</v>
      </c>
      <c r="B25136" s="52" t="s">
        <v>32069</v>
      </c>
      <c r="C25136">
        <v>2</v>
      </c>
      <c r="D25136" s="52" t="s">
        <v>80223</v>
      </c>
      <c r="E25136" s="52" t="s">
        <v>39867</v>
      </c>
    </row>
    <row r="25137" spans="1:5" x14ac:dyDescent="0.3">
      <c r="A25137" s="52" t="s">
        <v>22561</v>
      </c>
      <c r="B25137" s="52" t="s">
        <v>32069</v>
      </c>
      <c r="C25137">
        <v>2</v>
      </c>
      <c r="D25137" s="52" t="s">
        <v>16428</v>
      </c>
      <c r="E25137" s="52" t="s">
        <v>39871</v>
      </c>
    </row>
    <row r="25138" spans="1:5" x14ac:dyDescent="0.3">
      <c r="A25138" s="52" t="s">
        <v>22561</v>
      </c>
      <c r="B25138" s="52" t="s">
        <v>32069</v>
      </c>
      <c r="C25138">
        <v>2</v>
      </c>
      <c r="D25138" s="52" t="s">
        <v>80278</v>
      </c>
      <c r="E25138" s="52" t="s">
        <v>39875</v>
      </c>
    </row>
    <row r="25139" spans="1:5" x14ac:dyDescent="0.3">
      <c r="A25139" s="52" t="s">
        <v>22563</v>
      </c>
      <c r="B25139" s="52" t="s">
        <v>32069</v>
      </c>
      <c r="C25139">
        <v>14</v>
      </c>
      <c r="D25139" s="52" t="s">
        <v>80279</v>
      </c>
      <c r="E25139" s="52" t="s">
        <v>39867</v>
      </c>
    </row>
    <row r="25140" spans="1:5" x14ac:dyDescent="0.3">
      <c r="A25140" s="52" t="s">
        <v>22563</v>
      </c>
      <c r="B25140" s="52" t="s">
        <v>32069</v>
      </c>
      <c r="C25140">
        <v>14</v>
      </c>
      <c r="D25140" s="52" t="s">
        <v>72291</v>
      </c>
      <c r="E25140" s="52" t="s">
        <v>39871</v>
      </c>
    </row>
    <row r="25141" spans="1:5" x14ac:dyDescent="0.3">
      <c r="A25141" s="52" t="s">
        <v>22563</v>
      </c>
      <c r="B25141" s="52" t="s">
        <v>32069</v>
      </c>
      <c r="C25141">
        <v>14</v>
      </c>
      <c r="D25141" s="52" t="s">
        <v>80280</v>
      </c>
      <c r="E25141" s="52" t="s">
        <v>39875</v>
      </c>
    </row>
    <row r="25142" spans="1:5" x14ac:dyDescent="0.3">
      <c r="A25142" s="52" t="s">
        <v>22563</v>
      </c>
      <c r="B25142" s="52" t="s">
        <v>32069</v>
      </c>
      <c r="C25142">
        <v>14</v>
      </c>
      <c r="D25142" s="52" t="s">
        <v>67319</v>
      </c>
      <c r="E25142" s="52" t="s">
        <v>39875</v>
      </c>
    </row>
    <row r="25143" spans="1:5" x14ac:dyDescent="0.3">
      <c r="A25143" s="52" t="s">
        <v>22563</v>
      </c>
      <c r="B25143" s="52" t="s">
        <v>32069</v>
      </c>
      <c r="C25143">
        <v>14</v>
      </c>
      <c r="D25143" s="52" t="s">
        <v>80281</v>
      </c>
      <c r="E25143" s="52" t="s">
        <v>39875</v>
      </c>
    </row>
    <row r="25144" spans="1:5" x14ac:dyDescent="0.3">
      <c r="A25144" s="52" t="s">
        <v>22563</v>
      </c>
      <c r="B25144" s="52" t="s">
        <v>32069</v>
      </c>
      <c r="C25144">
        <v>14</v>
      </c>
      <c r="D25144" s="52" t="s">
        <v>80257</v>
      </c>
      <c r="E25144" s="52" t="s">
        <v>39875</v>
      </c>
    </row>
    <row r="25145" spans="1:5" x14ac:dyDescent="0.3">
      <c r="A25145" s="52" t="s">
        <v>22564</v>
      </c>
      <c r="B25145" s="52" t="s">
        <v>32069</v>
      </c>
      <c r="C25145">
        <v>11</v>
      </c>
      <c r="D25145" s="52" t="s">
        <v>80282</v>
      </c>
      <c r="E25145" s="52" t="s">
        <v>39867</v>
      </c>
    </row>
    <row r="25146" spans="1:5" x14ac:dyDescent="0.3">
      <c r="A25146" s="52" t="s">
        <v>22564</v>
      </c>
      <c r="B25146" s="52" t="s">
        <v>32069</v>
      </c>
      <c r="C25146">
        <v>11</v>
      </c>
      <c r="D25146" s="52" t="s">
        <v>80283</v>
      </c>
      <c r="E25146" s="52" t="s">
        <v>39875</v>
      </c>
    </row>
    <row r="25147" spans="1:5" x14ac:dyDescent="0.3">
      <c r="A25147" s="52" t="s">
        <v>22564</v>
      </c>
      <c r="B25147" s="52" t="s">
        <v>32069</v>
      </c>
      <c r="C25147">
        <v>11</v>
      </c>
      <c r="D25147" s="52" t="s">
        <v>80284</v>
      </c>
      <c r="E25147" s="52" t="s">
        <v>39875</v>
      </c>
    </row>
    <row r="25148" spans="1:5" x14ac:dyDescent="0.3">
      <c r="A25148" s="52" t="s">
        <v>22564</v>
      </c>
      <c r="B25148" s="52" t="s">
        <v>32069</v>
      </c>
      <c r="C25148">
        <v>11</v>
      </c>
      <c r="D25148" s="52" t="s">
        <v>76222</v>
      </c>
      <c r="E25148" s="52" t="s">
        <v>39875</v>
      </c>
    </row>
    <row r="25149" spans="1:5" x14ac:dyDescent="0.3">
      <c r="A25149" s="52" t="s">
        <v>22564</v>
      </c>
      <c r="B25149" s="52" t="s">
        <v>32069</v>
      </c>
      <c r="C25149">
        <v>11</v>
      </c>
      <c r="D25149" s="52" t="s">
        <v>77948</v>
      </c>
      <c r="E25149" s="52" t="s">
        <v>39875</v>
      </c>
    </row>
    <row r="25150" spans="1:5" x14ac:dyDescent="0.3">
      <c r="A25150" s="52" t="s">
        <v>22564</v>
      </c>
      <c r="B25150" s="52" t="s">
        <v>32069</v>
      </c>
      <c r="C25150">
        <v>11</v>
      </c>
      <c r="D25150" s="52" t="s">
        <v>66340</v>
      </c>
      <c r="E25150" s="52" t="s">
        <v>39875</v>
      </c>
    </row>
    <row r="25151" spans="1:5" x14ac:dyDescent="0.3">
      <c r="A25151" s="52" t="s">
        <v>22565</v>
      </c>
      <c r="B25151" s="52" t="s">
        <v>32069</v>
      </c>
      <c r="C25151">
        <v>3</v>
      </c>
      <c r="D25151" s="52" t="s">
        <v>80285</v>
      </c>
      <c r="E25151" s="52" t="s">
        <v>39867</v>
      </c>
    </row>
    <row r="25152" spans="1:5" x14ac:dyDescent="0.3">
      <c r="A25152" s="52" t="s">
        <v>22566</v>
      </c>
      <c r="B25152" s="52" t="s">
        <v>32069</v>
      </c>
      <c r="C25152">
        <v>13</v>
      </c>
      <c r="D25152" s="52" t="s">
        <v>80260</v>
      </c>
      <c r="E25152" s="52" t="s">
        <v>39867</v>
      </c>
    </row>
    <row r="25153" spans="1:5" x14ac:dyDescent="0.3">
      <c r="A25153" s="52" t="s">
        <v>22566</v>
      </c>
      <c r="B25153" s="52" t="s">
        <v>32069</v>
      </c>
      <c r="C25153">
        <v>13</v>
      </c>
      <c r="D25153" s="52" t="s">
        <v>67986</v>
      </c>
      <c r="E25153" s="52" t="s">
        <v>39875</v>
      </c>
    </row>
    <row r="25154" spans="1:5" x14ac:dyDescent="0.3">
      <c r="A25154" s="52" t="s">
        <v>22566</v>
      </c>
      <c r="B25154" s="52" t="s">
        <v>32069</v>
      </c>
      <c r="C25154">
        <v>13</v>
      </c>
      <c r="D25154" s="52" t="s">
        <v>80286</v>
      </c>
      <c r="E25154" s="52" t="s">
        <v>39875</v>
      </c>
    </row>
    <row r="25155" spans="1:5" x14ac:dyDescent="0.3">
      <c r="A25155" s="52" t="s">
        <v>22566</v>
      </c>
      <c r="B25155" s="52" t="s">
        <v>32069</v>
      </c>
      <c r="C25155">
        <v>13</v>
      </c>
      <c r="D25155" s="52" t="s">
        <v>66490</v>
      </c>
      <c r="E25155" s="52" t="s">
        <v>39875</v>
      </c>
    </row>
    <row r="25156" spans="1:5" x14ac:dyDescent="0.3">
      <c r="A25156" s="52" t="s">
        <v>22566</v>
      </c>
      <c r="B25156" s="52" t="s">
        <v>32069</v>
      </c>
      <c r="C25156">
        <v>13</v>
      </c>
      <c r="D25156" s="52" t="s">
        <v>69248</v>
      </c>
      <c r="E25156" s="52" t="s">
        <v>39875</v>
      </c>
    </row>
    <row r="25157" spans="1:5" x14ac:dyDescent="0.3">
      <c r="A25157" s="52" t="s">
        <v>22566</v>
      </c>
      <c r="B25157" s="52" t="s">
        <v>32069</v>
      </c>
      <c r="C25157">
        <v>13</v>
      </c>
      <c r="D25157" s="52" t="s">
        <v>80287</v>
      </c>
      <c r="E25157" s="52" t="s">
        <v>39875</v>
      </c>
    </row>
    <row r="25158" spans="1:5" x14ac:dyDescent="0.3">
      <c r="A25158" s="52" t="s">
        <v>22567</v>
      </c>
      <c r="B25158" s="52" t="s">
        <v>32069</v>
      </c>
      <c r="C25158">
        <v>21</v>
      </c>
      <c r="D25158" s="52" t="s">
        <v>66396</v>
      </c>
      <c r="E25158" s="52" t="s">
        <v>39867</v>
      </c>
    </row>
    <row r="25159" spans="1:5" x14ac:dyDescent="0.3">
      <c r="A25159" s="52" t="s">
        <v>22567</v>
      </c>
      <c r="B25159" s="52" t="s">
        <v>32069</v>
      </c>
      <c r="C25159">
        <v>21</v>
      </c>
      <c r="D25159" s="52" t="s">
        <v>77207</v>
      </c>
      <c r="E25159" s="52" t="s">
        <v>39875</v>
      </c>
    </row>
    <row r="25160" spans="1:5" x14ac:dyDescent="0.3">
      <c r="A25160" s="52" t="s">
        <v>22567</v>
      </c>
      <c r="B25160" s="52" t="s">
        <v>32069</v>
      </c>
      <c r="C25160">
        <v>21</v>
      </c>
      <c r="D25160" s="52" t="s">
        <v>66635</v>
      </c>
      <c r="E25160" s="52" t="s">
        <v>39875</v>
      </c>
    </row>
    <row r="25161" spans="1:5" x14ac:dyDescent="0.3">
      <c r="A25161" s="52" t="s">
        <v>22567</v>
      </c>
      <c r="B25161" s="52" t="s">
        <v>32069</v>
      </c>
      <c r="C25161">
        <v>21</v>
      </c>
      <c r="D25161" s="52" t="s">
        <v>74579</v>
      </c>
      <c r="E25161" s="52" t="s">
        <v>39875</v>
      </c>
    </row>
    <row r="25162" spans="1:5" x14ac:dyDescent="0.3">
      <c r="A25162" s="52" t="s">
        <v>22567</v>
      </c>
      <c r="B25162" s="52" t="s">
        <v>32069</v>
      </c>
      <c r="C25162">
        <v>21</v>
      </c>
      <c r="D25162" s="52" t="s">
        <v>80288</v>
      </c>
      <c r="E25162" s="52" t="s">
        <v>39875</v>
      </c>
    </row>
    <row r="25163" spans="1:5" x14ac:dyDescent="0.3">
      <c r="A25163" s="52" t="s">
        <v>22567</v>
      </c>
      <c r="B25163" s="52" t="s">
        <v>32069</v>
      </c>
      <c r="C25163">
        <v>21</v>
      </c>
      <c r="D25163" s="52" t="s">
        <v>79813</v>
      </c>
      <c r="E25163" s="52" t="s">
        <v>39875</v>
      </c>
    </row>
    <row r="25164" spans="1:5" x14ac:dyDescent="0.3">
      <c r="A25164" s="52" t="s">
        <v>22568</v>
      </c>
      <c r="B25164" s="52" t="s">
        <v>32069</v>
      </c>
      <c r="C25164">
        <v>6</v>
      </c>
      <c r="D25164" s="52" t="s">
        <v>80289</v>
      </c>
      <c r="E25164" s="52" t="s">
        <v>39867</v>
      </c>
    </row>
    <row r="25165" spans="1:5" x14ac:dyDescent="0.3">
      <c r="A25165" s="52" t="s">
        <v>22568</v>
      </c>
      <c r="B25165" s="52" t="s">
        <v>32069</v>
      </c>
      <c r="C25165">
        <v>6</v>
      </c>
      <c r="D25165" s="52" t="s">
        <v>66431</v>
      </c>
      <c r="E25165" s="52" t="s">
        <v>39871</v>
      </c>
    </row>
    <row r="25166" spans="1:5" x14ac:dyDescent="0.3">
      <c r="A25166" s="52" t="s">
        <v>22568</v>
      </c>
      <c r="B25166" s="52" t="s">
        <v>32069</v>
      </c>
      <c r="C25166">
        <v>6</v>
      </c>
      <c r="D25166" s="52" t="s">
        <v>69248</v>
      </c>
      <c r="E25166" s="52" t="s">
        <v>39875</v>
      </c>
    </row>
    <row r="25167" spans="1:5" x14ac:dyDescent="0.3">
      <c r="A25167" s="52" t="s">
        <v>22568</v>
      </c>
      <c r="B25167" s="52" t="s">
        <v>32069</v>
      </c>
      <c r="C25167">
        <v>6</v>
      </c>
      <c r="D25167" s="52" t="s">
        <v>66359</v>
      </c>
      <c r="E25167" s="52" t="s">
        <v>39875</v>
      </c>
    </row>
    <row r="25168" spans="1:5" x14ac:dyDescent="0.3">
      <c r="A25168" s="52" t="s">
        <v>22568</v>
      </c>
      <c r="B25168" s="52" t="s">
        <v>32069</v>
      </c>
      <c r="C25168">
        <v>6</v>
      </c>
      <c r="D25168" s="52" t="s">
        <v>80290</v>
      </c>
      <c r="E25168" s="52" t="s">
        <v>39875</v>
      </c>
    </row>
    <row r="25169" spans="1:5" x14ac:dyDescent="0.3">
      <c r="A25169" s="52" t="s">
        <v>22569</v>
      </c>
      <c r="B25169" s="52" t="s">
        <v>32069</v>
      </c>
      <c r="C25169">
        <v>14</v>
      </c>
      <c r="D25169" s="52" t="s">
        <v>80291</v>
      </c>
      <c r="E25169" s="52" t="s">
        <v>39867</v>
      </c>
    </row>
    <row r="25170" spans="1:5" x14ac:dyDescent="0.3">
      <c r="A25170" s="52" t="s">
        <v>22569</v>
      </c>
      <c r="B25170" s="52" t="s">
        <v>32069</v>
      </c>
      <c r="C25170">
        <v>14</v>
      </c>
      <c r="D25170" s="52" t="s">
        <v>78314</v>
      </c>
      <c r="E25170" s="52" t="s">
        <v>39875</v>
      </c>
    </row>
    <row r="25171" spans="1:5" x14ac:dyDescent="0.3">
      <c r="A25171" s="52" t="s">
        <v>22569</v>
      </c>
      <c r="B25171" s="52" t="s">
        <v>32069</v>
      </c>
      <c r="C25171">
        <v>14</v>
      </c>
      <c r="D25171" s="52" t="s">
        <v>80253</v>
      </c>
      <c r="E25171" s="52" t="s">
        <v>39875</v>
      </c>
    </row>
    <row r="25172" spans="1:5" x14ac:dyDescent="0.3">
      <c r="A25172" s="52" t="s">
        <v>22569</v>
      </c>
      <c r="B25172" s="52" t="s">
        <v>32069</v>
      </c>
      <c r="C25172">
        <v>14</v>
      </c>
      <c r="D25172" s="52" t="s">
        <v>69458</v>
      </c>
      <c r="E25172" s="52" t="s">
        <v>39875</v>
      </c>
    </row>
    <row r="25173" spans="1:5" x14ac:dyDescent="0.3">
      <c r="A25173" s="52" t="s">
        <v>22569</v>
      </c>
      <c r="B25173" s="52" t="s">
        <v>32069</v>
      </c>
      <c r="C25173">
        <v>14</v>
      </c>
      <c r="D25173" s="52" t="s">
        <v>80292</v>
      </c>
      <c r="E25173" s="52" t="s">
        <v>39875</v>
      </c>
    </row>
    <row r="25174" spans="1:5" x14ac:dyDescent="0.3">
      <c r="A25174" s="52" t="s">
        <v>22569</v>
      </c>
      <c r="B25174" s="52" t="s">
        <v>32069</v>
      </c>
      <c r="C25174">
        <v>14</v>
      </c>
      <c r="D25174" s="52" t="s">
        <v>80293</v>
      </c>
      <c r="E25174" s="52" t="s">
        <v>39875</v>
      </c>
    </row>
    <row r="25175" spans="1:5" x14ac:dyDescent="0.3">
      <c r="A25175" s="52" t="s">
        <v>22570</v>
      </c>
      <c r="B25175" s="52" t="s">
        <v>32069</v>
      </c>
      <c r="C25175">
        <v>4</v>
      </c>
      <c r="D25175" s="52" t="s">
        <v>66396</v>
      </c>
      <c r="E25175" s="52" t="s">
        <v>39867</v>
      </c>
    </row>
    <row r="25176" spans="1:5" x14ac:dyDescent="0.3">
      <c r="A25176" s="52" t="s">
        <v>22570</v>
      </c>
      <c r="B25176" s="52" t="s">
        <v>32069</v>
      </c>
      <c r="C25176">
        <v>4</v>
      </c>
      <c r="D25176" s="52" t="s">
        <v>80294</v>
      </c>
      <c r="E25176" s="52" t="s">
        <v>39875</v>
      </c>
    </row>
    <row r="25177" spans="1:5" x14ac:dyDescent="0.3">
      <c r="A25177" s="52" t="s">
        <v>22570</v>
      </c>
      <c r="B25177" s="52" t="s">
        <v>32069</v>
      </c>
      <c r="C25177">
        <v>4</v>
      </c>
      <c r="D25177" s="52" t="s">
        <v>69298</v>
      </c>
      <c r="E25177" s="52" t="s">
        <v>39875</v>
      </c>
    </row>
    <row r="25178" spans="1:5" x14ac:dyDescent="0.3">
      <c r="A25178" s="52" t="s">
        <v>22570</v>
      </c>
      <c r="B25178" s="52" t="s">
        <v>32069</v>
      </c>
      <c r="C25178">
        <v>4</v>
      </c>
      <c r="D25178" s="52" t="s">
        <v>80295</v>
      </c>
      <c r="E25178" s="52" t="s">
        <v>39875</v>
      </c>
    </row>
    <row r="25179" spans="1:5" x14ac:dyDescent="0.3">
      <c r="A25179" s="52" t="s">
        <v>22570</v>
      </c>
      <c r="B25179" s="52" t="s">
        <v>32069</v>
      </c>
      <c r="C25179">
        <v>4</v>
      </c>
      <c r="D25179" s="52" t="s">
        <v>80296</v>
      </c>
      <c r="E25179" s="52" t="s">
        <v>39875</v>
      </c>
    </row>
    <row r="25180" spans="1:5" x14ac:dyDescent="0.3">
      <c r="A25180" s="52" t="s">
        <v>22573</v>
      </c>
      <c r="B25180" s="52" t="s">
        <v>32069</v>
      </c>
      <c r="C25180">
        <v>2</v>
      </c>
      <c r="D25180" s="52" t="s">
        <v>72212</v>
      </c>
      <c r="E25180" s="52" t="s">
        <v>39867</v>
      </c>
    </row>
    <row r="25181" spans="1:5" x14ac:dyDescent="0.3">
      <c r="A25181" s="52" t="s">
        <v>22573</v>
      </c>
      <c r="B25181" s="52" t="s">
        <v>32069</v>
      </c>
      <c r="C25181">
        <v>2</v>
      </c>
      <c r="D25181" s="52" t="s">
        <v>80297</v>
      </c>
      <c r="E25181" s="52" t="s">
        <v>39871</v>
      </c>
    </row>
    <row r="25182" spans="1:5" x14ac:dyDescent="0.3">
      <c r="A25182" s="52" t="s">
        <v>22431</v>
      </c>
      <c r="B25182" s="52" t="s">
        <v>32069</v>
      </c>
      <c r="C25182">
        <v>8</v>
      </c>
      <c r="D25182" s="52" t="s">
        <v>80298</v>
      </c>
      <c r="E25182" s="52" t="s">
        <v>39867</v>
      </c>
    </row>
    <row r="25183" spans="1:5" x14ac:dyDescent="0.3">
      <c r="A25183" s="52" t="s">
        <v>22431</v>
      </c>
      <c r="B25183" s="52" t="s">
        <v>32069</v>
      </c>
      <c r="C25183">
        <v>8</v>
      </c>
      <c r="D25183" s="52" t="s">
        <v>66945</v>
      </c>
      <c r="E25183" s="52" t="s">
        <v>39875</v>
      </c>
    </row>
    <row r="25184" spans="1:5" x14ac:dyDescent="0.3">
      <c r="A25184" s="52" t="s">
        <v>22431</v>
      </c>
      <c r="B25184" s="52" t="s">
        <v>32069</v>
      </c>
      <c r="C25184">
        <v>8</v>
      </c>
      <c r="D25184" s="52" t="s">
        <v>74843</v>
      </c>
      <c r="E25184" s="52" t="s">
        <v>39875</v>
      </c>
    </row>
    <row r="25185" spans="1:5" x14ac:dyDescent="0.3">
      <c r="A25185" s="52" t="s">
        <v>22431</v>
      </c>
      <c r="B25185" s="52" t="s">
        <v>32069</v>
      </c>
      <c r="C25185">
        <v>8</v>
      </c>
      <c r="D25185" s="52" t="s">
        <v>79997</v>
      </c>
      <c r="E25185" s="52" t="s">
        <v>39875</v>
      </c>
    </row>
    <row r="25186" spans="1:5" x14ac:dyDescent="0.3">
      <c r="A25186" s="52" t="s">
        <v>22431</v>
      </c>
      <c r="B25186" s="52" t="s">
        <v>32069</v>
      </c>
      <c r="C25186">
        <v>8</v>
      </c>
      <c r="D25186" s="52" t="s">
        <v>80299</v>
      </c>
      <c r="E25186" s="52" t="s">
        <v>39875</v>
      </c>
    </row>
    <row r="25187" spans="1:5" x14ac:dyDescent="0.3">
      <c r="A25187" s="52" t="s">
        <v>22432</v>
      </c>
      <c r="B25187" s="52" t="s">
        <v>32010</v>
      </c>
      <c r="C25187">
        <v>6</v>
      </c>
      <c r="D25187" s="52" t="s">
        <v>66490</v>
      </c>
      <c r="E25187" s="52" t="s">
        <v>39867</v>
      </c>
    </row>
    <row r="25188" spans="1:5" x14ac:dyDescent="0.3">
      <c r="A25188" s="52" t="s">
        <v>22432</v>
      </c>
      <c r="B25188" s="52" t="s">
        <v>32010</v>
      </c>
      <c r="C25188">
        <v>6</v>
      </c>
      <c r="D25188" s="52" t="s">
        <v>80300</v>
      </c>
      <c r="E25188" s="52" t="s">
        <v>39871</v>
      </c>
    </row>
    <row r="25189" spans="1:5" x14ac:dyDescent="0.3">
      <c r="A25189" s="52" t="s">
        <v>22432</v>
      </c>
      <c r="B25189" s="52" t="s">
        <v>32010</v>
      </c>
      <c r="C25189">
        <v>6</v>
      </c>
      <c r="D25189" s="52" t="s">
        <v>69248</v>
      </c>
      <c r="E25189" s="52" t="s">
        <v>39875</v>
      </c>
    </row>
    <row r="25190" spans="1:5" x14ac:dyDescent="0.3">
      <c r="A25190" s="52" t="s">
        <v>22432</v>
      </c>
      <c r="B25190" s="52" t="s">
        <v>32010</v>
      </c>
      <c r="C25190">
        <v>6</v>
      </c>
      <c r="D25190" s="52" t="s">
        <v>66886</v>
      </c>
      <c r="E25190" s="52" t="s">
        <v>39875</v>
      </c>
    </row>
    <row r="25191" spans="1:5" x14ac:dyDescent="0.3">
      <c r="A25191" s="52" t="s">
        <v>22434</v>
      </c>
      <c r="B25191" s="52" t="s">
        <v>32069</v>
      </c>
      <c r="C25191">
        <v>13</v>
      </c>
      <c r="D25191" s="52" t="s">
        <v>80301</v>
      </c>
      <c r="E25191" s="52" t="s">
        <v>39867</v>
      </c>
    </row>
    <row r="25192" spans="1:5" x14ac:dyDescent="0.3">
      <c r="A25192" s="52" t="s">
        <v>22434</v>
      </c>
      <c r="B25192" s="52" t="s">
        <v>32069</v>
      </c>
      <c r="C25192">
        <v>13</v>
      </c>
      <c r="D25192" s="52" t="s">
        <v>80302</v>
      </c>
      <c r="E25192" s="52" t="s">
        <v>39875</v>
      </c>
    </row>
    <row r="25193" spans="1:5" x14ac:dyDescent="0.3">
      <c r="A25193" s="52" t="s">
        <v>22434</v>
      </c>
      <c r="B25193" s="52" t="s">
        <v>32069</v>
      </c>
      <c r="C25193">
        <v>13</v>
      </c>
      <c r="D25193" s="52" t="s">
        <v>80303</v>
      </c>
      <c r="E25193" s="52" t="s">
        <v>39875</v>
      </c>
    </row>
    <row r="25194" spans="1:5" x14ac:dyDescent="0.3">
      <c r="A25194" s="52" t="s">
        <v>22434</v>
      </c>
      <c r="B25194" s="52" t="s">
        <v>32069</v>
      </c>
      <c r="C25194">
        <v>13</v>
      </c>
      <c r="D25194" s="52" t="s">
        <v>80304</v>
      </c>
      <c r="E25194" s="52" t="s">
        <v>39875</v>
      </c>
    </row>
    <row r="25195" spans="1:5" x14ac:dyDescent="0.3">
      <c r="A25195" s="52" t="s">
        <v>22434</v>
      </c>
      <c r="B25195" s="52" t="s">
        <v>32069</v>
      </c>
      <c r="C25195">
        <v>13</v>
      </c>
      <c r="D25195" s="52" t="s">
        <v>79997</v>
      </c>
      <c r="E25195" s="52" t="s">
        <v>39875</v>
      </c>
    </row>
    <row r="25196" spans="1:5" x14ac:dyDescent="0.3">
      <c r="A25196" s="52" t="s">
        <v>22434</v>
      </c>
      <c r="B25196" s="52" t="s">
        <v>32069</v>
      </c>
      <c r="C25196">
        <v>13</v>
      </c>
      <c r="D25196" s="52" t="s">
        <v>80305</v>
      </c>
      <c r="E25196" s="52" t="s">
        <v>39875</v>
      </c>
    </row>
    <row r="25197" spans="1:5" x14ac:dyDescent="0.3">
      <c r="A25197" s="52" t="s">
        <v>22435</v>
      </c>
      <c r="B25197" s="52" t="s">
        <v>32069</v>
      </c>
      <c r="C25197">
        <v>4</v>
      </c>
      <c r="D25197" s="52" t="s">
        <v>80306</v>
      </c>
      <c r="E25197" s="52" t="s">
        <v>39867</v>
      </c>
    </row>
    <row r="25198" spans="1:5" x14ac:dyDescent="0.3">
      <c r="A25198" s="52" t="s">
        <v>22435</v>
      </c>
      <c r="B25198" s="52" t="s">
        <v>32069</v>
      </c>
      <c r="C25198">
        <v>4</v>
      </c>
      <c r="D25198" s="52" t="s">
        <v>80303</v>
      </c>
      <c r="E25198" s="52" t="s">
        <v>39871</v>
      </c>
    </row>
    <row r="25199" spans="1:5" x14ac:dyDescent="0.3">
      <c r="A25199" s="52" t="s">
        <v>22435</v>
      </c>
      <c r="B25199" s="52" t="s">
        <v>32069</v>
      </c>
      <c r="C25199">
        <v>4</v>
      </c>
      <c r="D25199" s="52" t="s">
        <v>80307</v>
      </c>
      <c r="E25199" s="52" t="s">
        <v>39875</v>
      </c>
    </row>
    <row r="25200" spans="1:5" x14ac:dyDescent="0.3">
      <c r="A25200" s="52" t="s">
        <v>22435</v>
      </c>
      <c r="B25200" s="52" t="s">
        <v>32069</v>
      </c>
      <c r="C25200">
        <v>4</v>
      </c>
      <c r="D25200" s="52" t="s">
        <v>66356</v>
      </c>
      <c r="E25200" s="52" t="s">
        <v>39875</v>
      </c>
    </row>
    <row r="25201" spans="1:5" x14ac:dyDescent="0.3">
      <c r="A25201" s="52" t="s">
        <v>22435</v>
      </c>
      <c r="B25201" s="52" t="s">
        <v>32069</v>
      </c>
      <c r="C25201">
        <v>4</v>
      </c>
      <c r="D25201" s="52" t="s">
        <v>80177</v>
      </c>
      <c r="E25201" s="52" t="s">
        <v>39875</v>
      </c>
    </row>
    <row r="25202" spans="1:5" x14ac:dyDescent="0.3">
      <c r="A25202" s="52" t="s">
        <v>22436</v>
      </c>
      <c r="B25202" s="52" t="s">
        <v>32028</v>
      </c>
      <c r="C25202">
        <v>5</v>
      </c>
      <c r="D25202" s="52" t="s">
        <v>80308</v>
      </c>
      <c r="E25202" s="52" t="s">
        <v>39867</v>
      </c>
    </row>
    <row r="25203" spans="1:5" x14ac:dyDescent="0.3">
      <c r="A25203" s="52" t="s">
        <v>22436</v>
      </c>
      <c r="B25203" s="52" t="s">
        <v>32028</v>
      </c>
      <c r="C25203">
        <v>5</v>
      </c>
      <c r="D25203" s="52" t="s">
        <v>80309</v>
      </c>
      <c r="E25203" s="52" t="s">
        <v>39875</v>
      </c>
    </row>
    <row r="25204" spans="1:5" x14ac:dyDescent="0.3">
      <c r="A25204" s="52" t="s">
        <v>22436</v>
      </c>
      <c r="B25204" s="52" t="s">
        <v>32028</v>
      </c>
      <c r="C25204">
        <v>5</v>
      </c>
      <c r="D25204" s="52" t="s">
        <v>72478</v>
      </c>
      <c r="E25204" s="52" t="s">
        <v>39875</v>
      </c>
    </row>
    <row r="25205" spans="1:5" x14ac:dyDescent="0.3">
      <c r="A25205" s="52" t="s">
        <v>22436</v>
      </c>
      <c r="B25205" s="52" t="s">
        <v>32028</v>
      </c>
      <c r="C25205">
        <v>5</v>
      </c>
      <c r="D25205" s="52" t="s">
        <v>71378</v>
      </c>
      <c r="E25205" s="52" t="s">
        <v>39875</v>
      </c>
    </row>
    <row r="25206" spans="1:5" x14ac:dyDescent="0.3">
      <c r="A25206" s="52" t="s">
        <v>22436</v>
      </c>
      <c r="B25206" s="52" t="s">
        <v>32028</v>
      </c>
      <c r="C25206">
        <v>5</v>
      </c>
      <c r="D25206" s="52" t="s">
        <v>73936</v>
      </c>
      <c r="E25206" s="52" t="s">
        <v>39875</v>
      </c>
    </row>
    <row r="25207" spans="1:5" x14ac:dyDescent="0.3">
      <c r="A25207" s="52" t="s">
        <v>22437</v>
      </c>
      <c r="B25207" s="52" t="s">
        <v>32069</v>
      </c>
      <c r="C25207">
        <v>22</v>
      </c>
      <c r="D25207" s="52" t="s">
        <v>73030</v>
      </c>
      <c r="E25207" s="52" t="s">
        <v>39867</v>
      </c>
    </row>
    <row r="25208" spans="1:5" x14ac:dyDescent="0.3">
      <c r="A25208" s="52" t="s">
        <v>22437</v>
      </c>
      <c r="B25208" s="52" t="s">
        <v>32069</v>
      </c>
      <c r="C25208">
        <v>22</v>
      </c>
      <c r="D25208" s="52" t="s">
        <v>79119</v>
      </c>
      <c r="E25208" s="52" t="s">
        <v>39871</v>
      </c>
    </row>
    <row r="25209" spans="1:5" x14ac:dyDescent="0.3">
      <c r="A25209" s="52" t="s">
        <v>22437</v>
      </c>
      <c r="B25209" s="52" t="s">
        <v>32069</v>
      </c>
      <c r="C25209">
        <v>22</v>
      </c>
      <c r="D25209" s="52" t="s">
        <v>80310</v>
      </c>
      <c r="E25209" s="52" t="s">
        <v>39875</v>
      </c>
    </row>
    <row r="25210" spans="1:5" x14ac:dyDescent="0.3">
      <c r="A25210" s="52" t="s">
        <v>22437</v>
      </c>
      <c r="B25210" s="52" t="s">
        <v>32069</v>
      </c>
      <c r="C25210">
        <v>22</v>
      </c>
      <c r="D25210" s="52" t="s">
        <v>80311</v>
      </c>
      <c r="E25210" s="52" t="s">
        <v>39875</v>
      </c>
    </row>
    <row r="25211" spans="1:5" x14ac:dyDescent="0.3">
      <c r="A25211" s="52" t="s">
        <v>22437</v>
      </c>
      <c r="B25211" s="52" t="s">
        <v>32069</v>
      </c>
      <c r="C25211">
        <v>22</v>
      </c>
      <c r="D25211" s="52" t="s">
        <v>80312</v>
      </c>
      <c r="E25211" s="52" t="s">
        <v>39875</v>
      </c>
    </row>
    <row r="25212" spans="1:5" x14ac:dyDescent="0.3">
      <c r="A25212" s="52" t="s">
        <v>22437</v>
      </c>
      <c r="B25212" s="52" t="s">
        <v>32069</v>
      </c>
      <c r="C25212">
        <v>22</v>
      </c>
      <c r="D25212" s="52" t="s">
        <v>72291</v>
      </c>
      <c r="E25212" s="52" t="s">
        <v>39875</v>
      </c>
    </row>
    <row r="25213" spans="1:5" x14ac:dyDescent="0.3">
      <c r="A25213" s="52" t="s">
        <v>22438</v>
      </c>
      <c r="B25213" s="52" t="s">
        <v>32069</v>
      </c>
      <c r="C25213">
        <v>27</v>
      </c>
      <c r="D25213" s="52" t="s">
        <v>80313</v>
      </c>
      <c r="E25213" s="52" t="s">
        <v>39867</v>
      </c>
    </row>
    <row r="25214" spans="1:5" x14ac:dyDescent="0.3">
      <c r="A25214" s="52" t="s">
        <v>22438</v>
      </c>
      <c r="B25214" s="52" t="s">
        <v>32069</v>
      </c>
      <c r="C25214">
        <v>27</v>
      </c>
      <c r="D25214" s="52" t="s">
        <v>80314</v>
      </c>
      <c r="E25214" s="52" t="s">
        <v>39875</v>
      </c>
    </row>
    <row r="25215" spans="1:5" x14ac:dyDescent="0.3">
      <c r="A25215" s="52" t="s">
        <v>22438</v>
      </c>
      <c r="B25215" s="52" t="s">
        <v>32069</v>
      </c>
      <c r="C25215">
        <v>27</v>
      </c>
      <c r="D25215" s="52" t="s">
        <v>78070</v>
      </c>
      <c r="E25215" s="52" t="s">
        <v>39875</v>
      </c>
    </row>
    <row r="25216" spans="1:5" x14ac:dyDescent="0.3">
      <c r="A25216" s="52" t="s">
        <v>22438</v>
      </c>
      <c r="B25216" s="52" t="s">
        <v>32069</v>
      </c>
      <c r="C25216">
        <v>27</v>
      </c>
      <c r="D25216" s="52" t="s">
        <v>80315</v>
      </c>
      <c r="E25216" s="52" t="s">
        <v>39875</v>
      </c>
    </row>
    <row r="25217" spans="1:5" x14ac:dyDescent="0.3">
      <c r="A25217" s="52" t="s">
        <v>22438</v>
      </c>
      <c r="B25217" s="52" t="s">
        <v>32069</v>
      </c>
      <c r="C25217">
        <v>27</v>
      </c>
      <c r="D25217" s="52" t="s">
        <v>80316</v>
      </c>
      <c r="E25217" s="52" t="s">
        <v>39875</v>
      </c>
    </row>
    <row r="25218" spans="1:5" x14ac:dyDescent="0.3">
      <c r="A25218" s="52" t="s">
        <v>22438</v>
      </c>
      <c r="B25218" s="52" t="s">
        <v>32069</v>
      </c>
      <c r="C25218">
        <v>27</v>
      </c>
      <c r="D25218" s="52" t="s">
        <v>66806</v>
      </c>
      <c r="E25218" s="52" t="s">
        <v>39875</v>
      </c>
    </row>
    <row r="25219" spans="1:5" x14ac:dyDescent="0.3">
      <c r="A25219" s="52" t="s">
        <v>22438</v>
      </c>
      <c r="B25219" s="52" t="s">
        <v>32069</v>
      </c>
      <c r="C25219">
        <v>27</v>
      </c>
      <c r="D25219" s="52" t="s">
        <v>68912</v>
      </c>
      <c r="E25219" s="52" t="s">
        <v>39875</v>
      </c>
    </row>
    <row r="25220" spans="1:5" x14ac:dyDescent="0.3">
      <c r="A25220" s="52" t="s">
        <v>22438</v>
      </c>
      <c r="B25220" s="52" t="s">
        <v>32069</v>
      </c>
      <c r="C25220">
        <v>27</v>
      </c>
      <c r="D25220" s="52" t="s">
        <v>20475</v>
      </c>
      <c r="E25220" s="52" t="s">
        <v>39875</v>
      </c>
    </row>
    <row r="25221" spans="1:5" x14ac:dyDescent="0.3">
      <c r="A25221" s="52" t="s">
        <v>22439</v>
      </c>
      <c r="B25221" s="52" t="s">
        <v>32069</v>
      </c>
      <c r="C25221">
        <v>14</v>
      </c>
      <c r="D25221" s="52" t="s">
        <v>80317</v>
      </c>
      <c r="E25221" s="52" t="s">
        <v>39867</v>
      </c>
    </row>
    <row r="25222" spans="1:5" x14ac:dyDescent="0.3">
      <c r="A25222" s="52" t="s">
        <v>22439</v>
      </c>
      <c r="B25222" s="52" t="s">
        <v>32069</v>
      </c>
      <c r="C25222">
        <v>14</v>
      </c>
      <c r="D25222" s="52" t="s">
        <v>80318</v>
      </c>
      <c r="E25222" s="52" t="s">
        <v>39871</v>
      </c>
    </row>
    <row r="25223" spans="1:5" x14ac:dyDescent="0.3">
      <c r="A25223" s="52" t="s">
        <v>22439</v>
      </c>
      <c r="B25223" s="52" t="s">
        <v>32069</v>
      </c>
      <c r="C25223">
        <v>14</v>
      </c>
      <c r="D25223" s="52" t="s">
        <v>70562</v>
      </c>
      <c r="E25223" s="52" t="s">
        <v>39875</v>
      </c>
    </row>
    <row r="25224" spans="1:5" x14ac:dyDescent="0.3">
      <c r="A25224" s="52" t="s">
        <v>22439</v>
      </c>
      <c r="B25224" s="52" t="s">
        <v>32069</v>
      </c>
      <c r="C25224">
        <v>14</v>
      </c>
      <c r="D25224" s="52" t="s">
        <v>80319</v>
      </c>
      <c r="E25224" s="52" t="s">
        <v>39875</v>
      </c>
    </row>
    <row r="25225" spans="1:5" x14ac:dyDescent="0.3">
      <c r="A25225" s="52" t="s">
        <v>22439</v>
      </c>
      <c r="B25225" s="52" t="s">
        <v>32069</v>
      </c>
      <c r="C25225">
        <v>14</v>
      </c>
      <c r="D25225" s="52" t="s">
        <v>19968</v>
      </c>
      <c r="E25225" s="52" t="s">
        <v>39875</v>
      </c>
    </row>
    <row r="25226" spans="1:5" x14ac:dyDescent="0.3">
      <c r="A25226" s="52" t="s">
        <v>22439</v>
      </c>
      <c r="B25226" s="52" t="s">
        <v>32069</v>
      </c>
      <c r="C25226">
        <v>14</v>
      </c>
      <c r="D25226" s="52" t="s">
        <v>80320</v>
      </c>
      <c r="E25226" s="52" t="s">
        <v>39875</v>
      </c>
    </row>
    <row r="25227" spans="1:5" x14ac:dyDescent="0.3">
      <c r="A25227" s="52" t="s">
        <v>22440</v>
      </c>
      <c r="B25227" s="52" t="s">
        <v>32185</v>
      </c>
      <c r="C25227">
        <v>6</v>
      </c>
      <c r="D25227" s="52" t="s">
        <v>67319</v>
      </c>
      <c r="E25227" s="52" t="s">
        <v>39867</v>
      </c>
    </row>
    <row r="25228" spans="1:5" x14ac:dyDescent="0.3">
      <c r="A25228" s="52" t="s">
        <v>22440</v>
      </c>
      <c r="B25228" s="52" t="s">
        <v>32185</v>
      </c>
      <c r="C25228">
        <v>6</v>
      </c>
      <c r="D25228" s="52" t="s">
        <v>66794</v>
      </c>
      <c r="E25228" s="52" t="s">
        <v>39871</v>
      </c>
    </row>
    <row r="25229" spans="1:5" x14ac:dyDescent="0.3">
      <c r="A25229" s="52" t="s">
        <v>22440</v>
      </c>
      <c r="B25229" s="52" t="s">
        <v>32185</v>
      </c>
      <c r="C25229">
        <v>6</v>
      </c>
      <c r="D25229" s="52" t="s">
        <v>80321</v>
      </c>
      <c r="E25229" s="52" t="s">
        <v>39875</v>
      </c>
    </row>
    <row r="25230" spans="1:5" x14ac:dyDescent="0.3">
      <c r="A25230" s="52" t="s">
        <v>22440</v>
      </c>
      <c r="B25230" s="52" t="s">
        <v>32185</v>
      </c>
      <c r="C25230">
        <v>6</v>
      </c>
      <c r="D25230" s="52" t="s">
        <v>80322</v>
      </c>
      <c r="E25230" s="52" t="s">
        <v>39875</v>
      </c>
    </row>
    <row r="25231" spans="1:5" x14ac:dyDescent="0.3">
      <c r="A25231" s="52" t="s">
        <v>22440</v>
      </c>
      <c r="B25231" s="52" t="s">
        <v>32185</v>
      </c>
      <c r="C25231">
        <v>6</v>
      </c>
      <c r="D25231" s="52" t="s">
        <v>79340</v>
      </c>
      <c r="E25231" s="52" t="s">
        <v>39875</v>
      </c>
    </row>
    <row r="25232" spans="1:5" x14ac:dyDescent="0.3">
      <c r="A25232" s="52" t="s">
        <v>22441</v>
      </c>
      <c r="B25232" s="52" t="s">
        <v>32069</v>
      </c>
      <c r="C25232">
        <v>9</v>
      </c>
      <c r="D25232" s="52" t="s">
        <v>80323</v>
      </c>
      <c r="E25232" s="52" t="s">
        <v>39867</v>
      </c>
    </row>
    <row r="25233" spans="1:5" x14ac:dyDescent="0.3">
      <c r="A25233" s="52" t="s">
        <v>22441</v>
      </c>
      <c r="B25233" s="52" t="s">
        <v>32069</v>
      </c>
      <c r="C25233">
        <v>9</v>
      </c>
      <c r="D25233" s="52" t="s">
        <v>68073</v>
      </c>
      <c r="E25233" s="52" t="s">
        <v>39871</v>
      </c>
    </row>
    <row r="25234" spans="1:5" x14ac:dyDescent="0.3">
      <c r="A25234" s="52" t="s">
        <v>22441</v>
      </c>
      <c r="B25234" s="52" t="s">
        <v>32069</v>
      </c>
      <c r="C25234">
        <v>9</v>
      </c>
      <c r="D25234" s="52" t="s">
        <v>19968</v>
      </c>
      <c r="E25234" s="52" t="s">
        <v>39875</v>
      </c>
    </row>
    <row r="25235" spans="1:5" x14ac:dyDescent="0.3">
      <c r="A25235" s="52" t="s">
        <v>22441</v>
      </c>
      <c r="B25235" s="52" t="s">
        <v>32069</v>
      </c>
      <c r="C25235">
        <v>9</v>
      </c>
      <c r="D25235" s="52" t="s">
        <v>80324</v>
      </c>
      <c r="E25235" s="52" t="s">
        <v>39875</v>
      </c>
    </row>
    <row r="25236" spans="1:5" x14ac:dyDescent="0.3">
      <c r="A25236" s="52" t="s">
        <v>22441</v>
      </c>
      <c r="B25236" s="52" t="s">
        <v>32069</v>
      </c>
      <c r="C25236">
        <v>9</v>
      </c>
      <c r="D25236" s="52" t="s">
        <v>67014</v>
      </c>
      <c r="E25236" s="52" t="s">
        <v>39875</v>
      </c>
    </row>
    <row r="25237" spans="1:5" x14ac:dyDescent="0.3">
      <c r="A25237" s="52" t="s">
        <v>22441</v>
      </c>
      <c r="B25237" s="52" t="s">
        <v>32069</v>
      </c>
      <c r="C25237">
        <v>9</v>
      </c>
      <c r="D25237" s="52" t="s">
        <v>80325</v>
      </c>
      <c r="E25237" s="52" t="s">
        <v>39875</v>
      </c>
    </row>
    <row r="25238" spans="1:5" x14ac:dyDescent="0.3">
      <c r="A25238" s="52" t="s">
        <v>22442</v>
      </c>
      <c r="B25238" s="52" t="s">
        <v>32069</v>
      </c>
      <c r="C25238">
        <v>30</v>
      </c>
      <c r="D25238" s="52" t="s">
        <v>73359</v>
      </c>
      <c r="E25238" s="52" t="s">
        <v>39867</v>
      </c>
    </row>
    <row r="25239" spans="1:5" x14ac:dyDescent="0.3">
      <c r="A25239" s="52" t="s">
        <v>22442</v>
      </c>
      <c r="B25239" s="52" t="s">
        <v>32069</v>
      </c>
      <c r="C25239">
        <v>30</v>
      </c>
      <c r="D25239" s="52" t="s">
        <v>80326</v>
      </c>
      <c r="E25239" s="52" t="s">
        <v>39871</v>
      </c>
    </row>
    <row r="25240" spans="1:5" x14ac:dyDescent="0.3">
      <c r="A25240" s="52" t="s">
        <v>22442</v>
      </c>
      <c r="B25240" s="52" t="s">
        <v>32069</v>
      </c>
      <c r="C25240">
        <v>30</v>
      </c>
      <c r="D25240" s="52" t="s">
        <v>79993</v>
      </c>
      <c r="E25240" s="52" t="s">
        <v>39875</v>
      </c>
    </row>
    <row r="25241" spans="1:5" x14ac:dyDescent="0.3">
      <c r="A25241" s="52" t="s">
        <v>22442</v>
      </c>
      <c r="B25241" s="52" t="s">
        <v>32069</v>
      </c>
      <c r="C25241">
        <v>30</v>
      </c>
      <c r="D25241" s="52" t="s">
        <v>70910</v>
      </c>
      <c r="E25241" s="52" t="s">
        <v>39875</v>
      </c>
    </row>
    <row r="25242" spans="1:5" x14ac:dyDescent="0.3">
      <c r="A25242" s="52" t="s">
        <v>22442</v>
      </c>
      <c r="B25242" s="52" t="s">
        <v>32069</v>
      </c>
      <c r="C25242">
        <v>30</v>
      </c>
      <c r="D25242" s="52" t="s">
        <v>66269</v>
      </c>
      <c r="E25242" s="52" t="s">
        <v>39875</v>
      </c>
    </row>
    <row r="25243" spans="1:5" x14ac:dyDescent="0.3">
      <c r="A25243" s="52" t="s">
        <v>22442</v>
      </c>
      <c r="B25243" s="52" t="s">
        <v>32069</v>
      </c>
      <c r="C25243">
        <v>30</v>
      </c>
      <c r="D25243" s="52" t="s">
        <v>67288</v>
      </c>
      <c r="E25243" s="52" t="s">
        <v>39875</v>
      </c>
    </row>
    <row r="25244" spans="1:5" x14ac:dyDescent="0.3">
      <c r="A25244" s="52" t="s">
        <v>22442</v>
      </c>
      <c r="B25244" s="52" t="s">
        <v>32069</v>
      </c>
      <c r="C25244">
        <v>30</v>
      </c>
      <c r="D25244" s="52" t="s">
        <v>67874</v>
      </c>
      <c r="E25244" s="52" t="s">
        <v>39875</v>
      </c>
    </row>
    <row r="25245" spans="1:5" x14ac:dyDescent="0.3">
      <c r="A25245" s="52" t="s">
        <v>22443</v>
      </c>
      <c r="B25245" s="52" t="s">
        <v>32069</v>
      </c>
      <c r="C25245">
        <v>44</v>
      </c>
      <c r="D25245" s="52" t="s">
        <v>78725</v>
      </c>
      <c r="E25245" s="52" t="s">
        <v>39867</v>
      </c>
    </row>
    <row r="25246" spans="1:5" x14ac:dyDescent="0.3">
      <c r="A25246" s="52" t="s">
        <v>22443</v>
      </c>
      <c r="B25246" s="52" t="s">
        <v>32069</v>
      </c>
      <c r="C25246">
        <v>44</v>
      </c>
      <c r="D25246" s="52" t="s">
        <v>67670</v>
      </c>
      <c r="E25246" s="52" t="s">
        <v>39875</v>
      </c>
    </row>
    <row r="25247" spans="1:5" x14ac:dyDescent="0.3">
      <c r="A25247" s="52" t="s">
        <v>22443</v>
      </c>
      <c r="B25247" s="52" t="s">
        <v>32069</v>
      </c>
      <c r="C25247">
        <v>44</v>
      </c>
      <c r="D25247" s="52" t="s">
        <v>66406</v>
      </c>
      <c r="E25247" s="52" t="s">
        <v>39875</v>
      </c>
    </row>
    <row r="25248" spans="1:5" x14ac:dyDescent="0.3">
      <c r="A25248" s="52" t="s">
        <v>22443</v>
      </c>
      <c r="B25248" s="52" t="s">
        <v>32069</v>
      </c>
      <c r="C25248">
        <v>44</v>
      </c>
      <c r="D25248" s="52" t="s">
        <v>80327</v>
      </c>
      <c r="E25248" s="52" t="s">
        <v>39875</v>
      </c>
    </row>
    <row r="25249" spans="1:5" x14ac:dyDescent="0.3">
      <c r="A25249" s="52" t="s">
        <v>22443</v>
      </c>
      <c r="B25249" s="52" t="s">
        <v>32069</v>
      </c>
      <c r="C25249">
        <v>44</v>
      </c>
      <c r="D25249" s="52" t="s">
        <v>79980</v>
      </c>
      <c r="E25249" s="52" t="s">
        <v>39875</v>
      </c>
    </row>
    <row r="25250" spans="1:5" x14ac:dyDescent="0.3">
      <c r="A25250" s="52" t="s">
        <v>22443</v>
      </c>
      <c r="B25250" s="52" t="s">
        <v>32069</v>
      </c>
      <c r="C25250">
        <v>44</v>
      </c>
      <c r="D25250" s="52" t="s">
        <v>80328</v>
      </c>
      <c r="E25250" s="52" t="s">
        <v>39875</v>
      </c>
    </row>
    <row r="25251" spans="1:5" x14ac:dyDescent="0.3">
      <c r="A25251" s="52" t="s">
        <v>22443</v>
      </c>
      <c r="B25251" s="52" t="s">
        <v>32069</v>
      </c>
      <c r="C25251">
        <v>44</v>
      </c>
      <c r="D25251" s="52" t="s">
        <v>80329</v>
      </c>
      <c r="E25251" s="52" t="s">
        <v>39875</v>
      </c>
    </row>
    <row r="25252" spans="1:5" x14ac:dyDescent="0.3">
      <c r="A25252" s="52" t="s">
        <v>22443</v>
      </c>
      <c r="B25252" s="52" t="s">
        <v>32069</v>
      </c>
      <c r="C25252">
        <v>44</v>
      </c>
      <c r="D25252" s="52" t="s">
        <v>78474</v>
      </c>
      <c r="E25252" s="52" t="s">
        <v>39875</v>
      </c>
    </row>
    <row r="25253" spans="1:5" x14ac:dyDescent="0.3">
      <c r="A25253" s="52" t="s">
        <v>22444</v>
      </c>
      <c r="B25253" s="52" t="s">
        <v>32069</v>
      </c>
      <c r="C25253">
        <v>5</v>
      </c>
      <c r="D25253" s="52" t="s">
        <v>68033</v>
      </c>
      <c r="E25253" s="52" t="s">
        <v>39867</v>
      </c>
    </row>
    <row r="25254" spans="1:5" x14ac:dyDescent="0.3">
      <c r="A25254" s="52" t="s">
        <v>22444</v>
      </c>
      <c r="B25254" s="52" t="s">
        <v>32069</v>
      </c>
      <c r="C25254">
        <v>5</v>
      </c>
      <c r="D25254" s="52" t="s">
        <v>79992</v>
      </c>
      <c r="E25254" s="52" t="s">
        <v>39871</v>
      </c>
    </row>
    <row r="25255" spans="1:5" x14ac:dyDescent="0.3">
      <c r="A25255" s="52" t="s">
        <v>22444</v>
      </c>
      <c r="B25255" s="52" t="s">
        <v>32069</v>
      </c>
      <c r="C25255">
        <v>5</v>
      </c>
      <c r="D25255" s="52" t="s">
        <v>80330</v>
      </c>
      <c r="E25255" s="52" t="s">
        <v>39875</v>
      </c>
    </row>
    <row r="25256" spans="1:5" x14ac:dyDescent="0.3">
      <c r="A25256" s="52" t="s">
        <v>22444</v>
      </c>
      <c r="B25256" s="52" t="s">
        <v>32069</v>
      </c>
      <c r="C25256">
        <v>5</v>
      </c>
      <c r="D25256" s="52" t="s">
        <v>73525</v>
      </c>
      <c r="E25256" s="52" t="s">
        <v>39875</v>
      </c>
    </row>
    <row r="25257" spans="1:5" x14ac:dyDescent="0.3">
      <c r="A25257" s="52" t="s">
        <v>22444</v>
      </c>
      <c r="B25257" s="52" t="s">
        <v>32069</v>
      </c>
      <c r="C25257">
        <v>5</v>
      </c>
      <c r="D25257" s="52" t="s">
        <v>72534</v>
      </c>
      <c r="E25257" s="52" t="s">
        <v>39875</v>
      </c>
    </row>
    <row r="25258" spans="1:5" x14ac:dyDescent="0.3">
      <c r="A25258" s="52" t="s">
        <v>22445</v>
      </c>
      <c r="B25258" s="52" t="s">
        <v>35920</v>
      </c>
      <c r="C25258">
        <v>26</v>
      </c>
      <c r="D25258" s="52" t="s">
        <v>22023</v>
      </c>
      <c r="E25258" s="52" t="s">
        <v>39867</v>
      </c>
    </row>
    <row r="25259" spans="1:5" x14ac:dyDescent="0.3">
      <c r="A25259" s="52" t="s">
        <v>22445</v>
      </c>
      <c r="B25259" s="52" t="s">
        <v>35920</v>
      </c>
      <c r="C25259">
        <v>26</v>
      </c>
      <c r="D25259" s="52" t="s">
        <v>80331</v>
      </c>
      <c r="E25259" s="52" t="s">
        <v>39875</v>
      </c>
    </row>
    <row r="25260" spans="1:5" x14ac:dyDescent="0.3">
      <c r="A25260" s="52" t="s">
        <v>22445</v>
      </c>
      <c r="B25260" s="52" t="s">
        <v>35920</v>
      </c>
      <c r="C25260">
        <v>26</v>
      </c>
      <c r="D25260" s="52" t="s">
        <v>77758</v>
      </c>
      <c r="E25260" s="52" t="s">
        <v>39875</v>
      </c>
    </row>
    <row r="25261" spans="1:5" x14ac:dyDescent="0.3">
      <c r="A25261" s="52" t="s">
        <v>22445</v>
      </c>
      <c r="B25261" s="52" t="s">
        <v>35920</v>
      </c>
      <c r="C25261">
        <v>26</v>
      </c>
      <c r="D25261" s="52" t="s">
        <v>79354</v>
      </c>
      <c r="E25261" s="52" t="s">
        <v>39875</v>
      </c>
    </row>
    <row r="25262" spans="1:5" x14ac:dyDescent="0.3">
      <c r="A25262" s="52" t="s">
        <v>22445</v>
      </c>
      <c r="B25262" s="52" t="s">
        <v>35920</v>
      </c>
      <c r="C25262">
        <v>26</v>
      </c>
      <c r="D25262" s="52" t="s">
        <v>75519</v>
      </c>
      <c r="E25262" s="52" t="s">
        <v>39875</v>
      </c>
    </row>
    <row r="25263" spans="1:5" x14ac:dyDescent="0.3">
      <c r="A25263" s="52" t="s">
        <v>22445</v>
      </c>
      <c r="B25263" s="52" t="s">
        <v>35920</v>
      </c>
      <c r="C25263">
        <v>26</v>
      </c>
      <c r="D25263" s="52" t="s">
        <v>80332</v>
      </c>
      <c r="E25263" s="52" t="s">
        <v>39875</v>
      </c>
    </row>
    <row r="25264" spans="1:5" x14ac:dyDescent="0.3">
      <c r="A25264" s="52" t="s">
        <v>22445</v>
      </c>
      <c r="B25264" s="52" t="s">
        <v>35920</v>
      </c>
      <c r="C25264">
        <v>26</v>
      </c>
      <c r="D25264" s="52" t="s">
        <v>22420</v>
      </c>
      <c r="E25264" s="52" t="s">
        <v>39875</v>
      </c>
    </row>
    <row r="25265" spans="1:5" x14ac:dyDescent="0.3">
      <c r="A25265" s="52" t="s">
        <v>22445</v>
      </c>
      <c r="B25265" s="52" t="s">
        <v>35920</v>
      </c>
      <c r="C25265">
        <v>26</v>
      </c>
      <c r="D25265" s="52" t="s">
        <v>80333</v>
      </c>
      <c r="E25265" s="52" t="s">
        <v>39875</v>
      </c>
    </row>
    <row r="25266" spans="1:5" x14ac:dyDescent="0.3">
      <c r="A25266" s="52" t="s">
        <v>22446</v>
      </c>
      <c r="B25266" s="52" t="s">
        <v>32069</v>
      </c>
      <c r="C25266">
        <v>5</v>
      </c>
      <c r="D25266" s="52" t="s">
        <v>80334</v>
      </c>
      <c r="E25266" s="52" t="s">
        <v>39867</v>
      </c>
    </row>
    <row r="25267" spans="1:5" x14ac:dyDescent="0.3">
      <c r="A25267" s="52" t="s">
        <v>22446</v>
      </c>
      <c r="B25267" s="52" t="s">
        <v>32069</v>
      </c>
      <c r="C25267">
        <v>5</v>
      </c>
      <c r="D25267" s="52" t="s">
        <v>80335</v>
      </c>
      <c r="E25267" s="52" t="s">
        <v>39871</v>
      </c>
    </row>
    <row r="25268" spans="1:5" x14ac:dyDescent="0.3">
      <c r="A25268" s="52" t="s">
        <v>22446</v>
      </c>
      <c r="B25268" s="52" t="s">
        <v>32069</v>
      </c>
      <c r="C25268">
        <v>5</v>
      </c>
      <c r="D25268" s="52" t="s">
        <v>80336</v>
      </c>
      <c r="E25268" s="52" t="s">
        <v>39875</v>
      </c>
    </row>
    <row r="25269" spans="1:5" x14ac:dyDescent="0.3">
      <c r="A25269" s="52" t="s">
        <v>22446</v>
      </c>
      <c r="B25269" s="52" t="s">
        <v>32069</v>
      </c>
      <c r="C25269">
        <v>5</v>
      </c>
      <c r="D25269" s="52" t="s">
        <v>80337</v>
      </c>
      <c r="E25269" s="52" t="s">
        <v>39875</v>
      </c>
    </row>
    <row r="25270" spans="1:5" x14ac:dyDescent="0.3">
      <c r="A25270" s="52" t="s">
        <v>22446</v>
      </c>
      <c r="B25270" s="52" t="s">
        <v>32069</v>
      </c>
      <c r="C25270">
        <v>5</v>
      </c>
      <c r="D25270" s="52" t="s">
        <v>80338</v>
      </c>
      <c r="E25270" s="52" t="s">
        <v>39875</v>
      </c>
    </row>
    <row r="25271" spans="1:5" x14ac:dyDescent="0.3">
      <c r="A25271" s="52" t="s">
        <v>22447</v>
      </c>
      <c r="B25271" s="52" t="s">
        <v>32069</v>
      </c>
      <c r="C25271">
        <v>4</v>
      </c>
      <c r="D25271" s="52" t="s">
        <v>80339</v>
      </c>
      <c r="E25271" s="52" t="s">
        <v>39867</v>
      </c>
    </row>
    <row r="25272" spans="1:5" x14ac:dyDescent="0.3">
      <c r="A25272" s="52" t="s">
        <v>22447</v>
      </c>
      <c r="B25272" s="52" t="s">
        <v>32069</v>
      </c>
      <c r="C25272">
        <v>4</v>
      </c>
      <c r="D25272" s="52" t="s">
        <v>80340</v>
      </c>
      <c r="E25272" s="52" t="s">
        <v>39875</v>
      </c>
    </row>
    <row r="25273" spans="1:5" x14ac:dyDescent="0.3">
      <c r="A25273" s="52" t="s">
        <v>22447</v>
      </c>
      <c r="B25273" s="52" t="s">
        <v>32069</v>
      </c>
      <c r="C25273">
        <v>4</v>
      </c>
      <c r="D25273" s="52" t="s">
        <v>80341</v>
      </c>
      <c r="E25273" s="52" t="s">
        <v>39875</v>
      </c>
    </row>
    <row r="25274" spans="1:5" x14ac:dyDescent="0.3">
      <c r="A25274" s="52" t="s">
        <v>22447</v>
      </c>
      <c r="B25274" s="52" t="s">
        <v>32069</v>
      </c>
      <c r="C25274">
        <v>4</v>
      </c>
      <c r="D25274" s="52" t="s">
        <v>78964</v>
      </c>
      <c r="E25274" s="52" t="s">
        <v>39875</v>
      </c>
    </row>
    <row r="25275" spans="1:5" x14ac:dyDescent="0.3">
      <c r="A25275" s="52" t="s">
        <v>22448</v>
      </c>
      <c r="B25275" s="52" t="s">
        <v>32069</v>
      </c>
      <c r="C25275">
        <v>2</v>
      </c>
      <c r="D25275" s="52" t="s">
        <v>80342</v>
      </c>
      <c r="E25275" s="52" t="s">
        <v>39867</v>
      </c>
    </row>
    <row r="25276" spans="1:5" x14ac:dyDescent="0.3">
      <c r="A25276" s="52" t="s">
        <v>22448</v>
      </c>
      <c r="B25276" s="52" t="s">
        <v>32069</v>
      </c>
      <c r="C25276">
        <v>2</v>
      </c>
      <c r="D25276" s="52" t="s">
        <v>80343</v>
      </c>
      <c r="E25276" s="52" t="s">
        <v>39875</v>
      </c>
    </row>
    <row r="25277" spans="1:5" x14ac:dyDescent="0.3">
      <c r="A25277" s="52" t="s">
        <v>22448</v>
      </c>
      <c r="B25277" s="52" t="s">
        <v>32069</v>
      </c>
      <c r="C25277">
        <v>2</v>
      </c>
      <c r="D25277" s="52" t="s">
        <v>80344</v>
      </c>
      <c r="E25277" s="52" t="s">
        <v>39875</v>
      </c>
    </row>
    <row r="25278" spans="1:5" x14ac:dyDescent="0.3">
      <c r="A25278" s="52" t="s">
        <v>22449</v>
      </c>
      <c r="B25278" s="52" t="s">
        <v>36490</v>
      </c>
      <c r="C25278">
        <v>18</v>
      </c>
      <c r="D25278" s="52" t="s">
        <v>80345</v>
      </c>
      <c r="E25278" s="52" t="s">
        <v>39867</v>
      </c>
    </row>
    <row r="25279" spans="1:5" x14ac:dyDescent="0.3">
      <c r="A25279" s="52" t="s">
        <v>22449</v>
      </c>
      <c r="B25279" s="52" t="s">
        <v>36490</v>
      </c>
      <c r="C25279">
        <v>18</v>
      </c>
      <c r="D25279" s="52" t="s">
        <v>78379</v>
      </c>
      <c r="E25279" s="52" t="s">
        <v>39871</v>
      </c>
    </row>
    <row r="25280" spans="1:5" x14ac:dyDescent="0.3">
      <c r="A25280" s="52" t="s">
        <v>22449</v>
      </c>
      <c r="B25280" s="52" t="s">
        <v>36490</v>
      </c>
      <c r="C25280">
        <v>18</v>
      </c>
      <c r="D25280" s="52" t="s">
        <v>80346</v>
      </c>
      <c r="E25280" s="52" t="s">
        <v>39875</v>
      </c>
    </row>
    <row r="25281" spans="1:5" x14ac:dyDescent="0.3">
      <c r="A25281" s="52" t="s">
        <v>22449</v>
      </c>
      <c r="B25281" s="52" t="s">
        <v>36490</v>
      </c>
      <c r="C25281">
        <v>18</v>
      </c>
      <c r="D25281" s="52" t="s">
        <v>80347</v>
      </c>
      <c r="E25281" s="52" t="s">
        <v>39875</v>
      </c>
    </row>
    <row r="25282" spans="1:5" x14ac:dyDescent="0.3">
      <c r="A25282" s="52" t="s">
        <v>22450</v>
      </c>
      <c r="B25282" s="52" t="s">
        <v>32028</v>
      </c>
      <c r="C25282">
        <v>6</v>
      </c>
      <c r="D25282" s="52" t="s">
        <v>80348</v>
      </c>
      <c r="E25282" s="52" t="s">
        <v>39867</v>
      </c>
    </row>
    <row r="25283" spans="1:5" x14ac:dyDescent="0.3">
      <c r="A25283" s="52" t="s">
        <v>22450</v>
      </c>
      <c r="B25283" s="52" t="s">
        <v>32028</v>
      </c>
      <c r="C25283">
        <v>6</v>
      </c>
      <c r="D25283" s="52" t="s">
        <v>80349</v>
      </c>
      <c r="E25283" s="52" t="s">
        <v>39875</v>
      </c>
    </row>
    <row r="25284" spans="1:5" x14ac:dyDescent="0.3">
      <c r="A25284" s="52" t="s">
        <v>22450</v>
      </c>
      <c r="B25284" s="52" t="s">
        <v>32028</v>
      </c>
      <c r="C25284">
        <v>6</v>
      </c>
      <c r="D25284" s="52" t="s">
        <v>73954</v>
      </c>
      <c r="E25284" s="52" t="s">
        <v>39875</v>
      </c>
    </row>
    <row r="25285" spans="1:5" x14ac:dyDescent="0.3">
      <c r="A25285" s="52" t="s">
        <v>22450</v>
      </c>
      <c r="B25285" s="52" t="s">
        <v>32028</v>
      </c>
      <c r="C25285">
        <v>6</v>
      </c>
      <c r="D25285" s="52" t="s">
        <v>68084</v>
      </c>
      <c r="E25285" s="52" t="s">
        <v>39875</v>
      </c>
    </row>
    <row r="25286" spans="1:5" x14ac:dyDescent="0.3">
      <c r="A25286" s="52" t="s">
        <v>22450</v>
      </c>
      <c r="B25286" s="52" t="s">
        <v>32028</v>
      </c>
      <c r="C25286">
        <v>6</v>
      </c>
      <c r="D25286" s="52" t="s">
        <v>71382</v>
      </c>
      <c r="E25286" s="52" t="s">
        <v>39875</v>
      </c>
    </row>
    <row r="25287" spans="1:5" x14ac:dyDescent="0.3">
      <c r="A25287" s="52" t="s">
        <v>22451</v>
      </c>
      <c r="B25287" s="52" t="s">
        <v>32185</v>
      </c>
      <c r="C25287">
        <v>14</v>
      </c>
      <c r="D25287" s="52" t="s">
        <v>80332</v>
      </c>
      <c r="E25287" s="52" t="s">
        <v>39867</v>
      </c>
    </row>
    <row r="25288" spans="1:5" x14ac:dyDescent="0.3">
      <c r="A25288" s="52" t="s">
        <v>22451</v>
      </c>
      <c r="B25288" s="52" t="s">
        <v>32185</v>
      </c>
      <c r="C25288">
        <v>14</v>
      </c>
      <c r="D25288" s="52" t="s">
        <v>80350</v>
      </c>
      <c r="E25288" s="52" t="s">
        <v>39875</v>
      </c>
    </row>
    <row r="25289" spans="1:5" x14ac:dyDescent="0.3">
      <c r="A25289" s="52" t="s">
        <v>22451</v>
      </c>
      <c r="B25289" s="52" t="s">
        <v>32185</v>
      </c>
      <c r="C25289">
        <v>14</v>
      </c>
      <c r="D25289" s="52" t="s">
        <v>80351</v>
      </c>
      <c r="E25289" s="52" t="s">
        <v>39875</v>
      </c>
    </row>
    <row r="25290" spans="1:5" x14ac:dyDescent="0.3">
      <c r="A25290" s="52" t="s">
        <v>22451</v>
      </c>
      <c r="B25290" s="52" t="s">
        <v>32185</v>
      </c>
      <c r="C25290">
        <v>14</v>
      </c>
      <c r="D25290" s="52" t="s">
        <v>80352</v>
      </c>
      <c r="E25290" s="52" t="s">
        <v>39875</v>
      </c>
    </row>
    <row r="25291" spans="1:5" x14ac:dyDescent="0.3">
      <c r="A25291" s="52" t="s">
        <v>22451</v>
      </c>
      <c r="B25291" s="52" t="s">
        <v>32185</v>
      </c>
      <c r="C25291">
        <v>14</v>
      </c>
      <c r="D25291" s="52" t="s">
        <v>80353</v>
      </c>
      <c r="E25291" s="52" t="s">
        <v>39875</v>
      </c>
    </row>
    <row r="25292" spans="1:5" x14ac:dyDescent="0.3">
      <c r="A25292" s="52" t="s">
        <v>22451</v>
      </c>
      <c r="B25292" s="52" t="s">
        <v>32185</v>
      </c>
      <c r="C25292">
        <v>14</v>
      </c>
      <c r="D25292" s="52" t="s">
        <v>66270</v>
      </c>
      <c r="E25292" s="52" t="s">
        <v>39875</v>
      </c>
    </row>
    <row r="25293" spans="1:5" x14ac:dyDescent="0.3">
      <c r="A25293" s="52" t="s">
        <v>22454</v>
      </c>
      <c r="B25293" s="52" t="s">
        <v>38059</v>
      </c>
      <c r="C25293">
        <v>13</v>
      </c>
      <c r="D25293" s="52" t="s">
        <v>80354</v>
      </c>
      <c r="E25293" s="52" t="s">
        <v>39867</v>
      </c>
    </row>
    <row r="25294" spans="1:5" x14ac:dyDescent="0.3">
      <c r="A25294" s="52" t="s">
        <v>22454</v>
      </c>
      <c r="B25294" s="52" t="s">
        <v>38059</v>
      </c>
      <c r="C25294">
        <v>13</v>
      </c>
      <c r="D25294" s="52" t="s">
        <v>66724</v>
      </c>
      <c r="E25294" s="52" t="s">
        <v>39875</v>
      </c>
    </row>
    <row r="25295" spans="1:5" x14ac:dyDescent="0.3">
      <c r="A25295" s="52" t="s">
        <v>22454</v>
      </c>
      <c r="B25295" s="52" t="s">
        <v>38059</v>
      </c>
      <c r="C25295">
        <v>13</v>
      </c>
      <c r="D25295" s="52" t="s">
        <v>22773</v>
      </c>
      <c r="E25295" s="52" t="s">
        <v>39875</v>
      </c>
    </row>
    <row r="25296" spans="1:5" x14ac:dyDescent="0.3">
      <c r="A25296" s="52" t="s">
        <v>22454</v>
      </c>
      <c r="B25296" s="52" t="s">
        <v>38059</v>
      </c>
      <c r="C25296">
        <v>13</v>
      </c>
      <c r="D25296" s="52" t="s">
        <v>69888</v>
      </c>
      <c r="E25296" s="52" t="s">
        <v>39875</v>
      </c>
    </row>
    <row r="25297" spans="1:5" x14ac:dyDescent="0.3">
      <c r="A25297" s="52" t="s">
        <v>22454</v>
      </c>
      <c r="B25297" s="52" t="s">
        <v>38059</v>
      </c>
      <c r="C25297">
        <v>13</v>
      </c>
      <c r="D25297" s="52" t="s">
        <v>74022</v>
      </c>
      <c r="E25297" s="52" t="s">
        <v>39875</v>
      </c>
    </row>
    <row r="25298" spans="1:5" x14ac:dyDescent="0.3">
      <c r="A25298" s="52" t="s">
        <v>22455</v>
      </c>
      <c r="B25298" s="52" t="s">
        <v>38155</v>
      </c>
      <c r="C25298">
        <v>8</v>
      </c>
      <c r="D25298" s="52" t="s">
        <v>79312</v>
      </c>
      <c r="E25298" s="52" t="s">
        <v>39867</v>
      </c>
    </row>
    <row r="25299" spans="1:5" x14ac:dyDescent="0.3">
      <c r="A25299" s="52" t="s">
        <v>22455</v>
      </c>
      <c r="B25299" s="52" t="s">
        <v>38155</v>
      </c>
      <c r="C25299">
        <v>8</v>
      </c>
      <c r="D25299" s="52" t="s">
        <v>68372</v>
      </c>
      <c r="E25299" s="52" t="s">
        <v>39871</v>
      </c>
    </row>
    <row r="25300" spans="1:5" x14ac:dyDescent="0.3">
      <c r="A25300" s="52" t="s">
        <v>22455</v>
      </c>
      <c r="B25300" s="52" t="s">
        <v>38155</v>
      </c>
      <c r="C25300">
        <v>8</v>
      </c>
      <c r="D25300" s="52" t="s">
        <v>80355</v>
      </c>
      <c r="E25300" s="52" t="s">
        <v>39875</v>
      </c>
    </row>
    <row r="25301" spans="1:5" x14ac:dyDescent="0.3">
      <c r="A25301" s="52" t="s">
        <v>22455</v>
      </c>
      <c r="B25301" s="52" t="s">
        <v>38155</v>
      </c>
      <c r="C25301">
        <v>8</v>
      </c>
      <c r="D25301" s="52" t="s">
        <v>69248</v>
      </c>
      <c r="E25301" s="52" t="s">
        <v>39875</v>
      </c>
    </row>
    <row r="25302" spans="1:5" x14ac:dyDescent="0.3">
      <c r="A25302" s="52" t="s">
        <v>22455</v>
      </c>
      <c r="B25302" s="52" t="s">
        <v>38155</v>
      </c>
      <c r="C25302">
        <v>8</v>
      </c>
      <c r="D25302" s="52" t="s">
        <v>80356</v>
      </c>
      <c r="E25302" s="52" t="s">
        <v>39875</v>
      </c>
    </row>
    <row r="25303" spans="1:5" x14ac:dyDescent="0.3">
      <c r="A25303" s="52" t="s">
        <v>22456</v>
      </c>
      <c r="B25303" s="52" t="s">
        <v>32069</v>
      </c>
      <c r="C25303">
        <v>15</v>
      </c>
      <c r="D25303" s="52" t="s">
        <v>80357</v>
      </c>
      <c r="E25303" s="52" t="s">
        <v>39867</v>
      </c>
    </row>
    <row r="25304" spans="1:5" x14ac:dyDescent="0.3">
      <c r="A25304" s="52" t="s">
        <v>22456</v>
      </c>
      <c r="B25304" s="52" t="s">
        <v>32069</v>
      </c>
      <c r="C25304">
        <v>15</v>
      </c>
      <c r="D25304" s="52" t="s">
        <v>66490</v>
      </c>
      <c r="E25304" s="52" t="s">
        <v>39875</v>
      </c>
    </row>
    <row r="25305" spans="1:5" x14ac:dyDescent="0.3">
      <c r="A25305" s="52" t="s">
        <v>22456</v>
      </c>
      <c r="B25305" s="52" t="s">
        <v>32069</v>
      </c>
      <c r="C25305">
        <v>15</v>
      </c>
      <c r="D25305" s="52" t="s">
        <v>80358</v>
      </c>
      <c r="E25305" s="52" t="s">
        <v>39875</v>
      </c>
    </row>
    <row r="25306" spans="1:5" x14ac:dyDescent="0.3">
      <c r="A25306" s="52" t="s">
        <v>22456</v>
      </c>
      <c r="B25306" s="52" t="s">
        <v>32069</v>
      </c>
      <c r="C25306">
        <v>15</v>
      </c>
      <c r="D25306" s="52" t="s">
        <v>80359</v>
      </c>
      <c r="E25306" s="52" t="s">
        <v>39875</v>
      </c>
    </row>
    <row r="25307" spans="1:5" x14ac:dyDescent="0.3">
      <c r="A25307" s="52" t="s">
        <v>22456</v>
      </c>
      <c r="B25307" s="52" t="s">
        <v>32069</v>
      </c>
      <c r="C25307">
        <v>15</v>
      </c>
      <c r="D25307" s="52" t="s">
        <v>73698</v>
      </c>
      <c r="E25307" s="52" t="s">
        <v>39875</v>
      </c>
    </row>
    <row r="25308" spans="1:5" x14ac:dyDescent="0.3">
      <c r="A25308" s="52" t="s">
        <v>22456</v>
      </c>
      <c r="B25308" s="52" t="s">
        <v>32069</v>
      </c>
      <c r="C25308">
        <v>15</v>
      </c>
      <c r="D25308" s="52" t="s">
        <v>79997</v>
      </c>
      <c r="E25308" s="52" t="s">
        <v>39875</v>
      </c>
    </row>
    <row r="25309" spans="1:5" x14ac:dyDescent="0.3">
      <c r="A25309" s="52" t="s">
        <v>22459</v>
      </c>
      <c r="B25309" s="52" t="s">
        <v>32069</v>
      </c>
      <c r="C25309">
        <v>14</v>
      </c>
      <c r="D25309" s="52" t="s">
        <v>80360</v>
      </c>
      <c r="E25309" s="52" t="s">
        <v>39867</v>
      </c>
    </row>
    <row r="25310" spans="1:5" x14ac:dyDescent="0.3">
      <c r="A25310" s="52" t="s">
        <v>22459</v>
      </c>
      <c r="B25310" s="52" t="s">
        <v>32069</v>
      </c>
      <c r="C25310">
        <v>14</v>
      </c>
      <c r="D25310" s="52" t="s">
        <v>80361</v>
      </c>
      <c r="E25310" s="52" t="s">
        <v>39875</v>
      </c>
    </row>
    <row r="25311" spans="1:5" x14ac:dyDescent="0.3">
      <c r="A25311" s="52" t="s">
        <v>22459</v>
      </c>
      <c r="B25311" s="52" t="s">
        <v>32069</v>
      </c>
      <c r="C25311">
        <v>14</v>
      </c>
      <c r="D25311" s="52" t="s">
        <v>80013</v>
      </c>
      <c r="E25311" s="52" t="s">
        <v>39875</v>
      </c>
    </row>
    <row r="25312" spans="1:5" x14ac:dyDescent="0.3">
      <c r="A25312" s="52" t="s">
        <v>22459</v>
      </c>
      <c r="B25312" s="52" t="s">
        <v>32069</v>
      </c>
      <c r="C25312">
        <v>14</v>
      </c>
      <c r="D25312" s="52" t="s">
        <v>68408</v>
      </c>
      <c r="E25312" s="52" t="s">
        <v>39875</v>
      </c>
    </row>
    <row r="25313" spans="1:5" x14ac:dyDescent="0.3">
      <c r="A25313" s="52" t="s">
        <v>22459</v>
      </c>
      <c r="B25313" s="52" t="s">
        <v>32069</v>
      </c>
      <c r="C25313">
        <v>14</v>
      </c>
      <c r="D25313" s="52" t="s">
        <v>80362</v>
      </c>
      <c r="E25313" s="52" t="s">
        <v>39875</v>
      </c>
    </row>
    <row r="25314" spans="1:5" x14ac:dyDescent="0.3">
      <c r="A25314" s="52" t="s">
        <v>22459</v>
      </c>
      <c r="B25314" s="52" t="s">
        <v>32069</v>
      </c>
      <c r="C25314">
        <v>14</v>
      </c>
      <c r="D25314" s="52" t="s">
        <v>69327</v>
      </c>
      <c r="E25314" s="52" t="s">
        <v>39875</v>
      </c>
    </row>
    <row r="25315" spans="1:5" x14ac:dyDescent="0.3">
      <c r="A25315" s="52" t="s">
        <v>22457</v>
      </c>
      <c r="B25315" s="52" t="s">
        <v>32069</v>
      </c>
      <c r="C25315">
        <v>191</v>
      </c>
      <c r="D25315" s="52" t="s">
        <v>80363</v>
      </c>
      <c r="E25315" s="52" t="s">
        <v>39867</v>
      </c>
    </row>
    <row r="25316" spans="1:5" x14ac:dyDescent="0.3">
      <c r="A25316" s="52" t="s">
        <v>22457</v>
      </c>
      <c r="B25316" s="52" t="s">
        <v>32069</v>
      </c>
      <c r="C25316">
        <v>191</v>
      </c>
      <c r="D25316" s="52" t="s">
        <v>71212</v>
      </c>
      <c r="E25316" s="52" t="s">
        <v>39871</v>
      </c>
    </row>
    <row r="25317" spans="1:5" x14ac:dyDescent="0.3">
      <c r="A25317" s="52" t="s">
        <v>22457</v>
      </c>
      <c r="B25317" s="52" t="s">
        <v>32069</v>
      </c>
      <c r="C25317">
        <v>191</v>
      </c>
      <c r="D25317" s="52" t="s">
        <v>80364</v>
      </c>
      <c r="E25317" s="52" t="s">
        <v>39875</v>
      </c>
    </row>
    <row r="25318" spans="1:5" x14ac:dyDescent="0.3">
      <c r="A25318" s="52" t="s">
        <v>22457</v>
      </c>
      <c r="B25318" s="52" t="s">
        <v>32069</v>
      </c>
      <c r="C25318">
        <v>191</v>
      </c>
      <c r="D25318" s="52" t="s">
        <v>80365</v>
      </c>
      <c r="E25318" s="52" t="s">
        <v>39875</v>
      </c>
    </row>
    <row r="25319" spans="1:5" x14ac:dyDescent="0.3">
      <c r="A25319" s="52" t="s">
        <v>22457</v>
      </c>
      <c r="B25319" s="52" t="s">
        <v>32069</v>
      </c>
      <c r="C25319">
        <v>191</v>
      </c>
      <c r="D25319" s="52" t="s">
        <v>66490</v>
      </c>
      <c r="E25319" s="52" t="s">
        <v>39875</v>
      </c>
    </row>
    <row r="25320" spans="1:5" x14ac:dyDescent="0.3">
      <c r="A25320" s="52" t="s">
        <v>22457</v>
      </c>
      <c r="B25320" s="52" t="s">
        <v>32069</v>
      </c>
      <c r="C25320">
        <v>191</v>
      </c>
      <c r="D25320" s="52" t="s">
        <v>80366</v>
      </c>
      <c r="E25320" s="52" t="s">
        <v>39875</v>
      </c>
    </row>
    <row r="25321" spans="1:5" x14ac:dyDescent="0.3">
      <c r="A25321" s="52" t="s">
        <v>22457</v>
      </c>
      <c r="B25321" s="52" t="s">
        <v>32069</v>
      </c>
      <c r="C25321">
        <v>191</v>
      </c>
      <c r="D25321" s="52" t="s">
        <v>80367</v>
      </c>
      <c r="E25321" s="52" t="s">
        <v>39875</v>
      </c>
    </row>
    <row r="25322" spans="1:5" x14ac:dyDescent="0.3">
      <c r="A25322" s="52" t="s">
        <v>22457</v>
      </c>
      <c r="B25322" s="52" t="s">
        <v>32069</v>
      </c>
      <c r="C25322">
        <v>191</v>
      </c>
      <c r="D25322" s="52" t="s">
        <v>80275</v>
      </c>
      <c r="E25322" s="52" t="s">
        <v>39875</v>
      </c>
    </row>
    <row r="25323" spans="1:5" x14ac:dyDescent="0.3">
      <c r="A25323" s="52" t="s">
        <v>22457</v>
      </c>
      <c r="B25323" s="52" t="s">
        <v>32069</v>
      </c>
      <c r="C25323">
        <v>191</v>
      </c>
      <c r="D25323" s="52" t="s">
        <v>22683</v>
      </c>
      <c r="E25323" s="52" t="s">
        <v>39875</v>
      </c>
    </row>
    <row r="25324" spans="1:5" x14ac:dyDescent="0.3">
      <c r="A25324" s="52" t="s">
        <v>22458</v>
      </c>
      <c r="B25324" s="52" t="s">
        <v>39162</v>
      </c>
      <c r="C25324">
        <v>5</v>
      </c>
      <c r="D25324" s="52" t="s">
        <v>67421</v>
      </c>
      <c r="E25324" s="52" t="s">
        <v>39867</v>
      </c>
    </row>
    <row r="25325" spans="1:5" x14ac:dyDescent="0.3">
      <c r="A25325" s="52" t="s">
        <v>22458</v>
      </c>
      <c r="B25325" s="52" t="s">
        <v>39162</v>
      </c>
      <c r="C25325">
        <v>5</v>
      </c>
      <c r="D25325" s="52" t="s">
        <v>80368</v>
      </c>
      <c r="E25325" s="52" t="s">
        <v>39875</v>
      </c>
    </row>
    <row r="25326" spans="1:5" x14ac:dyDescent="0.3">
      <c r="A25326" s="52" t="s">
        <v>22458</v>
      </c>
      <c r="B25326" s="52" t="s">
        <v>39162</v>
      </c>
      <c r="C25326">
        <v>5</v>
      </c>
      <c r="D25326" s="52" t="s">
        <v>68176</v>
      </c>
      <c r="E25326" s="52" t="s">
        <v>39875</v>
      </c>
    </row>
    <row r="25327" spans="1:5" x14ac:dyDescent="0.3">
      <c r="A25327" s="52" t="s">
        <v>22458</v>
      </c>
      <c r="B25327" s="52" t="s">
        <v>39162</v>
      </c>
      <c r="C25327">
        <v>5</v>
      </c>
      <c r="D25327" s="52" t="s">
        <v>80369</v>
      </c>
      <c r="E25327" s="52" t="s">
        <v>39875</v>
      </c>
    </row>
    <row r="25328" spans="1:5" x14ac:dyDescent="0.3">
      <c r="A25328" s="52" t="s">
        <v>22576</v>
      </c>
      <c r="B25328" s="52" t="s">
        <v>32293</v>
      </c>
      <c r="C25328">
        <v>110</v>
      </c>
      <c r="D25328" s="52" t="s">
        <v>16685</v>
      </c>
      <c r="E25328" s="52" t="s">
        <v>39867</v>
      </c>
    </row>
    <row r="25329" spans="1:5" x14ac:dyDescent="0.3">
      <c r="A25329" s="52" t="s">
        <v>22576</v>
      </c>
      <c r="B25329" s="52" t="s">
        <v>32293</v>
      </c>
      <c r="C25329">
        <v>110</v>
      </c>
      <c r="D25329" s="52" t="s">
        <v>79909</v>
      </c>
      <c r="E25329" s="52" t="s">
        <v>39875</v>
      </c>
    </row>
    <row r="25330" spans="1:5" x14ac:dyDescent="0.3">
      <c r="A25330" s="52" t="s">
        <v>22576</v>
      </c>
      <c r="B25330" s="52" t="s">
        <v>32293</v>
      </c>
      <c r="C25330">
        <v>110</v>
      </c>
      <c r="D25330" s="52" t="s">
        <v>22404</v>
      </c>
      <c r="E25330" s="52" t="s">
        <v>39875</v>
      </c>
    </row>
    <row r="25331" spans="1:5" x14ac:dyDescent="0.3">
      <c r="A25331" s="52" t="s">
        <v>22576</v>
      </c>
      <c r="B25331" s="52" t="s">
        <v>32293</v>
      </c>
      <c r="C25331">
        <v>110</v>
      </c>
      <c r="D25331" s="52" t="s">
        <v>80370</v>
      </c>
      <c r="E25331" s="52" t="s">
        <v>39875</v>
      </c>
    </row>
    <row r="25332" spans="1:5" x14ac:dyDescent="0.3">
      <c r="A25332" s="52" t="s">
        <v>22576</v>
      </c>
      <c r="B25332" s="52" t="s">
        <v>32293</v>
      </c>
      <c r="C25332">
        <v>110</v>
      </c>
      <c r="D25332" s="52" t="s">
        <v>66490</v>
      </c>
      <c r="E25332" s="52" t="s">
        <v>39875</v>
      </c>
    </row>
    <row r="25333" spans="1:5" x14ac:dyDescent="0.3">
      <c r="A25333" s="52" t="s">
        <v>22576</v>
      </c>
      <c r="B25333" s="52" t="s">
        <v>32293</v>
      </c>
      <c r="C25333">
        <v>110</v>
      </c>
      <c r="D25333" s="52" t="s">
        <v>66490</v>
      </c>
      <c r="E25333" s="52" t="s">
        <v>39875</v>
      </c>
    </row>
    <row r="25334" spans="1:5" x14ac:dyDescent="0.3">
      <c r="A25334" s="52" t="s">
        <v>22576</v>
      </c>
      <c r="B25334" s="52" t="s">
        <v>32293</v>
      </c>
      <c r="C25334">
        <v>110</v>
      </c>
      <c r="D25334" s="52" t="s">
        <v>80371</v>
      </c>
      <c r="E25334" s="52" t="s">
        <v>39875</v>
      </c>
    </row>
    <row r="25335" spans="1:5" x14ac:dyDescent="0.3">
      <c r="A25335" s="52" t="s">
        <v>22576</v>
      </c>
      <c r="B25335" s="52" t="s">
        <v>32293</v>
      </c>
      <c r="C25335">
        <v>110</v>
      </c>
      <c r="D25335" s="52" t="s">
        <v>22383</v>
      </c>
      <c r="E25335" s="52" t="s">
        <v>39875</v>
      </c>
    </row>
    <row r="25336" spans="1:5" x14ac:dyDescent="0.3">
      <c r="A25336" s="52" t="s">
        <v>22576</v>
      </c>
      <c r="B25336" s="52" t="s">
        <v>32293</v>
      </c>
      <c r="C25336">
        <v>110</v>
      </c>
      <c r="D25336" s="52" t="s">
        <v>80372</v>
      </c>
      <c r="E25336" s="52" t="s">
        <v>39875</v>
      </c>
    </row>
    <row r="25337" spans="1:5" x14ac:dyDescent="0.3">
      <c r="A25337" s="52" t="s">
        <v>22577</v>
      </c>
      <c r="B25337" s="52" t="s">
        <v>32615</v>
      </c>
      <c r="C25337">
        <v>100</v>
      </c>
      <c r="D25337" s="52" t="s">
        <v>72152</v>
      </c>
      <c r="E25337" s="52" t="s">
        <v>39867</v>
      </c>
    </row>
    <row r="25338" spans="1:5" x14ac:dyDescent="0.3">
      <c r="A25338" s="52" t="s">
        <v>22577</v>
      </c>
      <c r="B25338" s="52" t="s">
        <v>32615</v>
      </c>
      <c r="C25338">
        <v>100</v>
      </c>
      <c r="D25338" s="52" t="s">
        <v>80373</v>
      </c>
      <c r="E25338" s="52" t="s">
        <v>39871</v>
      </c>
    </row>
    <row r="25339" spans="1:5" x14ac:dyDescent="0.3">
      <c r="A25339" s="52" t="s">
        <v>22577</v>
      </c>
      <c r="B25339" s="52" t="s">
        <v>32615</v>
      </c>
      <c r="C25339">
        <v>100</v>
      </c>
      <c r="D25339" s="52" t="s">
        <v>78727</v>
      </c>
      <c r="E25339" s="52" t="s">
        <v>39875</v>
      </c>
    </row>
    <row r="25340" spans="1:5" x14ac:dyDescent="0.3">
      <c r="A25340" s="52" t="s">
        <v>22577</v>
      </c>
      <c r="B25340" s="52" t="s">
        <v>32615</v>
      </c>
      <c r="C25340">
        <v>100</v>
      </c>
      <c r="D25340" s="52" t="s">
        <v>66863</v>
      </c>
      <c r="E25340" s="52" t="s">
        <v>39875</v>
      </c>
    </row>
    <row r="25341" spans="1:5" x14ac:dyDescent="0.3">
      <c r="A25341" s="52" t="s">
        <v>22577</v>
      </c>
      <c r="B25341" s="52" t="s">
        <v>32615</v>
      </c>
      <c r="C25341">
        <v>100</v>
      </c>
      <c r="D25341" s="52" t="s">
        <v>77160</v>
      </c>
      <c r="E25341" s="52" t="s">
        <v>39875</v>
      </c>
    </row>
    <row r="25342" spans="1:5" x14ac:dyDescent="0.3">
      <c r="A25342" s="52" t="s">
        <v>22577</v>
      </c>
      <c r="B25342" s="52" t="s">
        <v>32615</v>
      </c>
      <c r="C25342">
        <v>100</v>
      </c>
      <c r="D25342" s="52" t="s">
        <v>22773</v>
      </c>
      <c r="E25342" s="52" t="s">
        <v>39875</v>
      </c>
    </row>
    <row r="25343" spans="1:5" x14ac:dyDescent="0.3">
      <c r="A25343" s="52" t="s">
        <v>22577</v>
      </c>
      <c r="B25343" s="52" t="s">
        <v>32615</v>
      </c>
      <c r="C25343">
        <v>100</v>
      </c>
      <c r="D25343" s="52" t="s">
        <v>80371</v>
      </c>
      <c r="E25343" s="52" t="s">
        <v>39875</v>
      </c>
    </row>
    <row r="25344" spans="1:5" x14ac:dyDescent="0.3">
      <c r="A25344" s="52" t="s">
        <v>22577</v>
      </c>
      <c r="B25344" s="52" t="s">
        <v>32615</v>
      </c>
      <c r="C25344">
        <v>100</v>
      </c>
      <c r="D25344" s="52" t="s">
        <v>73698</v>
      </c>
      <c r="E25344" s="52" t="s">
        <v>39875</v>
      </c>
    </row>
    <row r="25345" spans="1:5" x14ac:dyDescent="0.3">
      <c r="A25345" s="52" t="s">
        <v>22577</v>
      </c>
      <c r="B25345" s="52" t="s">
        <v>32615</v>
      </c>
      <c r="C25345">
        <v>100</v>
      </c>
      <c r="D25345" s="52" t="s">
        <v>80374</v>
      </c>
      <c r="E25345" s="52" t="s">
        <v>39875</v>
      </c>
    </row>
    <row r="25346" spans="1:5" x14ac:dyDescent="0.3">
      <c r="A25346" s="52" t="s">
        <v>22577</v>
      </c>
      <c r="B25346" s="52" t="s">
        <v>32615</v>
      </c>
      <c r="C25346">
        <v>100</v>
      </c>
      <c r="D25346" s="52" t="s">
        <v>80375</v>
      </c>
      <c r="E25346" s="52" t="s">
        <v>39875</v>
      </c>
    </row>
    <row r="25347" spans="1:5" x14ac:dyDescent="0.3">
      <c r="A25347" s="52" t="s">
        <v>22578</v>
      </c>
      <c r="B25347" s="52" t="s">
        <v>32770</v>
      </c>
      <c r="C25347">
        <v>50</v>
      </c>
      <c r="D25347" s="52" t="s">
        <v>80376</v>
      </c>
      <c r="E25347" s="52" t="s">
        <v>39867</v>
      </c>
    </row>
    <row r="25348" spans="1:5" x14ac:dyDescent="0.3">
      <c r="A25348" s="52" t="s">
        <v>22578</v>
      </c>
      <c r="B25348" s="52" t="s">
        <v>32770</v>
      </c>
      <c r="C25348">
        <v>50</v>
      </c>
      <c r="D25348" s="52" t="s">
        <v>78965</v>
      </c>
      <c r="E25348" s="52" t="s">
        <v>39871</v>
      </c>
    </row>
    <row r="25349" spans="1:5" x14ac:dyDescent="0.3">
      <c r="A25349" s="52" t="s">
        <v>22578</v>
      </c>
      <c r="B25349" s="52" t="s">
        <v>32770</v>
      </c>
      <c r="C25349">
        <v>50</v>
      </c>
      <c r="D25349" s="52" t="s">
        <v>80377</v>
      </c>
      <c r="E25349" s="52" t="s">
        <v>39875</v>
      </c>
    </row>
    <row r="25350" spans="1:5" x14ac:dyDescent="0.3">
      <c r="A25350" s="52" t="s">
        <v>22578</v>
      </c>
      <c r="B25350" s="52" t="s">
        <v>32770</v>
      </c>
      <c r="C25350">
        <v>50</v>
      </c>
      <c r="D25350" s="52" t="s">
        <v>80378</v>
      </c>
      <c r="E25350" s="52" t="s">
        <v>39875</v>
      </c>
    </row>
    <row r="25351" spans="1:5" x14ac:dyDescent="0.3">
      <c r="A25351" s="52" t="s">
        <v>22578</v>
      </c>
      <c r="B25351" s="52" t="s">
        <v>32770</v>
      </c>
      <c r="C25351">
        <v>50</v>
      </c>
      <c r="D25351" s="52" t="s">
        <v>73030</v>
      </c>
      <c r="E25351" s="52" t="s">
        <v>39875</v>
      </c>
    </row>
    <row r="25352" spans="1:5" x14ac:dyDescent="0.3">
      <c r="A25352" s="52" t="s">
        <v>22578</v>
      </c>
      <c r="B25352" s="52" t="s">
        <v>32770</v>
      </c>
      <c r="C25352">
        <v>50</v>
      </c>
      <c r="D25352" s="52" t="s">
        <v>80379</v>
      </c>
      <c r="E25352" s="52" t="s">
        <v>39875</v>
      </c>
    </row>
    <row r="25353" spans="1:5" x14ac:dyDescent="0.3">
      <c r="A25353" s="52" t="s">
        <v>22578</v>
      </c>
      <c r="B25353" s="52" t="s">
        <v>32770</v>
      </c>
      <c r="C25353">
        <v>50</v>
      </c>
      <c r="D25353" s="52" t="s">
        <v>73909</v>
      </c>
      <c r="E25353" s="52" t="s">
        <v>39875</v>
      </c>
    </row>
    <row r="25354" spans="1:5" x14ac:dyDescent="0.3">
      <c r="A25354" s="52" t="s">
        <v>22578</v>
      </c>
      <c r="B25354" s="52" t="s">
        <v>32770</v>
      </c>
      <c r="C25354">
        <v>50</v>
      </c>
      <c r="D25354" s="52" t="s">
        <v>80380</v>
      </c>
      <c r="E25354" s="52" t="s">
        <v>39875</v>
      </c>
    </row>
    <row r="25355" spans="1:5" x14ac:dyDescent="0.3">
      <c r="A25355" s="52" t="s">
        <v>22579</v>
      </c>
      <c r="B25355" s="52" t="s">
        <v>33304</v>
      </c>
      <c r="C25355">
        <v>32</v>
      </c>
      <c r="D25355" s="52" t="s">
        <v>80381</v>
      </c>
      <c r="E25355" s="52" t="s">
        <v>39867</v>
      </c>
    </row>
    <row r="25356" spans="1:5" x14ac:dyDescent="0.3">
      <c r="A25356" s="52" t="s">
        <v>22579</v>
      </c>
      <c r="B25356" s="52" t="s">
        <v>33304</v>
      </c>
      <c r="C25356">
        <v>32</v>
      </c>
      <c r="D25356" s="52" t="s">
        <v>80382</v>
      </c>
      <c r="E25356" s="52" t="s">
        <v>39871</v>
      </c>
    </row>
    <row r="25357" spans="1:5" x14ac:dyDescent="0.3">
      <c r="A25357" s="52" t="s">
        <v>22579</v>
      </c>
      <c r="B25357" s="52" t="s">
        <v>33304</v>
      </c>
      <c r="C25357">
        <v>32</v>
      </c>
      <c r="D25357" s="52" t="s">
        <v>71494</v>
      </c>
      <c r="E25357" s="52" t="s">
        <v>39875</v>
      </c>
    </row>
    <row r="25358" spans="1:5" x14ac:dyDescent="0.3">
      <c r="A25358" s="52" t="s">
        <v>22579</v>
      </c>
      <c r="B25358" s="52" t="s">
        <v>33304</v>
      </c>
      <c r="C25358">
        <v>32</v>
      </c>
      <c r="D25358" s="52" t="s">
        <v>66490</v>
      </c>
      <c r="E25358" s="52" t="s">
        <v>39875</v>
      </c>
    </row>
    <row r="25359" spans="1:5" x14ac:dyDescent="0.3">
      <c r="A25359" s="52" t="s">
        <v>22579</v>
      </c>
      <c r="B25359" s="52" t="s">
        <v>33304</v>
      </c>
      <c r="C25359">
        <v>32</v>
      </c>
      <c r="D25359" s="52" t="s">
        <v>66490</v>
      </c>
      <c r="E25359" s="52" t="s">
        <v>39875</v>
      </c>
    </row>
    <row r="25360" spans="1:5" x14ac:dyDescent="0.3">
      <c r="A25360" s="52" t="s">
        <v>22579</v>
      </c>
      <c r="B25360" s="52" t="s">
        <v>33304</v>
      </c>
      <c r="C25360">
        <v>32</v>
      </c>
      <c r="D25360" s="52" t="s">
        <v>77968</v>
      </c>
      <c r="E25360" s="52" t="s">
        <v>39875</v>
      </c>
    </row>
    <row r="25361" spans="1:5" x14ac:dyDescent="0.3">
      <c r="A25361" s="52" t="s">
        <v>22579</v>
      </c>
      <c r="B25361" s="52" t="s">
        <v>33304</v>
      </c>
      <c r="C25361">
        <v>32</v>
      </c>
      <c r="D25361" s="52" t="s">
        <v>80383</v>
      </c>
      <c r="E25361" s="52" t="s">
        <v>39875</v>
      </c>
    </row>
    <row r="25362" spans="1:5" x14ac:dyDescent="0.3">
      <c r="A25362" s="52" t="s">
        <v>22579</v>
      </c>
      <c r="B25362" s="52" t="s">
        <v>33304</v>
      </c>
      <c r="C25362">
        <v>32</v>
      </c>
      <c r="D25362" s="52" t="s">
        <v>79689</v>
      </c>
      <c r="E25362" s="52" t="s">
        <v>39875</v>
      </c>
    </row>
    <row r="25363" spans="1:5" x14ac:dyDescent="0.3">
      <c r="A25363" s="52" t="s">
        <v>22580</v>
      </c>
      <c r="B25363" s="52" t="s">
        <v>35846</v>
      </c>
      <c r="C25363">
        <v>13</v>
      </c>
      <c r="D25363" s="52" t="s">
        <v>80384</v>
      </c>
      <c r="E25363" s="52" t="s">
        <v>39867</v>
      </c>
    </row>
    <row r="25364" spans="1:5" x14ac:dyDescent="0.3">
      <c r="A25364" s="52" t="s">
        <v>22580</v>
      </c>
      <c r="B25364" s="52" t="s">
        <v>35846</v>
      </c>
      <c r="C25364">
        <v>13</v>
      </c>
      <c r="D25364" s="52" t="s">
        <v>79159</v>
      </c>
      <c r="E25364" s="52" t="s">
        <v>39875</v>
      </c>
    </row>
    <row r="25365" spans="1:5" x14ac:dyDescent="0.3">
      <c r="A25365" s="52" t="s">
        <v>22580</v>
      </c>
      <c r="B25365" s="52" t="s">
        <v>35846</v>
      </c>
      <c r="C25365">
        <v>13</v>
      </c>
      <c r="D25365" s="52" t="s">
        <v>23163</v>
      </c>
      <c r="E25365" s="52" t="s">
        <v>39875</v>
      </c>
    </row>
    <row r="25366" spans="1:5" x14ac:dyDescent="0.3">
      <c r="A25366" s="52" t="s">
        <v>22580</v>
      </c>
      <c r="B25366" s="52" t="s">
        <v>35846</v>
      </c>
      <c r="C25366">
        <v>13</v>
      </c>
      <c r="D25366" s="52" t="s">
        <v>80385</v>
      </c>
      <c r="E25366" s="52" t="s">
        <v>39875</v>
      </c>
    </row>
    <row r="25367" spans="1:5" x14ac:dyDescent="0.3">
      <c r="A25367" s="52" t="s">
        <v>22580</v>
      </c>
      <c r="B25367" s="52" t="s">
        <v>35846</v>
      </c>
      <c r="C25367">
        <v>13</v>
      </c>
      <c r="D25367" s="52" t="s">
        <v>80386</v>
      </c>
      <c r="E25367" s="52" t="s">
        <v>39875</v>
      </c>
    </row>
    <row r="25368" spans="1:5" x14ac:dyDescent="0.3">
      <c r="A25368" s="52" t="s">
        <v>22580</v>
      </c>
      <c r="B25368" s="52" t="s">
        <v>35846</v>
      </c>
      <c r="C25368">
        <v>13</v>
      </c>
      <c r="D25368" s="52" t="s">
        <v>80387</v>
      </c>
      <c r="E25368" s="52" t="s">
        <v>39875</v>
      </c>
    </row>
    <row r="25369" spans="1:5" x14ac:dyDescent="0.3">
      <c r="A25369" s="52" t="s">
        <v>22581</v>
      </c>
      <c r="B25369" s="52" t="s">
        <v>32296</v>
      </c>
      <c r="C25369">
        <v>12</v>
      </c>
      <c r="D25369" s="52" t="s">
        <v>70943</v>
      </c>
      <c r="E25369" s="52" t="s">
        <v>39867</v>
      </c>
    </row>
    <row r="25370" spans="1:5" x14ac:dyDescent="0.3">
      <c r="A25370" s="52" t="s">
        <v>22581</v>
      </c>
      <c r="B25370" s="52" t="s">
        <v>32296</v>
      </c>
      <c r="C25370">
        <v>12</v>
      </c>
      <c r="D25370" s="52" t="s">
        <v>67738</v>
      </c>
      <c r="E25370" s="52" t="s">
        <v>39871</v>
      </c>
    </row>
    <row r="25371" spans="1:5" x14ac:dyDescent="0.3">
      <c r="A25371" s="52" t="s">
        <v>22581</v>
      </c>
      <c r="B25371" s="52" t="s">
        <v>32296</v>
      </c>
      <c r="C25371">
        <v>12</v>
      </c>
      <c r="D25371" s="52" t="s">
        <v>19022</v>
      </c>
      <c r="E25371" s="52" t="s">
        <v>39875</v>
      </c>
    </row>
    <row r="25372" spans="1:5" x14ac:dyDescent="0.3">
      <c r="A25372" s="52" t="s">
        <v>22581</v>
      </c>
      <c r="B25372" s="52" t="s">
        <v>32296</v>
      </c>
      <c r="C25372">
        <v>12</v>
      </c>
      <c r="D25372" s="52" t="s">
        <v>68035</v>
      </c>
      <c r="E25372" s="52" t="s">
        <v>39875</v>
      </c>
    </row>
    <row r="25373" spans="1:5" x14ac:dyDescent="0.3">
      <c r="A25373" s="52" t="s">
        <v>22581</v>
      </c>
      <c r="B25373" s="52" t="s">
        <v>32296</v>
      </c>
      <c r="C25373">
        <v>12</v>
      </c>
      <c r="D25373" s="52" t="s">
        <v>79895</v>
      </c>
      <c r="E25373" s="52" t="s">
        <v>39875</v>
      </c>
    </row>
    <row r="25374" spans="1:5" x14ac:dyDescent="0.3">
      <c r="A25374" s="52" t="s">
        <v>22582</v>
      </c>
      <c r="B25374" s="52" t="s">
        <v>38020</v>
      </c>
      <c r="C25374">
        <v>14</v>
      </c>
      <c r="D25374" s="52" t="s">
        <v>23163</v>
      </c>
      <c r="E25374" s="52" t="s">
        <v>39867</v>
      </c>
    </row>
    <row r="25375" spans="1:5" x14ac:dyDescent="0.3">
      <c r="A25375" s="52" t="s">
        <v>22582</v>
      </c>
      <c r="B25375" s="52" t="s">
        <v>38020</v>
      </c>
      <c r="C25375">
        <v>14</v>
      </c>
      <c r="D25375" s="52" t="s">
        <v>16685</v>
      </c>
      <c r="E25375" s="52" t="s">
        <v>39875</v>
      </c>
    </row>
    <row r="25376" spans="1:5" x14ac:dyDescent="0.3">
      <c r="A25376" s="52" t="s">
        <v>22582</v>
      </c>
      <c r="B25376" s="52" t="s">
        <v>38020</v>
      </c>
      <c r="C25376">
        <v>14</v>
      </c>
      <c r="D25376" s="52" t="s">
        <v>74756</v>
      </c>
      <c r="E25376" s="52" t="s">
        <v>39875</v>
      </c>
    </row>
    <row r="25377" spans="1:5" x14ac:dyDescent="0.3">
      <c r="A25377" s="52" t="s">
        <v>22582</v>
      </c>
      <c r="B25377" s="52" t="s">
        <v>38020</v>
      </c>
      <c r="C25377">
        <v>14</v>
      </c>
      <c r="D25377" s="52" t="s">
        <v>80388</v>
      </c>
      <c r="E25377" s="52" t="s">
        <v>39875</v>
      </c>
    </row>
    <row r="25378" spans="1:5" x14ac:dyDescent="0.3">
      <c r="A25378" s="52" t="s">
        <v>22582</v>
      </c>
      <c r="B25378" s="52" t="s">
        <v>38020</v>
      </c>
      <c r="C25378">
        <v>14</v>
      </c>
      <c r="D25378" s="52" t="s">
        <v>80389</v>
      </c>
      <c r="E25378" s="52" t="s">
        <v>39875</v>
      </c>
    </row>
    <row r="25379" spans="1:5" x14ac:dyDescent="0.3">
      <c r="A25379" s="52" t="s">
        <v>22582</v>
      </c>
      <c r="B25379" s="52" t="s">
        <v>38020</v>
      </c>
      <c r="C25379">
        <v>14</v>
      </c>
      <c r="D25379" s="52" t="s">
        <v>80390</v>
      </c>
      <c r="E25379" s="52" t="s">
        <v>39875</v>
      </c>
    </row>
    <row r="25380" spans="1:5" x14ac:dyDescent="0.3">
      <c r="A25380" s="52" t="s">
        <v>22583</v>
      </c>
      <c r="B25380" s="52" t="s">
        <v>32028</v>
      </c>
      <c r="C25380">
        <v>7</v>
      </c>
      <c r="D25380" s="52" t="s">
        <v>80391</v>
      </c>
      <c r="E25380" s="52" t="s">
        <v>39867</v>
      </c>
    </row>
    <row r="25381" spans="1:5" x14ac:dyDescent="0.3">
      <c r="A25381" s="52" t="s">
        <v>22583</v>
      </c>
      <c r="B25381" s="52" t="s">
        <v>32028</v>
      </c>
      <c r="C25381">
        <v>7</v>
      </c>
      <c r="D25381" s="52" t="s">
        <v>66396</v>
      </c>
      <c r="E25381" s="52" t="s">
        <v>39875</v>
      </c>
    </row>
    <row r="25382" spans="1:5" x14ac:dyDescent="0.3">
      <c r="A25382" s="52" t="s">
        <v>22583</v>
      </c>
      <c r="B25382" s="52" t="s">
        <v>32028</v>
      </c>
      <c r="C25382">
        <v>7</v>
      </c>
      <c r="D25382" s="52" t="s">
        <v>66490</v>
      </c>
      <c r="E25382" s="52" t="s">
        <v>39875</v>
      </c>
    </row>
    <row r="25383" spans="1:5" x14ac:dyDescent="0.3">
      <c r="A25383" s="52" t="s">
        <v>22583</v>
      </c>
      <c r="B25383" s="52" t="s">
        <v>32028</v>
      </c>
      <c r="C25383">
        <v>7</v>
      </c>
      <c r="D25383" s="52" t="s">
        <v>80392</v>
      </c>
      <c r="E25383" s="52" t="s">
        <v>39875</v>
      </c>
    </row>
    <row r="25384" spans="1:5" x14ac:dyDescent="0.3">
      <c r="A25384" s="52" t="s">
        <v>22583</v>
      </c>
      <c r="B25384" s="52" t="s">
        <v>32028</v>
      </c>
      <c r="C25384">
        <v>7</v>
      </c>
      <c r="D25384" s="52" t="s">
        <v>66378</v>
      </c>
      <c r="E25384" s="52" t="s">
        <v>39875</v>
      </c>
    </row>
    <row r="25385" spans="1:5" x14ac:dyDescent="0.3">
      <c r="A25385" s="52" t="s">
        <v>22584</v>
      </c>
      <c r="B25385" s="52" t="s">
        <v>39194</v>
      </c>
      <c r="C25385">
        <v>54</v>
      </c>
      <c r="D25385" s="52" t="s">
        <v>66525</v>
      </c>
      <c r="E25385" s="52" t="s">
        <v>39867</v>
      </c>
    </row>
    <row r="25386" spans="1:5" x14ac:dyDescent="0.3">
      <c r="A25386" s="52" t="s">
        <v>22584</v>
      </c>
      <c r="B25386" s="52" t="s">
        <v>39194</v>
      </c>
      <c r="C25386">
        <v>54</v>
      </c>
      <c r="D25386" s="52" t="s">
        <v>78063</v>
      </c>
      <c r="E25386" s="52" t="s">
        <v>39871</v>
      </c>
    </row>
    <row r="25387" spans="1:5" x14ac:dyDescent="0.3">
      <c r="A25387" s="52" t="s">
        <v>22584</v>
      </c>
      <c r="B25387" s="52" t="s">
        <v>39194</v>
      </c>
      <c r="C25387">
        <v>54</v>
      </c>
      <c r="D25387" s="52" t="s">
        <v>79687</v>
      </c>
      <c r="E25387" s="52" t="s">
        <v>39875</v>
      </c>
    </row>
    <row r="25388" spans="1:5" x14ac:dyDescent="0.3">
      <c r="A25388" s="52" t="s">
        <v>22584</v>
      </c>
      <c r="B25388" s="52" t="s">
        <v>39194</v>
      </c>
      <c r="C25388">
        <v>54</v>
      </c>
      <c r="D25388" s="52" t="s">
        <v>66396</v>
      </c>
      <c r="E25388" s="52" t="s">
        <v>39875</v>
      </c>
    </row>
    <row r="25389" spans="1:5" x14ac:dyDescent="0.3">
      <c r="A25389" s="52" t="s">
        <v>22584</v>
      </c>
      <c r="B25389" s="52" t="s">
        <v>39194</v>
      </c>
      <c r="C25389">
        <v>54</v>
      </c>
      <c r="D25389" s="52" t="s">
        <v>66490</v>
      </c>
      <c r="E25389" s="52" t="s">
        <v>39875</v>
      </c>
    </row>
    <row r="25390" spans="1:5" x14ac:dyDescent="0.3">
      <c r="A25390" s="52" t="s">
        <v>22584</v>
      </c>
      <c r="B25390" s="52" t="s">
        <v>39194</v>
      </c>
      <c r="C25390">
        <v>54</v>
      </c>
      <c r="D25390" s="52" t="s">
        <v>80393</v>
      </c>
      <c r="E25390" s="52" t="s">
        <v>39875</v>
      </c>
    </row>
    <row r="25391" spans="1:5" x14ac:dyDescent="0.3">
      <c r="A25391" s="52" t="s">
        <v>22584</v>
      </c>
      <c r="B25391" s="52" t="s">
        <v>39194</v>
      </c>
      <c r="C25391">
        <v>54</v>
      </c>
      <c r="D25391" s="52" t="s">
        <v>80394</v>
      </c>
      <c r="E25391" s="52" t="s">
        <v>39875</v>
      </c>
    </row>
    <row r="25392" spans="1:5" x14ac:dyDescent="0.3">
      <c r="A25392" s="52" t="s">
        <v>22584</v>
      </c>
      <c r="B25392" s="52" t="s">
        <v>39194</v>
      </c>
      <c r="C25392">
        <v>54</v>
      </c>
      <c r="D25392" s="52" t="s">
        <v>80395</v>
      </c>
      <c r="E25392" s="52" t="s">
        <v>39875</v>
      </c>
    </row>
    <row r="25393" spans="1:5" x14ac:dyDescent="0.3">
      <c r="A25393" s="52" t="s">
        <v>22584</v>
      </c>
      <c r="B25393" s="52" t="s">
        <v>39194</v>
      </c>
      <c r="C25393">
        <v>54</v>
      </c>
      <c r="D25393" s="52" t="s">
        <v>80396</v>
      </c>
      <c r="E25393" s="52" t="s">
        <v>39875</v>
      </c>
    </row>
    <row r="25394" spans="1:5" x14ac:dyDescent="0.3">
      <c r="A25394" s="52" t="s">
        <v>22686</v>
      </c>
      <c r="B25394" s="52" t="s">
        <v>32020</v>
      </c>
      <c r="C25394">
        <v>3</v>
      </c>
      <c r="D25394" s="52" t="s">
        <v>80397</v>
      </c>
      <c r="E25394" s="52" t="s">
        <v>39867</v>
      </c>
    </row>
    <row r="25395" spans="1:5" x14ac:dyDescent="0.3">
      <c r="A25395" s="52" t="s">
        <v>22686</v>
      </c>
      <c r="B25395" s="52" t="s">
        <v>32020</v>
      </c>
      <c r="C25395">
        <v>3</v>
      </c>
      <c r="D25395" s="52" t="s">
        <v>80398</v>
      </c>
      <c r="E25395" s="52" t="s">
        <v>39875</v>
      </c>
    </row>
    <row r="25396" spans="1:5" x14ac:dyDescent="0.3">
      <c r="A25396" s="52" t="s">
        <v>22686</v>
      </c>
      <c r="B25396" s="52" t="s">
        <v>32020</v>
      </c>
      <c r="C25396">
        <v>3</v>
      </c>
      <c r="D25396" s="52" t="s">
        <v>80399</v>
      </c>
      <c r="E25396" s="52" t="s">
        <v>39875</v>
      </c>
    </row>
    <row r="25397" spans="1:5" x14ac:dyDescent="0.3">
      <c r="A25397" s="52" t="s">
        <v>22687</v>
      </c>
      <c r="B25397" s="52" t="s">
        <v>32028</v>
      </c>
      <c r="C25397">
        <v>2</v>
      </c>
      <c r="D25397" s="52" t="s">
        <v>66396</v>
      </c>
      <c r="E25397" s="52" t="s">
        <v>39867</v>
      </c>
    </row>
    <row r="25398" spans="1:5" x14ac:dyDescent="0.3">
      <c r="A25398" s="52" t="s">
        <v>22687</v>
      </c>
      <c r="B25398" s="52" t="s">
        <v>32028</v>
      </c>
      <c r="C25398">
        <v>2</v>
      </c>
      <c r="D25398" s="52" t="s">
        <v>80400</v>
      </c>
      <c r="E25398" s="52" t="s">
        <v>39875</v>
      </c>
    </row>
    <row r="25399" spans="1:5" x14ac:dyDescent="0.3">
      <c r="A25399" s="52" t="s">
        <v>22687</v>
      </c>
      <c r="B25399" s="52" t="s">
        <v>32028</v>
      </c>
      <c r="C25399">
        <v>2</v>
      </c>
      <c r="D25399" s="52" t="s">
        <v>70475</v>
      </c>
      <c r="E25399" s="52" t="s">
        <v>39875</v>
      </c>
    </row>
    <row r="25400" spans="1:5" x14ac:dyDescent="0.3">
      <c r="A25400" s="52" t="s">
        <v>22688</v>
      </c>
      <c r="B25400" s="52" t="s">
        <v>32025</v>
      </c>
      <c r="C25400">
        <v>14</v>
      </c>
      <c r="D25400" s="52" t="s">
        <v>80401</v>
      </c>
      <c r="E25400" s="52" t="s">
        <v>39867</v>
      </c>
    </row>
    <row r="25401" spans="1:5" x14ac:dyDescent="0.3">
      <c r="A25401" s="52" t="s">
        <v>22689</v>
      </c>
      <c r="B25401" s="52" t="s">
        <v>33124</v>
      </c>
      <c r="C25401">
        <v>1</v>
      </c>
      <c r="D25401" s="52" t="s">
        <v>66396</v>
      </c>
      <c r="E25401" s="52" t="s">
        <v>39867</v>
      </c>
    </row>
    <row r="25402" spans="1:5" x14ac:dyDescent="0.3">
      <c r="A25402" s="52" t="s">
        <v>22689</v>
      </c>
      <c r="B25402" s="52" t="s">
        <v>33124</v>
      </c>
      <c r="C25402">
        <v>1</v>
      </c>
      <c r="D25402" s="52" t="s">
        <v>80402</v>
      </c>
      <c r="E25402" s="52" t="s">
        <v>39875</v>
      </c>
    </row>
    <row r="25403" spans="1:5" x14ac:dyDescent="0.3">
      <c r="A25403" s="52" t="s">
        <v>22689</v>
      </c>
      <c r="B25403" s="52" t="s">
        <v>33124</v>
      </c>
      <c r="C25403">
        <v>1</v>
      </c>
      <c r="D25403" s="52" t="s">
        <v>80403</v>
      </c>
      <c r="E25403" s="52" t="s">
        <v>39875</v>
      </c>
    </row>
    <row r="25404" spans="1:5" x14ac:dyDescent="0.3">
      <c r="A25404" s="52" t="s">
        <v>22690</v>
      </c>
      <c r="B25404" s="52" t="s">
        <v>32020</v>
      </c>
      <c r="C25404">
        <v>1</v>
      </c>
      <c r="D25404" s="52" t="s">
        <v>80404</v>
      </c>
      <c r="E25404" s="52" t="s">
        <v>39867</v>
      </c>
    </row>
    <row r="25405" spans="1:5" x14ac:dyDescent="0.3">
      <c r="A25405" s="52" t="s">
        <v>22690</v>
      </c>
      <c r="B25405" s="52" t="s">
        <v>32020</v>
      </c>
      <c r="C25405">
        <v>1</v>
      </c>
      <c r="D25405" s="52" t="s">
        <v>66396</v>
      </c>
      <c r="E25405" s="52" t="s">
        <v>39875</v>
      </c>
    </row>
    <row r="25406" spans="1:5" x14ac:dyDescent="0.3">
      <c r="A25406" s="52" t="s">
        <v>22690</v>
      </c>
      <c r="B25406" s="52" t="s">
        <v>32020</v>
      </c>
      <c r="C25406">
        <v>1</v>
      </c>
      <c r="D25406" s="52" t="s">
        <v>80405</v>
      </c>
      <c r="E25406" s="52" t="s">
        <v>39875</v>
      </c>
    </row>
    <row r="25407" spans="1:5" x14ac:dyDescent="0.3">
      <c r="A25407" s="52" t="s">
        <v>22691</v>
      </c>
      <c r="B25407" s="52" t="s">
        <v>32020</v>
      </c>
      <c r="C25407">
        <v>2</v>
      </c>
      <c r="D25407" s="52" t="s">
        <v>80406</v>
      </c>
      <c r="E25407" s="52" t="s">
        <v>39867</v>
      </c>
    </row>
    <row r="25408" spans="1:5" x14ac:dyDescent="0.3">
      <c r="A25408" s="52" t="s">
        <v>22691</v>
      </c>
      <c r="B25408" s="52" t="s">
        <v>32020</v>
      </c>
      <c r="C25408">
        <v>2</v>
      </c>
      <c r="D25408" s="52" t="s">
        <v>68819</v>
      </c>
      <c r="E25408" s="52" t="s">
        <v>39871</v>
      </c>
    </row>
    <row r="25409" spans="1:5" x14ac:dyDescent="0.3">
      <c r="A25409" s="52" t="s">
        <v>22691</v>
      </c>
      <c r="B25409" s="52" t="s">
        <v>32020</v>
      </c>
      <c r="C25409">
        <v>2</v>
      </c>
      <c r="D25409" s="52" t="s">
        <v>22644</v>
      </c>
      <c r="E25409" s="52" t="s">
        <v>39875</v>
      </c>
    </row>
    <row r="25410" spans="1:5" x14ac:dyDescent="0.3">
      <c r="A25410" s="52" t="s">
        <v>22692</v>
      </c>
      <c r="B25410" s="52" t="s">
        <v>34474</v>
      </c>
      <c r="C25410">
        <v>2</v>
      </c>
      <c r="D25410" s="52" t="s">
        <v>80407</v>
      </c>
      <c r="E25410" s="52" t="s">
        <v>39867</v>
      </c>
    </row>
    <row r="25411" spans="1:5" x14ac:dyDescent="0.3">
      <c r="A25411" s="52" t="s">
        <v>22692</v>
      </c>
      <c r="B25411" s="52" t="s">
        <v>34474</v>
      </c>
      <c r="C25411">
        <v>2</v>
      </c>
      <c r="D25411" s="52" t="s">
        <v>66396</v>
      </c>
      <c r="E25411" s="52" t="s">
        <v>39875</v>
      </c>
    </row>
    <row r="25412" spans="1:5" x14ac:dyDescent="0.3">
      <c r="A25412" s="52" t="s">
        <v>22692</v>
      </c>
      <c r="B25412" s="52" t="s">
        <v>34474</v>
      </c>
      <c r="C25412">
        <v>2</v>
      </c>
      <c r="D25412" s="52" t="s">
        <v>67240</v>
      </c>
      <c r="E25412" s="52" t="s">
        <v>39875</v>
      </c>
    </row>
    <row r="25413" spans="1:5" x14ac:dyDescent="0.3">
      <c r="A25413" s="52" t="s">
        <v>22693</v>
      </c>
      <c r="B25413" s="52" t="s">
        <v>32020</v>
      </c>
      <c r="C25413">
        <v>11</v>
      </c>
      <c r="D25413" s="52" t="s">
        <v>80408</v>
      </c>
      <c r="E25413" s="52" t="s">
        <v>39867</v>
      </c>
    </row>
    <row r="25414" spans="1:5" x14ac:dyDescent="0.3">
      <c r="A25414" s="52" t="s">
        <v>22693</v>
      </c>
      <c r="B25414" s="52" t="s">
        <v>32020</v>
      </c>
      <c r="C25414">
        <v>11</v>
      </c>
      <c r="D25414" s="52" t="s">
        <v>66490</v>
      </c>
      <c r="E25414" s="52" t="s">
        <v>39875</v>
      </c>
    </row>
    <row r="25415" spans="1:5" x14ac:dyDescent="0.3">
      <c r="A25415" s="52" t="s">
        <v>22693</v>
      </c>
      <c r="B25415" s="52" t="s">
        <v>32020</v>
      </c>
      <c r="C25415">
        <v>11</v>
      </c>
      <c r="D25415" s="52" t="s">
        <v>66490</v>
      </c>
      <c r="E25415" s="52" t="s">
        <v>39875</v>
      </c>
    </row>
    <row r="25416" spans="1:5" x14ac:dyDescent="0.3">
      <c r="A25416" s="52" t="s">
        <v>22693</v>
      </c>
      <c r="B25416" s="52" t="s">
        <v>32020</v>
      </c>
      <c r="C25416">
        <v>11</v>
      </c>
      <c r="D25416" s="52" t="s">
        <v>80409</v>
      </c>
      <c r="E25416" s="52" t="s">
        <v>39875</v>
      </c>
    </row>
    <row r="25417" spans="1:5" x14ac:dyDescent="0.3">
      <c r="A25417" s="52" t="s">
        <v>22693</v>
      </c>
      <c r="B25417" s="52" t="s">
        <v>32020</v>
      </c>
      <c r="C25417">
        <v>11</v>
      </c>
      <c r="D25417" s="52" t="s">
        <v>80410</v>
      </c>
      <c r="E25417" s="52" t="s">
        <v>39875</v>
      </c>
    </row>
    <row r="25418" spans="1:5" x14ac:dyDescent="0.3">
      <c r="A25418" s="52" t="s">
        <v>22694</v>
      </c>
      <c r="B25418" s="52" t="s">
        <v>32020</v>
      </c>
      <c r="C25418">
        <v>1</v>
      </c>
      <c r="D25418" s="52" t="s">
        <v>22182</v>
      </c>
      <c r="E25418" s="52" t="s">
        <v>39867</v>
      </c>
    </row>
    <row r="25419" spans="1:5" x14ac:dyDescent="0.3">
      <c r="A25419" s="52" t="s">
        <v>22694</v>
      </c>
      <c r="B25419" s="52" t="s">
        <v>32020</v>
      </c>
      <c r="C25419">
        <v>1</v>
      </c>
      <c r="D25419" s="52" t="s">
        <v>68328</v>
      </c>
      <c r="E25419" s="52" t="s">
        <v>39871</v>
      </c>
    </row>
    <row r="25420" spans="1:5" x14ac:dyDescent="0.3">
      <c r="A25420" s="52" t="s">
        <v>22694</v>
      </c>
      <c r="B25420" s="52" t="s">
        <v>32020</v>
      </c>
      <c r="C25420">
        <v>1</v>
      </c>
      <c r="D25420" s="52" t="s">
        <v>80411</v>
      </c>
      <c r="E25420" s="52" t="s">
        <v>39875</v>
      </c>
    </row>
    <row r="25421" spans="1:5" x14ac:dyDescent="0.3">
      <c r="A25421" s="52" t="s">
        <v>22695</v>
      </c>
      <c r="B25421" s="52" t="s">
        <v>35201</v>
      </c>
      <c r="C25421">
        <v>2</v>
      </c>
      <c r="D25421" s="52" t="s">
        <v>72541</v>
      </c>
      <c r="E25421" s="52" t="s">
        <v>39867</v>
      </c>
    </row>
    <row r="25422" spans="1:5" x14ac:dyDescent="0.3">
      <c r="A25422" s="52" t="s">
        <v>22695</v>
      </c>
      <c r="B25422" s="52" t="s">
        <v>35201</v>
      </c>
      <c r="C25422">
        <v>2</v>
      </c>
      <c r="D25422" s="52" t="s">
        <v>67030</v>
      </c>
      <c r="E25422" s="52" t="s">
        <v>39875</v>
      </c>
    </row>
    <row r="25423" spans="1:5" x14ac:dyDescent="0.3">
      <c r="A25423" s="52" t="s">
        <v>22695</v>
      </c>
      <c r="B25423" s="52" t="s">
        <v>35201</v>
      </c>
      <c r="C25423">
        <v>2</v>
      </c>
      <c r="D25423" s="52" t="s">
        <v>22627</v>
      </c>
      <c r="E25423" s="52" t="s">
        <v>39875</v>
      </c>
    </row>
    <row r="25424" spans="1:5" x14ac:dyDescent="0.3">
      <c r="A25424" s="52" t="s">
        <v>22696</v>
      </c>
      <c r="B25424" s="52" t="s">
        <v>32020</v>
      </c>
      <c r="C25424">
        <v>6</v>
      </c>
      <c r="D25424" s="52" t="s">
        <v>80412</v>
      </c>
      <c r="E25424" s="52" t="s">
        <v>39867</v>
      </c>
    </row>
    <row r="25425" spans="1:5" x14ac:dyDescent="0.3">
      <c r="A25425" s="52" t="s">
        <v>22696</v>
      </c>
      <c r="B25425" s="52" t="s">
        <v>32020</v>
      </c>
      <c r="C25425">
        <v>6</v>
      </c>
      <c r="D25425" s="52" t="s">
        <v>80413</v>
      </c>
      <c r="E25425" s="52" t="s">
        <v>39871</v>
      </c>
    </row>
    <row r="25426" spans="1:5" x14ac:dyDescent="0.3">
      <c r="A25426" s="52" t="s">
        <v>22696</v>
      </c>
      <c r="B25426" s="52" t="s">
        <v>32020</v>
      </c>
      <c r="C25426">
        <v>6</v>
      </c>
      <c r="D25426" s="52" t="s">
        <v>80414</v>
      </c>
      <c r="E25426" s="52" t="s">
        <v>39875</v>
      </c>
    </row>
    <row r="25427" spans="1:5" x14ac:dyDescent="0.3">
      <c r="A25427" s="52" t="s">
        <v>22696</v>
      </c>
      <c r="B25427" s="52" t="s">
        <v>32020</v>
      </c>
      <c r="C25427">
        <v>6</v>
      </c>
      <c r="D25427" s="52" t="s">
        <v>80415</v>
      </c>
      <c r="E25427" s="52" t="s">
        <v>39875</v>
      </c>
    </row>
    <row r="25428" spans="1:5" x14ac:dyDescent="0.3">
      <c r="A25428" s="52" t="s">
        <v>22696</v>
      </c>
      <c r="B25428" s="52" t="s">
        <v>32020</v>
      </c>
      <c r="C25428">
        <v>6</v>
      </c>
      <c r="D25428" s="52" t="s">
        <v>22683</v>
      </c>
      <c r="E25428" s="52" t="s">
        <v>39875</v>
      </c>
    </row>
    <row r="25429" spans="1:5" x14ac:dyDescent="0.3">
      <c r="A25429" s="52" t="s">
        <v>22697</v>
      </c>
      <c r="B25429" s="52" t="s">
        <v>32020</v>
      </c>
      <c r="C25429">
        <v>3</v>
      </c>
      <c r="D25429" s="52" t="s">
        <v>66396</v>
      </c>
      <c r="E25429" s="52" t="s">
        <v>39867</v>
      </c>
    </row>
    <row r="25430" spans="1:5" x14ac:dyDescent="0.3">
      <c r="A25430" s="52" t="s">
        <v>22697</v>
      </c>
      <c r="B25430" s="52" t="s">
        <v>32020</v>
      </c>
      <c r="C25430">
        <v>3</v>
      </c>
      <c r="D25430" s="52" t="s">
        <v>73785</v>
      </c>
      <c r="E25430" s="52" t="s">
        <v>39875</v>
      </c>
    </row>
    <row r="25431" spans="1:5" x14ac:dyDescent="0.3">
      <c r="A25431" s="52" t="s">
        <v>22698</v>
      </c>
      <c r="B25431" s="52" t="s">
        <v>35365</v>
      </c>
      <c r="C25431">
        <v>8</v>
      </c>
      <c r="D25431" s="52" t="s">
        <v>67754</v>
      </c>
      <c r="E25431" s="52" t="s">
        <v>39867</v>
      </c>
    </row>
    <row r="25432" spans="1:5" x14ac:dyDescent="0.3">
      <c r="A25432" s="52" t="s">
        <v>22698</v>
      </c>
      <c r="B25432" s="52" t="s">
        <v>35365</v>
      </c>
      <c r="C25432">
        <v>8</v>
      </c>
      <c r="D25432" s="52" t="s">
        <v>22337</v>
      </c>
      <c r="E25432" s="52" t="s">
        <v>39875</v>
      </c>
    </row>
    <row r="25433" spans="1:5" x14ac:dyDescent="0.3">
      <c r="A25433" s="52" t="s">
        <v>22698</v>
      </c>
      <c r="B25433" s="52" t="s">
        <v>35365</v>
      </c>
      <c r="C25433">
        <v>8</v>
      </c>
      <c r="D25433" s="52" t="s">
        <v>80416</v>
      </c>
      <c r="E25433" s="52" t="s">
        <v>39875</v>
      </c>
    </row>
    <row r="25434" spans="1:5" x14ac:dyDescent="0.3">
      <c r="A25434" s="52" t="s">
        <v>22698</v>
      </c>
      <c r="B25434" s="52" t="s">
        <v>35365</v>
      </c>
      <c r="C25434">
        <v>8</v>
      </c>
      <c r="D25434" s="52" t="s">
        <v>80417</v>
      </c>
      <c r="E25434" s="52" t="s">
        <v>39875</v>
      </c>
    </row>
    <row r="25435" spans="1:5" x14ac:dyDescent="0.3">
      <c r="A25435" s="52" t="s">
        <v>22698</v>
      </c>
      <c r="B25435" s="52" t="s">
        <v>35365</v>
      </c>
      <c r="C25435">
        <v>8</v>
      </c>
      <c r="D25435" s="52" t="s">
        <v>80418</v>
      </c>
      <c r="E25435" s="52" t="s">
        <v>39875</v>
      </c>
    </row>
    <row r="25436" spans="1:5" x14ac:dyDescent="0.3">
      <c r="A25436" s="52" t="s">
        <v>22699</v>
      </c>
      <c r="B25436" s="52" t="s">
        <v>32020</v>
      </c>
      <c r="C25436">
        <v>63</v>
      </c>
      <c r="D25436" s="52" t="s">
        <v>80419</v>
      </c>
      <c r="E25436" s="52" t="s">
        <v>39867</v>
      </c>
    </row>
    <row r="25437" spans="1:5" x14ac:dyDescent="0.3">
      <c r="A25437" s="52" t="s">
        <v>22699</v>
      </c>
      <c r="B25437" s="52" t="s">
        <v>32020</v>
      </c>
      <c r="C25437">
        <v>63</v>
      </c>
      <c r="D25437" s="52" t="s">
        <v>78132</v>
      </c>
      <c r="E25437" s="52" t="s">
        <v>39875</v>
      </c>
    </row>
    <row r="25438" spans="1:5" x14ac:dyDescent="0.3">
      <c r="A25438" s="52" t="s">
        <v>22699</v>
      </c>
      <c r="B25438" s="52" t="s">
        <v>32020</v>
      </c>
      <c r="C25438">
        <v>63</v>
      </c>
      <c r="D25438" s="52" t="s">
        <v>80420</v>
      </c>
      <c r="E25438" s="52" t="s">
        <v>39875</v>
      </c>
    </row>
    <row r="25439" spans="1:5" x14ac:dyDescent="0.3">
      <c r="A25439" s="52" t="s">
        <v>22699</v>
      </c>
      <c r="B25439" s="52" t="s">
        <v>32020</v>
      </c>
      <c r="C25439">
        <v>63</v>
      </c>
      <c r="D25439" s="52" t="s">
        <v>80421</v>
      </c>
      <c r="E25439" s="52" t="s">
        <v>39875</v>
      </c>
    </row>
    <row r="25440" spans="1:5" x14ac:dyDescent="0.3">
      <c r="A25440" s="52" t="s">
        <v>22699</v>
      </c>
      <c r="B25440" s="52" t="s">
        <v>32020</v>
      </c>
      <c r="C25440">
        <v>63</v>
      </c>
      <c r="D25440" s="52" t="s">
        <v>80422</v>
      </c>
      <c r="E25440" s="52" t="s">
        <v>39875</v>
      </c>
    </row>
    <row r="25441" spans="1:5" x14ac:dyDescent="0.3">
      <c r="A25441" s="52" t="s">
        <v>22699</v>
      </c>
      <c r="B25441" s="52" t="s">
        <v>32020</v>
      </c>
      <c r="C25441">
        <v>63</v>
      </c>
      <c r="D25441" s="52" t="s">
        <v>20277</v>
      </c>
      <c r="E25441" s="52" t="s">
        <v>39875</v>
      </c>
    </row>
    <row r="25442" spans="1:5" x14ac:dyDescent="0.3">
      <c r="A25442" s="52" t="s">
        <v>22699</v>
      </c>
      <c r="B25442" s="52" t="s">
        <v>32020</v>
      </c>
      <c r="C25442">
        <v>63</v>
      </c>
      <c r="D25442" s="52" t="s">
        <v>80423</v>
      </c>
      <c r="E25442" s="52" t="s">
        <v>39875</v>
      </c>
    </row>
    <row r="25443" spans="1:5" x14ac:dyDescent="0.3">
      <c r="A25443" s="52" t="s">
        <v>22699</v>
      </c>
      <c r="B25443" s="52" t="s">
        <v>32020</v>
      </c>
      <c r="C25443">
        <v>63</v>
      </c>
      <c r="D25443" s="52" t="s">
        <v>73044</v>
      </c>
      <c r="E25443" s="52" t="s">
        <v>39875</v>
      </c>
    </row>
    <row r="25444" spans="1:5" x14ac:dyDescent="0.3">
      <c r="A25444" s="52" t="s">
        <v>22699</v>
      </c>
      <c r="B25444" s="52" t="s">
        <v>32020</v>
      </c>
      <c r="C25444">
        <v>63</v>
      </c>
      <c r="D25444" s="52" t="s">
        <v>80424</v>
      </c>
      <c r="E25444" s="52" t="s">
        <v>39875</v>
      </c>
    </row>
    <row r="25445" spans="1:5" x14ac:dyDescent="0.3">
      <c r="A25445" s="52" t="s">
        <v>22699</v>
      </c>
      <c r="B25445" s="52" t="s">
        <v>32020</v>
      </c>
      <c r="C25445">
        <v>63</v>
      </c>
      <c r="D25445" s="52" t="s">
        <v>75686</v>
      </c>
      <c r="E25445" s="52" t="s">
        <v>39875</v>
      </c>
    </row>
    <row r="25446" spans="1:5" x14ac:dyDescent="0.3">
      <c r="A25446" s="52" t="s">
        <v>22700</v>
      </c>
      <c r="B25446" s="52" t="s">
        <v>30045</v>
      </c>
      <c r="C25446">
        <v>3</v>
      </c>
      <c r="D25446" s="52" t="s">
        <v>80425</v>
      </c>
      <c r="E25446" s="52" t="s">
        <v>39867</v>
      </c>
    </row>
    <row r="25447" spans="1:5" x14ac:dyDescent="0.3">
      <c r="A25447" s="52" t="s">
        <v>22700</v>
      </c>
      <c r="B25447" s="52" t="s">
        <v>30045</v>
      </c>
      <c r="C25447">
        <v>3</v>
      </c>
      <c r="D25447" s="52" t="s">
        <v>80426</v>
      </c>
      <c r="E25447" s="52" t="s">
        <v>39875</v>
      </c>
    </row>
    <row r="25448" spans="1:5" x14ac:dyDescent="0.3">
      <c r="A25448" s="52" t="s">
        <v>22700</v>
      </c>
      <c r="B25448" s="52" t="s">
        <v>30045</v>
      </c>
      <c r="C25448">
        <v>3</v>
      </c>
      <c r="D25448" s="52" t="s">
        <v>80427</v>
      </c>
      <c r="E25448" s="52" t="s">
        <v>39875</v>
      </c>
    </row>
    <row r="25449" spans="1:5" x14ac:dyDescent="0.3">
      <c r="A25449" s="52" t="s">
        <v>22701</v>
      </c>
      <c r="B25449" s="52" t="s">
        <v>32020</v>
      </c>
      <c r="C25449">
        <v>9</v>
      </c>
      <c r="D25449" s="52" t="s">
        <v>80428</v>
      </c>
      <c r="E25449" s="52" t="s">
        <v>39867</v>
      </c>
    </row>
    <row r="25450" spans="1:5" x14ac:dyDescent="0.3">
      <c r="A25450" s="52" t="s">
        <v>22701</v>
      </c>
      <c r="B25450" s="52" t="s">
        <v>32020</v>
      </c>
      <c r="C25450">
        <v>9</v>
      </c>
      <c r="D25450" s="52" t="s">
        <v>66490</v>
      </c>
      <c r="E25450" s="52" t="s">
        <v>39871</v>
      </c>
    </row>
    <row r="25451" spans="1:5" x14ac:dyDescent="0.3">
      <c r="A25451" s="52" t="s">
        <v>22701</v>
      </c>
      <c r="B25451" s="52" t="s">
        <v>32020</v>
      </c>
      <c r="C25451">
        <v>9</v>
      </c>
      <c r="D25451" s="52" t="s">
        <v>76870</v>
      </c>
      <c r="E25451" s="52" t="s">
        <v>39875</v>
      </c>
    </row>
    <row r="25452" spans="1:5" x14ac:dyDescent="0.3">
      <c r="A25452" s="52" t="s">
        <v>22701</v>
      </c>
      <c r="B25452" s="52" t="s">
        <v>32020</v>
      </c>
      <c r="C25452">
        <v>9</v>
      </c>
      <c r="D25452" s="52" t="s">
        <v>80429</v>
      </c>
      <c r="E25452" s="52" t="s">
        <v>39875</v>
      </c>
    </row>
    <row r="25453" spans="1:5" x14ac:dyDescent="0.3">
      <c r="A25453" s="52" t="s">
        <v>22701</v>
      </c>
      <c r="B25453" s="52" t="s">
        <v>32020</v>
      </c>
      <c r="C25453">
        <v>9</v>
      </c>
      <c r="D25453" s="52" t="s">
        <v>80430</v>
      </c>
      <c r="E25453" s="52" t="s">
        <v>39875</v>
      </c>
    </row>
    <row r="25454" spans="1:5" x14ac:dyDescent="0.3">
      <c r="A25454" s="52" t="s">
        <v>22702</v>
      </c>
      <c r="B25454" s="52" t="s">
        <v>32020</v>
      </c>
      <c r="C25454">
        <v>11</v>
      </c>
      <c r="D25454" s="52" t="s">
        <v>70501</v>
      </c>
      <c r="E25454" s="52" t="s">
        <v>39867</v>
      </c>
    </row>
    <row r="25455" spans="1:5" x14ac:dyDescent="0.3">
      <c r="A25455" s="52" t="s">
        <v>22702</v>
      </c>
      <c r="B25455" s="52" t="s">
        <v>32020</v>
      </c>
      <c r="C25455">
        <v>11</v>
      </c>
      <c r="D25455" s="52" t="s">
        <v>80431</v>
      </c>
      <c r="E25455" s="52" t="s">
        <v>39875</v>
      </c>
    </row>
    <row r="25456" spans="1:5" x14ac:dyDescent="0.3">
      <c r="A25456" s="52" t="s">
        <v>22702</v>
      </c>
      <c r="B25456" s="52" t="s">
        <v>32020</v>
      </c>
      <c r="C25456">
        <v>11</v>
      </c>
      <c r="D25456" s="52" t="s">
        <v>80432</v>
      </c>
      <c r="E25456" s="52" t="s">
        <v>39875</v>
      </c>
    </row>
    <row r="25457" spans="1:5" x14ac:dyDescent="0.3">
      <c r="A25457" s="52" t="s">
        <v>22702</v>
      </c>
      <c r="B25457" s="52" t="s">
        <v>32020</v>
      </c>
      <c r="C25457">
        <v>11</v>
      </c>
      <c r="D25457" s="52" t="s">
        <v>67310</v>
      </c>
      <c r="E25457" s="52" t="s">
        <v>39875</v>
      </c>
    </row>
    <row r="25458" spans="1:5" x14ac:dyDescent="0.3">
      <c r="A25458" s="52" t="s">
        <v>22702</v>
      </c>
      <c r="B25458" s="52" t="s">
        <v>32020</v>
      </c>
      <c r="C25458">
        <v>11</v>
      </c>
      <c r="D25458" s="52" t="s">
        <v>73446</v>
      </c>
      <c r="E25458" s="52" t="s">
        <v>39875</v>
      </c>
    </row>
    <row r="25459" spans="1:5" x14ac:dyDescent="0.3">
      <c r="A25459" s="52" t="s">
        <v>22702</v>
      </c>
      <c r="B25459" s="52" t="s">
        <v>32020</v>
      </c>
      <c r="C25459">
        <v>11</v>
      </c>
      <c r="D25459" s="52" t="s">
        <v>70869</v>
      </c>
      <c r="E25459" s="52" t="s">
        <v>39875</v>
      </c>
    </row>
    <row r="25460" spans="1:5" x14ac:dyDescent="0.3">
      <c r="A25460" s="52" t="s">
        <v>22703</v>
      </c>
      <c r="B25460" s="52" t="s">
        <v>32020</v>
      </c>
      <c r="C25460">
        <v>7</v>
      </c>
      <c r="D25460" s="52" t="s">
        <v>22712</v>
      </c>
      <c r="E25460" s="52" t="s">
        <v>39867</v>
      </c>
    </row>
    <row r="25461" spans="1:5" x14ac:dyDescent="0.3">
      <c r="A25461" s="52" t="s">
        <v>22703</v>
      </c>
      <c r="B25461" s="52" t="s">
        <v>32020</v>
      </c>
      <c r="C25461">
        <v>7</v>
      </c>
      <c r="D25461" s="52" t="s">
        <v>80433</v>
      </c>
      <c r="E25461" s="52" t="s">
        <v>39871</v>
      </c>
    </row>
    <row r="25462" spans="1:5" x14ac:dyDescent="0.3">
      <c r="A25462" s="52" t="s">
        <v>22703</v>
      </c>
      <c r="B25462" s="52" t="s">
        <v>32020</v>
      </c>
      <c r="C25462">
        <v>7</v>
      </c>
      <c r="D25462" s="52" t="s">
        <v>80434</v>
      </c>
      <c r="E25462" s="52" t="s">
        <v>39875</v>
      </c>
    </row>
    <row r="25463" spans="1:5" x14ac:dyDescent="0.3">
      <c r="A25463" s="52" t="s">
        <v>22703</v>
      </c>
      <c r="B25463" s="52" t="s">
        <v>32020</v>
      </c>
      <c r="C25463">
        <v>7</v>
      </c>
      <c r="D25463" s="52" t="s">
        <v>68168</v>
      </c>
      <c r="E25463" s="52" t="s">
        <v>39875</v>
      </c>
    </row>
    <row r="25464" spans="1:5" x14ac:dyDescent="0.3">
      <c r="A25464" s="52" t="s">
        <v>22703</v>
      </c>
      <c r="B25464" s="52" t="s">
        <v>32020</v>
      </c>
      <c r="C25464">
        <v>7</v>
      </c>
      <c r="D25464" s="52" t="s">
        <v>77151</v>
      </c>
      <c r="E25464" s="52" t="s">
        <v>39875</v>
      </c>
    </row>
    <row r="25465" spans="1:5" x14ac:dyDescent="0.3">
      <c r="A25465" s="52" t="s">
        <v>22704</v>
      </c>
      <c r="B25465" s="52" t="s">
        <v>36684</v>
      </c>
      <c r="C25465">
        <v>1</v>
      </c>
      <c r="D25465" s="52" t="s">
        <v>80435</v>
      </c>
      <c r="E25465" s="52" t="s">
        <v>39867</v>
      </c>
    </row>
    <row r="25466" spans="1:5" x14ac:dyDescent="0.3">
      <c r="A25466" s="52" t="s">
        <v>22704</v>
      </c>
      <c r="B25466" s="52" t="s">
        <v>36684</v>
      </c>
      <c r="C25466">
        <v>1</v>
      </c>
      <c r="D25466" s="52" t="s">
        <v>22182</v>
      </c>
      <c r="E25466" s="52" t="s">
        <v>39875</v>
      </c>
    </row>
    <row r="25467" spans="1:5" x14ac:dyDescent="0.3">
      <c r="A25467" s="52" t="s">
        <v>22704</v>
      </c>
      <c r="B25467" s="52" t="s">
        <v>36684</v>
      </c>
      <c r="C25467">
        <v>1</v>
      </c>
      <c r="D25467" s="52" t="s">
        <v>80436</v>
      </c>
      <c r="E25467" s="52" t="s">
        <v>39875</v>
      </c>
    </row>
    <row r="25468" spans="1:5" x14ac:dyDescent="0.3">
      <c r="A25468" s="52" t="s">
        <v>22705</v>
      </c>
      <c r="B25468" s="52" t="s">
        <v>37194</v>
      </c>
      <c r="C25468">
        <v>19</v>
      </c>
      <c r="D25468" s="52" t="s">
        <v>79059</v>
      </c>
      <c r="E25468" s="52" t="s">
        <v>39867</v>
      </c>
    </row>
    <row r="25469" spans="1:5" x14ac:dyDescent="0.3">
      <c r="A25469" s="52" t="s">
        <v>22705</v>
      </c>
      <c r="B25469" s="52" t="s">
        <v>37194</v>
      </c>
      <c r="C25469">
        <v>19</v>
      </c>
      <c r="D25469" s="52" t="s">
        <v>66396</v>
      </c>
      <c r="E25469" s="52" t="s">
        <v>39875</v>
      </c>
    </row>
    <row r="25470" spans="1:5" x14ac:dyDescent="0.3">
      <c r="A25470" s="52" t="s">
        <v>22705</v>
      </c>
      <c r="B25470" s="52" t="s">
        <v>37194</v>
      </c>
      <c r="C25470">
        <v>19</v>
      </c>
      <c r="D25470" s="52" t="s">
        <v>68674</v>
      </c>
      <c r="E25470" s="52" t="s">
        <v>39875</v>
      </c>
    </row>
    <row r="25471" spans="1:5" x14ac:dyDescent="0.3">
      <c r="A25471" s="52" t="s">
        <v>22705</v>
      </c>
      <c r="B25471" s="52" t="s">
        <v>37194</v>
      </c>
      <c r="C25471">
        <v>19</v>
      </c>
      <c r="D25471" s="52" t="s">
        <v>67467</v>
      </c>
      <c r="E25471" s="52" t="s">
        <v>39875</v>
      </c>
    </row>
    <row r="25472" spans="1:5" x14ac:dyDescent="0.3">
      <c r="A25472" s="52" t="s">
        <v>22705</v>
      </c>
      <c r="B25472" s="52" t="s">
        <v>37194</v>
      </c>
      <c r="C25472">
        <v>19</v>
      </c>
      <c r="D25472" s="52" t="s">
        <v>80437</v>
      </c>
      <c r="E25472" s="52" t="s">
        <v>39875</v>
      </c>
    </row>
    <row r="25473" spans="1:5" x14ac:dyDescent="0.3">
      <c r="A25473" s="52" t="s">
        <v>22706</v>
      </c>
      <c r="B25473" s="52" t="s">
        <v>37254</v>
      </c>
      <c r="C25473">
        <v>14</v>
      </c>
      <c r="D25473" s="52" t="s">
        <v>22955</v>
      </c>
      <c r="E25473" s="52" t="s">
        <v>39867</v>
      </c>
    </row>
    <row r="25474" spans="1:5" x14ac:dyDescent="0.3">
      <c r="A25474" s="52" t="s">
        <v>22706</v>
      </c>
      <c r="B25474" s="52" t="s">
        <v>37254</v>
      </c>
      <c r="C25474">
        <v>14</v>
      </c>
      <c r="D25474" s="52" t="s">
        <v>80438</v>
      </c>
      <c r="E25474" s="52" t="s">
        <v>39875</v>
      </c>
    </row>
    <row r="25475" spans="1:5" x14ac:dyDescent="0.3">
      <c r="A25475" s="52" t="s">
        <v>22706</v>
      </c>
      <c r="B25475" s="52" t="s">
        <v>37254</v>
      </c>
      <c r="C25475">
        <v>14</v>
      </c>
      <c r="D25475" s="52" t="s">
        <v>72178</v>
      </c>
      <c r="E25475" s="52" t="s">
        <v>39875</v>
      </c>
    </row>
    <row r="25476" spans="1:5" x14ac:dyDescent="0.3">
      <c r="A25476" s="52" t="s">
        <v>22706</v>
      </c>
      <c r="B25476" s="52" t="s">
        <v>37254</v>
      </c>
      <c r="C25476">
        <v>14</v>
      </c>
      <c r="D25476" s="52" t="s">
        <v>80439</v>
      </c>
      <c r="E25476" s="52" t="s">
        <v>39875</v>
      </c>
    </row>
    <row r="25477" spans="1:5" x14ac:dyDescent="0.3">
      <c r="A25477" s="52" t="s">
        <v>22706</v>
      </c>
      <c r="B25477" s="52" t="s">
        <v>37254</v>
      </c>
      <c r="C25477">
        <v>14</v>
      </c>
      <c r="D25477" s="52" t="s">
        <v>22257</v>
      </c>
      <c r="E25477" s="52" t="s">
        <v>39875</v>
      </c>
    </row>
    <row r="25478" spans="1:5" x14ac:dyDescent="0.3">
      <c r="A25478" s="52" t="s">
        <v>22706</v>
      </c>
      <c r="B25478" s="52" t="s">
        <v>37254</v>
      </c>
      <c r="C25478">
        <v>14</v>
      </c>
      <c r="D25478" s="52" t="s">
        <v>77264</v>
      </c>
      <c r="E25478" s="52" t="s">
        <v>39875</v>
      </c>
    </row>
    <row r="25479" spans="1:5" x14ac:dyDescent="0.3">
      <c r="A25479" s="52" t="s">
        <v>22707</v>
      </c>
      <c r="B25479" s="52" t="s">
        <v>32020</v>
      </c>
      <c r="C25479">
        <v>5</v>
      </c>
      <c r="D25479" s="52" t="s">
        <v>70943</v>
      </c>
      <c r="E25479" s="52" t="s">
        <v>39867</v>
      </c>
    </row>
    <row r="25480" spans="1:5" x14ac:dyDescent="0.3">
      <c r="A25480" s="52" t="s">
        <v>22707</v>
      </c>
      <c r="B25480" s="52" t="s">
        <v>32020</v>
      </c>
      <c r="C25480">
        <v>5</v>
      </c>
      <c r="D25480" s="52" t="s">
        <v>80440</v>
      </c>
      <c r="E25480" s="52" t="s">
        <v>39871</v>
      </c>
    </row>
    <row r="25481" spans="1:5" x14ac:dyDescent="0.3">
      <c r="A25481" s="52" t="s">
        <v>22707</v>
      </c>
      <c r="B25481" s="52" t="s">
        <v>32020</v>
      </c>
      <c r="C25481">
        <v>5</v>
      </c>
      <c r="D25481" s="52" t="s">
        <v>80441</v>
      </c>
      <c r="E25481" s="52" t="s">
        <v>39875</v>
      </c>
    </row>
    <row r="25482" spans="1:5" x14ac:dyDescent="0.3">
      <c r="A25482" s="52" t="s">
        <v>22707</v>
      </c>
      <c r="B25482" s="52" t="s">
        <v>32020</v>
      </c>
      <c r="C25482">
        <v>5</v>
      </c>
      <c r="D25482" s="52" t="s">
        <v>80442</v>
      </c>
      <c r="E25482" s="52" t="s">
        <v>39875</v>
      </c>
    </row>
    <row r="25483" spans="1:5" x14ac:dyDescent="0.3">
      <c r="A25483" s="52" t="s">
        <v>22707</v>
      </c>
      <c r="B25483" s="52" t="s">
        <v>32020</v>
      </c>
      <c r="C25483">
        <v>5</v>
      </c>
      <c r="D25483" s="52" t="s">
        <v>80443</v>
      </c>
      <c r="E25483" s="52" t="s">
        <v>39875</v>
      </c>
    </row>
    <row r="25484" spans="1:5" x14ac:dyDescent="0.3">
      <c r="A25484" s="52" t="s">
        <v>22708</v>
      </c>
      <c r="B25484" s="52" t="s">
        <v>37834</v>
      </c>
      <c r="C25484">
        <v>3</v>
      </c>
      <c r="D25484" s="52" t="s">
        <v>68919</v>
      </c>
      <c r="E25484" s="52" t="s">
        <v>39867</v>
      </c>
    </row>
    <row r="25485" spans="1:5" x14ac:dyDescent="0.3">
      <c r="A25485" s="52" t="s">
        <v>22708</v>
      </c>
      <c r="B25485" s="52" t="s">
        <v>37834</v>
      </c>
      <c r="C25485">
        <v>3</v>
      </c>
      <c r="D25485" s="52" t="s">
        <v>80444</v>
      </c>
      <c r="E25485" s="52" t="s">
        <v>39875</v>
      </c>
    </row>
    <row r="25486" spans="1:5" x14ac:dyDescent="0.3">
      <c r="A25486" s="52" t="s">
        <v>22708</v>
      </c>
      <c r="B25486" s="52" t="s">
        <v>37834</v>
      </c>
      <c r="C25486">
        <v>3</v>
      </c>
      <c r="D25486" s="52" t="s">
        <v>75423</v>
      </c>
      <c r="E25486" s="52" t="s">
        <v>39875</v>
      </c>
    </row>
    <row r="25487" spans="1:5" x14ac:dyDescent="0.3">
      <c r="A25487" s="52" t="s">
        <v>22709</v>
      </c>
      <c r="B25487" s="52" t="s">
        <v>32020</v>
      </c>
      <c r="C25487">
        <v>4</v>
      </c>
      <c r="D25487" s="52" t="s">
        <v>80445</v>
      </c>
      <c r="E25487" s="52" t="s">
        <v>39867</v>
      </c>
    </row>
    <row r="25488" spans="1:5" x14ac:dyDescent="0.3">
      <c r="A25488" s="52" t="s">
        <v>22709</v>
      </c>
      <c r="B25488" s="52" t="s">
        <v>32020</v>
      </c>
      <c r="C25488">
        <v>4</v>
      </c>
      <c r="D25488" s="52" t="s">
        <v>80373</v>
      </c>
      <c r="E25488" s="52" t="s">
        <v>39875</v>
      </c>
    </row>
    <row r="25489" spans="1:5" x14ac:dyDescent="0.3">
      <c r="A25489" s="52" t="s">
        <v>22709</v>
      </c>
      <c r="B25489" s="52" t="s">
        <v>32020</v>
      </c>
      <c r="C25489">
        <v>4</v>
      </c>
      <c r="D25489" s="52" t="s">
        <v>80408</v>
      </c>
      <c r="E25489" s="52" t="s">
        <v>39875</v>
      </c>
    </row>
    <row r="25490" spans="1:5" x14ac:dyDescent="0.3">
      <c r="A25490" s="52" t="s">
        <v>22710</v>
      </c>
      <c r="B25490" s="52" t="s">
        <v>32020</v>
      </c>
      <c r="C25490">
        <v>2</v>
      </c>
      <c r="D25490" s="52" t="s">
        <v>69186</v>
      </c>
      <c r="E25490" s="52" t="s">
        <v>39867</v>
      </c>
    </row>
    <row r="25491" spans="1:5" x14ac:dyDescent="0.3">
      <c r="A25491" s="52" t="s">
        <v>22710</v>
      </c>
      <c r="B25491" s="52" t="s">
        <v>32020</v>
      </c>
      <c r="C25491">
        <v>2</v>
      </c>
      <c r="D25491" s="52" t="s">
        <v>79666</v>
      </c>
      <c r="E25491" s="52" t="s">
        <v>39875</v>
      </c>
    </row>
    <row r="25492" spans="1:5" x14ac:dyDescent="0.3">
      <c r="A25492" s="52" t="s">
        <v>22710</v>
      </c>
      <c r="B25492" s="52" t="s">
        <v>32020</v>
      </c>
      <c r="C25492">
        <v>2</v>
      </c>
      <c r="D25492" s="52" t="s">
        <v>80446</v>
      </c>
      <c r="E25492" s="52" t="s">
        <v>39875</v>
      </c>
    </row>
    <row r="25493" spans="1:5" x14ac:dyDescent="0.3">
      <c r="A25493" s="52" t="s">
        <v>22711</v>
      </c>
      <c r="B25493" s="52" t="s">
        <v>32028</v>
      </c>
      <c r="C25493">
        <v>3</v>
      </c>
      <c r="D25493" s="52" t="s">
        <v>68583</v>
      </c>
      <c r="E25493" s="52" t="s">
        <v>39867</v>
      </c>
    </row>
    <row r="25494" spans="1:5" x14ac:dyDescent="0.3">
      <c r="A25494" s="52" t="s">
        <v>22711</v>
      </c>
      <c r="B25494" s="52" t="s">
        <v>32028</v>
      </c>
      <c r="C25494">
        <v>3</v>
      </c>
      <c r="D25494" s="52" t="s">
        <v>67636</v>
      </c>
      <c r="E25494" s="52" t="s">
        <v>39875</v>
      </c>
    </row>
    <row r="25495" spans="1:5" x14ac:dyDescent="0.3">
      <c r="A25495" s="52" t="s">
        <v>22711</v>
      </c>
      <c r="B25495" s="52" t="s">
        <v>32028</v>
      </c>
      <c r="C25495">
        <v>3</v>
      </c>
      <c r="D25495" s="52" t="s">
        <v>79055</v>
      </c>
      <c r="E25495" s="52" t="s">
        <v>39875</v>
      </c>
    </row>
    <row r="25496" spans="1:5" x14ac:dyDescent="0.3">
      <c r="A25496" s="52" t="s">
        <v>22712</v>
      </c>
      <c r="B25496" s="52" t="s">
        <v>36069</v>
      </c>
      <c r="C25496">
        <v>6</v>
      </c>
      <c r="D25496" s="52" t="s">
        <v>77455</v>
      </c>
      <c r="E25496" s="52" t="s">
        <v>39867</v>
      </c>
    </row>
    <row r="25497" spans="1:5" x14ac:dyDescent="0.3">
      <c r="A25497" s="52" t="s">
        <v>22712</v>
      </c>
      <c r="B25497" s="52" t="s">
        <v>36069</v>
      </c>
      <c r="C25497">
        <v>6</v>
      </c>
      <c r="D25497" s="52" t="s">
        <v>76693</v>
      </c>
      <c r="E25497" s="52" t="s">
        <v>39875</v>
      </c>
    </row>
    <row r="25498" spans="1:5" x14ac:dyDescent="0.3">
      <c r="A25498" s="52" t="s">
        <v>22712</v>
      </c>
      <c r="B25498" s="52" t="s">
        <v>36069</v>
      </c>
      <c r="C25498">
        <v>6</v>
      </c>
      <c r="D25498" s="52" t="s">
        <v>80447</v>
      </c>
      <c r="E25498" s="52" t="s">
        <v>39875</v>
      </c>
    </row>
    <row r="25499" spans="1:5" x14ac:dyDescent="0.3">
      <c r="A25499" s="52" t="s">
        <v>22712</v>
      </c>
      <c r="B25499" s="52" t="s">
        <v>36069</v>
      </c>
      <c r="C25499">
        <v>6</v>
      </c>
      <c r="D25499" s="52" t="s">
        <v>80448</v>
      </c>
      <c r="E25499" s="52" t="s">
        <v>39875</v>
      </c>
    </row>
    <row r="25500" spans="1:5" x14ac:dyDescent="0.3">
      <c r="A25500" s="52" t="s">
        <v>22714</v>
      </c>
      <c r="B25500" s="52" t="s">
        <v>32020</v>
      </c>
      <c r="C25500">
        <v>7</v>
      </c>
      <c r="D25500" s="52" t="s">
        <v>80449</v>
      </c>
      <c r="E25500" s="52" t="s">
        <v>39867</v>
      </c>
    </row>
    <row r="25501" spans="1:5" x14ac:dyDescent="0.3">
      <c r="A25501" s="52" t="s">
        <v>22714</v>
      </c>
      <c r="B25501" s="52" t="s">
        <v>32020</v>
      </c>
      <c r="C25501">
        <v>7</v>
      </c>
      <c r="D25501" s="52" t="s">
        <v>80327</v>
      </c>
      <c r="E25501" s="52" t="s">
        <v>39875</v>
      </c>
    </row>
    <row r="25502" spans="1:5" x14ac:dyDescent="0.3">
      <c r="A25502" s="52" t="s">
        <v>22714</v>
      </c>
      <c r="B25502" s="52" t="s">
        <v>32020</v>
      </c>
      <c r="C25502">
        <v>7</v>
      </c>
      <c r="D25502" s="52" t="s">
        <v>80450</v>
      </c>
      <c r="E25502" s="52" t="s">
        <v>39875</v>
      </c>
    </row>
    <row r="25503" spans="1:5" x14ac:dyDescent="0.3">
      <c r="A25503" s="52" t="s">
        <v>22714</v>
      </c>
      <c r="B25503" s="52" t="s">
        <v>32020</v>
      </c>
      <c r="C25503">
        <v>7</v>
      </c>
      <c r="D25503" s="52" t="s">
        <v>80439</v>
      </c>
      <c r="E25503" s="52" t="s">
        <v>39875</v>
      </c>
    </row>
    <row r="25504" spans="1:5" x14ac:dyDescent="0.3">
      <c r="A25504" s="52" t="s">
        <v>22714</v>
      </c>
      <c r="B25504" s="52" t="s">
        <v>32020</v>
      </c>
      <c r="C25504">
        <v>7</v>
      </c>
      <c r="D25504" s="52" t="s">
        <v>79598</v>
      </c>
      <c r="E25504" s="52" t="s">
        <v>39875</v>
      </c>
    </row>
    <row r="25505" spans="1:5" x14ac:dyDescent="0.3">
      <c r="A25505" s="52" t="s">
        <v>22715</v>
      </c>
      <c r="B25505" s="52" t="s">
        <v>32020</v>
      </c>
      <c r="C25505">
        <v>2</v>
      </c>
      <c r="D25505" s="52" t="s">
        <v>21369</v>
      </c>
      <c r="E25505" s="52" t="s">
        <v>39867</v>
      </c>
    </row>
    <row r="25506" spans="1:5" x14ac:dyDescent="0.3">
      <c r="A25506" s="52" t="s">
        <v>22715</v>
      </c>
      <c r="B25506" s="52" t="s">
        <v>32020</v>
      </c>
      <c r="C25506">
        <v>2</v>
      </c>
      <c r="D25506" s="52" t="s">
        <v>80451</v>
      </c>
      <c r="E25506" s="52" t="s">
        <v>39875</v>
      </c>
    </row>
    <row r="25507" spans="1:5" x14ac:dyDescent="0.3">
      <c r="A25507" s="52" t="s">
        <v>22715</v>
      </c>
      <c r="B25507" s="52" t="s">
        <v>32020</v>
      </c>
      <c r="C25507">
        <v>2</v>
      </c>
      <c r="D25507" s="52" t="s">
        <v>80452</v>
      </c>
      <c r="E25507" s="52" t="s">
        <v>39875</v>
      </c>
    </row>
    <row r="25508" spans="1:5" x14ac:dyDescent="0.3">
      <c r="A25508" s="52" t="s">
        <v>22586</v>
      </c>
      <c r="B25508" s="52" t="s">
        <v>32020</v>
      </c>
      <c r="C25508">
        <v>3</v>
      </c>
      <c r="D25508" s="52" t="s">
        <v>80453</v>
      </c>
      <c r="E25508" s="52" t="s">
        <v>39867</v>
      </c>
    </row>
    <row r="25509" spans="1:5" x14ac:dyDescent="0.3">
      <c r="A25509" s="52" t="s">
        <v>22586</v>
      </c>
      <c r="B25509" s="52" t="s">
        <v>32020</v>
      </c>
      <c r="C25509">
        <v>3</v>
      </c>
      <c r="D25509" s="52" t="s">
        <v>80454</v>
      </c>
      <c r="E25509" s="52" t="s">
        <v>39871</v>
      </c>
    </row>
    <row r="25510" spans="1:5" x14ac:dyDescent="0.3">
      <c r="A25510" s="52" t="s">
        <v>22586</v>
      </c>
      <c r="B25510" s="52" t="s">
        <v>32020</v>
      </c>
      <c r="C25510">
        <v>3</v>
      </c>
      <c r="D25510" s="52" t="s">
        <v>80455</v>
      </c>
      <c r="E25510" s="52" t="s">
        <v>39875</v>
      </c>
    </row>
    <row r="25511" spans="1:5" x14ac:dyDescent="0.3">
      <c r="A25511" s="52" t="s">
        <v>22587</v>
      </c>
      <c r="B25511" s="52" t="s">
        <v>32030</v>
      </c>
      <c r="C25511">
        <v>4</v>
      </c>
      <c r="D25511" s="52" t="s">
        <v>80456</v>
      </c>
      <c r="E25511" s="52" t="s">
        <v>39867</v>
      </c>
    </row>
    <row r="25512" spans="1:5" x14ac:dyDescent="0.3">
      <c r="A25512" s="52" t="s">
        <v>22587</v>
      </c>
      <c r="B25512" s="52" t="s">
        <v>32030</v>
      </c>
      <c r="C25512">
        <v>4</v>
      </c>
      <c r="D25512" s="52" t="s">
        <v>79383</v>
      </c>
      <c r="E25512" s="52" t="s">
        <v>39871</v>
      </c>
    </row>
    <row r="25513" spans="1:5" x14ac:dyDescent="0.3">
      <c r="A25513" s="52" t="s">
        <v>22587</v>
      </c>
      <c r="B25513" s="52" t="s">
        <v>32030</v>
      </c>
      <c r="C25513">
        <v>4</v>
      </c>
      <c r="D25513" s="52" t="s">
        <v>22709</v>
      </c>
      <c r="E25513" s="52" t="s">
        <v>39875</v>
      </c>
    </row>
    <row r="25514" spans="1:5" x14ac:dyDescent="0.3">
      <c r="A25514" s="52" t="s">
        <v>22588</v>
      </c>
      <c r="B25514" s="52" t="s">
        <v>32020</v>
      </c>
      <c r="C25514">
        <v>2</v>
      </c>
      <c r="D25514" s="52" t="s">
        <v>77759</v>
      </c>
      <c r="E25514" s="52" t="s">
        <v>39867</v>
      </c>
    </row>
    <row r="25515" spans="1:5" x14ac:dyDescent="0.3">
      <c r="A25515" s="52" t="s">
        <v>22588</v>
      </c>
      <c r="B25515" s="52" t="s">
        <v>32020</v>
      </c>
      <c r="C25515">
        <v>2</v>
      </c>
      <c r="D25515" s="52" t="s">
        <v>80457</v>
      </c>
      <c r="E25515" s="52" t="s">
        <v>39871</v>
      </c>
    </row>
    <row r="25516" spans="1:5" x14ac:dyDescent="0.3">
      <c r="A25516" s="52" t="s">
        <v>22588</v>
      </c>
      <c r="B25516" s="52" t="s">
        <v>32020</v>
      </c>
      <c r="C25516">
        <v>2</v>
      </c>
      <c r="D25516" s="52" t="s">
        <v>71349</v>
      </c>
      <c r="E25516" s="52" t="s">
        <v>39875</v>
      </c>
    </row>
    <row r="25517" spans="1:5" x14ac:dyDescent="0.3">
      <c r="A25517" s="52" t="s">
        <v>22589</v>
      </c>
      <c r="B25517" s="52" t="s">
        <v>32020</v>
      </c>
      <c r="C25517">
        <v>3</v>
      </c>
      <c r="D25517" s="52" t="s">
        <v>73036</v>
      </c>
      <c r="E25517" s="52" t="s">
        <v>39867</v>
      </c>
    </row>
    <row r="25518" spans="1:5" x14ac:dyDescent="0.3">
      <c r="A25518" s="52" t="s">
        <v>22589</v>
      </c>
      <c r="B25518" s="52" t="s">
        <v>32020</v>
      </c>
      <c r="C25518">
        <v>3</v>
      </c>
      <c r="D25518" s="52" t="s">
        <v>80458</v>
      </c>
      <c r="E25518" s="52" t="s">
        <v>39875</v>
      </c>
    </row>
    <row r="25519" spans="1:5" x14ac:dyDescent="0.3">
      <c r="A25519" s="52" t="s">
        <v>22589</v>
      </c>
      <c r="B25519" s="52" t="s">
        <v>32020</v>
      </c>
      <c r="C25519">
        <v>3</v>
      </c>
      <c r="D25519" s="52" t="s">
        <v>22674</v>
      </c>
      <c r="E25519" s="52" t="s">
        <v>39875</v>
      </c>
    </row>
    <row r="25520" spans="1:5" x14ac:dyDescent="0.3">
      <c r="A25520" s="52" t="s">
        <v>22590</v>
      </c>
      <c r="B25520" s="52" t="s">
        <v>32020</v>
      </c>
      <c r="C25520">
        <v>1</v>
      </c>
      <c r="D25520" s="52" t="s">
        <v>66372</v>
      </c>
      <c r="E25520" s="52" t="s">
        <v>39867</v>
      </c>
    </row>
    <row r="25521" spans="1:5" x14ac:dyDescent="0.3">
      <c r="A25521" s="52" t="s">
        <v>22590</v>
      </c>
      <c r="B25521" s="52" t="s">
        <v>32020</v>
      </c>
      <c r="C25521">
        <v>1</v>
      </c>
      <c r="D25521" s="52" t="s">
        <v>78694</v>
      </c>
      <c r="E25521" s="52" t="s">
        <v>39871</v>
      </c>
    </row>
    <row r="25522" spans="1:5" x14ac:dyDescent="0.3">
      <c r="A25522" s="52" t="s">
        <v>22590</v>
      </c>
      <c r="B25522" s="52" t="s">
        <v>32020</v>
      </c>
      <c r="C25522">
        <v>1</v>
      </c>
      <c r="D25522" s="52" t="s">
        <v>80459</v>
      </c>
      <c r="E25522" s="52" t="s">
        <v>39875</v>
      </c>
    </row>
    <row r="25523" spans="1:5" x14ac:dyDescent="0.3">
      <c r="A25523" s="52" t="s">
        <v>22591</v>
      </c>
      <c r="B25523" s="52" t="s">
        <v>32028</v>
      </c>
      <c r="C25523">
        <v>6</v>
      </c>
      <c r="D25523" s="52" t="s">
        <v>79865</v>
      </c>
      <c r="E25523" s="52" t="s">
        <v>39867</v>
      </c>
    </row>
    <row r="25524" spans="1:5" x14ac:dyDescent="0.3">
      <c r="A25524" s="52" t="s">
        <v>22591</v>
      </c>
      <c r="B25524" s="52" t="s">
        <v>32028</v>
      </c>
      <c r="C25524">
        <v>6</v>
      </c>
      <c r="D25524" s="52" t="s">
        <v>66920</v>
      </c>
      <c r="E25524" s="52" t="s">
        <v>39871</v>
      </c>
    </row>
    <row r="25525" spans="1:5" x14ac:dyDescent="0.3">
      <c r="A25525" s="52" t="s">
        <v>22591</v>
      </c>
      <c r="B25525" s="52" t="s">
        <v>32028</v>
      </c>
      <c r="C25525">
        <v>6</v>
      </c>
      <c r="D25525" s="52" t="s">
        <v>80460</v>
      </c>
      <c r="E25525" s="52" t="s">
        <v>39875</v>
      </c>
    </row>
    <row r="25526" spans="1:5" x14ac:dyDescent="0.3">
      <c r="A25526" s="52" t="s">
        <v>22592</v>
      </c>
      <c r="B25526" s="52" t="s">
        <v>32020</v>
      </c>
      <c r="C25526">
        <v>11</v>
      </c>
      <c r="D25526" s="52" t="s">
        <v>80461</v>
      </c>
      <c r="E25526" s="52" t="s">
        <v>39867</v>
      </c>
    </row>
    <row r="25527" spans="1:5" x14ac:dyDescent="0.3">
      <c r="A25527" s="52" t="s">
        <v>22592</v>
      </c>
      <c r="B25527" s="52" t="s">
        <v>32020</v>
      </c>
      <c r="C25527">
        <v>11</v>
      </c>
      <c r="D25527" s="52" t="s">
        <v>66396</v>
      </c>
      <c r="E25527" s="52" t="s">
        <v>39871</v>
      </c>
    </row>
    <row r="25528" spans="1:5" x14ac:dyDescent="0.3">
      <c r="A25528" s="52" t="s">
        <v>22592</v>
      </c>
      <c r="B25528" s="52" t="s">
        <v>32020</v>
      </c>
      <c r="C25528">
        <v>11</v>
      </c>
      <c r="D25528" s="52" t="s">
        <v>80462</v>
      </c>
      <c r="E25528" s="52" t="s">
        <v>39875</v>
      </c>
    </row>
    <row r="25529" spans="1:5" x14ac:dyDescent="0.3">
      <c r="A25529" s="52" t="s">
        <v>22592</v>
      </c>
      <c r="B25529" s="52" t="s">
        <v>32020</v>
      </c>
      <c r="C25529">
        <v>11</v>
      </c>
      <c r="D25529" s="52" t="s">
        <v>68961</v>
      </c>
      <c r="E25529" s="52" t="s">
        <v>39875</v>
      </c>
    </row>
    <row r="25530" spans="1:5" x14ac:dyDescent="0.3">
      <c r="A25530" s="52" t="s">
        <v>22592</v>
      </c>
      <c r="B25530" s="52" t="s">
        <v>32020</v>
      </c>
      <c r="C25530">
        <v>11</v>
      </c>
      <c r="D25530" s="52" t="s">
        <v>80463</v>
      </c>
      <c r="E25530" s="52" t="s">
        <v>39875</v>
      </c>
    </row>
    <row r="25531" spans="1:5" x14ac:dyDescent="0.3">
      <c r="A25531" s="52" t="s">
        <v>22592</v>
      </c>
      <c r="B25531" s="52" t="s">
        <v>32020</v>
      </c>
      <c r="C25531">
        <v>11</v>
      </c>
      <c r="D25531" s="52" t="s">
        <v>66583</v>
      </c>
      <c r="E25531" s="52" t="s">
        <v>39875</v>
      </c>
    </row>
    <row r="25532" spans="1:5" x14ac:dyDescent="0.3">
      <c r="A25532" s="52" t="s">
        <v>22593</v>
      </c>
      <c r="B25532" s="52" t="s">
        <v>32020</v>
      </c>
      <c r="C25532">
        <v>2</v>
      </c>
      <c r="D25532" s="52" t="s">
        <v>66490</v>
      </c>
      <c r="E25532" s="52" t="s">
        <v>39867</v>
      </c>
    </row>
    <row r="25533" spans="1:5" x14ac:dyDescent="0.3">
      <c r="A25533" s="52" t="s">
        <v>22593</v>
      </c>
      <c r="B25533" s="52" t="s">
        <v>32020</v>
      </c>
      <c r="C25533">
        <v>2</v>
      </c>
      <c r="D25533" s="52" t="s">
        <v>80464</v>
      </c>
      <c r="E25533" s="52" t="s">
        <v>39871</v>
      </c>
    </row>
    <row r="25534" spans="1:5" x14ac:dyDescent="0.3">
      <c r="A25534" s="52" t="s">
        <v>22593</v>
      </c>
      <c r="B25534" s="52" t="s">
        <v>32020</v>
      </c>
      <c r="C25534">
        <v>2</v>
      </c>
      <c r="D25534" s="52" t="s">
        <v>67785</v>
      </c>
      <c r="E25534" s="52" t="s">
        <v>39875</v>
      </c>
    </row>
    <row r="25535" spans="1:5" x14ac:dyDescent="0.3">
      <c r="A25535" s="52" t="s">
        <v>22594</v>
      </c>
      <c r="B25535" s="52" t="s">
        <v>32020</v>
      </c>
      <c r="C25535">
        <v>2</v>
      </c>
      <c r="D25535" s="52" t="s">
        <v>80465</v>
      </c>
      <c r="E25535" s="52" t="s">
        <v>39867</v>
      </c>
    </row>
    <row r="25536" spans="1:5" x14ac:dyDescent="0.3">
      <c r="A25536" s="52" t="s">
        <v>22594</v>
      </c>
      <c r="B25536" s="52" t="s">
        <v>32020</v>
      </c>
      <c r="C25536">
        <v>2</v>
      </c>
      <c r="D25536" s="52" t="s">
        <v>77942</v>
      </c>
      <c r="E25536" s="52" t="s">
        <v>39871</v>
      </c>
    </row>
    <row r="25537" spans="1:5" x14ac:dyDescent="0.3">
      <c r="A25537" s="52" t="s">
        <v>22594</v>
      </c>
      <c r="B25537" s="52" t="s">
        <v>32020</v>
      </c>
      <c r="C25537">
        <v>2</v>
      </c>
      <c r="D25537" s="52" t="s">
        <v>80466</v>
      </c>
      <c r="E25537" s="52" t="s">
        <v>39875</v>
      </c>
    </row>
    <row r="25538" spans="1:5" x14ac:dyDescent="0.3">
      <c r="A25538" s="52" t="s">
        <v>22595</v>
      </c>
      <c r="B25538" s="52" t="s">
        <v>32020</v>
      </c>
      <c r="C25538">
        <v>3</v>
      </c>
      <c r="D25538" s="52" t="s">
        <v>78141</v>
      </c>
      <c r="E25538" s="52" t="s">
        <v>39867</v>
      </c>
    </row>
    <row r="25539" spans="1:5" x14ac:dyDescent="0.3">
      <c r="A25539" s="52" t="s">
        <v>22595</v>
      </c>
      <c r="B25539" s="52" t="s">
        <v>32020</v>
      </c>
      <c r="C25539">
        <v>3</v>
      </c>
      <c r="D25539" s="52" t="s">
        <v>80413</v>
      </c>
      <c r="E25539" s="52" t="s">
        <v>39871</v>
      </c>
    </row>
    <row r="25540" spans="1:5" x14ac:dyDescent="0.3">
      <c r="A25540" s="52" t="s">
        <v>22595</v>
      </c>
      <c r="B25540" s="52" t="s">
        <v>32020</v>
      </c>
      <c r="C25540">
        <v>3</v>
      </c>
      <c r="D25540" s="52" t="s">
        <v>79484</v>
      </c>
      <c r="E25540" s="52" t="s">
        <v>39875</v>
      </c>
    </row>
    <row r="25541" spans="1:5" x14ac:dyDescent="0.3">
      <c r="A25541" s="52" t="s">
        <v>22596</v>
      </c>
      <c r="B25541" s="52" t="s">
        <v>32028</v>
      </c>
      <c r="C25541">
        <v>3</v>
      </c>
      <c r="D25541" s="52" t="s">
        <v>80467</v>
      </c>
      <c r="E25541" s="52" t="s">
        <v>39867</v>
      </c>
    </row>
    <row r="25542" spans="1:5" x14ac:dyDescent="0.3">
      <c r="A25542" s="52" t="s">
        <v>22596</v>
      </c>
      <c r="B25542" s="52" t="s">
        <v>32028</v>
      </c>
      <c r="C25542">
        <v>3</v>
      </c>
      <c r="D25542" s="52" t="s">
        <v>80468</v>
      </c>
      <c r="E25542" s="52" t="s">
        <v>39871</v>
      </c>
    </row>
    <row r="25543" spans="1:5" x14ac:dyDescent="0.3">
      <c r="A25543" s="52" t="s">
        <v>22596</v>
      </c>
      <c r="B25543" s="52" t="s">
        <v>32028</v>
      </c>
      <c r="C25543">
        <v>3</v>
      </c>
      <c r="D25543" s="52" t="s">
        <v>66396</v>
      </c>
      <c r="E25543" s="52" t="s">
        <v>39875</v>
      </c>
    </row>
    <row r="25544" spans="1:5" x14ac:dyDescent="0.3">
      <c r="A25544" s="52" t="s">
        <v>22597</v>
      </c>
      <c r="B25544" s="52" t="s">
        <v>32671</v>
      </c>
      <c r="C25544">
        <v>6</v>
      </c>
      <c r="D25544" s="52" t="s">
        <v>67747</v>
      </c>
      <c r="E25544" s="52" t="s">
        <v>39867</v>
      </c>
    </row>
    <row r="25545" spans="1:5" x14ac:dyDescent="0.3">
      <c r="A25545" s="52" t="s">
        <v>22597</v>
      </c>
      <c r="B25545" s="52" t="s">
        <v>32671</v>
      </c>
      <c r="C25545">
        <v>6</v>
      </c>
      <c r="D25545" s="52" t="s">
        <v>80469</v>
      </c>
      <c r="E25545" s="52" t="s">
        <v>39875</v>
      </c>
    </row>
    <row r="25546" spans="1:5" x14ac:dyDescent="0.3">
      <c r="A25546" s="52" t="s">
        <v>22597</v>
      </c>
      <c r="B25546" s="52" t="s">
        <v>32671</v>
      </c>
      <c r="C25546">
        <v>6</v>
      </c>
      <c r="D25546" s="52" t="s">
        <v>78527</v>
      </c>
      <c r="E25546" s="52" t="s">
        <v>39875</v>
      </c>
    </row>
    <row r="25547" spans="1:5" x14ac:dyDescent="0.3">
      <c r="A25547" s="52" t="s">
        <v>22597</v>
      </c>
      <c r="B25547" s="52" t="s">
        <v>32671</v>
      </c>
      <c r="C25547">
        <v>6</v>
      </c>
      <c r="D25547" s="52" t="s">
        <v>80470</v>
      </c>
      <c r="E25547" s="52" t="s">
        <v>39875</v>
      </c>
    </row>
    <row r="25548" spans="1:5" x14ac:dyDescent="0.3">
      <c r="A25548" s="52" t="s">
        <v>22597</v>
      </c>
      <c r="B25548" s="52" t="s">
        <v>32671</v>
      </c>
      <c r="C25548">
        <v>6</v>
      </c>
      <c r="D25548" s="52" t="s">
        <v>80471</v>
      </c>
      <c r="E25548" s="52" t="s">
        <v>39875</v>
      </c>
    </row>
    <row r="25549" spans="1:5" x14ac:dyDescent="0.3">
      <c r="A25549" s="52" t="s">
        <v>22598</v>
      </c>
      <c r="B25549" s="52" t="s">
        <v>32020</v>
      </c>
      <c r="C25549">
        <v>4</v>
      </c>
      <c r="D25549" s="52" t="s">
        <v>80472</v>
      </c>
      <c r="E25549" s="52" t="s">
        <v>39867</v>
      </c>
    </row>
    <row r="25550" spans="1:5" x14ac:dyDescent="0.3">
      <c r="A25550" s="52" t="s">
        <v>22598</v>
      </c>
      <c r="B25550" s="52" t="s">
        <v>32020</v>
      </c>
      <c r="C25550">
        <v>4</v>
      </c>
      <c r="D25550" s="52" t="s">
        <v>80473</v>
      </c>
      <c r="E25550" s="52" t="s">
        <v>39871</v>
      </c>
    </row>
    <row r="25551" spans="1:5" x14ac:dyDescent="0.3">
      <c r="A25551" s="52" t="s">
        <v>22598</v>
      </c>
      <c r="B25551" s="52" t="s">
        <v>32020</v>
      </c>
      <c r="C25551">
        <v>4</v>
      </c>
      <c r="D25551" s="52" t="s">
        <v>80474</v>
      </c>
      <c r="E25551" s="52" t="s">
        <v>39875</v>
      </c>
    </row>
    <row r="25552" spans="1:5" x14ac:dyDescent="0.3">
      <c r="A25552" s="52" t="s">
        <v>22599</v>
      </c>
      <c r="B25552" s="52" t="s">
        <v>32028</v>
      </c>
      <c r="C25552">
        <v>1</v>
      </c>
      <c r="D25552" s="52" t="s">
        <v>77237</v>
      </c>
      <c r="E25552" s="52" t="s">
        <v>39867</v>
      </c>
    </row>
    <row r="25553" spans="1:5" x14ac:dyDescent="0.3">
      <c r="A25553" s="52" t="s">
        <v>22599</v>
      </c>
      <c r="B25553" s="52" t="s">
        <v>32028</v>
      </c>
      <c r="C25553">
        <v>1</v>
      </c>
      <c r="D25553" s="52" t="s">
        <v>66490</v>
      </c>
      <c r="E25553" s="52" t="s">
        <v>39871</v>
      </c>
    </row>
    <row r="25554" spans="1:5" x14ac:dyDescent="0.3">
      <c r="A25554" s="52" t="s">
        <v>22599</v>
      </c>
      <c r="B25554" s="52" t="s">
        <v>32028</v>
      </c>
      <c r="C25554">
        <v>1</v>
      </c>
      <c r="D25554" s="52" t="s">
        <v>67442</v>
      </c>
      <c r="E25554" s="52" t="s">
        <v>39875</v>
      </c>
    </row>
    <row r="25555" spans="1:5" x14ac:dyDescent="0.3">
      <c r="A25555" s="52" t="s">
        <v>22600</v>
      </c>
      <c r="B25555" s="52" t="s">
        <v>32020</v>
      </c>
      <c r="C25555">
        <v>3</v>
      </c>
      <c r="D25555" s="52" t="s">
        <v>80475</v>
      </c>
      <c r="E25555" s="52" t="s">
        <v>39867</v>
      </c>
    </row>
    <row r="25556" spans="1:5" x14ac:dyDescent="0.3">
      <c r="A25556" s="52" t="s">
        <v>22600</v>
      </c>
      <c r="B25556" s="52" t="s">
        <v>32020</v>
      </c>
      <c r="C25556">
        <v>3</v>
      </c>
      <c r="D25556" s="52" t="s">
        <v>66490</v>
      </c>
      <c r="E25556" s="52" t="s">
        <v>39871</v>
      </c>
    </row>
    <row r="25557" spans="1:5" x14ac:dyDescent="0.3">
      <c r="A25557" s="52" t="s">
        <v>22600</v>
      </c>
      <c r="B25557" s="52" t="s">
        <v>32020</v>
      </c>
      <c r="C25557">
        <v>3</v>
      </c>
      <c r="D25557" s="52" t="s">
        <v>68919</v>
      </c>
      <c r="E25557" s="52" t="s">
        <v>39875</v>
      </c>
    </row>
    <row r="25558" spans="1:5" x14ac:dyDescent="0.3">
      <c r="A25558" s="52" t="s">
        <v>22601</v>
      </c>
      <c r="B25558" s="52" t="s">
        <v>32020</v>
      </c>
      <c r="C25558">
        <v>1</v>
      </c>
      <c r="D25558" s="52" t="s">
        <v>67030</v>
      </c>
      <c r="E25558" s="52" t="s">
        <v>39867</v>
      </c>
    </row>
    <row r="25559" spans="1:5" x14ac:dyDescent="0.3">
      <c r="A25559" s="52" t="s">
        <v>22601</v>
      </c>
      <c r="B25559" s="52" t="s">
        <v>32020</v>
      </c>
      <c r="C25559">
        <v>1</v>
      </c>
      <c r="D25559" s="52" t="s">
        <v>80476</v>
      </c>
      <c r="E25559" s="52" t="s">
        <v>39871</v>
      </c>
    </row>
    <row r="25560" spans="1:5" x14ac:dyDescent="0.3">
      <c r="A25560" s="52" t="s">
        <v>22601</v>
      </c>
      <c r="B25560" s="52" t="s">
        <v>32020</v>
      </c>
      <c r="C25560">
        <v>1</v>
      </c>
      <c r="D25560" s="52" t="s">
        <v>80477</v>
      </c>
      <c r="E25560" s="52" t="s">
        <v>39875</v>
      </c>
    </row>
    <row r="25561" spans="1:5" x14ac:dyDescent="0.3">
      <c r="A25561" s="52" t="s">
        <v>22602</v>
      </c>
      <c r="B25561" s="52" t="s">
        <v>32020</v>
      </c>
      <c r="C25561">
        <v>1</v>
      </c>
      <c r="D25561" s="52" t="s">
        <v>78070</v>
      </c>
      <c r="E25561" s="52" t="s">
        <v>39867</v>
      </c>
    </row>
    <row r="25562" spans="1:5" x14ac:dyDescent="0.3">
      <c r="A25562" s="52" t="s">
        <v>22602</v>
      </c>
      <c r="B25562" s="52" t="s">
        <v>32020</v>
      </c>
      <c r="C25562">
        <v>1</v>
      </c>
      <c r="D25562" s="52" t="s">
        <v>80478</v>
      </c>
      <c r="E25562" s="52" t="s">
        <v>39871</v>
      </c>
    </row>
    <row r="25563" spans="1:5" x14ac:dyDescent="0.3">
      <c r="A25563" s="52" t="s">
        <v>22602</v>
      </c>
      <c r="B25563" s="52" t="s">
        <v>32020</v>
      </c>
      <c r="C25563">
        <v>1</v>
      </c>
      <c r="D25563" s="52" t="s">
        <v>69913</v>
      </c>
      <c r="E25563" s="52" t="s">
        <v>39875</v>
      </c>
    </row>
    <row r="25564" spans="1:5" x14ac:dyDescent="0.3">
      <c r="A25564" s="52" t="s">
        <v>22603</v>
      </c>
      <c r="B25564" s="52" t="s">
        <v>32020</v>
      </c>
      <c r="C25564">
        <v>2</v>
      </c>
      <c r="D25564" s="52" t="s">
        <v>80479</v>
      </c>
      <c r="E25564" s="52" t="s">
        <v>39867</v>
      </c>
    </row>
    <row r="25565" spans="1:5" x14ac:dyDescent="0.3">
      <c r="A25565" s="52" t="s">
        <v>22603</v>
      </c>
      <c r="B25565" s="52" t="s">
        <v>32020</v>
      </c>
      <c r="C25565">
        <v>2</v>
      </c>
      <c r="D25565" s="52" t="s">
        <v>78915</v>
      </c>
      <c r="E25565" s="52" t="s">
        <v>39871</v>
      </c>
    </row>
    <row r="25566" spans="1:5" x14ac:dyDescent="0.3">
      <c r="A25566" s="52" t="s">
        <v>22603</v>
      </c>
      <c r="B25566" s="52" t="s">
        <v>32020</v>
      </c>
      <c r="C25566">
        <v>2</v>
      </c>
      <c r="D25566" s="52" t="s">
        <v>80480</v>
      </c>
      <c r="E25566" s="52" t="s">
        <v>39875</v>
      </c>
    </row>
    <row r="25567" spans="1:5" x14ac:dyDescent="0.3">
      <c r="A25567" s="52" t="s">
        <v>22604</v>
      </c>
      <c r="B25567" s="52" t="s">
        <v>32020</v>
      </c>
      <c r="C25567">
        <v>1</v>
      </c>
      <c r="D25567" s="52" t="s">
        <v>69606</v>
      </c>
      <c r="E25567" s="52" t="s">
        <v>39867</v>
      </c>
    </row>
    <row r="25568" spans="1:5" x14ac:dyDescent="0.3">
      <c r="A25568" s="52" t="s">
        <v>22604</v>
      </c>
      <c r="B25568" s="52" t="s">
        <v>32020</v>
      </c>
      <c r="C25568">
        <v>1</v>
      </c>
      <c r="D25568" s="52" t="s">
        <v>80327</v>
      </c>
      <c r="E25568" s="52" t="s">
        <v>39871</v>
      </c>
    </row>
    <row r="25569" spans="1:5" x14ac:dyDescent="0.3">
      <c r="A25569" s="52" t="s">
        <v>22604</v>
      </c>
      <c r="B25569" s="52" t="s">
        <v>32020</v>
      </c>
      <c r="C25569">
        <v>1</v>
      </c>
      <c r="D25569" s="52" t="s">
        <v>66490</v>
      </c>
      <c r="E25569" s="52" t="s">
        <v>39875</v>
      </c>
    </row>
    <row r="25570" spans="1:5" x14ac:dyDescent="0.3">
      <c r="A25570" s="52" t="s">
        <v>22606</v>
      </c>
      <c r="B25570" s="52" t="s">
        <v>32020</v>
      </c>
      <c r="C25570">
        <v>2</v>
      </c>
      <c r="D25570" s="52" t="s">
        <v>78547</v>
      </c>
      <c r="E25570" s="52" t="s">
        <v>39867</v>
      </c>
    </row>
    <row r="25571" spans="1:5" x14ac:dyDescent="0.3">
      <c r="A25571" s="52" t="s">
        <v>22606</v>
      </c>
      <c r="B25571" s="52" t="s">
        <v>32020</v>
      </c>
      <c r="C25571">
        <v>2</v>
      </c>
      <c r="D25571" s="52" t="s">
        <v>20219</v>
      </c>
      <c r="E25571" s="52" t="s">
        <v>39875</v>
      </c>
    </row>
    <row r="25572" spans="1:5" x14ac:dyDescent="0.3">
      <c r="A25572" s="52" t="s">
        <v>22606</v>
      </c>
      <c r="B25572" s="52" t="s">
        <v>32020</v>
      </c>
      <c r="C25572">
        <v>2</v>
      </c>
      <c r="D25572" s="52" t="s">
        <v>68355</v>
      </c>
      <c r="E25572" s="52" t="s">
        <v>39875</v>
      </c>
    </row>
    <row r="25573" spans="1:5" x14ac:dyDescent="0.3">
      <c r="A25573" s="52" t="s">
        <v>22607</v>
      </c>
      <c r="B25573" s="52" t="s">
        <v>32028</v>
      </c>
      <c r="C25573">
        <v>3</v>
      </c>
      <c r="D25573" s="52" t="s">
        <v>80481</v>
      </c>
      <c r="E25573" s="52" t="s">
        <v>39867</v>
      </c>
    </row>
    <row r="25574" spans="1:5" x14ac:dyDescent="0.3">
      <c r="A25574" s="52" t="s">
        <v>22607</v>
      </c>
      <c r="B25574" s="52" t="s">
        <v>32028</v>
      </c>
      <c r="C25574">
        <v>3</v>
      </c>
      <c r="D25574" s="52" t="s">
        <v>21369</v>
      </c>
      <c r="E25574" s="52" t="s">
        <v>39871</v>
      </c>
    </row>
    <row r="25575" spans="1:5" x14ac:dyDescent="0.3">
      <c r="A25575" s="52" t="s">
        <v>22607</v>
      </c>
      <c r="B25575" s="52" t="s">
        <v>32028</v>
      </c>
      <c r="C25575">
        <v>3</v>
      </c>
      <c r="D25575" s="52" t="s">
        <v>80482</v>
      </c>
      <c r="E25575" s="52" t="s">
        <v>39875</v>
      </c>
    </row>
    <row r="25576" spans="1:5" x14ac:dyDescent="0.3">
      <c r="A25576" s="52" t="s">
        <v>22608</v>
      </c>
      <c r="B25576" s="52" t="s">
        <v>32020</v>
      </c>
      <c r="C25576">
        <v>1</v>
      </c>
      <c r="D25576" s="52" t="s">
        <v>68244</v>
      </c>
      <c r="E25576" s="52" t="s">
        <v>39867</v>
      </c>
    </row>
    <row r="25577" spans="1:5" x14ac:dyDescent="0.3">
      <c r="A25577" s="52" t="s">
        <v>22608</v>
      </c>
      <c r="B25577" s="52" t="s">
        <v>32020</v>
      </c>
      <c r="C25577">
        <v>1</v>
      </c>
      <c r="D25577" s="52" t="s">
        <v>73525</v>
      </c>
      <c r="E25577" s="52" t="s">
        <v>39871</v>
      </c>
    </row>
    <row r="25578" spans="1:5" x14ac:dyDescent="0.3">
      <c r="A25578" s="52" t="s">
        <v>22608</v>
      </c>
      <c r="B25578" s="52" t="s">
        <v>32020</v>
      </c>
      <c r="C25578">
        <v>1</v>
      </c>
      <c r="D25578" s="52" t="s">
        <v>73525</v>
      </c>
      <c r="E25578" s="52" t="s">
        <v>39875</v>
      </c>
    </row>
    <row r="25579" spans="1:5" x14ac:dyDescent="0.3">
      <c r="A25579" s="52" t="s">
        <v>22609</v>
      </c>
      <c r="B25579" s="52" t="s">
        <v>32010</v>
      </c>
      <c r="C25579">
        <v>1</v>
      </c>
      <c r="D25579" s="52" t="s">
        <v>80483</v>
      </c>
      <c r="E25579" s="52" t="s">
        <v>39867</v>
      </c>
    </row>
    <row r="25580" spans="1:5" x14ac:dyDescent="0.3">
      <c r="A25580" s="52" t="s">
        <v>22609</v>
      </c>
      <c r="B25580" s="52" t="s">
        <v>32010</v>
      </c>
      <c r="C25580">
        <v>1</v>
      </c>
      <c r="D25580" s="52" t="s">
        <v>72291</v>
      </c>
      <c r="E25580" s="52" t="s">
        <v>39871</v>
      </c>
    </row>
    <row r="25581" spans="1:5" x14ac:dyDescent="0.3">
      <c r="A25581" s="52" t="s">
        <v>22609</v>
      </c>
      <c r="B25581" s="52" t="s">
        <v>32010</v>
      </c>
      <c r="C25581">
        <v>1</v>
      </c>
      <c r="D25581" s="52" t="s">
        <v>80484</v>
      </c>
      <c r="E25581" s="52" t="s">
        <v>39875</v>
      </c>
    </row>
    <row r="25582" spans="1:5" x14ac:dyDescent="0.3">
      <c r="A25582" s="52" t="s">
        <v>22610</v>
      </c>
      <c r="B25582" s="52" t="s">
        <v>33808</v>
      </c>
      <c r="C25582">
        <v>2</v>
      </c>
      <c r="D25582" s="52" t="s">
        <v>74600</v>
      </c>
      <c r="E25582" s="52" t="s">
        <v>39867</v>
      </c>
    </row>
    <row r="25583" spans="1:5" x14ac:dyDescent="0.3">
      <c r="A25583" s="52" t="s">
        <v>22610</v>
      </c>
      <c r="B25583" s="52" t="s">
        <v>33808</v>
      </c>
      <c r="C25583">
        <v>2</v>
      </c>
      <c r="D25583" s="52" t="s">
        <v>76611</v>
      </c>
      <c r="E25583" s="52" t="s">
        <v>39871</v>
      </c>
    </row>
    <row r="25584" spans="1:5" x14ac:dyDescent="0.3">
      <c r="A25584" s="52" t="s">
        <v>22610</v>
      </c>
      <c r="B25584" s="52" t="s">
        <v>33808</v>
      </c>
      <c r="C25584">
        <v>2</v>
      </c>
      <c r="D25584" s="52" t="s">
        <v>22690</v>
      </c>
      <c r="E25584" s="52" t="s">
        <v>39875</v>
      </c>
    </row>
    <row r="25585" spans="1:5" x14ac:dyDescent="0.3">
      <c r="A25585" s="52" t="s">
        <v>22611</v>
      </c>
      <c r="B25585" s="52" t="s">
        <v>32020</v>
      </c>
      <c r="C25585">
        <v>2</v>
      </c>
      <c r="D25585" s="52" t="s">
        <v>80485</v>
      </c>
      <c r="E25585" s="52" t="s">
        <v>39867</v>
      </c>
    </row>
    <row r="25586" spans="1:5" x14ac:dyDescent="0.3">
      <c r="A25586" s="52" t="s">
        <v>22611</v>
      </c>
      <c r="B25586" s="52" t="s">
        <v>32020</v>
      </c>
      <c r="C25586">
        <v>2</v>
      </c>
      <c r="D25586" s="52" t="s">
        <v>66943</v>
      </c>
      <c r="E25586" s="52" t="s">
        <v>39871</v>
      </c>
    </row>
    <row r="25587" spans="1:5" x14ac:dyDescent="0.3">
      <c r="A25587" s="52" t="s">
        <v>22611</v>
      </c>
      <c r="B25587" s="52" t="s">
        <v>32020</v>
      </c>
      <c r="C25587">
        <v>2</v>
      </c>
      <c r="D25587" s="52" t="s">
        <v>70922</v>
      </c>
      <c r="E25587" s="52" t="s">
        <v>39875</v>
      </c>
    </row>
    <row r="25588" spans="1:5" x14ac:dyDescent="0.3">
      <c r="A25588" s="52" t="s">
        <v>22612</v>
      </c>
      <c r="B25588" s="52" t="s">
        <v>32028</v>
      </c>
      <c r="C25588">
        <v>1</v>
      </c>
      <c r="D25588" s="52" t="s">
        <v>72083</v>
      </c>
      <c r="E25588" s="52" t="s">
        <v>39867</v>
      </c>
    </row>
    <row r="25589" spans="1:5" x14ac:dyDescent="0.3">
      <c r="A25589" s="52" t="s">
        <v>22612</v>
      </c>
      <c r="B25589" s="52" t="s">
        <v>32028</v>
      </c>
      <c r="C25589">
        <v>1</v>
      </c>
      <c r="D25589" s="52" t="s">
        <v>80486</v>
      </c>
      <c r="E25589" s="52" t="s">
        <v>39871</v>
      </c>
    </row>
    <row r="25590" spans="1:5" x14ac:dyDescent="0.3">
      <c r="A25590" s="52" t="s">
        <v>22612</v>
      </c>
      <c r="B25590" s="52" t="s">
        <v>32028</v>
      </c>
      <c r="C25590">
        <v>1</v>
      </c>
      <c r="D25590" s="52" t="s">
        <v>79408</v>
      </c>
      <c r="E25590" s="52" t="s">
        <v>39875</v>
      </c>
    </row>
    <row r="25591" spans="1:5" x14ac:dyDescent="0.3">
      <c r="A25591" s="52" t="s">
        <v>22613</v>
      </c>
      <c r="B25591" s="52" t="s">
        <v>32020</v>
      </c>
      <c r="C25591">
        <v>2</v>
      </c>
      <c r="D25591" s="52" t="s">
        <v>16674</v>
      </c>
      <c r="E25591" s="52" t="s">
        <v>39867</v>
      </c>
    </row>
    <row r="25592" spans="1:5" x14ac:dyDescent="0.3">
      <c r="A25592" s="52" t="s">
        <v>22613</v>
      </c>
      <c r="B25592" s="52" t="s">
        <v>32020</v>
      </c>
      <c r="C25592">
        <v>2</v>
      </c>
      <c r="D25592" s="52" t="s">
        <v>66396</v>
      </c>
      <c r="E25592" s="52" t="s">
        <v>39871</v>
      </c>
    </row>
    <row r="25593" spans="1:5" x14ac:dyDescent="0.3">
      <c r="A25593" s="52" t="s">
        <v>22613</v>
      </c>
      <c r="B25593" s="52" t="s">
        <v>32020</v>
      </c>
      <c r="C25593">
        <v>2</v>
      </c>
      <c r="D25593" s="52" t="s">
        <v>17003</v>
      </c>
      <c r="E25593" s="52" t="s">
        <v>39875</v>
      </c>
    </row>
    <row r="25594" spans="1:5" x14ac:dyDescent="0.3">
      <c r="A25594" s="52" t="s">
        <v>22614</v>
      </c>
      <c r="B25594" s="52" t="s">
        <v>32020</v>
      </c>
      <c r="C25594">
        <v>3</v>
      </c>
      <c r="D25594" s="52" t="s">
        <v>72178</v>
      </c>
      <c r="E25594" s="52" t="s">
        <v>39867</v>
      </c>
    </row>
    <row r="25595" spans="1:5" x14ac:dyDescent="0.3">
      <c r="A25595" s="52" t="s">
        <v>22614</v>
      </c>
      <c r="B25595" s="52" t="s">
        <v>32020</v>
      </c>
      <c r="C25595">
        <v>3</v>
      </c>
      <c r="D25595" s="52" t="s">
        <v>67030</v>
      </c>
      <c r="E25595" s="52" t="s">
        <v>39871</v>
      </c>
    </row>
    <row r="25596" spans="1:5" x14ac:dyDescent="0.3">
      <c r="A25596" s="52" t="s">
        <v>22614</v>
      </c>
      <c r="B25596" s="52" t="s">
        <v>32020</v>
      </c>
      <c r="C25596">
        <v>3</v>
      </c>
      <c r="D25596" s="52" t="s">
        <v>66259</v>
      </c>
      <c r="E25596" s="52" t="s">
        <v>39875</v>
      </c>
    </row>
    <row r="25597" spans="1:5" x14ac:dyDescent="0.3">
      <c r="A25597" s="52" t="s">
        <v>22615</v>
      </c>
      <c r="B25597" s="52" t="s">
        <v>32028</v>
      </c>
      <c r="C25597">
        <v>2</v>
      </c>
      <c r="D25597" s="52" t="s">
        <v>73622</v>
      </c>
      <c r="E25597" s="52" t="s">
        <v>39867</v>
      </c>
    </row>
    <row r="25598" spans="1:5" x14ac:dyDescent="0.3">
      <c r="A25598" s="52" t="s">
        <v>22615</v>
      </c>
      <c r="B25598" s="52" t="s">
        <v>32028</v>
      </c>
      <c r="C25598">
        <v>2</v>
      </c>
      <c r="D25598" s="52" t="s">
        <v>80487</v>
      </c>
      <c r="E25598" s="52" t="s">
        <v>39871</v>
      </c>
    </row>
    <row r="25599" spans="1:5" x14ac:dyDescent="0.3">
      <c r="A25599" s="52" t="s">
        <v>22615</v>
      </c>
      <c r="B25599" s="52" t="s">
        <v>32028</v>
      </c>
      <c r="C25599">
        <v>2</v>
      </c>
      <c r="D25599" s="52" t="s">
        <v>80488</v>
      </c>
      <c r="E25599" s="52" t="s">
        <v>39875</v>
      </c>
    </row>
    <row r="25600" spans="1:5" x14ac:dyDescent="0.3">
      <c r="A25600" s="52" t="s">
        <v>22616</v>
      </c>
      <c r="B25600" s="52" t="s">
        <v>34727</v>
      </c>
      <c r="C25600">
        <v>1</v>
      </c>
      <c r="D25600" s="52" t="s">
        <v>80489</v>
      </c>
      <c r="E25600" s="52" t="s">
        <v>39867</v>
      </c>
    </row>
    <row r="25601" spans="1:5" x14ac:dyDescent="0.3">
      <c r="A25601" s="52" t="s">
        <v>22616</v>
      </c>
      <c r="B25601" s="52" t="s">
        <v>34727</v>
      </c>
      <c r="C25601">
        <v>1</v>
      </c>
      <c r="D25601" s="52" t="s">
        <v>66490</v>
      </c>
      <c r="E25601" s="52" t="s">
        <v>39871</v>
      </c>
    </row>
    <row r="25602" spans="1:5" x14ac:dyDescent="0.3">
      <c r="A25602" s="52" t="s">
        <v>22616</v>
      </c>
      <c r="B25602" s="52" t="s">
        <v>34727</v>
      </c>
      <c r="C25602">
        <v>1</v>
      </c>
      <c r="D25602" s="52" t="s">
        <v>72158</v>
      </c>
      <c r="E25602" s="52" t="s">
        <v>39875</v>
      </c>
    </row>
    <row r="25603" spans="1:5" x14ac:dyDescent="0.3">
      <c r="A25603" s="52" t="s">
        <v>22617</v>
      </c>
      <c r="B25603" s="52" t="s">
        <v>32028</v>
      </c>
      <c r="C25603">
        <v>4</v>
      </c>
      <c r="D25603" s="52" t="s">
        <v>72291</v>
      </c>
      <c r="E25603" s="52" t="s">
        <v>39867</v>
      </c>
    </row>
    <row r="25604" spans="1:5" x14ac:dyDescent="0.3">
      <c r="A25604" s="52" t="s">
        <v>22617</v>
      </c>
      <c r="B25604" s="52" t="s">
        <v>32028</v>
      </c>
      <c r="C25604">
        <v>4</v>
      </c>
      <c r="D25604" s="52" t="s">
        <v>79166</v>
      </c>
      <c r="E25604" s="52" t="s">
        <v>39871</v>
      </c>
    </row>
    <row r="25605" spans="1:5" x14ac:dyDescent="0.3">
      <c r="A25605" s="52" t="s">
        <v>22617</v>
      </c>
      <c r="B25605" s="52" t="s">
        <v>32028</v>
      </c>
      <c r="C25605">
        <v>4</v>
      </c>
      <c r="D25605" s="52" t="s">
        <v>68961</v>
      </c>
      <c r="E25605" s="52" t="s">
        <v>39875</v>
      </c>
    </row>
    <row r="25606" spans="1:5" x14ac:dyDescent="0.3">
      <c r="A25606" s="52" t="s">
        <v>22617</v>
      </c>
      <c r="B25606" s="52" t="s">
        <v>32028</v>
      </c>
      <c r="C25606">
        <v>4</v>
      </c>
      <c r="D25606" s="52" t="s">
        <v>67561</v>
      </c>
      <c r="E25606" s="52" t="s">
        <v>39875</v>
      </c>
    </row>
    <row r="25607" spans="1:5" x14ac:dyDescent="0.3">
      <c r="A25607" s="52" t="s">
        <v>22617</v>
      </c>
      <c r="B25607" s="52" t="s">
        <v>32028</v>
      </c>
      <c r="C25607">
        <v>4</v>
      </c>
      <c r="D25607" s="52" t="s">
        <v>80041</v>
      </c>
      <c r="E25607" s="52" t="s">
        <v>39875</v>
      </c>
    </row>
    <row r="25608" spans="1:5" x14ac:dyDescent="0.3">
      <c r="A25608" s="52" t="s">
        <v>22618</v>
      </c>
      <c r="B25608" s="52" t="s">
        <v>32020</v>
      </c>
      <c r="C25608">
        <v>4</v>
      </c>
      <c r="D25608" s="52" t="s">
        <v>72548</v>
      </c>
      <c r="E25608" s="52" t="s">
        <v>39867</v>
      </c>
    </row>
    <row r="25609" spans="1:5" x14ac:dyDescent="0.3">
      <c r="A25609" s="52" t="s">
        <v>22618</v>
      </c>
      <c r="B25609" s="52" t="s">
        <v>32020</v>
      </c>
      <c r="C25609">
        <v>4</v>
      </c>
      <c r="D25609" s="52" t="s">
        <v>67111</v>
      </c>
      <c r="E25609" s="52" t="s">
        <v>39871</v>
      </c>
    </row>
    <row r="25610" spans="1:5" x14ac:dyDescent="0.3">
      <c r="A25610" s="52" t="s">
        <v>22618</v>
      </c>
      <c r="B25610" s="52" t="s">
        <v>32020</v>
      </c>
      <c r="C25610">
        <v>4</v>
      </c>
      <c r="D25610" s="52" t="s">
        <v>68887</v>
      </c>
      <c r="E25610" s="52" t="s">
        <v>39875</v>
      </c>
    </row>
    <row r="25611" spans="1:5" x14ac:dyDescent="0.3">
      <c r="A25611" s="52" t="s">
        <v>22619</v>
      </c>
      <c r="B25611" s="52" t="s">
        <v>34931</v>
      </c>
      <c r="C25611">
        <v>4</v>
      </c>
      <c r="D25611" s="52" t="s">
        <v>80490</v>
      </c>
      <c r="E25611" s="52" t="s">
        <v>39867</v>
      </c>
    </row>
    <row r="25612" spans="1:5" x14ac:dyDescent="0.3">
      <c r="A25612" s="52" t="s">
        <v>22619</v>
      </c>
      <c r="B25612" s="52" t="s">
        <v>34931</v>
      </c>
      <c r="C25612">
        <v>4</v>
      </c>
      <c r="D25612" s="52" t="s">
        <v>68503</v>
      </c>
      <c r="E25612" s="52" t="s">
        <v>39871</v>
      </c>
    </row>
    <row r="25613" spans="1:5" x14ac:dyDescent="0.3">
      <c r="A25613" s="52" t="s">
        <v>22619</v>
      </c>
      <c r="B25613" s="52" t="s">
        <v>34931</v>
      </c>
      <c r="C25613">
        <v>4</v>
      </c>
      <c r="D25613" s="52" t="s">
        <v>80327</v>
      </c>
      <c r="E25613" s="52" t="s">
        <v>39875</v>
      </c>
    </row>
    <row r="25614" spans="1:5" x14ac:dyDescent="0.3">
      <c r="A25614" s="52" t="s">
        <v>22619</v>
      </c>
      <c r="B25614" s="52" t="s">
        <v>34931</v>
      </c>
      <c r="C25614">
        <v>4</v>
      </c>
      <c r="D25614" s="52" t="s">
        <v>80491</v>
      </c>
      <c r="E25614" s="52" t="s">
        <v>39875</v>
      </c>
    </row>
    <row r="25615" spans="1:5" x14ac:dyDescent="0.3">
      <c r="A25615" s="52" t="s">
        <v>22619</v>
      </c>
      <c r="B25615" s="52" t="s">
        <v>34931</v>
      </c>
      <c r="C25615">
        <v>4</v>
      </c>
      <c r="D25615" s="52" t="s">
        <v>80492</v>
      </c>
      <c r="E25615" s="52" t="s">
        <v>39875</v>
      </c>
    </row>
    <row r="25616" spans="1:5" x14ac:dyDescent="0.3">
      <c r="A25616" s="52" t="s">
        <v>22620</v>
      </c>
      <c r="B25616" s="52" t="s">
        <v>32028</v>
      </c>
      <c r="C25616">
        <v>1</v>
      </c>
      <c r="D25616" s="52" t="s">
        <v>69547</v>
      </c>
      <c r="E25616" s="52" t="s">
        <v>39867</v>
      </c>
    </row>
    <row r="25617" spans="1:5" x14ac:dyDescent="0.3">
      <c r="A25617" s="52" t="s">
        <v>22620</v>
      </c>
      <c r="B25617" s="52" t="s">
        <v>32028</v>
      </c>
      <c r="C25617">
        <v>1</v>
      </c>
      <c r="D25617" s="52" t="s">
        <v>80493</v>
      </c>
      <c r="E25617" s="52" t="s">
        <v>39871</v>
      </c>
    </row>
    <row r="25618" spans="1:5" x14ac:dyDescent="0.3">
      <c r="A25618" s="52" t="s">
        <v>22620</v>
      </c>
      <c r="B25618" s="52" t="s">
        <v>32028</v>
      </c>
      <c r="C25618">
        <v>1</v>
      </c>
      <c r="D25618" s="52" t="s">
        <v>74912</v>
      </c>
      <c r="E25618" s="52" t="s">
        <v>39875</v>
      </c>
    </row>
    <row r="25619" spans="1:5" x14ac:dyDescent="0.3">
      <c r="A25619" s="52" t="s">
        <v>22621</v>
      </c>
      <c r="B25619" s="52" t="s">
        <v>32020</v>
      </c>
      <c r="C25619">
        <v>6</v>
      </c>
      <c r="D25619" s="52" t="s">
        <v>80494</v>
      </c>
      <c r="E25619" s="52" t="s">
        <v>39867</v>
      </c>
    </row>
    <row r="25620" spans="1:5" x14ac:dyDescent="0.3">
      <c r="A25620" s="52" t="s">
        <v>22621</v>
      </c>
      <c r="B25620" s="52" t="s">
        <v>32020</v>
      </c>
      <c r="C25620">
        <v>6</v>
      </c>
      <c r="D25620" s="52" t="s">
        <v>80466</v>
      </c>
      <c r="E25620" s="52" t="s">
        <v>39871</v>
      </c>
    </row>
    <row r="25621" spans="1:5" x14ac:dyDescent="0.3">
      <c r="A25621" s="52" t="s">
        <v>22621</v>
      </c>
      <c r="B25621" s="52" t="s">
        <v>32020</v>
      </c>
      <c r="C25621">
        <v>6</v>
      </c>
      <c r="D25621" s="52" t="s">
        <v>67584</v>
      </c>
      <c r="E25621" s="52" t="s">
        <v>39875</v>
      </c>
    </row>
    <row r="25622" spans="1:5" x14ac:dyDescent="0.3">
      <c r="A25622" s="52" t="s">
        <v>22621</v>
      </c>
      <c r="B25622" s="52" t="s">
        <v>32020</v>
      </c>
      <c r="C25622">
        <v>6</v>
      </c>
      <c r="D25622" s="52" t="s">
        <v>22603</v>
      </c>
      <c r="E25622" s="52" t="s">
        <v>39875</v>
      </c>
    </row>
    <row r="25623" spans="1:5" x14ac:dyDescent="0.3">
      <c r="A25623" s="52" t="s">
        <v>22621</v>
      </c>
      <c r="B25623" s="52" t="s">
        <v>32020</v>
      </c>
      <c r="C25623">
        <v>6</v>
      </c>
      <c r="D25623" s="52" t="s">
        <v>80495</v>
      </c>
      <c r="E25623" s="52" t="s">
        <v>39875</v>
      </c>
    </row>
    <row r="25624" spans="1:5" x14ac:dyDescent="0.3">
      <c r="A25624" s="52" t="s">
        <v>22684</v>
      </c>
      <c r="B25624" s="52" t="s">
        <v>32020</v>
      </c>
      <c r="C25624">
        <v>1</v>
      </c>
      <c r="D25624" s="52" t="s">
        <v>80041</v>
      </c>
      <c r="E25624" s="52" t="s">
        <v>39867</v>
      </c>
    </row>
    <row r="25625" spans="1:5" x14ac:dyDescent="0.3">
      <c r="A25625" s="52" t="s">
        <v>22684</v>
      </c>
      <c r="B25625" s="52" t="s">
        <v>32020</v>
      </c>
      <c r="C25625">
        <v>1</v>
      </c>
      <c r="D25625" s="52" t="s">
        <v>80496</v>
      </c>
      <c r="E25625" s="52" t="s">
        <v>39871</v>
      </c>
    </row>
    <row r="25626" spans="1:5" x14ac:dyDescent="0.3">
      <c r="A25626" s="52" t="s">
        <v>22684</v>
      </c>
      <c r="B25626" s="52" t="s">
        <v>32020</v>
      </c>
      <c r="C25626">
        <v>1</v>
      </c>
      <c r="D25626" s="52" t="s">
        <v>76933</v>
      </c>
      <c r="E25626" s="52" t="s">
        <v>39875</v>
      </c>
    </row>
    <row r="25627" spans="1:5" x14ac:dyDescent="0.3">
      <c r="A25627" s="52" t="s">
        <v>22622</v>
      </c>
      <c r="B25627" s="52" t="s">
        <v>32028</v>
      </c>
      <c r="C25627">
        <v>2</v>
      </c>
      <c r="D25627" s="52" t="s">
        <v>80497</v>
      </c>
      <c r="E25627" s="52" t="s">
        <v>39867</v>
      </c>
    </row>
    <row r="25628" spans="1:5" x14ac:dyDescent="0.3">
      <c r="A25628" s="52" t="s">
        <v>22622</v>
      </c>
      <c r="B25628" s="52" t="s">
        <v>32028</v>
      </c>
      <c r="C25628">
        <v>2</v>
      </c>
      <c r="D25628" s="52" t="s">
        <v>80498</v>
      </c>
      <c r="E25628" s="52" t="s">
        <v>39871</v>
      </c>
    </row>
    <row r="25629" spans="1:5" x14ac:dyDescent="0.3">
      <c r="A25629" s="52" t="s">
        <v>22622</v>
      </c>
      <c r="B25629" s="52" t="s">
        <v>32028</v>
      </c>
      <c r="C25629">
        <v>2</v>
      </c>
      <c r="D25629" s="52" t="s">
        <v>80499</v>
      </c>
      <c r="E25629" s="52" t="s">
        <v>39875</v>
      </c>
    </row>
    <row r="25630" spans="1:5" x14ac:dyDescent="0.3">
      <c r="A25630" s="52" t="s">
        <v>22623</v>
      </c>
      <c r="B25630" s="52" t="s">
        <v>32020</v>
      </c>
      <c r="C25630">
        <v>1</v>
      </c>
      <c r="D25630" s="52" t="s">
        <v>72178</v>
      </c>
      <c r="E25630" s="52" t="s">
        <v>39867</v>
      </c>
    </row>
    <row r="25631" spans="1:5" x14ac:dyDescent="0.3">
      <c r="A25631" s="52" t="s">
        <v>22623</v>
      </c>
      <c r="B25631" s="52" t="s">
        <v>32020</v>
      </c>
      <c r="C25631">
        <v>1</v>
      </c>
      <c r="D25631" s="52" t="s">
        <v>71833</v>
      </c>
      <c r="E25631" s="52" t="s">
        <v>39871</v>
      </c>
    </row>
    <row r="25632" spans="1:5" x14ac:dyDescent="0.3">
      <c r="A25632" s="52" t="s">
        <v>22623</v>
      </c>
      <c r="B25632" s="52" t="s">
        <v>32020</v>
      </c>
      <c r="C25632">
        <v>1</v>
      </c>
      <c r="D25632" s="52" t="s">
        <v>67395</v>
      </c>
      <c r="E25632" s="52" t="s">
        <v>39875</v>
      </c>
    </row>
    <row r="25633" spans="1:5" x14ac:dyDescent="0.3">
      <c r="A25633" s="52" t="s">
        <v>22625</v>
      </c>
      <c r="B25633" s="52" t="s">
        <v>35492</v>
      </c>
      <c r="C25633">
        <v>5</v>
      </c>
      <c r="D25633" s="52" t="s">
        <v>66396</v>
      </c>
      <c r="E25633" s="52" t="s">
        <v>39867</v>
      </c>
    </row>
    <row r="25634" spans="1:5" x14ac:dyDescent="0.3">
      <c r="A25634" s="52" t="s">
        <v>22625</v>
      </c>
      <c r="B25634" s="52" t="s">
        <v>35492</v>
      </c>
      <c r="C25634">
        <v>5</v>
      </c>
      <c r="D25634" s="52" t="s">
        <v>66886</v>
      </c>
      <c r="E25634" s="52" t="s">
        <v>39871</v>
      </c>
    </row>
    <row r="25635" spans="1:5" x14ac:dyDescent="0.3">
      <c r="A25635" s="52" t="s">
        <v>22625</v>
      </c>
      <c r="B25635" s="52" t="s">
        <v>35492</v>
      </c>
      <c r="C25635">
        <v>5</v>
      </c>
      <c r="D25635" s="52" t="s">
        <v>80500</v>
      </c>
      <c r="E25635" s="52" t="s">
        <v>39875</v>
      </c>
    </row>
    <row r="25636" spans="1:5" x14ac:dyDescent="0.3">
      <c r="A25636" s="52" t="s">
        <v>22625</v>
      </c>
      <c r="B25636" s="52" t="s">
        <v>35492</v>
      </c>
      <c r="C25636">
        <v>5</v>
      </c>
      <c r="D25636" s="52" t="s">
        <v>73525</v>
      </c>
      <c r="E25636" s="52" t="s">
        <v>39875</v>
      </c>
    </row>
    <row r="25637" spans="1:5" x14ac:dyDescent="0.3">
      <c r="A25637" s="52" t="s">
        <v>22626</v>
      </c>
      <c r="B25637" s="52" t="s">
        <v>32020</v>
      </c>
      <c r="C25637">
        <v>2</v>
      </c>
      <c r="D25637" s="52" t="s">
        <v>80501</v>
      </c>
      <c r="E25637" s="52" t="s">
        <v>39867</v>
      </c>
    </row>
    <row r="25638" spans="1:5" x14ac:dyDescent="0.3">
      <c r="A25638" s="52" t="s">
        <v>22626</v>
      </c>
      <c r="B25638" s="52" t="s">
        <v>32020</v>
      </c>
      <c r="C25638">
        <v>2</v>
      </c>
      <c r="D25638" s="52" t="s">
        <v>80502</v>
      </c>
      <c r="E25638" s="52" t="s">
        <v>39871</v>
      </c>
    </row>
    <row r="25639" spans="1:5" x14ac:dyDescent="0.3">
      <c r="A25639" s="52" t="s">
        <v>22626</v>
      </c>
      <c r="B25639" s="52" t="s">
        <v>32020</v>
      </c>
      <c r="C25639">
        <v>2</v>
      </c>
      <c r="D25639" s="52" t="s">
        <v>80503</v>
      </c>
      <c r="E25639" s="52" t="s">
        <v>39875</v>
      </c>
    </row>
    <row r="25640" spans="1:5" x14ac:dyDescent="0.3">
      <c r="A25640" s="52" t="s">
        <v>22627</v>
      </c>
      <c r="B25640" s="52" t="s">
        <v>32020</v>
      </c>
      <c r="C25640">
        <v>15</v>
      </c>
      <c r="D25640" s="52" t="s">
        <v>80504</v>
      </c>
      <c r="E25640" s="52" t="s">
        <v>39867</v>
      </c>
    </row>
    <row r="25641" spans="1:5" x14ac:dyDescent="0.3">
      <c r="A25641" s="52" t="s">
        <v>22627</v>
      </c>
      <c r="B25641" s="52" t="s">
        <v>32020</v>
      </c>
      <c r="C25641">
        <v>15</v>
      </c>
      <c r="D25641" s="52" t="s">
        <v>76611</v>
      </c>
      <c r="E25641" s="52" t="s">
        <v>39871</v>
      </c>
    </row>
    <row r="25642" spans="1:5" x14ac:dyDescent="0.3">
      <c r="A25642" s="52" t="s">
        <v>22627</v>
      </c>
      <c r="B25642" s="52" t="s">
        <v>32020</v>
      </c>
      <c r="C25642">
        <v>15</v>
      </c>
      <c r="D25642" s="52" t="s">
        <v>66781</v>
      </c>
      <c r="E25642" s="52" t="s">
        <v>39875</v>
      </c>
    </row>
    <row r="25643" spans="1:5" x14ac:dyDescent="0.3">
      <c r="A25643" s="52" t="s">
        <v>22627</v>
      </c>
      <c r="B25643" s="52" t="s">
        <v>32020</v>
      </c>
      <c r="C25643">
        <v>15</v>
      </c>
      <c r="D25643" s="52" t="s">
        <v>80505</v>
      </c>
      <c r="E25643" s="52" t="s">
        <v>39875</v>
      </c>
    </row>
    <row r="25644" spans="1:5" x14ac:dyDescent="0.3">
      <c r="A25644" s="52" t="s">
        <v>22627</v>
      </c>
      <c r="B25644" s="52" t="s">
        <v>32020</v>
      </c>
      <c r="C25644">
        <v>15</v>
      </c>
      <c r="D25644" s="52" t="s">
        <v>80506</v>
      </c>
      <c r="E25644" s="52" t="s">
        <v>39875</v>
      </c>
    </row>
    <row r="25645" spans="1:5" x14ac:dyDescent="0.3">
      <c r="A25645" s="52" t="s">
        <v>22628</v>
      </c>
      <c r="B25645" s="52" t="s">
        <v>35507</v>
      </c>
      <c r="C25645">
        <v>13</v>
      </c>
      <c r="D25645" s="52" t="s">
        <v>79706</v>
      </c>
      <c r="E25645" s="52" t="s">
        <v>39867</v>
      </c>
    </row>
    <row r="25646" spans="1:5" x14ac:dyDescent="0.3">
      <c r="A25646" s="52" t="s">
        <v>22628</v>
      </c>
      <c r="B25646" s="52" t="s">
        <v>35507</v>
      </c>
      <c r="C25646">
        <v>13</v>
      </c>
      <c r="D25646" s="52" t="s">
        <v>22687</v>
      </c>
      <c r="E25646" s="52" t="s">
        <v>39871</v>
      </c>
    </row>
    <row r="25647" spans="1:5" x14ac:dyDescent="0.3">
      <c r="A25647" s="52" t="s">
        <v>22628</v>
      </c>
      <c r="B25647" s="52" t="s">
        <v>35507</v>
      </c>
      <c r="C25647">
        <v>13</v>
      </c>
      <c r="D25647" s="52" t="s">
        <v>80507</v>
      </c>
      <c r="E25647" s="52" t="s">
        <v>39875</v>
      </c>
    </row>
    <row r="25648" spans="1:5" x14ac:dyDescent="0.3">
      <c r="A25648" s="52" t="s">
        <v>22628</v>
      </c>
      <c r="B25648" s="52" t="s">
        <v>35507</v>
      </c>
      <c r="C25648">
        <v>13</v>
      </c>
      <c r="D25648" s="52" t="s">
        <v>66490</v>
      </c>
      <c r="E25648" s="52" t="s">
        <v>39875</v>
      </c>
    </row>
    <row r="25649" spans="1:5" x14ac:dyDescent="0.3">
      <c r="A25649" s="52" t="s">
        <v>22628</v>
      </c>
      <c r="B25649" s="52" t="s">
        <v>35507</v>
      </c>
      <c r="C25649">
        <v>13</v>
      </c>
      <c r="D25649" s="52" t="s">
        <v>71176</v>
      </c>
      <c r="E25649" s="52" t="s">
        <v>39875</v>
      </c>
    </row>
    <row r="25650" spans="1:5" x14ac:dyDescent="0.3">
      <c r="A25650" s="52" t="s">
        <v>22628</v>
      </c>
      <c r="B25650" s="52" t="s">
        <v>35507</v>
      </c>
      <c r="C25650">
        <v>13</v>
      </c>
      <c r="D25650" s="52" t="s">
        <v>80508</v>
      </c>
      <c r="E25650" s="52" t="s">
        <v>39875</v>
      </c>
    </row>
    <row r="25651" spans="1:5" x14ac:dyDescent="0.3">
      <c r="A25651" s="52" t="s">
        <v>22629</v>
      </c>
      <c r="B25651" s="52" t="s">
        <v>32020</v>
      </c>
      <c r="C25651">
        <v>7</v>
      </c>
      <c r="D25651" s="52" t="s">
        <v>80509</v>
      </c>
      <c r="E25651" s="52" t="s">
        <v>39867</v>
      </c>
    </row>
    <row r="25652" spans="1:5" x14ac:dyDescent="0.3">
      <c r="A25652" s="52" t="s">
        <v>22629</v>
      </c>
      <c r="B25652" s="52" t="s">
        <v>32020</v>
      </c>
      <c r="C25652">
        <v>7</v>
      </c>
      <c r="D25652" s="52" t="s">
        <v>80510</v>
      </c>
      <c r="E25652" s="52" t="s">
        <v>39871</v>
      </c>
    </row>
    <row r="25653" spans="1:5" x14ac:dyDescent="0.3">
      <c r="A25653" s="52" t="s">
        <v>22629</v>
      </c>
      <c r="B25653" s="52" t="s">
        <v>32020</v>
      </c>
      <c r="C25653">
        <v>7</v>
      </c>
      <c r="D25653" s="52" t="s">
        <v>67989</v>
      </c>
      <c r="E25653" s="52" t="s">
        <v>39875</v>
      </c>
    </row>
    <row r="25654" spans="1:5" x14ac:dyDescent="0.3">
      <c r="A25654" s="52" t="s">
        <v>22629</v>
      </c>
      <c r="B25654" s="52" t="s">
        <v>32020</v>
      </c>
      <c r="C25654">
        <v>7</v>
      </c>
      <c r="D25654" s="52" t="s">
        <v>79308</v>
      </c>
      <c r="E25654" s="52" t="s">
        <v>39875</v>
      </c>
    </row>
    <row r="25655" spans="1:5" x14ac:dyDescent="0.3">
      <c r="A25655" s="52" t="s">
        <v>22629</v>
      </c>
      <c r="B25655" s="52" t="s">
        <v>32020</v>
      </c>
      <c r="C25655">
        <v>7</v>
      </c>
      <c r="D25655" s="52" t="s">
        <v>79224</v>
      </c>
      <c r="E25655" s="52" t="s">
        <v>39875</v>
      </c>
    </row>
    <row r="25656" spans="1:5" x14ac:dyDescent="0.3">
      <c r="A25656" s="52" t="s">
        <v>22630</v>
      </c>
      <c r="B25656" s="52" t="s">
        <v>32020</v>
      </c>
      <c r="C25656">
        <v>7</v>
      </c>
      <c r="D25656" s="52" t="s">
        <v>67046</v>
      </c>
      <c r="E25656" s="52" t="s">
        <v>39867</v>
      </c>
    </row>
    <row r="25657" spans="1:5" x14ac:dyDescent="0.3">
      <c r="A25657" s="52" t="s">
        <v>22630</v>
      </c>
      <c r="B25657" s="52" t="s">
        <v>32020</v>
      </c>
      <c r="C25657">
        <v>7</v>
      </c>
      <c r="D25657" s="52" t="s">
        <v>67401</v>
      </c>
      <c r="E25657" s="52" t="s">
        <v>39871</v>
      </c>
    </row>
    <row r="25658" spans="1:5" x14ac:dyDescent="0.3">
      <c r="A25658" s="52" t="s">
        <v>22630</v>
      </c>
      <c r="B25658" s="52" t="s">
        <v>32020</v>
      </c>
      <c r="C25658">
        <v>7</v>
      </c>
      <c r="D25658" s="52" t="s">
        <v>68987</v>
      </c>
      <c r="E25658" s="52" t="s">
        <v>39875</v>
      </c>
    </row>
    <row r="25659" spans="1:5" x14ac:dyDescent="0.3">
      <c r="A25659" s="52" t="s">
        <v>22631</v>
      </c>
      <c r="B25659" s="52" t="s">
        <v>32020</v>
      </c>
      <c r="C25659">
        <v>6</v>
      </c>
      <c r="D25659" s="52" t="s">
        <v>80511</v>
      </c>
      <c r="E25659" s="52" t="s">
        <v>39867</v>
      </c>
    </row>
    <row r="25660" spans="1:5" x14ac:dyDescent="0.3">
      <c r="A25660" s="52" t="s">
        <v>22631</v>
      </c>
      <c r="B25660" s="52" t="s">
        <v>32020</v>
      </c>
      <c r="C25660">
        <v>6</v>
      </c>
      <c r="D25660" s="52" t="s">
        <v>67169</v>
      </c>
      <c r="E25660" s="52" t="s">
        <v>39871</v>
      </c>
    </row>
    <row r="25661" spans="1:5" x14ac:dyDescent="0.3">
      <c r="A25661" s="52" t="s">
        <v>22631</v>
      </c>
      <c r="B25661" s="52" t="s">
        <v>32020</v>
      </c>
      <c r="C25661">
        <v>6</v>
      </c>
      <c r="D25661" s="52" t="s">
        <v>16685</v>
      </c>
      <c r="E25661" s="52" t="s">
        <v>39875</v>
      </c>
    </row>
    <row r="25662" spans="1:5" x14ac:dyDescent="0.3">
      <c r="A25662" s="52" t="s">
        <v>22631</v>
      </c>
      <c r="B25662" s="52" t="s">
        <v>32020</v>
      </c>
      <c r="C25662">
        <v>6</v>
      </c>
      <c r="D25662" s="52" t="s">
        <v>68242</v>
      </c>
      <c r="E25662" s="52" t="s">
        <v>39875</v>
      </c>
    </row>
    <row r="25663" spans="1:5" x14ac:dyDescent="0.3">
      <c r="A25663" s="52" t="s">
        <v>22631</v>
      </c>
      <c r="B25663" s="52" t="s">
        <v>32020</v>
      </c>
      <c r="C25663">
        <v>6</v>
      </c>
      <c r="D25663" s="52" t="s">
        <v>80512</v>
      </c>
      <c r="E25663" s="52" t="s">
        <v>39875</v>
      </c>
    </row>
    <row r="25664" spans="1:5" x14ac:dyDescent="0.3">
      <c r="A25664" s="52" t="s">
        <v>22632</v>
      </c>
      <c r="B25664" s="52" t="s">
        <v>32020</v>
      </c>
      <c r="C25664">
        <v>2</v>
      </c>
      <c r="D25664" s="52" t="s">
        <v>80513</v>
      </c>
      <c r="E25664" s="52" t="s">
        <v>39867</v>
      </c>
    </row>
    <row r="25665" spans="1:5" x14ac:dyDescent="0.3">
      <c r="A25665" s="52" t="s">
        <v>22632</v>
      </c>
      <c r="B25665" s="52" t="s">
        <v>32020</v>
      </c>
      <c r="C25665">
        <v>2</v>
      </c>
      <c r="D25665" s="52" t="s">
        <v>70184</v>
      </c>
      <c r="E25665" s="52" t="s">
        <v>39871</v>
      </c>
    </row>
    <row r="25666" spans="1:5" x14ac:dyDescent="0.3">
      <c r="A25666" s="52" t="s">
        <v>22632</v>
      </c>
      <c r="B25666" s="52" t="s">
        <v>32020</v>
      </c>
      <c r="C25666">
        <v>2</v>
      </c>
      <c r="D25666" s="52" t="s">
        <v>66724</v>
      </c>
      <c r="E25666" s="52" t="s">
        <v>39875</v>
      </c>
    </row>
    <row r="25667" spans="1:5" x14ac:dyDescent="0.3">
      <c r="A25667" s="52" t="s">
        <v>22633</v>
      </c>
      <c r="B25667" s="52" t="s">
        <v>35968</v>
      </c>
      <c r="C25667">
        <v>19</v>
      </c>
      <c r="D25667" s="52" t="s">
        <v>16081</v>
      </c>
      <c r="E25667" s="52" t="s">
        <v>39867</v>
      </c>
    </row>
    <row r="25668" spans="1:5" x14ac:dyDescent="0.3">
      <c r="A25668" s="52" t="s">
        <v>22633</v>
      </c>
      <c r="B25668" s="52" t="s">
        <v>35968</v>
      </c>
      <c r="C25668">
        <v>19</v>
      </c>
      <c r="D25668" s="52" t="s">
        <v>79534</v>
      </c>
      <c r="E25668" s="52" t="s">
        <v>39871</v>
      </c>
    </row>
    <row r="25669" spans="1:5" x14ac:dyDescent="0.3">
      <c r="A25669" s="52" t="s">
        <v>22633</v>
      </c>
      <c r="B25669" s="52" t="s">
        <v>35968</v>
      </c>
      <c r="C25669">
        <v>19</v>
      </c>
      <c r="D25669" s="52" t="s">
        <v>66415</v>
      </c>
      <c r="E25669" s="52" t="s">
        <v>39875</v>
      </c>
    </row>
    <row r="25670" spans="1:5" x14ac:dyDescent="0.3">
      <c r="A25670" s="52" t="s">
        <v>22633</v>
      </c>
      <c r="B25670" s="52" t="s">
        <v>35968</v>
      </c>
      <c r="C25670">
        <v>19</v>
      </c>
      <c r="D25670" s="52" t="s">
        <v>80514</v>
      </c>
      <c r="E25670" s="52" t="s">
        <v>39875</v>
      </c>
    </row>
    <row r="25671" spans="1:5" x14ac:dyDescent="0.3">
      <c r="A25671" s="52" t="s">
        <v>22633</v>
      </c>
      <c r="B25671" s="52" t="s">
        <v>35968</v>
      </c>
      <c r="C25671">
        <v>19</v>
      </c>
      <c r="D25671" s="52" t="s">
        <v>79615</v>
      </c>
      <c r="E25671" s="52" t="s">
        <v>39875</v>
      </c>
    </row>
    <row r="25672" spans="1:5" x14ac:dyDescent="0.3">
      <c r="A25672" s="52" t="s">
        <v>22634</v>
      </c>
      <c r="B25672" s="52" t="s">
        <v>36069</v>
      </c>
      <c r="C25672">
        <v>1</v>
      </c>
      <c r="D25672" s="52" t="s">
        <v>80515</v>
      </c>
      <c r="E25672" s="52" t="s">
        <v>39867</v>
      </c>
    </row>
    <row r="25673" spans="1:5" x14ac:dyDescent="0.3">
      <c r="A25673" s="52" t="s">
        <v>22634</v>
      </c>
      <c r="B25673" s="52" t="s">
        <v>36069</v>
      </c>
      <c r="C25673">
        <v>1</v>
      </c>
      <c r="D25673" s="52" t="s">
        <v>66886</v>
      </c>
      <c r="E25673" s="52" t="s">
        <v>39871</v>
      </c>
    </row>
    <row r="25674" spans="1:5" x14ac:dyDescent="0.3">
      <c r="A25674" s="52" t="s">
        <v>22634</v>
      </c>
      <c r="B25674" s="52" t="s">
        <v>36069</v>
      </c>
      <c r="C25674">
        <v>1</v>
      </c>
      <c r="D25674" s="52" t="s">
        <v>67780</v>
      </c>
      <c r="E25674" s="52" t="s">
        <v>39875</v>
      </c>
    </row>
    <row r="25675" spans="1:5" x14ac:dyDescent="0.3">
      <c r="A25675" s="52" t="s">
        <v>22635</v>
      </c>
      <c r="B25675" s="52" t="s">
        <v>36069</v>
      </c>
      <c r="C25675">
        <v>5</v>
      </c>
      <c r="D25675" s="52" t="s">
        <v>79825</v>
      </c>
      <c r="E25675" s="52" t="s">
        <v>39867</v>
      </c>
    </row>
    <row r="25676" spans="1:5" x14ac:dyDescent="0.3">
      <c r="A25676" s="52" t="s">
        <v>22635</v>
      </c>
      <c r="B25676" s="52" t="s">
        <v>36069</v>
      </c>
      <c r="C25676">
        <v>5</v>
      </c>
      <c r="D25676" s="52" t="s">
        <v>80516</v>
      </c>
      <c r="E25676" s="52" t="s">
        <v>39871</v>
      </c>
    </row>
    <row r="25677" spans="1:5" x14ac:dyDescent="0.3">
      <c r="A25677" s="52" t="s">
        <v>22635</v>
      </c>
      <c r="B25677" s="52" t="s">
        <v>36069</v>
      </c>
      <c r="C25677">
        <v>5</v>
      </c>
      <c r="D25677" s="52" t="s">
        <v>80517</v>
      </c>
      <c r="E25677" s="52" t="s">
        <v>39875</v>
      </c>
    </row>
    <row r="25678" spans="1:5" x14ac:dyDescent="0.3">
      <c r="A25678" s="52" t="s">
        <v>22635</v>
      </c>
      <c r="B25678" s="52" t="s">
        <v>36069</v>
      </c>
      <c r="C25678">
        <v>5</v>
      </c>
      <c r="D25678" s="52" t="s">
        <v>77750</v>
      </c>
      <c r="E25678" s="52" t="s">
        <v>39875</v>
      </c>
    </row>
    <row r="25679" spans="1:5" x14ac:dyDescent="0.3">
      <c r="A25679" s="52" t="s">
        <v>22636</v>
      </c>
      <c r="B25679" s="52" t="s">
        <v>32020</v>
      </c>
      <c r="C25679">
        <v>2</v>
      </c>
      <c r="D25679" s="52" t="s">
        <v>80518</v>
      </c>
      <c r="E25679" s="52" t="s">
        <v>39867</v>
      </c>
    </row>
    <row r="25680" spans="1:5" x14ac:dyDescent="0.3">
      <c r="A25680" s="52" t="s">
        <v>22636</v>
      </c>
      <c r="B25680" s="52" t="s">
        <v>32020</v>
      </c>
      <c r="C25680">
        <v>2</v>
      </c>
      <c r="D25680" s="52" t="s">
        <v>80519</v>
      </c>
      <c r="E25680" s="52" t="s">
        <v>39871</v>
      </c>
    </row>
    <row r="25681" spans="1:5" x14ac:dyDescent="0.3">
      <c r="A25681" s="52" t="s">
        <v>22636</v>
      </c>
      <c r="B25681" s="52" t="s">
        <v>32020</v>
      </c>
      <c r="C25681">
        <v>2</v>
      </c>
      <c r="D25681" s="52" t="s">
        <v>80520</v>
      </c>
      <c r="E25681" s="52" t="s">
        <v>39875</v>
      </c>
    </row>
    <row r="25682" spans="1:5" x14ac:dyDescent="0.3">
      <c r="A25682" s="52" t="s">
        <v>22637</v>
      </c>
      <c r="B25682" s="52" t="s">
        <v>32028</v>
      </c>
      <c r="C25682">
        <v>2</v>
      </c>
      <c r="D25682" s="52" t="s">
        <v>66490</v>
      </c>
      <c r="E25682" s="52" t="s">
        <v>39867</v>
      </c>
    </row>
    <row r="25683" spans="1:5" x14ac:dyDescent="0.3">
      <c r="A25683" s="52" t="s">
        <v>22637</v>
      </c>
      <c r="B25683" s="52" t="s">
        <v>32028</v>
      </c>
      <c r="C25683">
        <v>2</v>
      </c>
      <c r="D25683" s="52" t="s">
        <v>80521</v>
      </c>
      <c r="E25683" s="52" t="s">
        <v>39871</v>
      </c>
    </row>
    <row r="25684" spans="1:5" x14ac:dyDescent="0.3">
      <c r="A25684" s="52" t="s">
        <v>22637</v>
      </c>
      <c r="B25684" s="52" t="s">
        <v>32028</v>
      </c>
      <c r="C25684">
        <v>2</v>
      </c>
      <c r="D25684" s="52" t="s">
        <v>80517</v>
      </c>
      <c r="E25684" s="52" t="s">
        <v>39875</v>
      </c>
    </row>
    <row r="25685" spans="1:5" x14ac:dyDescent="0.3">
      <c r="A25685" s="52" t="s">
        <v>22638</v>
      </c>
      <c r="B25685" s="52" t="s">
        <v>36510</v>
      </c>
      <c r="C25685">
        <v>6</v>
      </c>
      <c r="D25685" s="52" t="s">
        <v>80522</v>
      </c>
      <c r="E25685" s="52" t="s">
        <v>39867</v>
      </c>
    </row>
    <row r="25686" spans="1:5" x14ac:dyDescent="0.3">
      <c r="A25686" s="52" t="s">
        <v>22638</v>
      </c>
      <c r="B25686" s="52" t="s">
        <v>36510</v>
      </c>
      <c r="C25686">
        <v>6</v>
      </c>
      <c r="D25686" s="52" t="s">
        <v>80523</v>
      </c>
      <c r="E25686" s="52" t="s">
        <v>39871</v>
      </c>
    </row>
    <row r="25687" spans="1:5" x14ac:dyDescent="0.3">
      <c r="A25687" s="52" t="s">
        <v>22638</v>
      </c>
      <c r="B25687" s="52" t="s">
        <v>36510</v>
      </c>
      <c r="C25687">
        <v>6</v>
      </c>
      <c r="D25687" s="52" t="s">
        <v>80524</v>
      </c>
      <c r="E25687" s="52" t="s">
        <v>39875</v>
      </c>
    </row>
    <row r="25688" spans="1:5" x14ac:dyDescent="0.3">
      <c r="A25688" s="52" t="s">
        <v>22638</v>
      </c>
      <c r="B25688" s="52" t="s">
        <v>36510</v>
      </c>
      <c r="C25688">
        <v>6</v>
      </c>
      <c r="D25688" s="52" t="s">
        <v>78981</v>
      </c>
      <c r="E25688" s="52" t="s">
        <v>39875</v>
      </c>
    </row>
    <row r="25689" spans="1:5" x14ac:dyDescent="0.3">
      <c r="A25689" s="52" t="s">
        <v>22638</v>
      </c>
      <c r="B25689" s="52" t="s">
        <v>36510</v>
      </c>
      <c r="C25689">
        <v>6</v>
      </c>
      <c r="D25689" s="52" t="s">
        <v>80525</v>
      </c>
      <c r="E25689" s="52" t="s">
        <v>39875</v>
      </c>
    </row>
    <row r="25690" spans="1:5" x14ac:dyDescent="0.3">
      <c r="A25690" s="52" t="s">
        <v>22639</v>
      </c>
      <c r="B25690" s="52" t="s">
        <v>36069</v>
      </c>
      <c r="C25690">
        <v>3</v>
      </c>
      <c r="D25690" s="52" t="s">
        <v>67807</v>
      </c>
      <c r="E25690" s="52" t="s">
        <v>39867</v>
      </c>
    </row>
    <row r="25691" spans="1:5" x14ac:dyDescent="0.3">
      <c r="A25691" s="52" t="s">
        <v>22639</v>
      </c>
      <c r="B25691" s="52" t="s">
        <v>36069</v>
      </c>
      <c r="C25691">
        <v>3</v>
      </c>
      <c r="D25691" s="52" t="s">
        <v>80526</v>
      </c>
      <c r="E25691" s="52" t="s">
        <v>39871</v>
      </c>
    </row>
    <row r="25692" spans="1:5" x14ac:dyDescent="0.3">
      <c r="A25692" s="52" t="s">
        <v>22639</v>
      </c>
      <c r="B25692" s="52" t="s">
        <v>36069</v>
      </c>
      <c r="C25692">
        <v>3</v>
      </c>
      <c r="D25692" s="52" t="s">
        <v>73785</v>
      </c>
      <c r="E25692" s="52" t="s">
        <v>39875</v>
      </c>
    </row>
    <row r="25693" spans="1:5" x14ac:dyDescent="0.3">
      <c r="A25693" s="52" t="s">
        <v>22640</v>
      </c>
      <c r="B25693" s="52" t="s">
        <v>32020</v>
      </c>
      <c r="C25693">
        <v>2</v>
      </c>
      <c r="D25693" s="52" t="s">
        <v>66730</v>
      </c>
      <c r="E25693" s="52" t="s">
        <v>39867</v>
      </c>
    </row>
    <row r="25694" spans="1:5" x14ac:dyDescent="0.3">
      <c r="A25694" s="52" t="s">
        <v>22640</v>
      </c>
      <c r="B25694" s="52" t="s">
        <v>32020</v>
      </c>
      <c r="C25694">
        <v>2</v>
      </c>
      <c r="D25694" s="52" t="s">
        <v>66431</v>
      </c>
      <c r="E25694" s="52" t="s">
        <v>39871</v>
      </c>
    </row>
    <row r="25695" spans="1:5" x14ac:dyDescent="0.3">
      <c r="A25695" s="52" t="s">
        <v>22640</v>
      </c>
      <c r="B25695" s="52" t="s">
        <v>32020</v>
      </c>
      <c r="C25695">
        <v>2</v>
      </c>
      <c r="D25695" s="52" t="s">
        <v>22690</v>
      </c>
      <c r="E25695" s="52" t="s">
        <v>39875</v>
      </c>
    </row>
    <row r="25696" spans="1:5" x14ac:dyDescent="0.3">
      <c r="A25696" s="52" t="s">
        <v>22641</v>
      </c>
      <c r="B25696" s="52" t="s">
        <v>32028</v>
      </c>
      <c r="C25696">
        <v>4</v>
      </c>
      <c r="D25696" s="52" t="s">
        <v>80528</v>
      </c>
      <c r="E25696" s="52" t="s">
        <v>39867</v>
      </c>
    </row>
    <row r="25697" spans="1:5" x14ac:dyDescent="0.3">
      <c r="A25697" s="52" t="s">
        <v>22641</v>
      </c>
      <c r="B25697" s="52" t="s">
        <v>32028</v>
      </c>
      <c r="C25697">
        <v>4</v>
      </c>
      <c r="D25697" s="52" t="s">
        <v>80529</v>
      </c>
      <c r="E25697" s="52" t="s">
        <v>39871</v>
      </c>
    </row>
    <row r="25698" spans="1:5" x14ac:dyDescent="0.3">
      <c r="A25698" s="52" t="s">
        <v>22641</v>
      </c>
      <c r="B25698" s="52" t="s">
        <v>32028</v>
      </c>
      <c r="C25698">
        <v>4</v>
      </c>
      <c r="D25698" s="52" t="s">
        <v>22604</v>
      </c>
      <c r="E25698" s="52" t="s">
        <v>39875</v>
      </c>
    </row>
    <row r="25699" spans="1:5" x14ac:dyDescent="0.3">
      <c r="A25699" s="52" t="s">
        <v>22641</v>
      </c>
      <c r="B25699" s="52" t="s">
        <v>32028</v>
      </c>
      <c r="C25699">
        <v>4</v>
      </c>
      <c r="D25699" s="52" t="s">
        <v>68408</v>
      </c>
      <c r="E25699" s="52" t="s">
        <v>39875</v>
      </c>
    </row>
    <row r="25700" spans="1:5" x14ac:dyDescent="0.3">
      <c r="A25700" s="52" t="s">
        <v>22641</v>
      </c>
      <c r="B25700" s="52" t="s">
        <v>32028</v>
      </c>
      <c r="C25700">
        <v>4</v>
      </c>
      <c r="D25700" s="52" t="s">
        <v>70475</v>
      </c>
      <c r="E25700" s="52" t="s">
        <v>39875</v>
      </c>
    </row>
    <row r="25701" spans="1:5" x14ac:dyDescent="0.3">
      <c r="A25701" s="52" t="s">
        <v>22642</v>
      </c>
      <c r="B25701" s="52" t="s">
        <v>32020</v>
      </c>
      <c r="C25701">
        <v>5</v>
      </c>
      <c r="D25701" s="52" t="s">
        <v>80530</v>
      </c>
      <c r="E25701" s="52" t="s">
        <v>39867</v>
      </c>
    </row>
    <row r="25702" spans="1:5" x14ac:dyDescent="0.3">
      <c r="A25702" s="52" t="s">
        <v>22642</v>
      </c>
      <c r="B25702" s="52" t="s">
        <v>32020</v>
      </c>
      <c r="C25702">
        <v>5</v>
      </c>
      <c r="D25702" s="52" t="s">
        <v>71541</v>
      </c>
      <c r="E25702" s="52" t="s">
        <v>39871</v>
      </c>
    </row>
    <row r="25703" spans="1:5" x14ac:dyDescent="0.3">
      <c r="A25703" s="52" t="s">
        <v>22642</v>
      </c>
      <c r="B25703" s="52" t="s">
        <v>32020</v>
      </c>
      <c r="C25703">
        <v>5</v>
      </c>
      <c r="D25703" s="52" t="s">
        <v>80531</v>
      </c>
      <c r="E25703" s="52" t="s">
        <v>39875</v>
      </c>
    </row>
    <row r="25704" spans="1:5" x14ac:dyDescent="0.3">
      <c r="A25704" s="52" t="s">
        <v>22642</v>
      </c>
      <c r="B25704" s="52" t="s">
        <v>32020</v>
      </c>
      <c r="C25704">
        <v>5</v>
      </c>
      <c r="D25704" s="52" t="s">
        <v>80532</v>
      </c>
      <c r="E25704" s="52" t="s">
        <v>39875</v>
      </c>
    </row>
    <row r="25705" spans="1:5" x14ac:dyDescent="0.3">
      <c r="A25705" s="52" t="s">
        <v>22642</v>
      </c>
      <c r="B25705" s="52" t="s">
        <v>32020</v>
      </c>
      <c r="C25705">
        <v>5</v>
      </c>
      <c r="D25705" s="52" t="s">
        <v>80533</v>
      </c>
      <c r="E25705" s="52" t="s">
        <v>39875</v>
      </c>
    </row>
    <row r="25706" spans="1:5" x14ac:dyDescent="0.3">
      <c r="A25706" s="52" t="s">
        <v>22685</v>
      </c>
      <c r="B25706" s="52" t="s">
        <v>32020</v>
      </c>
      <c r="C25706">
        <v>4</v>
      </c>
      <c r="D25706" s="52" t="s">
        <v>73525</v>
      </c>
      <c r="E25706" s="52" t="s">
        <v>39867</v>
      </c>
    </row>
    <row r="25707" spans="1:5" x14ac:dyDescent="0.3">
      <c r="A25707" s="52" t="s">
        <v>22685</v>
      </c>
      <c r="B25707" s="52" t="s">
        <v>32020</v>
      </c>
      <c r="C25707">
        <v>4</v>
      </c>
      <c r="D25707" s="52" t="s">
        <v>80534</v>
      </c>
      <c r="E25707" s="52" t="s">
        <v>39871</v>
      </c>
    </row>
    <row r="25708" spans="1:5" x14ac:dyDescent="0.3">
      <c r="A25708" s="52" t="s">
        <v>22685</v>
      </c>
      <c r="B25708" s="52" t="s">
        <v>32020</v>
      </c>
      <c r="C25708">
        <v>4</v>
      </c>
      <c r="D25708" s="52" t="s">
        <v>80535</v>
      </c>
      <c r="E25708" s="52" t="s">
        <v>39875</v>
      </c>
    </row>
    <row r="25709" spans="1:5" x14ac:dyDescent="0.3">
      <c r="A25709" s="52" t="s">
        <v>22685</v>
      </c>
      <c r="B25709" s="52" t="s">
        <v>32020</v>
      </c>
      <c r="C25709">
        <v>4</v>
      </c>
      <c r="D25709" s="52" t="s">
        <v>80473</v>
      </c>
      <c r="E25709" s="52" t="s">
        <v>39875</v>
      </c>
    </row>
    <row r="25710" spans="1:5" x14ac:dyDescent="0.3">
      <c r="A25710" s="52" t="s">
        <v>22685</v>
      </c>
      <c r="B25710" s="52" t="s">
        <v>32020</v>
      </c>
      <c r="C25710">
        <v>4</v>
      </c>
      <c r="D25710" s="52" t="s">
        <v>76693</v>
      </c>
      <c r="E25710" s="52" t="s">
        <v>39875</v>
      </c>
    </row>
    <row r="25711" spans="1:5" x14ac:dyDescent="0.3">
      <c r="A25711" s="52" t="s">
        <v>22643</v>
      </c>
      <c r="B25711" s="52" t="s">
        <v>32020</v>
      </c>
      <c r="C25711">
        <v>3</v>
      </c>
      <c r="D25711" s="52" t="s">
        <v>71725</v>
      </c>
      <c r="E25711" s="52" t="s">
        <v>39867</v>
      </c>
    </row>
    <row r="25712" spans="1:5" x14ac:dyDescent="0.3">
      <c r="A25712" s="52" t="s">
        <v>22643</v>
      </c>
      <c r="B25712" s="52" t="s">
        <v>32020</v>
      </c>
      <c r="C25712">
        <v>3</v>
      </c>
      <c r="D25712" s="52" t="s">
        <v>66396</v>
      </c>
      <c r="E25712" s="52" t="s">
        <v>39871</v>
      </c>
    </row>
    <row r="25713" spans="1:5" x14ac:dyDescent="0.3">
      <c r="A25713" s="52" t="s">
        <v>22643</v>
      </c>
      <c r="B25713" s="52" t="s">
        <v>32020</v>
      </c>
      <c r="C25713">
        <v>3</v>
      </c>
      <c r="D25713" s="52" t="s">
        <v>80536</v>
      </c>
      <c r="E25713" s="52" t="s">
        <v>39875</v>
      </c>
    </row>
    <row r="25714" spans="1:5" x14ac:dyDescent="0.3">
      <c r="A25714" s="52" t="s">
        <v>22644</v>
      </c>
      <c r="B25714" s="52" t="s">
        <v>37104</v>
      </c>
      <c r="C25714">
        <v>7</v>
      </c>
      <c r="D25714" s="52" t="s">
        <v>66335</v>
      </c>
      <c r="E25714" s="52" t="s">
        <v>39867</v>
      </c>
    </row>
    <row r="25715" spans="1:5" x14ac:dyDescent="0.3">
      <c r="A25715" s="52" t="s">
        <v>22644</v>
      </c>
      <c r="B25715" s="52" t="s">
        <v>37104</v>
      </c>
      <c r="C25715">
        <v>7</v>
      </c>
      <c r="D25715" s="52" t="s">
        <v>21149</v>
      </c>
      <c r="E25715" s="52" t="s">
        <v>39871</v>
      </c>
    </row>
    <row r="25716" spans="1:5" x14ac:dyDescent="0.3">
      <c r="A25716" s="52" t="s">
        <v>22644</v>
      </c>
      <c r="B25716" s="52" t="s">
        <v>37104</v>
      </c>
      <c r="C25716">
        <v>7</v>
      </c>
      <c r="D25716" s="52" t="s">
        <v>71171</v>
      </c>
      <c r="E25716" s="52" t="s">
        <v>39875</v>
      </c>
    </row>
    <row r="25717" spans="1:5" x14ac:dyDescent="0.3">
      <c r="A25717" s="52" t="s">
        <v>22644</v>
      </c>
      <c r="B25717" s="52" t="s">
        <v>37104</v>
      </c>
      <c r="C25717">
        <v>7</v>
      </c>
      <c r="D25717" s="52" t="s">
        <v>80537</v>
      </c>
      <c r="E25717" s="52" t="s">
        <v>39875</v>
      </c>
    </row>
    <row r="25718" spans="1:5" x14ac:dyDescent="0.3">
      <c r="A25718" s="52" t="s">
        <v>22644</v>
      </c>
      <c r="B25718" s="52" t="s">
        <v>37104</v>
      </c>
      <c r="C25718">
        <v>7</v>
      </c>
      <c r="D25718" s="52" t="s">
        <v>79086</v>
      </c>
      <c r="E25718" s="52" t="s">
        <v>39875</v>
      </c>
    </row>
    <row r="25719" spans="1:5" x14ac:dyDescent="0.3">
      <c r="A25719" s="52" t="s">
        <v>22645</v>
      </c>
      <c r="B25719" s="52" t="s">
        <v>37123</v>
      </c>
      <c r="C25719">
        <v>5</v>
      </c>
      <c r="D25719" s="52" t="s">
        <v>80538</v>
      </c>
      <c r="E25719" s="52" t="s">
        <v>39867</v>
      </c>
    </row>
    <row r="25720" spans="1:5" x14ac:dyDescent="0.3">
      <c r="A25720" s="52" t="s">
        <v>22645</v>
      </c>
      <c r="B25720" s="52" t="s">
        <v>37123</v>
      </c>
      <c r="C25720">
        <v>5</v>
      </c>
      <c r="D25720" s="52" t="s">
        <v>80539</v>
      </c>
      <c r="E25720" s="52" t="s">
        <v>39871</v>
      </c>
    </row>
    <row r="25721" spans="1:5" x14ac:dyDescent="0.3">
      <c r="A25721" s="52" t="s">
        <v>22645</v>
      </c>
      <c r="B25721" s="52" t="s">
        <v>37123</v>
      </c>
      <c r="C25721">
        <v>5</v>
      </c>
      <c r="D25721" s="52" t="s">
        <v>19022</v>
      </c>
      <c r="E25721" s="52" t="s">
        <v>39875</v>
      </c>
    </row>
    <row r="25722" spans="1:5" x14ac:dyDescent="0.3">
      <c r="A25722" s="52" t="s">
        <v>22645</v>
      </c>
      <c r="B25722" s="52" t="s">
        <v>37123</v>
      </c>
      <c r="C25722">
        <v>5</v>
      </c>
      <c r="D25722" s="52" t="s">
        <v>80540</v>
      </c>
      <c r="E25722" s="52" t="s">
        <v>39875</v>
      </c>
    </row>
    <row r="25723" spans="1:5" x14ac:dyDescent="0.3">
      <c r="A25723" s="52" t="s">
        <v>22646</v>
      </c>
      <c r="B25723" s="52" t="s">
        <v>32028</v>
      </c>
      <c r="C25723">
        <v>2</v>
      </c>
      <c r="D25723" s="52" t="s">
        <v>80541</v>
      </c>
      <c r="E25723" s="52" t="s">
        <v>39867</v>
      </c>
    </row>
    <row r="25724" spans="1:5" x14ac:dyDescent="0.3">
      <c r="A25724" s="52" t="s">
        <v>22646</v>
      </c>
      <c r="B25724" s="52" t="s">
        <v>32028</v>
      </c>
      <c r="C25724">
        <v>2</v>
      </c>
      <c r="D25724" s="52" t="s">
        <v>80542</v>
      </c>
      <c r="E25724" s="52" t="s">
        <v>39871</v>
      </c>
    </row>
    <row r="25725" spans="1:5" x14ac:dyDescent="0.3">
      <c r="A25725" s="52" t="s">
        <v>22646</v>
      </c>
      <c r="B25725" s="52" t="s">
        <v>32028</v>
      </c>
      <c r="C25725">
        <v>2</v>
      </c>
      <c r="D25725" s="52" t="s">
        <v>80093</v>
      </c>
      <c r="E25725" s="52" t="s">
        <v>39875</v>
      </c>
    </row>
    <row r="25726" spans="1:5" x14ac:dyDescent="0.3">
      <c r="A25726" s="52" t="s">
        <v>22647</v>
      </c>
      <c r="B25726" s="52" t="s">
        <v>32053</v>
      </c>
      <c r="C25726">
        <v>6</v>
      </c>
      <c r="D25726" s="52" t="s">
        <v>67759</v>
      </c>
      <c r="E25726" s="52" t="s">
        <v>39867</v>
      </c>
    </row>
    <row r="25727" spans="1:5" x14ac:dyDescent="0.3">
      <c r="A25727" s="52" t="s">
        <v>22647</v>
      </c>
      <c r="B25727" s="52" t="s">
        <v>32053</v>
      </c>
      <c r="C25727">
        <v>6</v>
      </c>
      <c r="D25727" s="52" t="s">
        <v>80543</v>
      </c>
      <c r="E25727" s="52" t="s">
        <v>39871</v>
      </c>
    </row>
    <row r="25728" spans="1:5" x14ac:dyDescent="0.3">
      <c r="A25728" s="52" t="s">
        <v>22647</v>
      </c>
      <c r="B25728" s="52" t="s">
        <v>32053</v>
      </c>
      <c r="C25728">
        <v>6</v>
      </c>
      <c r="D25728" s="52" t="s">
        <v>80544</v>
      </c>
      <c r="E25728" s="52" t="s">
        <v>39875</v>
      </c>
    </row>
    <row r="25729" spans="1:5" x14ac:dyDescent="0.3">
      <c r="A25729" s="52" t="s">
        <v>22647</v>
      </c>
      <c r="B25729" s="52" t="s">
        <v>32053</v>
      </c>
      <c r="C25729">
        <v>6</v>
      </c>
      <c r="D25729" s="52" t="s">
        <v>67800</v>
      </c>
      <c r="E25729" s="52" t="s">
        <v>39875</v>
      </c>
    </row>
    <row r="25730" spans="1:5" x14ac:dyDescent="0.3">
      <c r="A25730" s="52" t="s">
        <v>22647</v>
      </c>
      <c r="B25730" s="52" t="s">
        <v>32053</v>
      </c>
      <c r="C25730">
        <v>6</v>
      </c>
      <c r="D25730" s="52" t="s">
        <v>72549</v>
      </c>
      <c r="E25730" s="52" t="s">
        <v>39875</v>
      </c>
    </row>
    <row r="25731" spans="1:5" x14ac:dyDescent="0.3">
      <c r="A25731" s="52" t="s">
        <v>22648</v>
      </c>
      <c r="B25731" s="52" t="s">
        <v>32020</v>
      </c>
      <c r="C25731">
        <v>77</v>
      </c>
      <c r="D25731" s="52" t="s">
        <v>79145</v>
      </c>
      <c r="E25731" s="52" t="s">
        <v>39867</v>
      </c>
    </row>
    <row r="25732" spans="1:5" x14ac:dyDescent="0.3">
      <c r="A25732" s="52" t="s">
        <v>22648</v>
      </c>
      <c r="B25732" s="52" t="s">
        <v>32020</v>
      </c>
      <c r="C25732">
        <v>77</v>
      </c>
      <c r="D25732" s="52" t="s">
        <v>80545</v>
      </c>
      <c r="E25732" s="52" t="s">
        <v>39871</v>
      </c>
    </row>
    <row r="25733" spans="1:5" x14ac:dyDescent="0.3">
      <c r="A25733" s="52" t="s">
        <v>22648</v>
      </c>
      <c r="B25733" s="52" t="s">
        <v>32020</v>
      </c>
      <c r="C25733">
        <v>77</v>
      </c>
      <c r="D25733" s="52" t="s">
        <v>78070</v>
      </c>
      <c r="E25733" s="52" t="s">
        <v>39875</v>
      </c>
    </row>
    <row r="25734" spans="1:5" x14ac:dyDescent="0.3">
      <c r="A25734" s="52" t="s">
        <v>22648</v>
      </c>
      <c r="B25734" s="52" t="s">
        <v>32020</v>
      </c>
      <c r="C25734">
        <v>77</v>
      </c>
      <c r="D25734" s="52" t="s">
        <v>66490</v>
      </c>
      <c r="E25734" s="52" t="s">
        <v>39875</v>
      </c>
    </row>
    <row r="25735" spans="1:5" x14ac:dyDescent="0.3">
      <c r="A25735" s="52" t="s">
        <v>22648</v>
      </c>
      <c r="B25735" s="52" t="s">
        <v>32020</v>
      </c>
      <c r="C25735">
        <v>77</v>
      </c>
      <c r="D25735" s="52" t="s">
        <v>78140</v>
      </c>
      <c r="E25735" s="52" t="s">
        <v>39875</v>
      </c>
    </row>
    <row r="25736" spans="1:5" x14ac:dyDescent="0.3">
      <c r="A25736" s="52" t="s">
        <v>22648</v>
      </c>
      <c r="B25736" s="52" t="s">
        <v>32020</v>
      </c>
      <c r="C25736">
        <v>77</v>
      </c>
      <c r="D25736" s="52" t="s">
        <v>75343</v>
      </c>
      <c r="E25736" s="52" t="s">
        <v>39875</v>
      </c>
    </row>
    <row r="25737" spans="1:5" x14ac:dyDescent="0.3">
      <c r="A25737" s="52" t="s">
        <v>22648</v>
      </c>
      <c r="B25737" s="52" t="s">
        <v>32020</v>
      </c>
      <c r="C25737">
        <v>77</v>
      </c>
      <c r="D25737" s="52" t="s">
        <v>22009</v>
      </c>
      <c r="E25737" s="52" t="s">
        <v>39875</v>
      </c>
    </row>
    <row r="25738" spans="1:5" x14ac:dyDescent="0.3">
      <c r="A25738" s="52" t="s">
        <v>22648</v>
      </c>
      <c r="B25738" s="52" t="s">
        <v>32020</v>
      </c>
      <c r="C25738">
        <v>77</v>
      </c>
      <c r="D25738" s="52" t="s">
        <v>22644</v>
      </c>
      <c r="E25738" s="52" t="s">
        <v>39875</v>
      </c>
    </row>
    <row r="25739" spans="1:5" x14ac:dyDescent="0.3">
      <c r="A25739" s="52" t="s">
        <v>22648</v>
      </c>
      <c r="B25739" s="52" t="s">
        <v>32020</v>
      </c>
      <c r="C25739">
        <v>77</v>
      </c>
      <c r="D25739" s="52" t="s">
        <v>80546</v>
      </c>
      <c r="E25739" s="52" t="s">
        <v>39875</v>
      </c>
    </row>
    <row r="25740" spans="1:5" x14ac:dyDescent="0.3">
      <c r="A25740" s="52" t="s">
        <v>22648</v>
      </c>
      <c r="B25740" s="52" t="s">
        <v>32020</v>
      </c>
      <c r="C25740">
        <v>77</v>
      </c>
      <c r="D25740" s="52" t="s">
        <v>80547</v>
      </c>
      <c r="E25740" s="52" t="s">
        <v>39875</v>
      </c>
    </row>
    <row r="25741" spans="1:5" x14ac:dyDescent="0.3">
      <c r="A25741" s="52" t="s">
        <v>22649</v>
      </c>
      <c r="B25741" s="52" t="s">
        <v>32028</v>
      </c>
      <c r="C25741">
        <v>4</v>
      </c>
      <c r="D25741" s="52" t="s">
        <v>78928</v>
      </c>
      <c r="E25741" s="52" t="s">
        <v>39867</v>
      </c>
    </row>
    <row r="25742" spans="1:5" x14ac:dyDescent="0.3">
      <c r="A25742" s="52" t="s">
        <v>22649</v>
      </c>
      <c r="B25742" s="52" t="s">
        <v>32028</v>
      </c>
      <c r="C25742">
        <v>4</v>
      </c>
      <c r="D25742" s="52" t="s">
        <v>70373</v>
      </c>
      <c r="E25742" s="52" t="s">
        <v>39871</v>
      </c>
    </row>
    <row r="25743" spans="1:5" x14ac:dyDescent="0.3">
      <c r="A25743" s="52" t="s">
        <v>22649</v>
      </c>
      <c r="B25743" s="52" t="s">
        <v>32028</v>
      </c>
      <c r="C25743">
        <v>4</v>
      </c>
      <c r="D25743" s="52" t="s">
        <v>67837</v>
      </c>
      <c r="E25743" s="52" t="s">
        <v>39875</v>
      </c>
    </row>
    <row r="25744" spans="1:5" x14ac:dyDescent="0.3">
      <c r="A25744" s="52" t="s">
        <v>22649</v>
      </c>
      <c r="B25744" s="52" t="s">
        <v>32028</v>
      </c>
      <c r="C25744">
        <v>4</v>
      </c>
      <c r="D25744" s="52" t="s">
        <v>72145</v>
      </c>
      <c r="E25744" s="52" t="s">
        <v>39875</v>
      </c>
    </row>
    <row r="25745" spans="1:5" x14ac:dyDescent="0.3">
      <c r="A25745" s="52" t="s">
        <v>22649</v>
      </c>
      <c r="B25745" s="52" t="s">
        <v>32028</v>
      </c>
      <c r="C25745">
        <v>4</v>
      </c>
      <c r="D25745" s="52" t="s">
        <v>80548</v>
      </c>
      <c r="E25745" s="52" t="s">
        <v>39875</v>
      </c>
    </row>
    <row r="25746" spans="1:5" x14ac:dyDescent="0.3">
      <c r="A25746" s="52" t="s">
        <v>22650</v>
      </c>
      <c r="B25746" s="52" t="s">
        <v>32028</v>
      </c>
      <c r="C25746">
        <v>1</v>
      </c>
      <c r="D25746" s="52" t="s">
        <v>66484</v>
      </c>
      <c r="E25746" s="52" t="s">
        <v>39867</v>
      </c>
    </row>
    <row r="25747" spans="1:5" x14ac:dyDescent="0.3">
      <c r="A25747" s="52" t="s">
        <v>22650</v>
      </c>
      <c r="B25747" s="52" t="s">
        <v>32028</v>
      </c>
      <c r="C25747">
        <v>1</v>
      </c>
      <c r="D25747" s="52" t="s">
        <v>79581</v>
      </c>
      <c r="E25747" s="52" t="s">
        <v>39875</v>
      </c>
    </row>
    <row r="25748" spans="1:5" x14ac:dyDescent="0.3">
      <c r="A25748" s="52" t="s">
        <v>22651</v>
      </c>
      <c r="B25748" s="52" t="s">
        <v>32020</v>
      </c>
      <c r="C25748">
        <v>16</v>
      </c>
      <c r="D25748" s="52" t="s">
        <v>66490</v>
      </c>
      <c r="E25748" s="52" t="s">
        <v>39867</v>
      </c>
    </row>
    <row r="25749" spans="1:5" x14ac:dyDescent="0.3">
      <c r="A25749" s="52" t="s">
        <v>22651</v>
      </c>
      <c r="B25749" s="52" t="s">
        <v>32020</v>
      </c>
      <c r="C25749">
        <v>16</v>
      </c>
      <c r="D25749" s="52" t="s">
        <v>17367</v>
      </c>
      <c r="E25749" s="52" t="s">
        <v>39875</v>
      </c>
    </row>
    <row r="25750" spans="1:5" x14ac:dyDescent="0.3">
      <c r="A25750" s="52" t="s">
        <v>22651</v>
      </c>
      <c r="B25750" s="52" t="s">
        <v>32020</v>
      </c>
      <c r="C25750">
        <v>16</v>
      </c>
      <c r="D25750" s="52" t="s">
        <v>80461</v>
      </c>
      <c r="E25750" s="52" t="s">
        <v>39875</v>
      </c>
    </row>
    <row r="25751" spans="1:5" x14ac:dyDescent="0.3">
      <c r="A25751" s="52" t="s">
        <v>22652</v>
      </c>
      <c r="B25751" s="52" t="s">
        <v>32028</v>
      </c>
      <c r="C25751">
        <v>2</v>
      </c>
      <c r="D25751" s="52" t="s">
        <v>80549</v>
      </c>
      <c r="E25751" s="52" t="s">
        <v>39867</v>
      </c>
    </row>
    <row r="25752" spans="1:5" x14ac:dyDescent="0.3">
      <c r="A25752" s="52" t="s">
        <v>22652</v>
      </c>
      <c r="B25752" s="52" t="s">
        <v>32028</v>
      </c>
      <c r="C25752">
        <v>2</v>
      </c>
      <c r="D25752" s="52" t="s">
        <v>80550</v>
      </c>
      <c r="E25752" s="52" t="s">
        <v>39871</v>
      </c>
    </row>
    <row r="25753" spans="1:5" x14ac:dyDescent="0.3">
      <c r="A25753" s="52" t="s">
        <v>22652</v>
      </c>
      <c r="B25753" s="52" t="s">
        <v>32028</v>
      </c>
      <c r="C25753">
        <v>2</v>
      </c>
      <c r="D25753" s="52" t="s">
        <v>79895</v>
      </c>
      <c r="E25753" s="52" t="s">
        <v>39875</v>
      </c>
    </row>
    <row r="25754" spans="1:5" x14ac:dyDescent="0.3">
      <c r="A25754" s="52" t="s">
        <v>22653</v>
      </c>
      <c r="B25754" s="52" t="s">
        <v>32020</v>
      </c>
      <c r="C25754">
        <v>4</v>
      </c>
      <c r="D25754" s="52" t="s">
        <v>79241</v>
      </c>
      <c r="E25754" s="52" t="s">
        <v>39867</v>
      </c>
    </row>
    <row r="25755" spans="1:5" x14ac:dyDescent="0.3">
      <c r="A25755" s="52" t="s">
        <v>22653</v>
      </c>
      <c r="B25755" s="52" t="s">
        <v>32020</v>
      </c>
      <c r="C25755">
        <v>4</v>
      </c>
      <c r="D25755" s="52" t="s">
        <v>80551</v>
      </c>
      <c r="E25755" s="52" t="s">
        <v>39871</v>
      </c>
    </row>
    <row r="25756" spans="1:5" x14ac:dyDescent="0.3">
      <c r="A25756" s="52" t="s">
        <v>22653</v>
      </c>
      <c r="B25756" s="52" t="s">
        <v>32020</v>
      </c>
      <c r="C25756">
        <v>4</v>
      </c>
      <c r="D25756" s="52" t="s">
        <v>79339</v>
      </c>
      <c r="E25756" s="52" t="s">
        <v>39875</v>
      </c>
    </row>
    <row r="25757" spans="1:5" x14ac:dyDescent="0.3">
      <c r="A25757" s="52" t="s">
        <v>22654</v>
      </c>
      <c r="B25757" s="52" t="s">
        <v>37716</v>
      </c>
      <c r="C25757">
        <v>2</v>
      </c>
      <c r="D25757" s="52" t="s">
        <v>69248</v>
      </c>
      <c r="E25757" s="52" t="s">
        <v>39867</v>
      </c>
    </row>
    <row r="25758" spans="1:5" x14ac:dyDescent="0.3">
      <c r="A25758" s="52" t="s">
        <v>22654</v>
      </c>
      <c r="B25758" s="52" t="s">
        <v>37716</v>
      </c>
      <c r="C25758">
        <v>2</v>
      </c>
      <c r="D25758" s="52" t="s">
        <v>69044</v>
      </c>
      <c r="E25758" s="52" t="s">
        <v>39871</v>
      </c>
    </row>
    <row r="25759" spans="1:5" x14ac:dyDescent="0.3">
      <c r="A25759" s="52" t="s">
        <v>22654</v>
      </c>
      <c r="B25759" s="52" t="s">
        <v>37716</v>
      </c>
      <c r="C25759">
        <v>2</v>
      </c>
      <c r="D25759" s="52" t="s">
        <v>22407</v>
      </c>
      <c r="E25759" s="52" t="s">
        <v>39875</v>
      </c>
    </row>
    <row r="25760" spans="1:5" x14ac:dyDescent="0.3">
      <c r="A25760" s="52" t="s">
        <v>22655</v>
      </c>
      <c r="B25760" s="52" t="s">
        <v>32020</v>
      </c>
      <c r="C25760">
        <v>5</v>
      </c>
      <c r="D25760" s="52" t="s">
        <v>16685</v>
      </c>
      <c r="E25760" s="52" t="s">
        <v>39867</v>
      </c>
    </row>
    <row r="25761" spans="1:5" x14ac:dyDescent="0.3">
      <c r="A25761" s="52" t="s">
        <v>22655</v>
      </c>
      <c r="B25761" s="52" t="s">
        <v>32020</v>
      </c>
      <c r="C25761">
        <v>5</v>
      </c>
      <c r="D25761" s="52" t="s">
        <v>66396</v>
      </c>
      <c r="E25761" s="52" t="s">
        <v>39871</v>
      </c>
    </row>
    <row r="25762" spans="1:5" x14ac:dyDescent="0.3">
      <c r="A25762" s="52" t="s">
        <v>22655</v>
      </c>
      <c r="B25762" s="52" t="s">
        <v>32020</v>
      </c>
      <c r="C25762">
        <v>5</v>
      </c>
      <c r="D25762" s="52" t="s">
        <v>66490</v>
      </c>
      <c r="E25762" s="52" t="s">
        <v>39875</v>
      </c>
    </row>
    <row r="25763" spans="1:5" x14ac:dyDescent="0.3">
      <c r="A25763" s="52" t="s">
        <v>22655</v>
      </c>
      <c r="B25763" s="52" t="s">
        <v>32020</v>
      </c>
      <c r="C25763">
        <v>5</v>
      </c>
      <c r="D25763" s="52" t="s">
        <v>66490</v>
      </c>
      <c r="E25763" s="52" t="s">
        <v>39875</v>
      </c>
    </row>
    <row r="25764" spans="1:5" x14ac:dyDescent="0.3">
      <c r="A25764" s="52" t="s">
        <v>22655</v>
      </c>
      <c r="B25764" s="52" t="s">
        <v>32020</v>
      </c>
      <c r="C25764">
        <v>5</v>
      </c>
      <c r="D25764" s="52" t="s">
        <v>79539</v>
      </c>
      <c r="E25764" s="52" t="s">
        <v>39875</v>
      </c>
    </row>
    <row r="25765" spans="1:5" x14ac:dyDescent="0.3">
      <c r="A25765" s="52" t="s">
        <v>22656</v>
      </c>
      <c r="B25765" s="52" t="s">
        <v>37867</v>
      </c>
      <c r="C25765">
        <v>3</v>
      </c>
      <c r="D25765" s="52" t="s">
        <v>80552</v>
      </c>
      <c r="E25765" s="52" t="s">
        <v>39867</v>
      </c>
    </row>
    <row r="25766" spans="1:5" x14ac:dyDescent="0.3">
      <c r="A25766" s="52" t="s">
        <v>22656</v>
      </c>
      <c r="B25766" s="52" t="s">
        <v>37867</v>
      </c>
      <c r="C25766">
        <v>3</v>
      </c>
      <c r="D25766" s="52" t="s">
        <v>72475</v>
      </c>
      <c r="E25766" s="52" t="s">
        <v>39871</v>
      </c>
    </row>
    <row r="25767" spans="1:5" x14ac:dyDescent="0.3">
      <c r="A25767" s="52" t="s">
        <v>22656</v>
      </c>
      <c r="B25767" s="52" t="s">
        <v>37867</v>
      </c>
      <c r="C25767">
        <v>3</v>
      </c>
      <c r="D25767" s="52" t="s">
        <v>79260</v>
      </c>
      <c r="E25767" s="52" t="s">
        <v>39875</v>
      </c>
    </row>
    <row r="25768" spans="1:5" x14ac:dyDescent="0.3">
      <c r="A25768" s="52" t="s">
        <v>22656</v>
      </c>
      <c r="B25768" s="52" t="s">
        <v>37867</v>
      </c>
      <c r="C25768">
        <v>3</v>
      </c>
      <c r="D25768" s="52" t="s">
        <v>79484</v>
      </c>
      <c r="E25768" s="52" t="s">
        <v>39875</v>
      </c>
    </row>
    <row r="25769" spans="1:5" x14ac:dyDescent="0.3">
      <c r="A25769" s="52" t="s">
        <v>22656</v>
      </c>
      <c r="B25769" s="52" t="s">
        <v>37867</v>
      </c>
      <c r="C25769">
        <v>3</v>
      </c>
      <c r="D25769" s="52" t="s">
        <v>80539</v>
      </c>
      <c r="E25769" s="52" t="s">
        <v>39875</v>
      </c>
    </row>
    <row r="25770" spans="1:5" x14ac:dyDescent="0.3">
      <c r="A25770" s="52" t="s">
        <v>22657</v>
      </c>
      <c r="B25770" s="52" t="s">
        <v>32020</v>
      </c>
      <c r="C25770">
        <v>2</v>
      </c>
      <c r="D25770" s="52" t="s">
        <v>80553</v>
      </c>
      <c r="E25770" s="52" t="s">
        <v>39867</v>
      </c>
    </row>
    <row r="25771" spans="1:5" x14ac:dyDescent="0.3">
      <c r="A25771" s="52" t="s">
        <v>22657</v>
      </c>
      <c r="B25771" s="52" t="s">
        <v>32020</v>
      </c>
      <c r="C25771">
        <v>2</v>
      </c>
      <c r="D25771" s="52" t="s">
        <v>21149</v>
      </c>
      <c r="E25771" s="52" t="s">
        <v>39871</v>
      </c>
    </row>
    <row r="25772" spans="1:5" x14ac:dyDescent="0.3">
      <c r="A25772" s="52" t="s">
        <v>22657</v>
      </c>
      <c r="B25772" s="52" t="s">
        <v>32020</v>
      </c>
      <c r="C25772">
        <v>2</v>
      </c>
      <c r="D25772" s="52" t="s">
        <v>67214</v>
      </c>
      <c r="E25772" s="52" t="s">
        <v>39875</v>
      </c>
    </row>
    <row r="25773" spans="1:5" x14ac:dyDescent="0.3">
      <c r="A25773" s="52" t="s">
        <v>22658</v>
      </c>
      <c r="B25773" s="52" t="s">
        <v>32020</v>
      </c>
      <c r="C25773">
        <v>2</v>
      </c>
      <c r="D25773" s="52" t="s">
        <v>75465</v>
      </c>
      <c r="E25773" s="52" t="s">
        <v>39867</v>
      </c>
    </row>
    <row r="25774" spans="1:5" x14ac:dyDescent="0.3">
      <c r="A25774" s="52" t="s">
        <v>22658</v>
      </c>
      <c r="B25774" s="52" t="s">
        <v>32020</v>
      </c>
      <c r="C25774">
        <v>2</v>
      </c>
      <c r="D25774" s="52" t="s">
        <v>22699</v>
      </c>
      <c r="E25774" s="52" t="s">
        <v>39871</v>
      </c>
    </row>
    <row r="25775" spans="1:5" x14ac:dyDescent="0.3">
      <c r="A25775" s="52" t="s">
        <v>22658</v>
      </c>
      <c r="B25775" s="52" t="s">
        <v>32020</v>
      </c>
      <c r="C25775">
        <v>2</v>
      </c>
      <c r="D25775" s="52" t="s">
        <v>80319</v>
      </c>
      <c r="E25775" s="52" t="s">
        <v>39875</v>
      </c>
    </row>
    <row r="25776" spans="1:5" x14ac:dyDescent="0.3">
      <c r="A25776" s="52" t="s">
        <v>22659</v>
      </c>
      <c r="B25776" s="52" t="s">
        <v>32020</v>
      </c>
      <c r="C25776">
        <v>2</v>
      </c>
      <c r="D25776" s="52" t="s">
        <v>22690</v>
      </c>
      <c r="E25776" s="52" t="s">
        <v>39867</v>
      </c>
    </row>
    <row r="25777" spans="1:5" x14ac:dyDescent="0.3">
      <c r="A25777" s="52" t="s">
        <v>22659</v>
      </c>
      <c r="B25777" s="52" t="s">
        <v>32020</v>
      </c>
      <c r="C25777">
        <v>2</v>
      </c>
      <c r="D25777" s="52" t="s">
        <v>80554</v>
      </c>
      <c r="E25777" s="52" t="s">
        <v>39875</v>
      </c>
    </row>
    <row r="25778" spans="1:5" x14ac:dyDescent="0.3">
      <c r="A25778" s="52" t="s">
        <v>22659</v>
      </c>
      <c r="B25778" s="52" t="s">
        <v>32020</v>
      </c>
      <c r="C25778">
        <v>2</v>
      </c>
      <c r="D25778" s="52" t="s">
        <v>73785</v>
      </c>
      <c r="E25778" s="52" t="s">
        <v>39875</v>
      </c>
    </row>
    <row r="25779" spans="1:5" x14ac:dyDescent="0.3">
      <c r="A25779" s="52" t="s">
        <v>22660</v>
      </c>
      <c r="B25779" s="52" t="s">
        <v>32028</v>
      </c>
      <c r="C25779">
        <v>1</v>
      </c>
      <c r="D25779" s="52" t="s">
        <v>80555</v>
      </c>
      <c r="E25779" s="52" t="s">
        <v>39867</v>
      </c>
    </row>
    <row r="25780" spans="1:5" x14ac:dyDescent="0.3">
      <c r="A25780" s="52" t="s">
        <v>22660</v>
      </c>
      <c r="B25780" s="52" t="s">
        <v>32028</v>
      </c>
      <c r="C25780">
        <v>1</v>
      </c>
      <c r="D25780" s="52" t="s">
        <v>80556</v>
      </c>
      <c r="E25780" s="52" t="s">
        <v>39871</v>
      </c>
    </row>
    <row r="25781" spans="1:5" x14ac:dyDescent="0.3">
      <c r="A25781" s="52" t="s">
        <v>22660</v>
      </c>
      <c r="B25781" s="52" t="s">
        <v>32028</v>
      </c>
      <c r="C25781">
        <v>1</v>
      </c>
      <c r="D25781" s="52" t="s">
        <v>80557</v>
      </c>
      <c r="E25781" s="52" t="s">
        <v>39875</v>
      </c>
    </row>
    <row r="25782" spans="1:5" x14ac:dyDescent="0.3">
      <c r="A25782" s="52" t="s">
        <v>22661</v>
      </c>
      <c r="B25782" s="52" t="s">
        <v>32020</v>
      </c>
      <c r="C25782">
        <v>7</v>
      </c>
      <c r="D25782" s="52" t="s">
        <v>80558</v>
      </c>
      <c r="E25782" s="52" t="s">
        <v>39867</v>
      </c>
    </row>
    <row r="25783" spans="1:5" x14ac:dyDescent="0.3">
      <c r="A25783" s="52" t="s">
        <v>22661</v>
      </c>
      <c r="B25783" s="52" t="s">
        <v>32020</v>
      </c>
      <c r="C25783">
        <v>7</v>
      </c>
      <c r="D25783" s="52" t="s">
        <v>79879</v>
      </c>
      <c r="E25783" s="52" t="s">
        <v>39871</v>
      </c>
    </row>
    <row r="25784" spans="1:5" x14ac:dyDescent="0.3">
      <c r="A25784" s="52" t="s">
        <v>22661</v>
      </c>
      <c r="B25784" s="52" t="s">
        <v>32020</v>
      </c>
      <c r="C25784">
        <v>7</v>
      </c>
      <c r="D25784" s="52" t="s">
        <v>78527</v>
      </c>
      <c r="E25784" s="52" t="s">
        <v>39875</v>
      </c>
    </row>
    <row r="25785" spans="1:5" x14ac:dyDescent="0.3">
      <c r="A25785" s="52" t="s">
        <v>22661</v>
      </c>
      <c r="B25785" s="52" t="s">
        <v>32020</v>
      </c>
      <c r="C25785">
        <v>7</v>
      </c>
      <c r="D25785" s="52" t="s">
        <v>66396</v>
      </c>
      <c r="E25785" s="52" t="s">
        <v>39875</v>
      </c>
    </row>
    <row r="25786" spans="1:5" x14ac:dyDescent="0.3">
      <c r="A25786" s="52" t="s">
        <v>22662</v>
      </c>
      <c r="B25786" s="52" t="s">
        <v>32020</v>
      </c>
      <c r="C25786">
        <v>1</v>
      </c>
      <c r="D25786" s="52" t="s">
        <v>80497</v>
      </c>
      <c r="E25786" s="52" t="s">
        <v>39867</v>
      </c>
    </row>
    <row r="25787" spans="1:5" x14ac:dyDescent="0.3">
      <c r="A25787" s="52" t="s">
        <v>22662</v>
      </c>
      <c r="B25787" s="52" t="s">
        <v>32020</v>
      </c>
      <c r="C25787">
        <v>1</v>
      </c>
      <c r="D25787" s="52" t="s">
        <v>22577</v>
      </c>
      <c r="E25787" s="52" t="s">
        <v>39871</v>
      </c>
    </row>
    <row r="25788" spans="1:5" x14ac:dyDescent="0.3">
      <c r="A25788" s="52" t="s">
        <v>22662</v>
      </c>
      <c r="B25788" s="52" t="s">
        <v>32020</v>
      </c>
      <c r="C25788">
        <v>1</v>
      </c>
      <c r="D25788" s="52" t="s">
        <v>80559</v>
      </c>
      <c r="E25788" s="52" t="s">
        <v>39875</v>
      </c>
    </row>
    <row r="25789" spans="1:5" x14ac:dyDescent="0.3">
      <c r="A25789" s="52" t="s">
        <v>22605</v>
      </c>
      <c r="B25789" s="52" t="s">
        <v>32028</v>
      </c>
      <c r="C25789">
        <v>1</v>
      </c>
      <c r="D25789" s="52" t="s">
        <v>72475</v>
      </c>
      <c r="E25789" s="52" t="s">
        <v>39867</v>
      </c>
    </row>
    <row r="25790" spans="1:5" x14ac:dyDescent="0.3">
      <c r="A25790" s="52" t="s">
        <v>22605</v>
      </c>
      <c r="B25790" s="52" t="s">
        <v>32028</v>
      </c>
      <c r="C25790">
        <v>1</v>
      </c>
      <c r="D25790" s="52" t="s">
        <v>72475</v>
      </c>
      <c r="E25790" s="52" t="s">
        <v>39871</v>
      </c>
    </row>
    <row r="25791" spans="1:5" x14ac:dyDescent="0.3">
      <c r="A25791" s="52" t="s">
        <v>22605</v>
      </c>
      <c r="B25791" s="52" t="s">
        <v>32028</v>
      </c>
      <c r="C25791">
        <v>1</v>
      </c>
      <c r="D25791" s="52" t="s">
        <v>69875</v>
      </c>
      <c r="E25791" s="52" t="s">
        <v>39875</v>
      </c>
    </row>
    <row r="25792" spans="1:5" x14ac:dyDescent="0.3">
      <c r="A25792" s="52" t="s">
        <v>22663</v>
      </c>
      <c r="B25792" s="52" t="s">
        <v>32028</v>
      </c>
      <c r="C25792">
        <v>3</v>
      </c>
      <c r="D25792" s="52" t="s">
        <v>67295</v>
      </c>
      <c r="E25792" s="52" t="s">
        <v>39867</v>
      </c>
    </row>
    <row r="25793" spans="1:5" x14ac:dyDescent="0.3">
      <c r="A25793" s="52" t="s">
        <v>22664</v>
      </c>
      <c r="B25793" s="52" t="s">
        <v>32020</v>
      </c>
      <c r="C25793">
        <v>2</v>
      </c>
      <c r="D25793" s="52" t="s">
        <v>22231</v>
      </c>
      <c r="E25793" s="52" t="s">
        <v>39867</v>
      </c>
    </row>
    <row r="25794" spans="1:5" x14ac:dyDescent="0.3">
      <c r="A25794" s="52" t="s">
        <v>22664</v>
      </c>
      <c r="B25794" s="52" t="s">
        <v>32020</v>
      </c>
      <c r="C25794">
        <v>2</v>
      </c>
      <c r="D25794" s="52" t="s">
        <v>22471</v>
      </c>
      <c r="E25794" s="52" t="s">
        <v>39871</v>
      </c>
    </row>
    <row r="25795" spans="1:5" x14ac:dyDescent="0.3">
      <c r="A25795" s="52" t="s">
        <v>22664</v>
      </c>
      <c r="B25795" s="52" t="s">
        <v>32020</v>
      </c>
      <c r="C25795">
        <v>2</v>
      </c>
      <c r="D25795" s="52" t="s">
        <v>80560</v>
      </c>
      <c r="E25795" s="52" t="s">
        <v>39875</v>
      </c>
    </row>
    <row r="25796" spans="1:5" x14ac:dyDescent="0.3">
      <c r="A25796" s="52" t="s">
        <v>22665</v>
      </c>
      <c r="B25796" s="52" t="s">
        <v>36069</v>
      </c>
      <c r="C25796">
        <v>7</v>
      </c>
      <c r="D25796" s="52" t="s">
        <v>66886</v>
      </c>
      <c r="E25796" s="52" t="s">
        <v>39867</v>
      </c>
    </row>
    <row r="25797" spans="1:5" x14ac:dyDescent="0.3">
      <c r="A25797" s="52" t="s">
        <v>22665</v>
      </c>
      <c r="B25797" s="52" t="s">
        <v>36069</v>
      </c>
      <c r="C25797">
        <v>7</v>
      </c>
      <c r="D25797" s="52" t="s">
        <v>66435</v>
      </c>
      <c r="E25797" s="52" t="s">
        <v>39871</v>
      </c>
    </row>
    <row r="25798" spans="1:5" x14ac:dyDescent="0.3">
      <c r="A25798" s="52" t="s">
        <v>22665</v>
      </c>
      <c r="B25798" s="52" t="s">
        <v>36069</v>
      </c>
      <c r="C25798">
        <v>7</v>
      </c>
      <c r="D25798" s="52" t="s">
        <v>69451</v>
      </c>
      <c r="E25798" s="52" t="s">
        <v>39875</v>
      </c>
    </row>
    <row r="25799" spans="1:5" x14ac:dyDescent="0.3">
      <c r="A25799" s="52" t="s">
        <v>22665</v>
      </c>
      <c r="B25799" s="52" t="s">
        <v>36069</v>
      </c>
      <c r="C25799">
        <v>7</v>
      </c>
      <c r="D25799" s="52" t="s">
        <v>66886</v>
      </c>
      <c r="E25799" s="52" t="s">
        <v>39875</v>
      </c>
    </row>
    <row r="25800" spans="1:5" x14ac:dyDescent="0.3">
      <c r="A25800" s="52" t="s">
        <v>22665</v>
      </c>
      <c r="B25800" s="52" t="s">
        <v>36069</v>
      </c>
      <c r="C25800">
        <v>7</v>
      </c>
      <c r="D25800" s="52" t="s">
        <v>80561</v>
      </c>
      <c r="E25800" s="52" t="s">
        <v>39875</v>
      </c>
    </row>
    <row r="25801" spans="1:5" x14ac:dyDescent="0.3">
      <c r="A25801" s="52" t="s">
        <v>22666</v>
      </c>
      <c r="B25801" s="52" t="s">
        <v>32020</v>
      </c>
      <c r="C25801">
        <v>2</v>
      </c>
      <c r="D25801" s="52" t="s">
        <v>80562</v>
      </c>
      <c r="E25801" s="52" t="s">
        <v>39867</v>
      </c>
    </row>
    <row r="25802" spans="1:5" x14ac:dyDescent="0.3">
      <c r="A25802" s="52" t="s">
        <v>22666</v>
      </c>
      <c r="B25802" s="52" t="s">
        <v>32020</v>
      </c>
      <c r="C25802">
        <v>2</v>
      </c>
      <c r="D25802" s="52" t="s">
        <v>69248</v>
      </c>
      <c r="E25802" s="52" t="s">
        <v>39875</v>
      </c>
    </row>
    <row r="25803" spans="1:5" x14ac:dyDescent="0.3">
      <c r="A25803" s="52" t="s">
        <v>22666</v>
      </c>
      <c r="B25803" s="52" t="s">
        <v>32020</v>
      </c>
      <c r="C25803">
        <v>2</v>
      </c>
      <c r="D25803" s="52" t="s">
        <v>80516</v>
      </c>
      <c r="E25803" s="52" t="s">
        <v>39875</v>
      </c>
    </row>
    <row r="25804" spans="1:5" x14ac:dyDescent="0.3">
      <c r="A25804" s="52" t="s">
        <v>22667</v>
      </c>
      <c r="B25804" s="52" t="s">
        <v>38512</v>
      </c>
      <c r="C25804">
        <v>1</v>
      </c>
      <c r="D25804" s="52" t="s">
        <v>72347</v>
      </c>
      <c r="E25804" s="52" t="s">
        <v>39867</v>
      </c>
    </row>
    <row r="25805" spans="1:5" x14ac:dyDescent="0.3">
      <c r="A25805" s="52" t="s">
        <v>22667</v>
      </c>
      <c r="B25805" s="52" t="s">
        <v>38512</v>
      </c>
      <c r="C25805">
        <v>1</v>
      </c>
      <c r="D25805" s="52" t="s">
        <v>19924</v>
      </c>
      <c r="E25805" s="52" t="s">
        <v>39871</v>
      </c>
    </row>
    <row r="25806" spans="1:5" x14ac:dyDescent="0.3">
      <c r="A25806" s="52" t="s">
        <v>22667</v>
      </c>
      <c r="B25806" s="52" t="s">
        <v>38512</v>
      </c>
      <c r="C25806">
        <v>1</v>
      </c>
      <c r="D25806" s="52" t="s">
        <v>79260</v>
      </c>
      <c r="E25806" s="52" t="s">
        <v>39875</v>
      </c>
    </row>
    <row r="25807" spans="1:5" x14ac:dyDescent="0.3">
      <c r="A25807" s="52" t="s">
        <v>22668</v>
      </c>
      <c r="B25807" s="52" t="s">
        <v>32028</v>
      </c>
      <c r="C25807">
        <v>3</v>
      </c>
      <c r="D25807" s="52" t="s">
        <v>23143</v>
      </c>
      <c r="E25807" s="52" t="s">
        <v>39867</v>
      </c>
    </row>
    <row r="25808" spans="1:5" x14ac:dyDescent="0.3">
      <c r="A25808" s="52" t="s">
        <v>22668</v>
      </c>
      <c r="B25808" s="52" t="s">
        <v>32028</v>
      </c>
      <c r="C25808">
        <v>3</v>
      </c>
      <c r="D25808" s="52" t="s">
        <v>66269</v>
      </c>
      <c r="E25808" s="52" t="s">
        <v>39871</v>
      </c>
    </row>
    <row r="25809" spans="1:5" x14ac:dyDescent="0.3">
      <c r="A25809" s="52" t="s">
        <v>22668</v>
      </c>
      <c r="B25809" s="52" t="s">
        <v>32028</v>
      </c>
      <c r="C25809">
        <v>3</v>
      </c>
      <c r="D25809" s="52" t="s">
        <v>20213</v>
      </c>
      <c r="E25809" s="52" t="s">
        <v>39875</v>
      </c>
    </row>
    <row r="25810" spans="1:5" x14ac:dyDescent="0.3">
      <c r="A25810" s="52" t="s">
        <v>22669</v>
      </c>
      <c r="B25810" s="52" t="s">
        <v>32020</v>
      </c>
      <c r="C25810">
        <v>2</v>
      </c>
      <c r="D25810" s="52" t="s">
        <v>79119</v>
      </c>
      <c r="E25810" s="52" t="s">
        <v>39867</v>
      </c>
    </row>
    <row r="25811" spans="1:5" x14ac:dyDescent="0.3">
      <c r="A25811" s="52" t="s">
        <v>22669</v>
      </c>
      <c r="B25811" s="52" t="s">
        <v>32020</v>
      </c>
      <c r="C25811">
        <v>2</v>
      </c>
      <c r="D25811" s="52" t="s">
        <v>79190</v>
      </c>
      <c r="E25811" s="52" t="s">
        <v>39871</v>
      </c>
    </row>
    <row r="25812" spans="1:5" x14ac:dyDescent="0.3">
      <c r="A25812" s="52" t="s">
        <v>22669</v>
      </c>
      <c r="B25812" s="52" t="s">
        <v>32020</v>
      </c>
      <c r="C25812">
        <v>2</v>
      </c>
      <c r="D25812" s="52" t="s">
        <v>20672</v>
      </c>
      <c r="E25812" s="52" t="s">
        <v>39875</v>
      </c>
    </row>
    <row r="25813" spans="1:5" x14ac:dyDescent="0.3">
      <c r="A25813" s="52" t="s">
        <v>22670</v>
      </c>
      <c r="B25813" s="52" t="s">
        <v>38628</v>
      </c>
      <c r="C25813">
        <v>7</v>
      </c>
      <c r="D25813" s="52" t="s">
        <v>80327</v>
      </c>
      <c r="E25813" s="52" t="s">
        <v>39867</v>
      </c>
    </row>
    <row r="25814" spans="1:5" x14ac:dyDescent="0.3">
      <c r="A25814" s="52" t="s">
        <v>22670</v>
      </c>
      <c r="B25814" s="52" t="s">
        <v>38628</v>
      </c>
      <c r="C25814">
        <v>7</v>
      </c>
      <c r="D25814" s="52" t="s">
        <v>66602</v>
      </c>
      <c r="E25814" s="52" t="s">
        <v>39871</v>
      </c>
    </row>
    <row r="25815" spans="1:5" x14ac:dyDescent="0.3">
      <c r="A25815" s="52" t="s">
        <v>22670</v>
      </c>
      <c r="B25815" s="52" t="s">
        <v>38628</v>
      </c>
      <c r="C25815">
        <v>7</v>
      </c>
      <c r="D25815" s="52" t="s">
        <v>22625</v>
      </c>
      <c r="E25815" s="52" t="s">
        <v>39875</v>
      </c>
    </row>
    <row r="25816" spans="1:5" x14ac:dyDescent="0.3">
      <c r="A25816" s="52" t="s">
        <v>22670</v>
      </c>
      <c r="B25816" s="52" t="s">
        <v>38628</v>
      </c>
      <c r="C25816">
        <v>7</v>
      </c>
      <c r="D25816" s="52" t="s">
        <v>22627</v>
      </c>
      <c r="E25816" s="52" t="s">
        <v>39875</v>
      </c>
    </row>
    <row r="25817" spans="1:5" x14ac:dyDescent="0.3">
      <c r="A25817" s="52" t="s">
        <v>22670</v>
      </c>
      <c r="B25817" s="52" t="s">
        <v>38628</v>
      </c>
      <c r="C25817">
        <v>7</v>
      </c>
      <c r="D25817" s="52" t="s">
        <v>80563</v>
      </c>
      <c r="E25817" s="52" t="s">
        <v>39875</v>
      </c>
    </row>
    <row r="25818" spans="1:5" x14ac:dyDescent="0.3">
      <c r="A25818" s="52" t="s">
        <v>22671</v>
      </c>
      <c r="B25818" s="52" t="s">
        <v>32020</v>
      </c>
      <c r="C25818">
        <v>2</v>
      </c>
      <c r="D25818" s="52" t="s">
        <v>66396</v>
      </c>
      <c r="E25818" s="52" t="s">
        <v>39867</v>
      </c>
    </row>
    <row r="25819" spans="1:5" x14ac:dyDescent="0.3">
      <c r="A25819" s="52" t="s">
        <v>22671</v>
      </c>
      <c r="B25819" s="52" t="s">
        <v>32020</v>
      </c>
      <c r="C25819">
        <v>2</v>
      </c>
      <c r="D25819" s="52" t="s">
        <v>74912</v>
      </c>
      <c r="E25819" s="52" t="s">
        <v>39871</v>
      </c>
    </row>
    <row r="25820" spans="1:5" x14ac:dyDescent="0.3">
      <c r="A25820" s="52" t="s">
        <v>22671</v>
      </c>
      <c r="B25820" s="52" t="s">
        <v>32020</v>
      </c>
      <c r="C25820">
        <v>2</v>
      </c>
      <c r="D25820" s="52" t="s">
        <v>66490</v>
      </c>
      <c r="E25820" s="52" t="s">
        <v>39875</v>
      </c>
    </row>
    <row r="25821" spans="1:5" x14ac:dyDescent="0.3">
      <c r="A25821" s="52" t="s">
        <v>22672</v>
      </c>
      <c r="B25821" s="52" t="s">
        <v>32020</v>
      </c>
      <c r="C25821">
        <v>1</v>
      </c>
      <c r="D25821" s="52" t="s">
        <v>21149</v>
      </c>
      <c r="E25821" s="52" t="s">
        <v>39867</v>
      </c>
    </row>
    <row r="25822" spans="1:5" x14ac:dyDescent="0.3">
      <c r="A25822" s="52" t="s">
        <v>22672</v>
      </c>
      <c r="B25822" s="52" t="s">
        <v>32020</v>
      </c>
      <c r="C25822">
        <v>1</v>
      </c>
      <c r="D25822" s="52" t="s">
        <v>68503</v>
      </c>
      <c r="E25822" s="52" t="s">
        <v>39871</v>
      </c>
    </row>
    <row r="25823" spans="1:5" x14ac:dyDescent="0.3">
      <c r="A25823" s="52" t="s">
        <v>22672</v>
      </c>
      <c r="B25823" s="52" t="s">
        <v>32020</v>
      </c>
      <c r="C25823">
        <v>1</v>
      </c>
      <c r="D25823" s="52" t="s">
        <v>80564</v>
      </c>
      <c r="E25823" s="52" t="s">
        <v>39875</v>
      </c>
    </row>
    <row r="25824" spans="1:5" x14ac:dyDescent="0.3">
      <c r="A25824" s="52" t="s">
        <v>22673</v>
      </c>
      <c r="B25824" s="52" t="s">
        <v>39033</v>
      </c>
      <c r="C25824">
        <v>2</v>
      </c>
      <c r="D25824" s="52" t="s">
        <v>79225</v>
      </c>
      <c r="E25824" s="52" t="s">
        <v>39867</v>
      </c>
    </row>
    <row r="25825" spans="1:5" x14ac:dyDescent="0.3">
      <c r="A25825" s="52" t="s">
        <v>22673</v>
      </c>
      <c r="B25825" s="52" t="s">
        <v>39033</v>
      </c>
      <c r="C25825">
        <v>2</v>
      </c>
      <c r="D25825" s="52" t="s">
        <v>75423</v>
      </c>
      <c r="E25825" s="52" t="s">
        <v>39871</v>
      </c>
    </row>
    <row r="25826" spans="1:5" x14ac:dyDescent="0.3">
      <c r="A25826" s="52" t="s">
        <v>22673</v>
      </c>
      <c r="B25826" s="52" t="s">
        <v>39033</v>
      </c>
      <c r="C25826">
        <v>2</v>
      </c>
      <c r="D25826" s="52" t="s">
        <v>69875</v>
      </c>
      <c r="E25826" s="52" t="s">
        <v>39875</v>
      </c>
    </row>
    <row r="25827" spans="1:5" x14ac:dyDescent="0.3">
      <c r="A25827" s="52" t="s">
        <v>22674</v>
      </c>
      <c r="B25827" s="52" t="s">
        <v>32020</v>
      </c>
      <c r="C25827">
        <v>7</v>
      </c>
      <c r="D25827" s="52" t="s">
        <v>80565</v>
      </c>
      <c r="E25827" s="52" t="s">
        <v>39867</v>
      </c>
    </row>
    <row r="25828" spans="1:5" x14ac:dyDescent="0.3">
      <c r="A25828" s="52" t="s">
        <v>22674</v>
      </c>
      <c r="B25828" s="52" t="s">
        <v>32020</v>
      </c>
      <c r="C25828">
        <v>7</v>
      </c>
      <c r="D25828" s="52" t="s">
        <v>22231</v>
      </c>
      <c r="E25828" s="52" t="s">
        <v>39871</v>
      </c>
    </row>
    <row r="25829" spans="1:5" x14ac:dyDescent="0.3">
      <c r="A25829" s="52" t="s">
        <v>22674</v>
      </c>
      <c r="B25829" s="52" t="s">
        <v>32020</v>
      </c>
      <c r="C25829">
        <v>7</v>
      </c>
      <c r="D25829" s="52" t="s">
        <v>80566</v>
      </c>
      <c r="E25829" s="52" t="s">
        <v>39875</v>
      </c>
    </row>
    <row r="25830" spans="1:5" x14ac:dyDescent="0.3">
      <c r="A25830" s="52" t="s">
        <v>22674</v>
      </c>
      <c r="B25830" s="52" t="s">
        <v>32020</v>
      </c>
      <c r="C25830">
        <v>7</v>
      </c>
      <c r="D25830" s="52" t="s">
        <v>80567</v>
      </c>
      <c r="E25830" s="52" t="s">
        <v>39875</v>
      </c>
    </row>
    <row r="25831" spans="1:5" x14ac:dyDescent="0.3">
      <c r="A25831" s="52" t="s">
        <v>22674</v>
      </c>
      <c r="B25831" s="52" t="s">
        <v>32020</v>
      </c>
      <c r="C25831">
        <v>7</v>
      </c>
      <c r="D25831" s="52" t="s">
        <v>22231</v>
      </c>
      <c r="E25831" s="52" t="s">
        <v>39875</v>
      </c>
    </row>
    <row r="25832" spans="1:5" x14ac:dyDescent="0.3">
      <c r="A25832" s="52" t="s">
        <v>22675</v>
      </c>
      <c r="B25832" s="52" t="s">
        <v>32020</v>
      </c>
      <c r="C25832">
        <v>4</v>
      </c>
      <c r="D25832" s="52" t="s">
        <v>70475</v>
      </c>
      <c r="E25832" s="52" t="s">
        <v>39867</v>
      </c>
    </row>
    <row r="25833" spans="1:5" x14ac:dyDescent="0.3">
      <c r="A25833" s="52" t="s">
        <v>22675</v>
      </c>
      <c r="B25833" s="52" t="s">
        <v>32020</v>
      </c>
      <c r="C25833">
        <v>4</v>
      </c>
      <c r="D25833" s="52" t="s">
        <v>76199</v>
      </c>
      <c r="E25833" s="52" t="s">
        <v>39871</v>
      </c>
    </row>
    <row r="25834" spans="1:5" x14ac:dyDescent="0.3">
      <c r="A25834" s="52" t="s">
        <v>22675</v>
      </c>
      <c r="B25834" s="52" t="s">
        <v>32020</v>
      </c>
      <c r="C25834">
        <v>4</v>
      </c>
      <c r="D25834" s="52" t="s">
        <v>80568</v>
      </c>
      <c r="E25834" s="52" t="s">
        <v>39875</v>
      </c>
    </row>
    <row r="25835" spans="1:5" x14ac:dyDescent="0.3">
      <c r="A25835" s="52" t="s">
        <v>22675</v>
      </c>
      <c r="B25835" s="52" t="s">
        <v>32020</v>
      </c>
      <c r="C25835">
        <v>4</v>
      </c>
      <c r="D25835" s="52" t="s">
        <v>80569</v>
      </c>
      <c r="E25835" s="52" t="s">
        <v>39875</v>
      </c>
    </row>
    <row r="25836" spans="1:5" x14ac:dyDescent="0.3">
      <c r="A25836" s="52" t="s">
        <v>22675</v>
      </c>
      <c r="B25836" s="52" t="s">
        <v>32020</v>
      </c>
      <c r="C25836">
        <v>4</v>
      </c>
      <c r="D25836" s="52" t="s">
        <v>67883</v>
      </c>
      <c r="E25836" s="52" t="s">
        <v>39875</v>
      </c>
    </row>
    <row r="25837" spans="1:5" x14ac:dyDescent="0.3">
      <c r="A25837" s="52" t="s">
        <v>22676</v>
      </c>
      <c r="B25837" s="52" t="s">
        <v>32020</v>
      </c>
      <c r="C25837">
        <v>4</v>
      </c>
      <c r="D25837" s="52" t="s">
        <v>72080</v>
      </c>
      <c r="E25837" s="52" t="s">
        <v>39867</v>
      </c>
    </row>
    <row r="25838" spans="1:5" x14ac:dyDescent="0.3">
      <c r="A25838" s="52" t="s">
        <v>22676</v>
      </c>
      <c r="B25838" s="52" t="s">
        <v>32020</v>
      </c>
      <c r="C25838">
        <v>4</v>
      </c>
      <c r="D25838" s="52" t="s">
        <v>71541</v>
      </c>
      <c r="E25838" s="52" t="s">
        <v>39871</v>
      </c>
    </row>
    <row r="25839" spans="1:5" x14ac:dyDescent="0.3">
      <c r="A25839" s="52" t="s">
        <v>22676</v>
      </c>
      <c r="B25839" s="52" t="s">
        <v>32020</v>
      </c>
      <c r="C25839">
        <v>4</v>
      </c>
      <c r="D25839" s="52" t="s">
        <v>80398</v>
      </c>
      <c r="E25839" s="52" t="s">
        <v>39875</v>
      </c>
    </row>
    <row r="25840" spans="1:5" x14ac:dyDescent="0.3">
      <c r="A25840" s="52" t="s">
        <v>22676</v>
      </c>
      <c r="B25840" s="52" t="s">
        <v>32020</v>
      </c>
      <c r="C25840">
        <v>4</v>
      </c>
      <c r="D25840" s="52" t="s">
        <v>66396</v>
      </c>
      <c r="E25840" s="52" t="s">
        <v>39875</v>
      </c>
    </row>
    <row r="25841" spans="1:5" x14ac:dyDescent="0.3">
      <c r="A25841" s="52" t="s">
        <v>22676</v>
      </c>
      <c r="B25841" s="52" t="s">
        <v>32020</v>
      </c>
      <c r="C25841">
        <v>4</v>
      </c>
      <c r="D25841" s="52" t="s">
        <v>66387</v>
      </c>
      <c r="E25841" s="52" t="s">
        <v>39875</v>
      </c>
    </row>
    <row r="25842" spans="1:5" x14ac:dyDescent="0.3">
      <c r="A25842" s="52" t="s">
        <v>22677</v>
      </c>
      <c r="B25842" s="52" t="s">
        <v>32028</v>
      </c>
      <c r="C25842">
        <v>5</v>
      </c>
      <c r="D25842" s="52" t="s">
        <v>80570</v>
      </c>
      <c r="E25842" s="52" t="s">
        <v>39867</v>
      </c>
    </row>
    <row r="25843" spans="1:5" x14ac:dyDescent="0.3">
      <c r="A25843" s="52" t="s">
        <v>22677</v>
      </c>
      <c r="B25843" s="52" t="s">
        <v>32028</v>
      </c>
      <c r="C25843">
        <v>5</v>
      </c>
      <c r="D25843" s="52" t="s">
        <v>80571</v>
      </c>
      <c r="E25843" s="52" t="s">
        <v>39871</v>
      </c>
    </row>
    <row r="25844" spans="1:5" x14ac:dyDescent="0.3">
      <c r="A25844" s="52" t="s">
        <v>22677</v>
      </c>
      <c r="B25844" s="52" t="s">
        <v>32028</v>
      </c>
      <c r="C25844">
        <v>5</v>
      </c>
      <c r="D25844" s="52" t="s">
        <v>76590</v>
      </c>
      <c r="E25844" s="52" t="s">
        <v>39875</v>
      </c>
    </row>
    <row r="25845" spans="1:5" x14ac:dyDescent="0.3">
      <c r="A25845" s="52" t="s">
        <v>22678</v>
      </c>
      <c r="B25845" s="52" t="s">
        <v>32028</v>
      </c>
      <c r="C25845">
        <v>1</v>
      </c>
      <c r="D25845" s="52" t="s">
        <v>80572</v>
      </c>
      <c r="E25845" s="52" t="s">
        <v>39867</v>
      </c>
    </row>
    <row r="25846" spans="1:5" x14ac:dyDescent="0.3">
      <c r="A25846" s="52" t="s">
        <v>22678</v>
      </c>
      <c r="B25846" s="52" t="s">
        <v>32028</v>
      </c>
      <c r="C25846">
        <v>1</v>
      </c>
      <c r="D25846" s="52" t="s">
        <v>80573</v>
      </c>
      <c r="E25846" s="52" t="s">
        <v>39871</v>
      </c>
    </row>
    <row r="25847" spans="1:5" x14ac:dyDescent="0.3">
      <c r="A25847" s="52" t="s">
        <v>22678</v>
      </c>
      <c r="B25847" s="52" t="s">
        <v>32028</v>
      </c>
      <c r="C25847">
        <v>1</v>
      </c>
      <c r="D25847" s="52" t="s">
        <v>80572</v>
      </c>
      <c r="E25847" s="52" t="s">
        <v>39875</v>
      </c>
    </row>
    <row r="25848" spans="1:5" x14ac:dyDescent="0.3">
      <c r="A25848" s="52" t="s">
        <v>22679</v>
      </c>
      <c r="B25848" s="52" t="s">
        <v>32020</v>
      </c>
      <c r="C25848">
        <v>2</v>
      </c>
      <c r="D25848" s="52" t="s">
        <v>22670</v>
      </c>
      <c r="E25848" s="52" t="s">
        <v>39867</v>
      </c>
    </row>
    <row r="25849" spans="1:5" x14ac:dyDescent="0.3">
      <c r="A25849" s="52" t="s">
        <v>22679</v>
      </c>
      <c r="B25849" s="52" t="s">
        <v>32020</v>
      </c>
      <c r="C25849">
        <v>2</v>
      </c>
      <c r="D25849" s="52" t="s">
        <v>80574</v>
      </c>
      <c r="E25849" s="52" t="s">
        <v>39871</v>
      </c>
    </row>
    <row r="25850" spans="1:5" x14ac:dyDescent="0.3">
      <c r="A25850" s="52" t="s">
        <v>22679</v>
      </c>
      <c r="B25850" s="52" t="s">
        <v>32020</v>
      </c>
      <c r="C25850">
        <v>2</v>
      </c>
      <c r="D25850" s="52" t="s">
        <v>22320</v>
      </c>
      <c r="E25850" s="52" t="s">
        <v>39875</v>
      </c>
    </row>
    <row r="25851" spans="1:5" x14ac:dyDescent="0.3">
      <c r="A25851" s="52" t="s">
        <v>22680</v>
      </c>
      <c r="B25851" s="52" t="s">
        <v>39515</v>
      </c>
      <c r="C25851">
        <v>16</v>
      </c>
      <c r="D25851" s="52" t="s">
        <v>80575</v>
      </c>
      <c r="E25851" s="52" t="s">
        <v>39867</v>
      </c>
    </row>
    <row r="25852" spans="1:5" x14ac:dyDescent="0.3">
      <c r="A25852" s="52" t="s">
        <v>22680</v>
      </c>
      <c r="B25852" s="52" t="s">
        <v>39515</v>
      </c>
      <c r="C25852">
        <v>16</v>
      </c>
      <c r="D25852" s="52" t="s">
        <v>80576</v>
      </c>
      <c r="E25852" s="52" t="s">
        <v>39871</v>
      </c>
    </row>
    <row r="25853" spans="1:5" x14ac:dyDescent="0.3">
      <c r="A25853" s="52" t="s">
        <v>22680</v>
      </c>
      <c r="B25853" s="52" t="s">
        <v>39515</v>
      </c>
      <c r="C25853">
        <v>16</v>
      </c>
      <c r="D25853" s="52" t="s">
        <v>80577</v>
      </c>
      <c r="E25853" s="52" t="s">
        <v>39875</v>
      </c>
    </row>
    <row r="25854" spans="1:5" x14ac:dyDescent="0.3">
      <c r="A25854" s="52" t="s">
        <v>22680</v>
      </c>
      <c r="B25854" s="52" t="s">
        <v>39515</v>
      </c>
      <c r="C25854">
        <v>16</v>
      </c>
      <c r="D25854" s="52" t="s">
        <v>69035</v>
      </c>
      <c r="E25854" s="52" t="s">
        <v>39875</v>
      </c>
    </row>
    <row r="25855" spans="1:5" x14ac:dyDescent="0.3">
      <c r="A25855" s="52" t="s">
        <v>22680</v>
      </c>
      <c r="B25855" s="52" t="s">
        <v>39515</v>
      </c>
      <c r="C25855">
        <v>16</v>
      </c>
      <c r="D25855" s="52" t="s">
        <v>80578</v>
      </c>
      <c r="E25855" s="52" t="s">
        <v>39875</v>
      </c>
    </row>
    <row r="25856" spans="1:5" x14ac:dyDescent="0.3">
      <c r="A25856" s="52" t="s">
        <v>22680</v>
      </c>
      <c r="B25856" s="52" t="s">
        <v>39515</v>
      </c>
      <c r="C25856">
        <v>16</v>
      </c>
      <c r="D25856" s="52" t="s">
        <v>66614</v>
      </c>
      <c r="E25856" s="52" t="s">
        <v>39875</v>
      </c>
    </row>
    <row r="25857" spans="1:5" x14ac:dyDescent="0.3">
      <c r="A25857" s="52" t="s">
        <v>22681</v>
      </c>
      <c r="B25857" s="52" t="s">
        <v>39598</v>
      </c>
      <c r="C25857">
        <v>3</v>
      </c>
      <c r="D25857" s="52" t="s">
        <v>66441</v>
      </c>
      <c r="E25857" s="52" t="s">
        <v>39867</v>
      </c>
    </row>
    <row r="25858" spans="1:5" x14ac:dyDescent="0.3">
      <c r="A25858" s="52" t="s">
        <v>22681</v>
      </c>
      <c r="B25858" s="52" t="s">
        <v>39598</v>
      </c>
      <c r="C25858">
        <v>3</v>
      </c>
      <c r="D25858" s="52" t="s">
        <v>67883</v>
      </c>
      <c r="E25858" s="52" t="s">
        <v>39871</v>
      </c>
    </row>
    <row r="25859" spans="1:5" x14ac:dyDescent="0.3">
      <c r="A25859" s="52" t="s">
        <v>22681</v>
      </c>
      <c r="B25859" s="52" t="s">
        <v>39598</v>
      </c>
      <c r="C25859">
        <v>3</v>
      </c>
      <c r="D25859" s="52" t="s">
        <v>80579</v>
      </c>
      <c r="E25859" s="52" t="s">
        <v>39875</v>
      </c>
    </row>
    <row r="25860" spans="1:5" x14ac:dyDescent="0.3">
      <c r="A25860" s="52" t="s">
        <v>22682</v>
      </c>
      <c r="B25860" s="52" t="s">
        <v>32028</v>
      </c>
      <c r="C25860">
        <v>4</v>
      </c>
      <c r="D25860" s="52" t="s">
        <v>67014</v>
      </c>
      <c r="E25860" s="52" t="s">
        <v>39867</v>
      </c>
    </row>
    <row r="25861" spans="1:5" x14ac:dyDescent="0.3">
      <c r="A25861" s="52" t="s">
        <v>22682</v>
      </c>
      <c r="B25861" s="52" t="s">
        <v>32028</v>
      </c>
      <c r="C25861">
        <v>4</v>
      </c>
      <c r="D25861" s="52" t="s">
        <v>67295</v>
      </c>
      <c r="E25861" s="52" t="s">
        <v>39871</v>
      </c>
    </row>
    <row r="25862" spans="1:5" x14ac:dyDescent="0.3">
      <c r="A25862" s="52" t="s">
        <v>22682</v>
      </c>
      <c r="B25862" s="52" t="s">
        <v>32028</v>
      </c>
      <c r="C25862">
        <v>4</v>
      </c>
      <c r="D25862" s="52" t="s">
        <v>77988</v>
      </c>
      <c r="E25862" s="52" t="s">
        <v>39875</v>
      </c>
    </row>
    <row r="25863" spans="1:5" x14ac:dyDescent="0.3">
      <c r="A25863" s="52" t="s">
        <v>22682</v>
      </c>
      <c r="B25863" s="52" t="s">
        <v>32028</v>
      </c>
      <c r="C25863">
        <v>4</v>
      </c>
      <c r="D25863" s="52" t="s">
        <v>66396</v>
      </c>
      <c r="E25863" s="52" t="s">
        <v>39875</v>
      </c>
    </row>
    <row r="25864" spans="1:5" x14ac:dyDescent="0.3">
      <c r="A25864" s="52" t="s">
        <v>22682</v>
      </c>
      <c r="B25864" s="52" t="s">
        <v>32028</v>
      </c>
      <c r="C25864">
        <v>4</v>
      </c>
      <c r="D25864" s="52" t="s">
        <v>66490</v>
      </c>
      <c r="E25864" s="52" t="s">
        <v>39875</v>
      </c>
    </row>
    <row r="25865" spans="1:5" x14ac:dyDescent="0.3">
      <c r="A25865" s="52" t="s">
        <v>22683</v>
      </c>
      <c r="B25865" s="52" t="s">
        <v>32028</v>
      </c>
      <c r="C25865">
        <v>4</v>
      </c>
      <c r="D25865" s="52" t="s">
        <v>22884</v>
      </c>
      <c r="E25865" s="52" t="s">
        <v>39867</v>
      </c>
    </row>
    <row r="25866" spans="1:5" x14ac:dyDescent="0.3">
      <c r="A25866" s="52" t="s">
        <v>22683</v>
      </c>
      <c r="B25866" s="52" t="s">
        <v>32028</v>
      </c>
      <c r="C25866">
        <v>4</v>
      </c>
      <c r="D25866" s="52" t="s">
        <v>80580</v>
      </c>
      <c r="E25866" s="52" t="s">
        <v>39871</v>
      </c>
    </row>
    <row r="25867" spans="1:5" x14ac:dyDescent="0.3">
      <c r="A25867" s="52" t="s">
        <v>22683</v>
      </c>
      <c r="B25867" s="52" t="s">
        <v>32028</v>
      </c>
      <c r="C25867">
        <v>4</v>
      </c>
      <c r="D25867" s="52" t="s">
        <v>66396</v>
      </c>
      <c r="E25867" s="52" t="s">
        <v>39875</v>
      </c>
    </row>
    <row r="25868" spans="1:5" x14ac:dyDescent="0.3">
      <c r="A25868" s="52" t="s">
        <v>22683</v>
      </c>
      <c r="B25868" s="52" t="s">
        <v>32028</v>
      </c>
      <c r="C25868">
        <v>4</v>
      </c>
      <c r="D25868" s="52" t="s">
        <v>74226</v>
      </c>
      <c r="E25868" s="52" t="s">
        <v>39875</v>
      </c>
    </row>
    <row r="25869" spans="1:5" x14ac:dyDescent="0.3">
      <c r="A25869" s="52" t="s">
        <v>22683</v>
      </c>
      <c r="B25869" s="52" t="s">
        <v>32028</v>
      </c>
      <c r="C25869">
        <v>4</v>
      </c>
      <c r="D25869" s="52" t="s">
        <v>66614</v>
      </c>
      <c r="E25869" s="52" t="s">
        <v>39875</v>
      </c>
    </row>
    <row r="25870" spans="1:5" x14ac:dyDescent="0.3">
      <c r="A25870" s="52" t="s">
        <v>22867</v>
      </c>
      <c r="B25870" s="52" t="s">
        <v>32042</v>
      </c>
      <c r="C25870">
        <v>2</v>
      </c>
      <c r="D25870" s="52" t="s">
        <v>67549</v>
      </c>
      <c r="E25870" s="52" t="s">
        <v>39867</v>
      </c>
    </row>
    <row r="25871" spans="1:5" x14ac:dyDescent="0.3">
      <c r="A25871" s="52" t="s">
        <v>22867</v>
      </c>
      <c r="B25871" s="52" t="s">
        <v>32042</v>
      </c>
      <c r="C25871">
        <v>2</v>
      </c>
      <c r="D25871" s="52" t="s">
        <v>67014</v>
      </c>
      <c r="E25871" s="52" t="s">
        <v>39871</v>
      </c>
    </row>
    <row r="25872" spans="1:5" x14ac:dyDescent="0.3">
      <c r="A25872" s="52" t="s">
        <v>22867</v>
      </c>
      <c r="B25872" s="52" t="s">
        <v>32042</v>
      </c>
      <c r="C25872">
        <v>2</v>
      </c>
      <c r="D25872" s="52" t="s">
        <v>80581</v>
      </c>
      <c r="E25872" s="52" t="s">
        <v>39875</v>
      </c>
    </row>
    <row r="25873" spans="1:5" x14ac:dyDescent="0.3">
      <c r="A25873" s="52" t="s">
        <v>22868</v>
      </c>
      <c r="B25873" s="52" t="s">
        <v>32266</v>
      </c>
      <c r="C25873">
        <v>2</v>
      </c>
      <c r="D25873" s="52" t="s">
        <v>68244</v>
      </c>
      <c r="E25873" s="52" t="s">
        <v>39867</v>
      </c>
    </row>
    <row r="25874" spans="1:5" x14ac:dyDescent="0.3">
      <c r="A25874" s="52" t="s">
        <v>22868</v>
      </c>
      <c r="B25874" s="52" t="s">
        <v>32266</v>
      </c>
      <c r="C25874">
        <v>2</v>
      </c>
      <c r="D25874" s="52" t="s">
        <v>80582</v>
      </c>
      <c r="E25874" s="52" t="s">
        <v>39875</v>
      </c>
    </row>
    <row r="25875" spans="1:5" x14ac:dyDescent="0.3">
      <c r="A25875" s="52" t="s">
        <v>22868</v>
      </c>
      <c r="B25875" s="52" t="s">
        <v>32266</v>
      </c>
      <c r="C25875">
        <v>2</v>
      </c>
      <c r="D25875" s="52" t="s">
        <v>80583</v>
      </c>
      <c r="E25875" s="52" t="s">
        <v>39875</v>
      </c>
    </row>
    <row r="25876" spans="1:5" x14ac:dyDescent="0.3">
      <c r="A25876" s="52" t="s">
        <v>22869</v>
      </c>
      <c r="B25876" s="52" t="s">
        <v>32042</v>
      </c>
      <c r="C25876">
        <v>1</v>
      </c>
      <c r="D25876" s="52" t="s">
        <v>80584</v>
      </c>
      <c r="E25876" s="52" t="s">
        <v>39867</v>
      </c>
    </row>
    <row r="25877" spans="1:5" x14ac:dyDescent="0.3">
      <c r="A25877" s="52" t="s">
        <v>22869</v>
      </c>
      <c r="B25877" s="52" t="s">
        <v>32042</v>
      </c>
      <c r="C25877">
        <v>1</v>
      </c>
      <c r="D25877" s="52" t="s">
        <v>19480</v>
      </c>
      <c r="E25877" s="52" t="s">
        <v>39875</v>
      </c>
    </row>
    <row r="25878" spans="1:5" x14ac:dyDescent="0.3">
      <c r="A25878" s="52" t="s">
        <v>22869</v>
      </c>
      <c r="B25878" s="52" t="s">
        <v>32042</v>
      </c>
      <c r="C25878">
        <v>1</v>
      </c>
      <c r="D25878" s="52" t="s">
        <v>68633</v>
      </c>
      <c r="E25878" s="52" t="s">
        <v>39875</v>
      </c>
    </row>
    <row r="25879" spans="1:5" x14ac:dyDescent="0.3">
      <c r="A25879" s="52" t="s">
        <v>22870</v>
      </c>
      <c r="B25879" s="52" t="s">
        <v>32284</v>
      </c>
      <c r="C25879">
        <v>1</v>
      </c>
      <c r="D25879" s="52" t="s">
        <v>80585</v>
      </c>
      <c r="E25879" s="52" t="s">
        <v>39867</v>
      </c>
    </row>
    <row r="25880" spans="1:5" x14ac:dyDescent="0.3">
      <c r="A25880" s="52" t="s">
        <v>22870</v>
      </c>
      <c r="B25880" s="52" t="s">
        <v>32284</v>
      </c>
      <c r="C25880">
        <v>1</v>
      </c>
      <c r="D25880" s="52" t="s">
        <v>69052</v>
      </c>
      <c r="E25880" s="52" t="s">
        <v>39871</v>
      </c>
    </row>
    <row r="25881" spans="1:5" x14ac:dyDescent="0.3">
      <c r="A25881" s="52" t="s">
        <v>22870</v>
      </c>
      <c r="B25881" s="52" t="s">
        <v>32284</v>
      </c>
      <c r="C25881">
        <v>1</v>
      </c>
      <c r="D25881" s="52" t="s">
        <v>22209</v>
      </c>
      <c r="E25881" s="52" t="s">
        <v>39875</v>
      </c>
    </row>
    <row r="25882" spans="1:5" x14ac:dyDescent="0.3">
      <c r="A25882" s="52" t="s">
        <v>22871</v>
      </c>
      <c r="B25882" s="52" t="s">
        <v>32388</v>
      </c>
      <c r="C25882">
        <v>1</v>
      </c>
      <c r="D25882" s="52" t="s">
        <v>80586</v>
      </c>
      <c r="E25882" s="52" t="s">
        <v>39867</v>
      </c>
    </row>
    <row r="25883" spans="1:5" x14ac:dyDescent="0.3">
      <c r="A25883" s="52" t="s">
        <v>22871</v>
      </c>
      <c r="B25883" s="52" t="s">
        <v>32388</v>
      </c>
      <c r="C25883">
        <v>1</v>
      </c>
      <c r="D25883" s="52" t="s">
        <v>76789</v>
      </c>
      <c r="E25883" s="52" t="s">
        <v>39871</v>
      </c>
    </row>
    <row r="25884" spans="1:5" x14ac:dyDescent="0.3">
      <c r="A25884" s="52" t="s">
        <v>22871</v>
      </c>
      <c r="B25884" s="52" t="s">
        <v>32388</v>
      </c>
      <c r="C25884">
        <v>1</v>
      </c>
      <c r="D25884" s="52" t="s">
        <v>80587</v>
      </c>
      <c r="E25884" s="52" t="s">
        <v>39875</v>
      </c>
    </row>
    <row r="25885" spans="1:5" x14ac:dyDescent="0.3">
      <c r="A25885" s="52" t="s">
        <v>22872</v>
      </c>
      <c r="B25885" s="52" t="s">
        <v>32042</v>
      </c>
      <c r="C25885">
        <v>5</v>
      </c>
      <c r="D25885" s="52" t="s">
        <v>79537</v>
      </c>
      <c r="E25885" s="52" t="s">
        <v>39867</v>
      </c>
    </row>
    <row r="25886" spans="1:5" x14ac:dyDescent="0.3">
      <c r="A25886" s="52" t="s">
        <v>22872</v>
      </c>
      <c r="B25886" s="52" t="s">
        <v>32042</v>
      </c>
      <c r="C25886">
        <v>5</v>
      </c>
      <c r="D25886" s="52" t="s">
        <v>80588</v>
      </c>
      <c r="E25886" s="52" t="s">
        <v>39871</v>
      </c>
    </row>
    <row r="25887" spans="1:5" x14ac:dyDescent="0.3">
      <c r="A25887" s="52" t="s">
        <v>22872</v>
      </c>
      <c r="B25887" s="52" t="s">
        <v>32042</v>
      </c>
      <c r="C25887">
        <v>5</v>
      </c>
      <c r="D25887" s="52" t="s">
        <v>67137</v>
      </c>
      <c r="E25887" s="52" t="s">
        <v>39875</v>
      </c>
    </row>
    <row r="25888" spans="1:5" x14ac:dyDescent="0.3">
      <c r="A25888" s="52" t="s">
        <v>22872</v>
      </c>
      <c r="B25888" s="52" t="s">
        <v>32042</v>
      </c>
      <c r="C25888">
        <v>5</v>
      </c>
      <c r="D25888" s="52" t="s">
        <v>67883</v>
      </c>
      <c r="E25888" s="52" t="s">
        <v>39875</v>
      </c>
    </row>
    <row r="25889" spans="1:5" x14ac:dyDescent="0.3">
      <c r="A25889" s="52" t="s">
        <v>22873</v>
      </c>
      <c r="B25889" s="52" t="s">
        <v>32042</v>
      </c>
      <c r="C25889">
        <v>2</v>
      </c>
      <c r="D25889" s="52" t="s">
        <v>76621</v>
      </c>
      <c r="E25889" s="52" t="s">
        <v>39867</v>
      </c>
    </row>
    <row r="25890" spans="1:5" x14ac:dyDescent="0.3">
      <c r="A25890" s="52" t="s">
        <v>22873</v>
      </c>
      <c r="B25890" s="52" t="s">
        <v>32042</v>
      </c>
      <c r="C25890">
        <v>2</v>
      </c>
      <c r="D25890" s="52" t="s">
        <v>80589</v>
      </c>
      <c r="E25890" s="52" t="s">
        <v>39875</v>
      </c>
    </row>
    <row r="25891" spans="1:5" x14ac:dyDescent="0.3">
      <c r="A25891" s="52" t="s">
        <v>22873</v>
      </c>
      <c r="B25891" s="52" t="s">
        <v>32042</v>
      </c>
      <c r="C25891">
        <v>2</v>
      </c>
      <c r="D25891" s="52" t="s">
        <v>67590</v>
      </c>
      <c r="E25891" s="52" t="s">
        <v>39875</v>
      </c>
    </row>
    <row r="25892" spans="1:5" x14ac:dyDescent="0.3">
      <c r="A25892" s="52" t="s">
        <v>22874</v>
      </c>
      <c r="B25892" s="52" t="s">
        <v>32042</v>
      </c>
      <c r="C25892">
        <v>9</v>
      </c>
      <c r="D25892" s="52" t="s">
        <v>22283</v>
      </c>
      <c r="E25892" s="52" t="s">
        <v>39867</v>
      </c>
    </row>
    <row r="25893" spans="1:5" x14ac:dyDescent="0.3">
      <c r="A25893" s="52" t="s">
        <v>22874</v>
      </c>
      <c r="B25893" s="52" t="s">
        <v>32042</v>
      </c>
      <c r="C25893">
        <v>9</v>
      </c>
      <c r="D25893" s="52" t="s">
        <v>22869</v>
      </c>
      <c r="E25893" s="52" t="s">
        <v>39875</v>
      </c>
    </row>
    <row r="25894" spans="1:5" x14ac:dyDescent="0.3">
      <c r="A25894" s="52" t="s">
        <v>22874</v>
      </c>
      <c r="B25894" s="52" t="s">
        <v>32042</v>
      </c>
      <c r="C25894">
        <v>9</v>
      </c>
      <c r="D25894" s="52" t="s">
        <v>80590</v>
      </c>
      <c r="E25894" s="52" t="s">
        <v>39875</v>
      </c>
    </row>
    <row r="25895" spans="1:5" x14ac:dyDescent="0.3">
      <c r="A25895" s="52" t="s">
        <v>22874</v>
      </c>
      <c r="B25895" s="52" t="s">
        <v>32042</v>
      </c>
      <c r="C25895">
        <v>9</v>
      </c>
      <c r="D25895" s="52" t="s">
        <v>78928</v>
      </c>
      <c r="E25895" s="52" t="s">
        <v>39875</v>
      </c>
    </row>
    <row r="25896" spans="1:5" x14ac:dyDescent="0.3">
      <c r="A25896" s="52" t="s">
        <v>22874</v>
      </c>
      <c r="B25896" s="52" t="s">
        <v>32042</v>
      </c>
      <c r="C25896">
        <v>9</v>
      </c>
      <c r="D25896" s="52" t="s">
        <v>80591</v>
      </c>
      <c r="E25896" s="52" t="s">
        <v>39875</v>
      </c>
    </row>
    <row r="25897" spans="1:5" x14ac:dyDescent="0.3">
      <c r="A25897" s="52" t="s">
        <v>22875</v>
      </c>
      <c r="B25897" s="52" t="s">
        <v>32042</v>
      </c>
      <c r="C25897">
        <v>5</v>
      </c>
      <c r="D25897" s="52" t="s">
        <v>80592</v>
      </c>
      <c r="E25897" s="52" t="s">
        <v>39867</v>
      </c>
    </row>
    <row r="25898" spans="1:5" x14ac:dyDescent="0.3">
      <c r="A25898" s="52" t="s">
        <v>22875</v>
      </c>
      <c r="B25898" s="52" t="s">
        <v>32042</v>
      </c>
      <c r="C25898">
        <v>5</v>
      </c>
      <c r="D25898" s="52" t="s">
        <v>80593</v>
      </c>
      <c r="E25898" s="52" t="s">
        <v>39875</v>
      </c>
    </row>
    <row r="25899" spans="1:5" x14ac:dyDescent="0.3">
      <c r="A25899" s="52" t="s">
        <v>22875</v>
      </c>
      <c r="B25899" s="52" t="s">
        <v>32042</v>
      </c>
      <c r="C25899">
        <v>5</v>
      </c>
      <c r="D25899" s="52" t="s">
        <v>67044</v>
      </c>
      <c r="E25899" s="52" t="s">
        <v>39875</v>
      </c>
    </row>
    <row r="25900" spans="1:5" x14ac:dyDescent="0.3">
      <c r="A25900" s="52" t="s">
        <v>22875</v>
      </c>
      <c r="B25900" s="52" t="s">
        <v>32042</v>
      </c>
      <c r="C25900">
        <v>5</v>
      </c>
      <c r="D25900" s="52" t="s">
        <v>80592</v>
      </c>
      <c r="E25900" s="52" t="s">
        <v>39875</v>
      </c>
    </row>
    <row r="25901" spans="1:5" x14ac:dyDescent="0.3">
      <c r="A25901" s="52" t="s">
        <v>22875</v>
      </c>
      <c r="B25901" s="52" t="s">
        <v>32042</v>
      </c>
      <c r="C25901">
        <v>5</v>
      </c>
      <c r="D25901" s="52" t="s">
        <v>80594</v>
      </c>
      <c r="E25901" s="52" t="s">
        <v>39875</v>
      </c>
    </row>
    <row r="25902" spans="1:5" x14ac:dyDescent="0.3">
      <c r="A25902" s="52" t="s">
        <v>22876</v>
      </c>
      <c r="B25902" s="52" t="s">
        <v>32042</v>
      </c>
      <c r="C25902">
        <v>2</v>
      </c>
      <c r="D25902" s="52" t="s">
        <v>80595</v>
      </c>
      <c r="E25902" s="52" t="s">
        <v>39867</v>
      </c>
    </row>
    <row r="25903" spans="1:5" x14ac:dyDescent="0.3">
      <c r="A25903" s="52" t="s">
        <v>22876</v>
      </c>
      <c r="B25903" s="52" t="s">
        <v>32042</v>
      </c>
      <c r="C25903">
        <v>2</v>
      </c>
      <c r="D25903" s="52" t="s">
        <v>80596</v>
      </c>
      <c r="E25903" s="52" t="s">
        <v>39875</v>
      </c>
    </row>
    <row r="25904" spans="1:5" x14ac:dyDescent="0.3">
      <c r="A25904" s="52" t="s">
        <v>22876</v>
      </c>
      <c r="B25904" s="52" t="s">
        <v>32042</v>
      </c>
      <c r="C25904">
        <v>2</v>
      </c>
      <c r="D25904" s="52" t="s">
        <v>72281</v>
      </c>
      <c r="E25904" s="52" t="s">
        <v>39875</v>
      </c>
    </row>
    <row r="25905" spans="1:5" x14ac:dyDescent="0.3">
      <c r="A25905" s="52" t="s">
        <v>22877</v>
      </c>
      <c r="B25905" s="52" t="s">
        <v>32042</v>
      </c>
      <c r="C25905">
        <v>3</v>
      </c>
      <c r="D25905" s="52" t="s">
        <v>80597</v>
      </c>
      <c r="E25905" s="52" t="s">
        <v>39867</v>
      </c>
    </row>
    <row r="25906" spans="1:5" x14ac:dyDescent="0.3">
      <c r="A25906" s="52" t="s">
        <v>22877</v>
      </c>
      <c r="B25906" s="52" t="s">
        <v>32042</v>
      </c>
      <c r="C25906">
        <v>3</v>
      </c>
      <c r="D25906" s="52" t="s">
        <v>20358</v>
      </c>
      <c r="E25906" s="52" t="s">
        <v>39875</v>
      </c>
    </row>
    <row r="25907" spans="1:5" x14ac:dyDescent="0.3">
      <c r="A25907" s="52" t="s">
        <v>22877</v>
      </c>
      <c r="B25907" s="52" t="s">
        <v>32042</v>
      </c>
      <c r="C25907">
        <v>3</v>
      </c>
      <c r="D25907" s="52" t="s">
        <v>80598</v>
      </c>
      <c r="E25907" s="52" t="s">
        <v>39875</v>
      </c>
    </row>
    <row r="25908" spans="1:5" x14ac:dyDescent="0.3">
      <c r="A25908" s="52" t="s">
        <v>22878</v>
      </c>
      <c r="B25908" s="52" t="s">
        <v>33439</v>
      </c>
      <c r="C25908">
        <v>2</v>
      </c>
      <c r="D25908" s="52" t="s">
        <v>68127</v>
      </c>
      <c r="E25908" s="52" t="s">
        <v>39867</v>
      </c>
    </row>
    <row r="25909" spans="1:5" x14ac:dyDescent="0.3">
      <c r="A25909" s="52" t="s">
        <v>22878</v>
      </c>
      <c r="B25909" s="52" t="s">
        <v>33439</v>
      </c>
      <c r="C25909">
        <v>2</v>
      </c>
      <c r="D25909" s="52" t="s">
        <v>66396</v>
      </c>
      <c r="E25909" s="52" t="s">
        <v>39875</v>
      </c>
    </row>
    <row r="25910" spans="1:5" x14ac:dyDescent="0.3">
      <c r="A25910" s="52" t="s">
        <v>22878</v>
      </c>
      <c r="B25910" s="52" t="s">
        <v>33439</v>
      </c>
      <c r="C25910">
        <v>2</v>
      </c>
      <c r="D25910" s="52" t="s">
        <v>66830</v>
      </c>
      <c r="E25910" s="52" t="s">
        <v>39875</v>
      </c>
    </row>
    <row r="25911" spans="1:5" x14ac:dyDescent="0.3">
      <c r="A25911" s="52" t="s">
        <v>22879</v>
      </c>
      <c r="B25911" s="52" t="s">
        <v>33878</v>
      </c>
      <c r="C25911">
        <v>92</v>
      </c>
      <c r="D25911" s="52" t="s">
        <v>80599</v>
      </c>
      <c r="E25911" s="52" t="s">
        <v>39867</v>
      </c>
    </row>
    <row r="25912" spans="1:5" x14ac:dyDescent="0.3">
      <c r="A25912" s="52" t="s">
        <v>22879</v>
      </c>
      <c r="B25912" s="52" t="s">
        <v>33878</v>
      </c>
      <c r="C25912">
        <v>92</v>
      </c>
      <c r="D25912" s="52" t="s">
        <v>69095</v>
      </c>
      <c r="E25912" s="52" t="s">
        <v>39871</v>
      </c>
    </row>
    <row r="25913" spans="1:5" x14ac:dyDescent="0.3">
      <c r="A25913" s="52" t="s">
        <v>22879</v>
      </c>
      <c r="B25913" s="52" t="s">
        <v>33878</v>
      </c>
      <c r="C25913">
        <v>92</v>
      </c>
      <c r="D25913" s="52" t="s">
        <v>75821</v>
      </c>
      <c r="E25913" s="52" t="s">
        <v>39875</v>
      </c>
    </row>
    <row r="25914" spans="1:5" x14ac:dyDescent="0.3">
      <c r="A25914" s="52" t="s">
        <v>22879</v>
      </c>
      <c r="B25914" s="52" t="s">
        <v>33878</v>
      </c>
      <c r="C25914">
        <v>92</v>
      </c>
      <c r="D25914" s="52" t="s">
        <v>80600</v>
      </c>
      <c r="E25914" s="52" t="s">
        <v>39875</v>
      </c>
    </row>
    <row r="25915" spans="1:5" x14ac:dyDescent="0.3">
      <c r="A25915" s="52" t="s">
        <v>22879</v>
      </c>
      <c r="B25915" s="52" t="s">
        <v>33878</v>
      </c>
      <c r="C25915">
        <v>92</v>
      </c>
      <c r="D25915" s="52" t="s">
        <v>73785</v>
      </c>
      <c r="E25915" s="52" t="s">
        <v>39875</v>
      </c>
    </row>
    <row r="25916" spans="1:5" x14ac:dyDescent="0.3">
      <c r="A25916" s="52" t="s">
        <v>22879</v>
      </c>
      <c r="B25916" s="52" t="s">
        <v>33878</v>
      </c>
      <c r="C25916">
        <v>92</v>
      </c>
      <c r="D25916" s="52" t="s">
        <v>66441</v>
      </c>
      <c r="E25916" s="52" t="s">
        <v>39875</v>
      </c>
    </row>
    <row r="25917" spans="1:5" x14ac:dyDescent="0.3">
      <c r="A25917" s="52" t="s">
        <v>22879</v>
      </c>
      <c r="B25917" s="52" t="s">
        <v>33878</v>
      </c>
      <c r="C25917">
        <v>92</v>
      </c>
      <c r="D25917" s="52" t="s">
        <v>73638</v>
      </c>
      <c r="E25917" s="52" t="s">
        <v>39875</v>
      </c>
    </row>
    <row r="25918" spans="1:5" x14ac:dyDescent="0.3">
      <c r="A25918" s="52" t="s">
        <v>22879</v>
      </c>
      <c r="B25918" s="52" t="s">
        <v>33878</v>
      </c>
      <c r="C25918">
        <v>92</v>
      </c>
      <c r="D25918" s="52" t="s">
        <v>80601</v>
      </c>
      <c r="E25918" s="52" t="s">
        <v>39875</v>
      </c>
    </row>
    <row r="25919" spans="1:5" x14ac:dyDescent="0.3">
      <c r="A25919" s="52" t="s">
        <v>22879</v>
      </c>
      <c r="B25919" s="52" t="s">
        <v>33878</v>
      </c>
      <c r="C25919">
        <v>92</v>
      </c>
      <c r="D25919" s="52" t="s">
        <v>70828</v>
      </c>
      <c r="E25919" s="52" t="s">
        <v>39875</v>
      </c>
    </row>
    <row r="25920" spans="1:5" x14ac:dyDescent="0.3">
      <c r="A25920" s="52" t="s">
        <v>22879</v>
      </c>
      <c r="B25920" s="52" t="s">
        <v>33878</v>
      </c>
      <c r="C25920">
        <v>92</v>
      </c>
      <c r="D25920" s="52" t="s">
        <v>80602</v>
      </c>
      <c r="E25920" s="52" t="s">
        <v>39875</v>
      </c>
    </row>
    <row r="25921" spans="1:5" x14ac:dyDescent="0.3">
      <c r="A25921" s="52" t="s">
        <v>22880</v>
      </c>
      <c r="B25921" s="52" t="s">
        <v>32042</v>
      </c>
      <c r="C25921">
        <v>1</v>
      </c>
      <c r="D25921" s="52" t="s">
        <v>80600</v>
      </c>
      <c r="E25921" s="52" t="s">
        <v>39867</v>
      </c>
    </row>
    <row r="25922" spans="1:5" x14ac:dyDescent="0.3">
      <c r="A25922" s="52" t="s">
        <v>22880</v>
      </c>
      <c r="B25922" s="52" t="s">
        <v>32042</v>
      </c>
      <c r="C25922">
        <v>1</v>
      </c>
      <c r="D25922" s="52" t="s">
        <v>69186</v>
      </c>
      <c r="E25922" s="52" t="s">
        <v>39871</v>
      </c>
    </row>
    <row r="25923" spans="1:5" x14ac:dyDescent="0.3">
      <c r="A25923" s="52" t="s">
        <v>22880</v>
      </c>
      <c r="B25923" s="52" t="s">
        <v>32042</v>
      </c>
      <c r="C25923">
        <v>1</v>
      </c>
      <c r="D25923" s="52" t="s">
        <v>80603</v>
      </c>
      <c r="E25923" s="52" t="s">
        <v>39875</v>
      </c>
    </row>
    <row r="25924" spans="1:5" x14ac:dyDescent="0.3">
      <c r="A25924" s="52" t="s">
        <v>22881</v>
      </c>
      <c r="B25924" s="52" t="s">
        <v>32042</v>
      </c>
      <c r="C25924">
        <v>1</v>
      </c>
      <c r="D25924" s="52" t="s">
        <v>23035</v>
      </c>
      <c r="E25924" s="52" t="s">
        <v>39867</v>
      </c>
    </row>
    <row r="25925" spans="1:5" x14ac:dyDescent="0.3">
      <c r="A25925" s="52" t="s">
        <v>22881</v>
      </c>
      <c r="B25925" s="52" t="s">
        <v>32042</v>
      </c>
      <c r="C25925">
        <v>1</v>
      </c>
      <c r="D25925" s="52" t="s">
        <v>71422</v>
      </c>
      <c r="E25925" s="52" t="s">
        <v>39875</v>
      </c>
    </row>
    <row r="25926" spans="1:5" x14ac:dyDescent="0.3">
      <c r="A25926" s="52" t="s">
        <v>22881</v>
      </c>
      <c r="B25926" s="52" t="s">
        <v>32042</v>
      </c>
      <c r="C25926">
        <v>1</v>
      </c>
      <c r="D25926" s="52" t="s">
        <v>71422</v>
      </c>
      <c r="E25926" s="52" t="s">
        <v>39875</v>
      </c>
    </row>
    <row r="25927" spans="1:5" x14ac:dyDescent="0.3">
      <c r="A25927" s="52" t="s">
        <v>22882</v>
      </c>
      <c r="B25927" s="52" t="s">
        <v>32042</v>
      </c>
      <c r="C25927">
        <v>1</v>
      </c>
      <c r="D25927" s="52" t="s">
        <v>80604</v>
      </c>
      <c r="E25927" s="52" t="s">
        <v>39867</v>
      </c>
    </row>
    <row r="25928" spans="1:5" x14ac:dyDescent="0.3">
      <c r="A25928" s="52" t="s">
        <v>22882</v>
      </c>
      <c r="B25928" s="52" t="s">
        <v>32042</v>
      </c>
      <c r="C25928">
        <v>1</v>
      </c>
      <c r="D25928" s="52" t="s">
        <v>80605</v>
      </c>
      <c r="E25928" s="52" t="s">
        <v>39871</v>
      </c>
    </row>
    <row r="25929" spans="1:5" x14ac:dyDescent="0.3">
      <c r="A25929" s="52" t="s">
        <v>22882</v>
      </c>
      <c r="B25929" s="52" t="s">
        <v>32042</v>
      </c>
      <c r="C25929">
        <v>1</v>
      </c>
      <c r="D25929" s="52" t="s">
        <v>80605</v>
      </c>
      <c r="E25929" s="52" t="s">
        <v>39875</v>
      </c>
    </row>
    <row r="25930" spans="1:5" x14ac:dyDescent="0.3">
      <c r="A25930" s="52" t="s">
        <v>22883</v>
      </c>
      <c r="B25930" s="52" t="s">
        <v>32042</v>
      </c>
      <c r="C25930">
        <v>8</v>
      </c>
      <c r="D25930" s="52" t="s">
        <v>17003</v>
      </c>
      <c r="E25930" s="52" t="s">
        <v>39867</v>
      </c>
    </row>
    <row r="25931" spans="1:5" x14ac:dyDescent="0.3">
      <c r="A25931" s="52" t="s">
        <v>22883</v>
      </c>
      <c r="B25931" s="52" t="s">
        <v>32042</v>
      </c>
      <c r="C25931">
        <v>8</v>
      </c>
      <c r="D25931" s="52" t="s">
        <v>66396</v>
      </c>
      <c r="E25931" s="52" t="s">
        <v>39875</v>
      </c>
    </row>
    <row r="25932" spans="1:5" x14ac:dyDescent="0.3">
      <c r="A25932" s="52" t="s">
        <v>22883</v>
      </c>
      <c r="B25932" s="52" t="s">
        <v>32042</v>
      </c>
      <c r="C25932">
        <v>8</v>
      </c>
      <c r="D25932" s="52" t="s">
        <v>17003</v>
      </c>
      <c r="E25932" s="52" t="s">
        <v>39875</v>
      </c>
    </row>
    <row r="25933" spans="1:5" x14ac:dyDescent="0.3">
      <c r="A25933" s="52" t="s">
        <v>22883</v>
      </c>
      <c r="B25933" s="52" t="s">
        <v>32042</v>
      </c>
      <c r="C25933">
        <v>8</v>
      </c>
      <c r="D25933" s="52" t="s">
        <v>72101</v>
      </c>
      <c r="E25933" s="52" t="s">
        <v>39875</v>
      </c>
    </row>
    <row r="25934" spans="1:5" x14ac:dyDescent="0.3">
      <c r="A25934" s="52" t="s">
        <v>22884</v>
      </c>
      <c r="B25934" s="52" t="s">
        <v>32042</v>
      </c>
      <c r="C25934">
        <v>1</v>
      </c>
      <c r="D25934" s="52" t="s">
        <v>80606</v>
      </c>
      <c r="E25934" s="52" t="s">
        <v>39867</v>
      </c>
    </row>
    <row r="25935" spans="1:5" x14ac:dyDescent="0.3">
      <c r="A25935" s="52" t="s">
        <v>22884</v>
      </c>
      <c r="B25935" s="52" t="s">
        <v>32042</v>
      </c>
      <c r="C25935">
        <v>1</v>
      </c>
      <c r="D25935" s="52" t="s">
        <v>67044</v>
      </c>
      <c r="E25935" s="52" t="s">
        <v>39875</v>
      </c>
    </row>
    <row r="25936" spans="1:5" x14ac:dyDescent="0.3">
      <c r="A25936" s="52" t="s">
        <v>22884</v>
      </c>
      <c r="B25936" s="52" t="s">
        <v>32042</v>
      </c>
      <c r="C25936">
        <v>1</v>
      </c>
      <c r="D25936" s="52" t="s">
        <v>80607</v>
      </c>
      <c r="E25936" s="52" t="s">
        <v>39875</v>
      </c>
    </row>
    <row r="25937" spans="1:5" x14ac:dyDescent="0.3">
      <c r="A25937" s="52" t="s">
        <v>22885</v>
      </c>
      <c r="B25937" s="52" t="s">
        <v>32042</v>
      </c>
      <c r="C25937">
        <v>3</v>
      </c>
      <c r="D25937" s="52" t="s">
        <v>80608</v>
      </c>
      <c r="E25937" s="52" t="s">
        <v>39867</v>
      </c>
    </row>
    <row r="25938" spans="1:5" x14ac:dyDescent="0.3">
      <c r="A25938" s="52" t="s">
        <v>22885</v>
      </c>
      <c r="B25938" s="52" t="s">
        <v>32042</v>
      </c>
      <c r="C25938">
        <v>3</v>
      </c>
      <c r="D25938" s="52" t="s">
        <v>66415</v>
      </c>
      <c r="E25938" s="52" t="s">
        <v>39875</v>
      </c>
    </row>
    <row r="25939" spans="1:5" x14ac:dyDescent="0.3">
      <c r="A25939" s="52" t="s">
        <v>22885</v>
      </c>
      <c r="B25939" s="52" t="s">
        <v>32042</v>
      </c>
      <c r="C25939">
        <v>3</v>
      </c>
      <c r="D25939" s="52" t="s">
        <v>79526</v>
      </c>
      <c r="E25939" s="52" t="s">
        <v>39875</v>
      </c>
    </row>
    <row r="25940" spans="1:5" x14ac:dyDescent="0.3">
      <c r="A25940" s="52" t="s">
        <v>22886</v>
      </c>
      <c r="B25940" s="52" t="s">
        <v>32042</v>
      </c>
      <c r="C25940">
        <v>3</v>
      </c>
      <c r="D25940" s="52" t="s">
        <v>80609</v>
      </c>
      <c r="E25940" s="52" t="s">
        <v>39867</v>
      </c>
    </row>
    <row r="25941" spans="1:5" x14ac:dyDescent="0.3">
      <c r="A25941" s="52" t="s">
        <v>22886</v>
      </c>
      <c r="B25941" s="52" t="s">
        <v>32042</v>
      </c>
      <c r="C25941">
        <v>3</v>
      </c>
      <c r="D25941" s="52" t="s">
        <v>80610</v>
      </c>
      <c r="E25941" s="52" t="s">
        <v>39875</v>
      </c>
    </row>
    <row r="25942" spans="1:5" x14ac:dyDescent="0.3">
      <c r="A25942" s="52" t="s">
        <v>22886</v>
      </c>
      <c r="B25942" s="52" t="s">
        <v>32042</v>
      </c>
      <c r="C25942">
        <v>3</v>
      </c>
      <c r="D25942" s="52" t="s">
        <v>80611</v>
      </c>
      <c r="E25942" s="52" t="s">
        <v>39875</v>
      </c>
    </row>
    <row r="25943" spans="1:5" x14ac:dyDescent="0.3">
      <c r="A25943" s="52" t="s">
        <v>22887</v>
      </c>
      <c r="B25943" s="52" t="s">
        <v>32042</v>
      </c>
      <c r="C25943">
        <v>5</v>
      </c>
      <c r="D25943" s="52" t="s">
        <v>69731</v>
      </c>
      <c r="E25943" s="52" t="s">
        <v>39867</v>
      </c>
    </row>
    <row r="25944" spans="1:5" x14ac:dyDescent="0.3">
      <c r="A25944" s="52" t="s">
        <v>22887</v>
      </c>
      <c r="B25944" s="52" t="s">
        <v>32042</v>
      </c>
      <c r="C25944">
        <v>5</v>
      </c>
      <c r="D25944" s="52" t="s">
        <v>75821</v>
      </c>
      <c r="E25944" s="52" t="s">
        <v>39875</v>
      </c>
    </row>
    <row r="25945" spans="1:5" x14ac:dyDescent="0.3">
      <c r="A25945" s="52" t="s">
        <v>22887</v>
      </c>
      <c r="B25945" s="52" t="s">
        <v>32042</v>
      </c>
      <c r="C25945">
        <v>5</v>
      </c>
      <c r="D25945" s="52" t="s">
        <v>80612</v>
      </c>
      <c r="E25945" s="52" t="s">
        <v>39875</v>
      </c>
    </row>
    <row r="25946" spans="1:5" x14ac:dyDescent="0.3">
      <c r="A25946" s="52" t="s">
        <v>22887</v>
      </c>
      <c r="B25946" s="52" t="s">
        <v>32042</v>
      </c>
      <c r="C25946">
        <v>5</v>
      </c>
      <c r="D25946" s="52" t="s">
        <v>80613</v>
      </c>
      <c r="E25946" s="52" t="s">
        <v>39875</v>
      </c>
    </row>
    <row r="25947" spans="1:5" x14ac:dyDescent="0.3">
      <c r="A25947" s="52" t="s">
        <v>22887</v>
      </c>
      <c r="B25947" s="52" t="s">
        <v>32042</v>
      </c>
      <c r="C25947">
        <v>5</v>
      </c>
      <c r="D25947" s="52" t="s">
        <v>74374</v>
      </c>
      <c r="E25947" s="52" t="s">
        <v>39875</v>
      </c>
    </row>
    <row r="25948" spans="1:5" x14ac:dyDescent="0.3">
      <c r="A25948" s="52" t="s">
        <v>22888</v>
      </c>
      <c r="B25948" s="52" t="s">
        <v>32042</v>
      </c>
      <c r="C25948">
        <v>8</v>
      </c>
      <c r="D25948" s="52" t="s">
        <v>66499</v>
      </c>
      <c r="E25948" s="52" t="s">
        <v>39867</v>
      </c>
    </row>
    <row r="25949" spans="1:5" x14ac:dyDescent="0.3">
      <c r="A25949" s="52" t="s">
        <v>22888</v>
      </c>
      <c r="B25949" s="52" t="s">
        <v>32042</v>
      </c>
      <c r="C25949">
        <v>8</v>
      </c>
      <c r="D25949" s="52" t="s">
        <v>66396</v>
      </c>
      <c r="E25949" s="52" t="s">
        <v>39875</v>
      </c>
    </row>
    <row r="25950" spans="1:5" x14ac:dyDescent="0.3">
      <c r="A25950" s="52" t="s">
        <v>22888</v>
      </c>
      <c r="B25950" s="52" t="s">
        <v>32042</v>
      </c>
      <c r="C25950">
        <v>8</v>
      </c>
      <c r="D25950" s="52" t="s">
        <v>75591</v>
      </c>
      <c r="E25950" s="52" t="s">
        <v>39875</v>
      </c>
    </row>
    <row r="25951" spans="1:5" x14ac:dyDescent="0.3">
      <c r="A25951" s="52" t="s">
        <v>22888</v>
      </c>
      <c r="B25951" s="52" t="s">
        <v>32042</v>
      </c>
      <c r="C25951">
        <v>8</v>
      </c>
      <c r="D25951" s="52" t="s">
        <v>80614</v>
      </c>
      <c r="E25951" s="52" t="s">
        <v>39875</v>
      </c>
    </row>
    <row r="25952" spans="1:5" x14ac:dyDescent="0.3">
      <c r="A25952" s="52" t="s">
        <v>22888</v>
      </c>
      <c r="B25952" s="52" t="s">
        <v>32042</v>
      </c>
      <c r="C25952">
        <v>8</v>
      </c>
      <c r="D25952" s="52" t="s">
        <v>80614</v>
      </c>
      <c r="E25952" s="52" t="s">
        <v>39875</v>
      </c>
    </row>
    <row r="25953" spans="1:5" x14ac:dyDescent="0.3">
      <c r="A25953" s="52" t="s">
        <v>22889</v>
      </c>
      <c r="B25953" s="52" t="s">
        <v>32025</v>
      </c>
      <c r="C25953">
        <v>5</v>
      </c>
      <c r="D25953" s="52" t="s">
        <v>80611</v>
      </c>
      <c r="E25953" s="52" t="s">
        <v>39867</v>
      </c>
    </row>
    <row r="25954" spans="1:5" x14ac:dyDescent="0.3">
      <c r="A25954" s="52" t="s">
        <v>22889</v>
      </c>
      <c r="B25954" s="52" t="s">
        <v>32025</v>
      </c>
      <c r="C25954">
        <v>5</v>
      </c>
      <c r="D25954" s="52" t="s">
        <v>79891</v>
      </c>
      <c r="E25954" s="52" t="s">
        <v>39875</v>
      </c>
    </row>
    <row r="25955" spans="1:5" x14ac:dyDescent="0.3">
      <c r="A25955" s="52" t="s">
        <v>22889</v>
      </c>
      <c r="B25955" s="52" t="s">
        <v>32025</v>
      </c>
      <c r="C25955">
        <v>5</v>
      </c>
      <c r="D25955" s="52" t="s">
        <v>70416</v>
      </c>
      <c r="E25955" s="52" t="s">
        <v>39875</v>
      </c>
    </row>
    <row r="25956" spans="1:5" x14ac:dyDescent="0.3">
      <c r="A25956" s="52" t="s">
        <v>22889</v>
      </c>
      <c r="B25956" s="52" t="s">
        <v>32025</v>
      </c>
      <c r="C25956">
        <v>5</v>
      </c>
      <c r="D25956" s="52" t="s">
        <v>72327</v>
      </c>
      <c r="E25956" s="52" t="s">
        <v>39875</v>
      </c>
    </row>
    <row r="25957" spans="1:5" x14ac:dyDescent="0.3">
      <c r="A25957" s="52" t="s">
        <v>22889</v>
      </c>
      <c r="B25957" s="52" t="s">
        <v>32025</v>
      </c>
      <c r="C25957">
        <v>5</v>
      </c>
      <c r="D25957" s="52" t="s">
        <v>74994</v>
      </c>
      <c r="E25957" s="52" t="s">
        <v>39875</v>
      </c>
    </row>
    <row r="25958" spans="1:5" x14ac:dyDescent="0.3">
      <c r="A25958" s="52" t="s">
        <v>22890</v>
      </c>
      <c r="B25958" s="52" t="s">
        <v>32042</v>
      </c>
      <c r="C25958">
        <v>5</v>
      </c>
      <c r="D25958" s="52" t="s">
        <v>67181</v>
      </c>
      <c r="E25958" s="52" t="s">
        <v>39867</v>
      </c>
    </row>
    <row r="25959" spans="1:5" x14ac:dyDescent="0.3">
      <c r="A25959" s="52" t="s">
        <v>22890</v>
      </c>
      <c r="B25959" s="52" t="s">
        <v>32042</v>
      </c>
      <c r="C25959">
        <v>5</v>
      </c>
      <c r="D25959" s="52" t="s">
        <v>80615</v>
      </c>
      <c r="E25959" s="52" t="s">
        <v>39875</v>
      </c>
    </row>
    <row r="25960" spans="1:5" x14ac:dyDescent="0.3">
      <c r="A25960" s="52" t="s">
        <v>22890</v>
      </c>
      <c r="B25960" s="52" t="s">
        <v>32042</v>
      </c>
      <c r="C25960">
        <v>5</v>
      </c>
      <c r="D25960" s="52" t="s">
        <v>80616</v>
      </c>
      <c r="E25960" s="52" t="s">
        <v>39875</v>
      </c>
    </row>
    <row r="25961" spans="1:5" x14ac:dyDescent="0.3">
      <c r="A25961" s="52" t="s">
        <v>22890</v>
      </c>
      <c r="B25961" s="52" t="s">
        <v>32042</v>
      </c>
      <c r="C25961">
        <v>5</v>
      </c>
      <c r="D25961" s="52" t="s">
        <v>67861</v>
      </c>
      <c r="E25961" s="52" t="s">
        <v>39875</v>
      </c>
    </row>
    <row r="25962" spans="1:5" x14ac:dyDescent="0.3">
      <c r="A25962" s="52" t="s">
        <v>22891</v>
      </c>
      <c r="B25962" s="52" t="s">
        <v>32042</v>
      </c>
      <c r="C25962">
        <v>5</v>
      </c>
      <c r="D25962" s="52" t="s">
        <v>19924</v>
      </c>
      <c r="E25962" s="52" t="s">
        <v>39867</v>
      </c>
    </row>
    <row r="25963" spans="1:5" x14ac:dyDescent="0.3">
      <c r="A25963" s="52" t="s">
        <v>22891</v>
      </c>
      <c r="B25963" s="52" t="s">
        <v>32042</v>
      </c>
      <c r="C25963">
        <v>5</v>
      </c>
      <c r="D25963" s="52" t="s">
        <v>22793</v>
      </c>
      <c r="E25963" s="52" t="s">
        <v>39875</v>
      </c>
    </row>
    <row r="25964" spans="1:5" x14ac:dyDescent="0.3">
      <c r="A25964" s="52" t="s">
        <v>22891</v>
      </c>
      <c r="B25964" s="52" t="s">
        <v>32042</v>
      </c>
      <c r="C25964">
        <v>5</v>
      </c>
      <c r="D25964" s="52" t="s">
        <v>80588</v>
      </c>
      <c r="E25964" s="52" t="s">
        <v>39875</v>
      </c>
    </row>
    <row r="25965" spans="1:5" x14ac:dyDescent="0.3">
      <c r="A25965" s="52" t="s">
        <v>22891</v>
      </c>
      <c r="B25965" s="52" t="s">
        <v>32042</v>
      </c>
      <c r="C25965">
        <v>5</v>
      </c>
      <c r="D25965" s="52" t="s">
        <v>80617</v>
      </c>
      <c r="E25965" s="52" t="s">
        <v>39875</v>
      </c>
    </row>
    <row r="25966" spans="1:5" x14ac:dyDescent="0.3">
      <c r="A25966" s="52" t="s">
        <v>22891</v>
      </c>
      <c r="B25966" s="52" t="s">
        <v>32042</v>
      </c>
      <c r="C25966">
        <v>5</v>
      </c>
      <c r="D25966" s="52" t="s">
        <v>67756</v>
      </c>
      <c r="E25966" s="52" t="s">
        <v>39875</v>
      </c>
    </row>
    <row r="25967" spans="1:5" x14ac:dyDescent="0.3">
      <c r="A25967" s="52" t="s">
        <v>22892</v>
      </c>
      <c r="B25967" s="52" t="s">
        <v>32042</v>
      </c>
      <c r="C25967">
        <v>4</v>
      </c>
      <c r="D25967" s="52" t="s">
        <v>67273</v>
      </c>
      <c r="E25967" s="52" t="s">
        <v>39867</v>
      </c>
    </row>
    <row r="25968" spans="1:5" x14ac:dyDescent="0.3">
      <c r="A25968" s="52" t="s">
        <v>22892</v>
      </c>
      <c r="B25968" s="52" t="s">
        <v>32042</v>
      </c>
      <c r="C25968">
        <v>4</v>
      </c>
      <c r="D25968" s="52" t="s">
        <v>16345</v>
      </c>
      <c r="E25968" s="52" t="s">
        <v>39875</v>
      </c>
    </row>
    <row r="25969" spans="1:5" x14ac:dyDescent="0.3">
      <c r="A25969" s="52" t="s">
        <v>22892</v>
      </c>
      <c r="B25969" s="52" t="s">
        <v>32042</v>
      </c>
      <c r="C25969">
        <v>4</v>
      </c>
      <c r="D25969" s="52" t="s">
        <v>80618</v>
      </c>
      <c r="E25969" s="52" t="s">
        <v>39875</v>
      </c>
    </row>
    <row r="25970" spans="1:5" x14ac:dyDescent="0.3">
      <c r="A25970" s="52" t="s">
        <v>22893</v>
      </c>
      <c r="B25970" s="52" t="s">
        <v>32042</v>
      </c>
      <c r="C25970">
        <v>1</v>
      </c>
      <c r="D25970" s="52" t="s">
        <v>67040</v>
      </c>
      <c r="E25970" s="52" t="s">
        <v>39867</v>
      </c>
    </row>
    <row r="25971" spans="1:5" x14ac:dyDescent="0.3">
      <c r="A25971" s="52" t="s">
        <v>22893</v>
      </c>
      <c r="B25971" s="52" t="s">
        <v>32042</v>
      </c>
      <c r="C25971">
        <v>1</v>
      </c>
      <c r="D25971" s="52" t="s">
        <v>67615</v>
      </c>
      <c r="E25971" s="52" t="s">
        <v>39871</v>
      </c>
    </row>
    <row r="25972" spans="1:5" x14ac:dyDescent="0.3">
      <c r="A25972" s="52" t="s">
        <v>22893</v>
      </c>
      <c r="B25972" s="52" t="s">
        <v>32042</v>
      </c>
      <c r="C25972">
        <v>1</v>
      </c>
      <c r="D25972" s="52" t="s">
        <v>80619</v>
      </c>
      <c r="E25972" s="52" t="s">
        <v>39875</v>
      </c>
    </row>
    <row r="25973" spans="1:5" x14ac:dyDescent="0.3">
      <c r="A25973" s="52" t="s">
        <v>22894</v>
      </c>
      <c r="B25973" s="52" t="s">
        <v>32042</v>
      </c>
      <c r="C25973">
        <v>1</v>
      </c>
      <c r="D25973" s="52" t="s">
        <v>23035</v>
      </c>
      <c r="E25973" s="52" t="s">
        <v>39867</v>
      </c>
    </row>
    <row r="25974" spans="1:5" x14ac:dyDescent="0.3">
      <c r="A25974" s="52" t="s">
        <v>22894</v>
      </c>
      <c r="B25974" s="52" t="s">
        <v>32042</v>
      </c>
      <c r="C25974">
        <v>1</v>
      </c>
      <c r="D25974" s="52" t="s">
        <v>80620</v>
      </c>
      <c r="E25974" s="52" t="s">
        <v>39871</v>
      </c>
    </row>
    <row r="25975" spans="1:5" x14ac:dyDescent="0.3">
      <c r="A25975" s="52" t="s">
        <v>22894</v>
      </c>
      <c r="B25975" s="52" t="s">
        <v>32042</v>
      </c>
      <c r="C25975">
        <v>1</v>
      </c>
      <c r="D25975" s="52" t="s">
        <v>80621</v>
      </c>
      <c r="E25975" s="52" t="s">
        <v>39875</v>
      </c>
    </row>
    <row r="25976" spans="1:5" x14ac:dyDescent="0.3">
      <c r="A25976" s="52" t="s">
        <v>22895</v>
      </c>
      <c r="B25976" s="52" t="s">
        <v>32042</v>
      </c>
      <c r="C25976">
        <v>3</v>
      </c>
      <c r="D25976" s="52" t="s">
        <v>80622</v>
      </c>
      <c r="E25976" s="52" t="s">
        <v>39867</v>
      </c>
    </row>
    <row r="25977" spans="1:5" x14ac:dyDescent="0.3">
      <c r="A25977" s="52" t="s">
        <v>22895</v>
      </c>
      <c r="B25977" s="52" t="s">
        <v>32042</v>
      </c>
      <c r="C25977">
        <v>3</v>
      </c>
      <c r="D25977" s="52" t="s">
        <v>66832</v>
      </c>
      <c r="E25977" s="52" t="s">
        <v>39875</v>
      </c>
    </row>
    <row r="25978" spans="1:5" x14ac:dyDescent="0.3">
      <c r="A25978" s="52" t="s">
        <v>22895</v>
      </c>
      <c r="B25978" s="52" t="s">
        <v>32042</v>
      </c>
      <c r="C25978">
        <v>3</v>
      </c>
      <c r="D25978" s="52" t="s">
        <v>72079</v>
      </c>
      <c r="E25978" s="52" t="s">
        <v>39875</v>
      </c>
    </row>
    <row r="25979" spans="1:5" x14ac:dyDescent="0.3">
      <c r="A25979" s="52" t="s">
        <v>22896</v>
      </c>
      <c r="B25979" s="52" t="s">
        <v>32042</v>
      </c>
      <c r="C25979">
        <v>5</v>
      </c>
      <c r="D25979" s="52" t="s">
        <v>77373</v>
      </c>
      <c r="E25979" s="52" t="s">
        <v>39867</v>
      </c>
    </row>
    <row r="25980" spans="1:5" x14ac:dyDescent="0.3">
      <c r="A25980" s="52" t="s">
        <v>22896</v>
      </c>
      <c r="B25980" s="52" t="s">
        <v>32042</v>
      </c>
      <c r="C25980">
        <v>5</v>
      </c>
      <c r="D25980" s="52" t="s">
        <v>80623</v>
      </c>
      <c r="E25980" s="52" t="s">
        <v>39875</v>
      </c>
    </row>
    <row r="25981" spans="1:5" x14ac:dyDescent="0.3">
      <c r="A25981" s="52" t="s">
        <v>22896</v>
      </c>
      <c r="B25981" s="52" t="s">
        <v>32042</v>
      </c>
      <c r="C25981">
        <v>5</v>
      </c>
      <c r="D25981" s="52" t="s">
        <v>66465</v>
      </c>
      <c r="E25981" s="52" t="s">
        <v>39875</v>
      </c>
    </row>
    <row r="25982" spans="1:5" x14ac:dyDescent="0.3">
      <c r="A25982" s="52" t="s">
        <v>22896</v>
      </c>
      <c r="B25982" s="52" t="s">
        <v>32042</v>
      </c>
      <c r="C25982">
        <v>5</v>
      </c>
      <c r="D25982" s="52" t="s">
        <v>67044</v>
      </c>
      <c r="E25982" s="52" t="s">
        <v>39875</v>
      </c>
    </row>
    <row r="25983" spans="1:5" x14ac:dyDescent="0.3">
      <c r="A25983" s="52" t="s">
        <v>22896</v>
      </c>
      <c r="B25983" s="52" t="s">
        <v>32042</v>
      </c>
      <c r="C25983">
        <v>5</v>
      </c>
      <c r="D25983" s="52" t="s">
        <v>20916</v>
      </c>
      <c r="E25983" s="52" t="s">
        <v>39875</v>
      </c>
    </row>
    <row r="25984" spans="1:5" x14ac:dyDescent="0.3">
      <c r="A25984" s="52" t="s">
        <v>22897</v>
      </c>
      <c r="B25984" s="52" t="s">
        <v>32042</v>
      </c>
      <c r="C25984">
        <v>8</v>
      </c>
      <c r="D25984" s="52" t="s">
        <v>78928</v>
      </c>
      <c r="E25984" s="52" t="s">
        <v>39867</v>
      </c>
    </row>
    <row r="25985" spans="1:5" x14ac:dyDescent="0.3">
      <c r="A25985" s="52" t="s">
        <v>22897</v>
      </c>
      <c r="B25985" s="52" t="s">
        <v>32042</v>
      </c>
      <c r="C25985">
        <v>8</v>
      </c>
      <c r="D25985" s="52" t="s">
        <v>80624</v>
      </c>
      <c r="E25985" s="52" t="s">
        <v>39875</v>
      </c>
    </row>
    <row r="25986" spans="1:5" x14ac:dyDescent="0.3">
      <c r="A25986" s="52" t="s">
        <v>22897</v>
      </c>
      <c r="B25986" s="52" t="s">
        <v>32042</v>
      </c>
      <c r="C25986">
        <v>8</v>
      </c>
      <c r="D25986" s="52" t="s">
        <v>80625</v>
      </c>
      <c r="E25986" s="52" t="s">
        <v>39875</v>
      </c>
    </row>
    <row r="25987" spans="1:5" x14ac:dyDescent="0.3">
      <c r="A25987" s="52" t="s">
        <v>22897</v>
      </c>
      <c r="B25987" s="52" t="s">
        <v>32042</v>
      </c>
      <c r="C25987">
        <v>8</v>
      </c>
      <c r="D25987" s="52" t="s">
        <v>80626</v>
      </c>
      <c r="E25987" s="52" t="s">
        <v>39875</v>
      </c>
    </row>
    <row r="25988" spans="1:5" x14ac:dyDescent="0.3">
      <c r="A25988" s="52" t="s">
        <v>22897</v>
      </c>
      <c r="B25988" s="52" t="s">
        <v>32042</v>
      </c>
      <c r="C25988">
        <v>8</v>
      </c>
      <c r="D25988" s="52" t="s">
        <v>80627</v>
      </c>
      <c r="E25988" s="52" t="s">
        <v>39875</v>
      </c>
    </row>
    <row r="25989" spans="1:5" x14ac:dyDescent="0.3">
      <c r="A25989" s="52" t="s">
        <v>22898</v>
      </c>
      <c r="B25989" s="52" t="s">
        <v>32042</v>
      </c>
      <c r="C25989">
        <v>5</v>
      </c>
      <c r="D25989" s="52" t="s">
        <v>80628</v>
      </c>
      <c r="E25989" s="52" t="s">
        <v>39867</v>
      </c>
    </row>
    <row r="25990" spans="1:5" x14ac:dyDescent="0.3">
      <c r="A25990" s="52" t="s">
        <v>22898</v>
      </c>
      <c r="B25990" s="52" t="s">
        <v>32042</v>
      </c>
      <c r="C25990">
        <v>5</v>
      </c>
      <c r="D25990" s="52" t="s">
        <v>80629</v>
      </c>
      <c r="E25990" s="52" t="s">
        <v>39875</v>
      </c>
    </row>
    <row r="25991" spans="1:5" x14ac:dyDescent="0.3">
      <c r="A25991" s="52" t="s">
        <v>22898</v>
      </c>
      <c r="B25991" s="52" t="s">
        <v>32042</v>
      </c>
      <c r="C25991">
        <v>5</v>
      </c>
      <c r="D25991" s="52" t="s">
        <v>80630</v>
      </c>
      <c r="E25991" s="52" t="s">
        <v>39875</v>
      </c>
    </row>
    <row r="25992" spans="1:5" x14ac:dyDescent="0.3">
      <c r="A25992" s="52" t="s">
        <v>22898</v>
      </c>
      <c r="B25992" s="52" t="s">
        <v>32042</v>
      </c>
      <c r="C25992">
        <v>5</v>
      </c>
      <c r="D25992" s="52" t="s">
        <v>80631</v>
      </c>
      <c r="E25992" s="52" t="s">
        <v>39875</v>
      </c>
    </row>
    <row r="25993" spans="1:5" x14ac:dyDescent="0.3">
      <c r="A25993" s="52" t="s">
        <v>22898</v>
      </c>
      <c r="B25993" s="52" t="s">
        <v>32042</v>
      </c>
      <c r="C25993">
        <v>5</v>
      </c>
      <c r="D25993" s="52" t="s">
        <v>80606</v>
      </c>
      <c r="E25993" s="52" t="s">
        <v>39875</v>
      </c>
    </row>
    <row r="25994" spans="1:5" x14ac:dyDescent="0.3">
      <c r="A25994" s="52" t="s">
        <v>22899</v>
      </c>
      <c r="B25994" s="52" t="s">
        <v>32042</v>
      </c>
      <c r="C25994">
        <v>6</v>
      </c>
      <c r="D25994" s="52" t="s">
        <v>80632</v>
      </c>
      <c r="E25994" s="52" t="s">
        <v>39867</v>
      </c>
    </row>
    <row r="25995" spans="1:5" x14ac:dyDescent="0.3">
      <c r="A25995" s="52" t="s">
        <v>22899</v>
      </c>
      <c r="B25995" s="52" t="s">
        <v>32042</v>
      </c>
      <c r="C25995">
        <v>6</v>
      </c>
      <c r="D25995" s="52" t="s">
        <v>80633</v>
      </c>
      <c r="E25995" s="52" t="s">
        <v>39871</v>
      </c>
    </row>
    <row r="25996" spans="1:5" x14ac:dyDescent="0.3">
      <c r="A25996" s="52" t="s">
        <v>22899</v>
      </c>
      <c r="B25996" s="52" t="s">
        <v>32042</v>
      </c>
      <c r="C25996">
        <v>6</v>
      </c>
      <c r="D25996" s="52" t="s">
        <v>80634</v>
      </c>
      <c r="E25996" s="52" t="s">
        <v>39875</v>
      </c>
    </row>
    <row r="25997" spans="1:5" x14ac:dyDescent="0.3">
      <c r="A25997" s="52" t="s">
        <v>22899</v>
      </c>
      <c r="B25997" s="52" t="s">
        <v>32042</v>
      </c>
      <c r="C25997">
        <v>6</v>
      </c>
      <c r="D25997" s="52" t="s">
        <v>23457</v>
      </c>
      <c r="E25997" s="52" t="s">
        <v>39875</v>
      </c>
    </row>
    <row r="25998" spans="1:5" x14ac:dyDescent="0.3">
      <c r="A25998" s="52" t="s">
        <v>22899</v>
      </c>
      <c r="B25998" s="52" t="s">
        <v>32042</v>
      </c>
      <c r="C25998">
        <v>6</v>
      </c>
      <c r="D25998" s="52" t="s">
        <v>69159</v>
      </c>
      <c r="E25998" s="52" t="s">
        <v>39875</v>
      </c>
    </row>
    <row r="25999" spans="1:5" x14ac:dyDescent="0.3">
      <c r="A25999" s="52" t="s">
        <v>22900</v>
      </c>
      <c r="B25999" s="52" t="s">
        <v>32042</v>
      </c>
      <c r="C25999">
        <v>3</v>
      </c>
      <c r="D25999" s="52" t="s">
        <v>79657</v>
      </c>
      <c r="E25999" s="52" t="s">
        <v>39867</v>
      </c>
    </row>
    <row r="26000" spans="1:5" x14ac:dyDescent="0.3">
      <c r="A26000" s="52" t="s">
        <v>22900</v>
      </c>
      <c r="B26000" s="52" t="s">
        <v>32042</v>
      </c>
      <c r="C26000">
        <v>3</v>
      </c>
      <c r="D26000" s="52" t="s">
        <v>67339</v>
      </c>
      <c r="E26000" s="52" t="s">
        <v>39875</v>
      </c>
    </row>
    <row r="26001" spans="1:5" x14ac:dyDescent="0.3">
      <c r="A26001" s="52" t="s">
        <v>22900</v>
      </c>
      <c r="B26001" s="52" t="s">
        <v>32042</v>
      </c>
      <c r="C26001">
        <v>3</v>
      </c>
      <c r="D26001" s="52" t="s">
        <v>67252</v>
      </c>
      <c r="E26001" s="52" t="s">
        <v>39875</v>
      </c>
    </row>
    <row r="26002" spans="1:5" x14ac:dyDescent="0.3">
      <c r="A26002" s="52" t="s">
        <v>22901</v>
      </c>
      <c r="B26002" s="52" t="s">
        <v>32042</v>
      </c>
      <c r="C26002">
        <v>1</v>
      </c>
      <c r="D26002" s="52" t="s">
        <v>78116</v>
      </c>
      <c r="E26002" s="52" t="s">
        <v>39867</v>
      </c>
    </row>
    <row r="26003" spans="1:5" x14ac:dyDescent="0.3">
      <c r="A26003" s="52" t="s">
        <v>22901</v>
      </c>
      <c r="B26003" s="52" t="s">
        <v>32042</v>
      </c>
      <c r="C26003">
        <v>1</v>
      </c>
      <c r="D26003" s="52" t="s">
        <v>80635</v>
      </c>
      <c r="E26003" s="52" t="s">
        <v>39871</v>
      </c>
    </row>
    <row r="26004" spans="1:5" x14ac:dyDescent="0.3">
      <c r="A26004" s="52" t="s">
        <v>22901</v>
      </c>
      <c r="B26004" s="52" t="s">
        <v>32042</v>
      </c>
      <c r="C26004">
        <v>1</v>
      </c>
      <c r="D26004" s="52" t="s">
        <v>69186</v>
      </c>
      <c r="E26004" s="52" t="s">
        <v>39875</v>
      </c>
    </row>
    <row r="26005" spans="1:5" x14ac:dyDescent="0.3">
      <c r="A26005" s="52" t="s">
        <v>22946</v>
      </c>
      <c r="B26005" s="52" t="s">
        <v>35463</v>
      </c>
      <c r="C26005">
        <v>78</v>
      </c>
      <c r="D26005" s="52" t="s">
        <v>80635</v>
      </c>
      <c r="E26005" s="52" t="s">
        <v>39867</v>
      </c>
    </row>
    <row r="26006" spans="1:5" x14ac:dyDescent="0.3">
      <c r="A26006" s="52" t="s">
        <v>22946</v>
      </c>
      <c r="B26006" s="52" t="s">
        <v>35463</v>
      </c>
      <c r="C26006">
        <v>78</v>
      </c>
      <c r="D26006" s="52" t="s">
        <v>19022</v>
      </c>
      <c r="E26006" s="52" t="s">
        <v>39871</v>
      </c>
    </row>
    <row r="26007" spans="1:5" x14ac:dyDescent="0.3">
      <c r="A26007" s="52" t="s">
        <v>22946</v>
      </c>
      <c r="B26007" s="52" t="s">
        <v>35463</v>
      </c>
      <c r="C26007">
        <v>78</v>
      </c>
      <c r="D26007" s="52" t="s">
        <v>80636</v>
      </c>
      <c r="E26007" s="52" t="s">
        <v>39875</v>
      </c>
    </row>
    <row r="26008" spans="1:5" x14ac:dyDescent="0.3">
      <c r="A26008" s="52" t="s">
        <v>22946</v>
      </c>
      <c r="B26008" s="52" t="s">
        <v>35463</v>
      </c>
      <c r="C26008">
        <v>78</v>
      </c>
      <c r="D26008" s="52" t="s">
        <v>70594</v>
      </c>
      <c r="E26008" s="52" t="s">
        <v>39875</v>
      </c>
    </row>
    <row r="26009" spans="1:5" x14ac:dyDescent="0.3">
      <c r="A26009" s="52" t="s">
        <v>22946</v>
      </c>
      <c r="B26009" s="52" t="s">
        <v>35463</v>
      </c>
      <c r="C26009">
        <v>78</v>
      </c>
      <c r="D26009" s="52" t="s">
        <v>19924</v>
      </c>
      <c r="E26009" s="52" t="s">
        <v>39875</v>
      </c>
    </row>
    <row r="26010" spans="1:5" x14ac:dyDescent="0.3">
      <c r="A26010" s="52" t="s">
        <v>22946</v>
      </c>
      <c r="B26010" s="52" t="s">
        <v>35463</v>
      </c>
      <c r="C26010">
        <v>78</v>
      </c>
      <c r="D26010" s="52" t="s">
        <v>67756</v>
      </c>
      <c r="E26010" s="52" t="s">
        <v>39875</v>
      </c>
    </row>
    <row r="26011" spans="1:5" x14ac:dyDescent="0.3">
      <c r="A26011" s="52" t="s">
        <v>22946</v>
      </c>
      <c r="B26011" s="52" t="s">
        <v>35463</v>
      </c>
      <c r="C26011">
        <v>78</v>
      </c>
      <c r="D26011" s="52" t="s">
        <v>80637</v>
      </c>
      <c r="E26011" s="52" t="s">
        <v>39875</v>
      </c>
    </row>
    <row r="26012" spans="1:5" x14ac:dyDescent="0.3">
      <c r="A26012" s="52" t="s">
        <v>22902</v>
      </c>
      <c r="B26012" s="52" t="s">
        <v>32042</v>
      </c>
      <c r="C26012">
        <v>2</v>
      </c>
      <c r="D26012" s="52" t="s">
        <v>80638</v>
      </c>
      <c r="E26012" s="52" t="s">
        <v>39867</v>
      </c>
    </row>
    <row r="26013" spans="1:5" x14ac:dyDescent="0.3">
      <c r="A26013" s="52" t="s">
        <v>22902</v>
      </c>
      <c r="B26013" s="52" t="s">
        <v>32042</v>
      </c>
      <c r="C26013">
        <v>2</v>
      </c>
      <c r="D26013" s="52" t="s">
        <v>67489</v>
      </c>
      <c r="E26013" s="52" t="s">
        <v>39875</v>
      </c>
    </row>
    <row r="26014" spans="1:5" x14ac:dyDescent="0.3">
      <c r="A26014" s="52" t="s">
        <v>22902</v>
      </c>
      <c r="B26014" s="52" t="s">
        <v>32042</v>
      </c>
      <c r="C26014">
        <v>2</v>
      </c>
      <c r="D26014" s="52" t="s">
        <v>66314</v>
      </c>
      <c r="E26014" s="52" t="s">
        <v>39875</v>
      </c>
    </row>
    <row r="26015" spans="1:5" x14ac:dyDescent="0.3">
      <c r="A26015" s="52" t="s">
        <v>22903</v>
      </c>
      <c r="B26015" s="52" t="s">
        <v>32042</v>
      </c>
      <c r="C26015">
        <v>5</v>
      </c>
      <c r="D26015" s="52" t="s">
        <v>22726</v>
      </c>
      <c r="E26015" s="52" t="s">
        <v>39867</v>
      </c>
    </row>
    <row r="26016" spans="1:5" x14ac:dyDescent="0.3">
      <c r="A26016" s="52" t="s">
        <v>22903</v>
      </c>
      <c r="B26016" s="52" t="s">
        <v>32042</v>
      </c>
      <c r="C26016">
        <v>5</v>
      </c>
      <c r="D26016" s="52" t="s">
        <v>66943</v>
      </c>
      <c r="E26016" s="52" t="s">
        <v>39871</v>
      </c>
    </row>
    <row r="26017" spans="1:5" x14ac:dyDescent="0.3">
      <c r="A26017" s="52" t="s">
        <v>22903</v>
      </c>
      <c r="B26017" s="52" t="s">
        <v>32042</v>
      </c>
      <c r="C26017">
        <v>5</v>
      </c>
      <c r="D26017" s="52" t="s">
        <v>77096</v>
      </c>
      <c r="E26017" s="52" t="s">
        <v>39875</v>
      </c>
    </row>
    <row r="26018" spans="1:5" x14ac:dyDescent="0.3">
      <c r="A26018" s="52" t="s">
        <v>22903</v>
      </c>
      <c r="B26018" s="52" t="s">
        <v>32042</v>
      </c>
      <c r="C26018">
        <v>5</v>
      </c>
      <c r="D26018" s="52" t="s">
        <v>80639</v>
      </c>
      <c r="E26018" s="52" t="s">
        <v>39875</v>
      </c>
    </row>
    <row r="26019" spans="1:5" x14ac:dyDescent="0.3">
      <c r="A26019" s="52" t="s">
        <v>22903</v>
      </c>
      <c r="B26019" s="52" t="s">
        <v>32042</v>
      </c>
      <c r="C26019">
        <v>5</v>
      </c>
      <c r="D26019" s="52" t="s">
        <v>80640</v>
      </c>
      <c r="E26019" s="52" t="s">
        <v>39875</v>
      </c>
    </row>
    <row r="26020" spans="1:5" x14ac:dyDescent="0.3">
      <c r="A26020" s="52" t="s">
        <v>22904</v>
      </c>
      <c r="B26020" s="52" t="s">
        <v>32042</v>
      </c>
      <c r="C26020">
        <v>1</v>
      </c>
      <c r="D26020" s="52" t="s">
        <v>71399</v>
      </c>
      <c r="E26020" s="52" t="s">
        <v>39867</v>
      </c>
    </row>
    <row r="26021" spans="1:5" x14ac:dyDescent="0.3">
      <c r="A26021" s="52" t="s">
        <v>22904</v>
      </c>
      <c r="B26021" s="52" t="s">
        <v>32042</v>
      </c>
      <c r="C26021">
        <v>1</v>
      </c>
      <c r="D26021" s="52" t="s">
        <v>80641</v>
      </c>
      <c r="E26021" s="52" t="s">
        <v>39875</v>
      </c>
    </row>
    <row r="26022" spans="1:5" x14ac:dyDescent="0.3">
      <c r="A26022" s="52" t="s">
        <v>22904</v>
      </c>
      <c r="B26022" s="52" t="s">
        <v>32042</v>
      </c>
      <c r="C26022">
        <v>1</v>
      </c>
      <c r="D26022" s="52" t="s">
        <v>80642</v>
      </c>
      <c r="E26022" s="52" t="s">
        <v>39875</v>
      </c>
    </row>
    <row r="26023" spans="1:5" x14ac:dyDescent="0.3">
      <c r="A26023" s="52" t="s">
        <v>22905</v>
      </c>
      <c r="B26023" s="52" t="s">
        <v>35833</v>
      </c>
      <c r="C26023">
        <v>2</v>
      </c>
      <c r="D26023" s="52" t="s">
        <v>73217</v>
      </c>
      <c r="E26023" s="52" t="s">
        <v>39867</v>
      </c>
    </row>
    <row r="26024" spans="1:5" x14ac:dyDescent="0.3">
      <c r="A26024" s="52" t="s">
        <v>22905</v>
      </c>
      <c r="B26024" s="52" t="s">
        <v>35833</v>
      </c>
      <c r="C26024">
        <v>2</v>
      </c>
      <c r="D26024" s="52" t="s">
        <v>69142</v>
      </c>
      <c r="E26024" s="52" t="s">
        <v>39871</v>
      </c>
    </row>
    <row r="26025" spans="1:5" x14ac:dyDescent="0.3">
      <c r="A26025" s="52" t="s">
        <v>22906</v>
      </c>
      <c r="B26025" s="52" t="s">
        <v>32042</v>
      </c>
      <c r="C26025">
        <v>2</v>
      </c>
      <c r="D26025" s="52" t="s">
        <v>80643</v>
      </c>
      <c r="E26025" s="52" t="s">
        <v>39867</v>
      </c>
    </row>
    <row r="26026" spans="1:5" x14ac:dyDescent="0.3">
      <c r="A26026" s="52" t="s">
        <v>22906</v>
      </c>
      <c r="B26026" s="52" t="s">
        <v>32042</v>
      </c>
      <c r="C26026">
        <v>2</v>
      </c>
      <c r="D26026" s="52" t="s">
        <v>80644</v>
      </c>
      <c r="E26026" s="52" t="s">
        <v>39871</v>
      </c>
    </row>
    <row r="26027" spans="1:5" x14ac:dyDescent="0.3">
      <c r="A26027" s="52" t="s">
        <v>22906</v>
      </c>
      <c r="B26027" s="52" t="s">
        <v>32042</v>
      </c>
      <c r="C26027">
        <v>2</v>
      </c>
      <c r="D26027" s="52" t="s">
        <v>70612</v>
      </c>
      <c r="E26027" s="52" t="s">
        <v>39875</v>
      </c>
    </row>
    <row r="26028" spans="1:5" x14ac:dyDescent="0.3">
      <c r="A26028" s="52" t="s">
        <v>22907</v>
      </c>
      <c r="B26028" s="52" t="s">
        <v>32042</v>
      </c>
      <c r="C26028">
        <v>2</v>
      </c>
      <c r="D26028" s="52" t="s">
        <v>69200</v>
      </c>
      <c r="E26028" s="52" t="s">
        <v>39867</v>
      </c>
    </row>
    <row r="26029" spans="1:5" x14ac:dyDescent="0.3">
      <c r="A26029" s="52" t="s">
        <v>22907</v>
      </c>
      <c r="B26029" s="52" t="s">
        <v>32042</v>
      </c>
      <c r="C26029">
        <v>2</v>
      </c>
      <c r="D26029" s="52" t="s">
        <v>66415</v>
      </c>
      <c r="E26029" s="52" t="s">
        <v>39875</v>
      </c>
    </row>
    <row r="26030" spans="1:5" x14ac:dyDescent="0.3">
      <c r="A26030" s="52" t="s">
        <v>22907</v>
      </c>
      <c r="B26030" s="52" t="s">
        <v>32042</v>
      </c>
      <c r="C26030">
        <v>2</v>
      </c>
      <c r="D26030" s="52" t="s">
        <v>67612</v>
      </c>
      <c r="E26030" s="52" t="s">
        <v>39875</v>
      </c>
    </row>
    <row r="26031" spans="1:5" x14ac:dyDescent="0.3">
      <c r="A26031" s="52" t="s">
        <v>22908</v>
      </c>
      <c r="B26031" s="52" t="s">
        <v>32042</v>
      </c>
      <c r="C26031">
        <v>1</v>
      </c>
      <c r="D26031" s="52" t="s">
        <v>72079</v>
      </c>
      <c r="E26031" s="52" t="s">
        <v>39867</v>
      </c>
    </row>
    <row r="26032" spans="1:5" x14ac:dyDescent="0.3">
      <c r="A26032" s="52" t="s">
        <v>22908</v>
      </c>
      <c r="B26032" s="52" t="s">
        <v>32042</v>
      </c>
      <c r="C26032">
        <v>1</v>
      </c>
      <c r="D26032" s="52" t="s">
        <v>69165</v>
      </c>
      <c r="E26032" s="52" t="s">
        <v>39875</v>
      </c>
    </row>
    <row r="26033" spans="1:5" x14ac:dyDescent="0.3">
      <c r="A26033" s="52" t="s">
        <v>22908</v>
      </c>
      <c r="B26033" s="52" t="s">
        <v>32042</v>
      </c>
      <c r="C26033">
        <v>1</v>
      </c>
      <c r="D26033" s="52" t="s">
        <v>76621</v>
      </c>
      <c r="E26033" s="52" t="s">
        <v>39875</v>
      </c>
    </row>
    <row r="26034" spans="1:5" x14ac:dyDescent="0.3">
      <c r="A26034" s="52" t="s">
        <v>22909</v>
      </c>
      <c r="B26034" s="52" t="s">
        <v>32042</v>
      </c>
      <c r="C26034">
        <v>2</v>
      </c>
      <c r="D26034" s="52" t="s">
        <v>79713</v>
      </c>
      <c r="E26034" s="52" t="s">
        <v>39867</v>
      </c>
    </row>
    <row r="26035" spans="1:5" x14ac:dyDescent="0.3">
      <c r="A26035" s="52" t="s">
        <v>22909</v>
      </c>
      <c r="B26035" s="52" t="s">
        <v>32042</v>
      </c>
      <c r="C26035">
        <v>2</v>
      </c>
      <c r="D26035" s="52" t="s">
        <v>79713</v>
      </c>
      <c r="E26035" s="52" t="s">
        <v>39875</v>
      </c>
    </row>
    <row r="26036" spans="1:5" x14ac:dyDescent="0.3">
      <c r="A26036" s="52" t="s">
        <v>22909</v>
      </c>
      <c r="B26036" s="52" t="s">
        <v>32042</v>
      </c>
      <c r="C26036">
        <v>2</v>
      </c>
      <c r="D26036" s="52" t="s">
        <v>67085</v>
      </c>
      <c r="E26036" s="52" t="s">
        <v>39875</v>
      </c>
    </row>
    <row r="26037" spans="1:5" x14ac:dyDescent="0.3">
      <c r="A26037" s="52" t="s">
        <v>22910</v>
      </c>
      <c r="B26037" s="52" t="s">
        <v>36349</v>
      </c>
      <c r="C26037">
        <v>6</v>
      </c>
      <c r="D26037" s="52" t="s">
        <v>80645</v>
      </c>
      <c r="E26037" s="52" t="s">
        <v>39867</v>
      </c>
    </row>
    <row r="26038" spans="1:5" x14ac:dyDescent="0.3">
      <c r="A26038" s="52" t="s">
        <v>22910</v>
      </c>
      <c r="B26038" s="52" t="s">
        <v>36349</v>
      </c>
      <c r="C26038">
        <v>6</v>
      </c>
      <c r="D26038" s="52" t="s">
        <v>79095</v>
      </c>
      <c r="E26038" s="52" t="s">
        <v>39875</v>
      </c>
    </row>
    <row r="26039" spans="1:5" x14ac:dyDescent="0.3">
      <c r="A26039" s="52" t="s">
        <v>22910</v>
      </c>
      <c r="B26039" s="52" t="s">
        <v>36349</v>
      </c>
      <c r="C26039">
        <v>6</v>
      </c>
      <c r="D26039" s="52" t="s">
        <v>68241</v>
      </c>
      <c r="E26039" s="52" t="s">
        <v>39875</v>
      </c>
    </row>
    <row r="26040" spans="1:5" x14ac:dyDescent="0.3">
      <c r="A26040" s="52" t="s">
        <v>22910</v>
      </c>
      <c r="B26040" s="52" t="s">
        <v>36349</v>
      </c>
      <c r="C26040">
        <v>6</v>
      </c>
      <c r="D26040" s="52" t="s">
        <v>80646</v>
      </c>
      <c r="E26040" s="52" t="s">
        <v>39875</v>
      </c>
    </row>
    <row r="26041" spans="1:5" x14ac:dyDescent="0.3">
      <c r="A26041" s="52" t="s">
        <v>22910</v>
      </c>
      <c r="B26041" s="52" t="s">
        <v>36349</v>
      </c>
      <c r="C26041">
        <v>6</v>
      </c>
      <c r="D26041" s="52" t="s">
        <v>80647</v>
      </c>
      <c r="E26041" s="52" t="s">
        <v>39875</v>
      </c>
    </row>
    <row r="26042" spans="1:5" x14ac:dyDescent="0.3">
      <c r="A26042" s="52" t="s">
        <v>22911</v>
      </c>
      <c r="B26042" s="52" t="s">
        <v>32042</v>
      </c>
      <c r="C26042">
        <v>1</v>
      </c>
      <c r="D26042" s="52" t="s">
        <v>80648</v>
      </c>
      <c r="E26042" s="52" t="s">
        <v>39867</v>
      </c>
    </row>
    <row r="26043" spans="1:5" x14ac:dyDescent="0.3">
      <c r="A26043" s="52" t="s">
        <v>22911</v>
      </c>
      <c r="B26043" s="52" t="s">
        <v>32042</v>
      </c>
      <c r="C26043">
        <v>1</v>
      </c>
      <c r="D26043" s="52" t="s">
        <v>80649</v>
      </c>
      <c r="E26043" s="52" t="s">
        <v>39875</v>
      </c>
    </row>
    <row r="26044" spans="1:5" x14ac:dyDescent="0.3">
      <c r="A26044" s="52" t="s">
        <v>22911</v>
      </c>
      <c r="B26044" s="52" t="s">
        <v>32042</v>
      </c>
      <c r="C26044">
        <v>1</v>
      </c>
      <c r="D26044" s="52" t="s">
        <v>72494</v>
      </c>
      <c r="E26044" s="52" t="s">
        <v>39875</v>
      </c>
    </row>
    <row r="26045" spans="1:5" x14ac:dyDescent="0.3">
      <c r="A26045" s="52" t="s">
        <v>22913</v>
      </c>
      <c r="B26045" s="52" t="s">
        <v>32042</v>
      </c>
      <c r="C26045">
        <v>1</v>
      </c>
      <c r="D26045" s="52" t="s">
        <v>80650</v>
      </c>
      <c r="E26045" s="52" t="s">
        <v>39867</v>
      </c>
    </row>
    <row r="26046" spans="1:5" x14ac:dyDescent="0.3">
      <c r="A26046" s="52" t="s">
        <v>22913</v>
      </c>
      <c r="B26046" s="52" t="s">
        <v>32042</v>
      </c>
      <c r="C26046">
        <v>1</v>
      </c>
      <c r="D26046" s="52" t="s">
        <v>68503</v>
      </c>
      <c r="E26046" s="52" t="s">
        <v>39875</v>
      </c>
    </row>
    <row r="26047" spans="1:5" x14ac:dyDescent="0.3">
      <c r="A26047" s="52" t="s">
        <v>22913</v>
      </c>
      <c r="B26047" s="52" t="s">
        <v>32042</v>
      </c>
      <c r="C26047">
        <v>1</v>
      </c>
      <c r="D26047" s="52" t="s">
        <v>80027</v>
      </c>
      <c r="E26047" s="52" t="s">
        <v>39875</v>
      </c>
    </row>
    <row r="26048" spans="1:5" x14ac:dyDescent="0.3">
      <c r="A26048" s="52" t="s">
        <v>22914</v>
      </c>
      <c r="B26048" s="52" t="s">
        <v>32042</v>
      </c>
      <c r="C26048">
        <v>2</v>
      </c>
      <c r="D26048" s="52" t="s">
        <v>66386</v>
      </c>
      <c r="E26048" s="52" t="s">
        <v>39867</v>
      </c>
    </row>
    <row r="26049" spans="1:5" x14ac:dyDescent="0.3">
      <c r="A26049" s="52" t="s">
        <v>22914</v>
      </c>
      <c r="B26049" s="52" t="s">
        <v>32042</v>
      </c>
      <c r="C26049">
        <v>2</v>
      </c>
      <c r="D26049" s="52" t="s">
        <v>80651</v>
      </c>
      <c r="E26049" s="52" t="s">
        <v>39875</v>
      </c>
    </row>
    <row r="26050" spans="1:5" x14ac:dyDescent="0.3">
      <c r="A26050" s="52" t="s">
        <v>22914</v>
      </c>
      <c r="B26050" s="52" t="s">
        <v>32042</v>
      </c>
      <c r="C26050">
        <v>2</v>
      </c>
      <c r="D26050" s="52" t="s">
        <v>80652</v>
      </c>
      <c r="E26050" s="52" t="s">
        <v>39875</v>
      </c>
    </row>
    <row r="26051" spans="1:5" x14ac:dyDescent="0.3">
      <c r="A26051" s="52" t="s">
        <v>22915</v>
      </c>
      <c r="B26051" s="52" t="s">
        <v>32028</v>
      </c>
      <c r="C26051">
        <v>4</v>
      </c>
      <c r="D26051" s="52" t="s">
        <v>21149</v>
      </c>
      <c r="E26051" s="52" t="s">
        <v>39867</v>
      </c>
    </row>
    <row r="26052" spans="1:5" x14ac:dyDescent="0.3">
      <c r="A26052" s="52" t="s">
        <v>22915</v>
      </c>
      <c r="B26052" s="52" t="s">
        <v>32028</v>
      </c>
      <c r="C26052">
        <v>4</v>
      </c>
      <c r="D26052" s="52" t="s">
        <v>71356</v>
      </c>
      <c r="E26052" s="52" t="s">
        <v>39875</v>
      </c>
    </row>
    <row r="26053" spans="1:5" x14ac:dyDescent="0.3">
      <c r="A26053" s="52" t="s">
        <v>22915</v>
      </c>
      <c r="B26053" s="52" t="s">
        <v>32028</v>
      </c>
      <c r="C26053">
        <v>4</v>
      </c>
      <c r="D26053" s="52" t="s">
        <v>80653</v>
      </c>
      <c r="E26053" s="52" t="s">
        <v>39875</v>
      </c>
    </row>
    <row r="26054" spans="1:5" x14ac:dyDescent="0.3">
      <c r="A26054" s="52" t="s">
        <v>22916</v>
      </c>
      <c r="B26054" s="52" t="s">
        <v>32042</v>
      </c>
      <c r="C26054">
        <v>2</v>
      </c>
      <c r="D26054" s="52" t="s">
        <v>80654</v>
      </c>
      <c r="E26054" s="52" t="s">
        <v>39867</v>
      </c>
    </row>
    <row r="26055" spans="1:5" x14ac:dyDescent="0.3">
      <c r="A26055" s="52" t="s">
        <v>22916</v>
      </c>
      <c r="B26055" s="52" t="s">
        <v>32042</v>
      </c>
      <c r="C26055">
        <v>2</v>
      </c>
      <c r="D26055" s="52" t="s">
        <v>80655</v>
      </c>
      <c r="E26055" s="52" t="s">
        <v>39875</v>
      </c>
    </row>
    <row r="26056" spans="1:5" x14ac:dyDescent="0.3">
      <c r="A26056" s="52" t="s">
        <v>22916</v>
      </c>
      <c r="B26056" s="52" t="s">
        <v>32042</v>
      </c>
      <c r="C26056">
        <v>2</v>
      </c>
      <c r="D26056" s="52" t="s">
        <v>67615</v>
      </c>
      <c r="E26056" s="52" t="s">
        <v>39875</v>
      </c>
    </row>
    <row r="26057" spans="1:5" x14ac:dyDescent="0.3">
      <c r="A26057" s="52" t="s">
        <v>22918</v>
      </c>
      <c r="B26057" s="52" t="s">
        <v>32042</v>
      </c>
      <c r="C26057">
        <v>3</v>
      </c>
      <c r="D26057" s="52" t="s">
        <v>80657</v>
      </c>
      <c r="E26057" s="52" t="s">
        <v>39867</v>
      </c>
    </row>
    <row r="26058" spans="1:5" x14ac:dyDescent="0.3">
      <c r="A26058" s="52" t="s">
        <v>22918</v>
      </c>
      <c r="B26058" s="52" t="s">
        <v>32042</v>
      </c>
      <c r="C26058">
        <v>3</v>
      </c>
      <c r="D26058" s="52" t="s">
        <v>80658</v>
      </c>
      <c r="E26058" s="52" t="s">
        <v>39875</v>
      </c>
    </row>
    <row r="26059" spans="1:5" x14ac:dyDescent="0.3">
      <c r="A26059" s="52" t="s">
        <v>22918</v>
      </c>
      <c r="B26059" s="52" t="s">
        <v>32042</v>
      </c>
      <c r="C26059">
        <v>3</v>
      </c>
      <c r="D26059" s="52" t="s">
        <v>68127</v>
      </c>
      <c r="E26059" s="52" t="s">
        <v>39875</v>
      </c>
    </row>
    <row r="26060" spans="1:5" x14ac:dyDescent="0.3">
      <c r="A26060" s="52" t="s">
        <v>22919</v>
      </c>
      <c r="B26060" s="52" t="s">
        <v>32042</v>
      </c>
      <c r="C26060">
        <v>3</v>
      </c>
      <c r="D26060" s="52" t="s">
        <v>69186</v>
      </c>
      <c r="E26060" s="52" t="s">
        <v>39867</v>
      </c>
    </row>
    <row r="26061" spans="1:5" x14ac:dyDescent="0.3">
      <c r="A26061" s="52" t="s">
        <v>22919</v>
      </c>
      <c r="B26061" s="52" t="s">
        <v>32042</v>
      </c>
      <c r="C26061">
        <v>3</v>
      </c>
      <c r="D26061" s="52" t="s">
        <v>80659</v>
      </c>
      <c r="E26061" s="52" t="s">
        <v>39871</v>
      </c>
    </row>
    <row r="26062" spans="1:5" x14ac:dyDescent="0.3">
      <c r="A26062" s="52" t="s">
        <v>22919</v>
      </c>
      <c r="B26062" s="52" t="s">
        <v>32042</v>
      </c>
      <c r="C26062">
        <v>3</v>
      </c>
      <c r="D26062" s="52" t="s">
        <v>70510</v>
      </c>
      <c r="E26062" s="52" t="s">
        <v>39875</v>
      </c>
    </row>
    <row r="26063" spans="1:5" x14ac:dyDescent="0.3">
      <c r="A26063" s="52" t="s">
        <v>22920</v>
      </c>
      <c r="B26063" s="52" t="s">
        <v>32042</v>
      </c>
      <c r="C26063">
        <v>1</v>
      </c>
      <c r="D26063" s="52" t="s">
        <v>22006</v>
      </c>
      <c r="E26063" s="52" t="s">
        <v>39867</v>
      </c>
    </row>
    <row r="26064" spans="1:5" x14ac:dyDescent="0.3">
      <c r="A26064" s="52" t="s">
        <v>22920</v>
      </c>
      <c r="B26064" s="52" t="s">
        <v>32042</v>
      </c>
      <c r="C26064">
        <v>1</v>
      </c>
      <c r="D26064" s="52" t="s">
        <v>78476</v>
      </c>
      <c r="E26064" s="52" t="s">
        <v>39875</v>
      </c>
    </row>
    <row r="26065" spans="1:5" x14ac:dyDescent="0.3">
      <c r="A26065" s="52" t="s">
        <v>22920</v>
      </c>
      <c r="B26065" s="52" t="s">
        <v>32042</v>
      </c>
      <c r="C26065">
        <v>1</v>
      </c>
      <c r="D26065" s="52" t="s">
        <v>80660</v>
      </c>
      <c r="E26065" s="52" t="s">
        <v>39875</v>
      </c>
    </row>
    <row r="26066" spans="1:5" x14ac:dyDescent="0.3">
      <c r="A26066" s="52" t="s">
        <v>22921</v>
      </c>
      <c r="B26066" s="52" t="s">
        <v>38124</v>
      </c>
      <c r="C26066">
        <v>2</v>
      </c>
      <c r="D26066" s="52" t="s">
        <v>80661</v>
      </c>
      <c r="E26066" s="52" t="s">
        <v>39867</v>
      </c>
    </row>
    <row r="26067" spans="1:5" x14ac:dyDescent="0.3">
      <c r="A26067" s="52" t="s">
        <v>22921</v>
      </c>
      <c r="B26067" s="52" t="s">
        <v>38124</v>
      </c>
      <c r="C26067">
        <v>2</v>
      </c>
      <c r="D26067" s="52" t="s">
        <v>80662</v>
      </c>
      <c r="E26067" s="52" t="s">
        <v>39871</v>
      </c>
    </row>
    <row r="26068" spans="1:5" x14ac:dyDescent="0.3">
      <c r="A26068" s="52" t="s">
        <v>22921</v>
      </c>
      <c r="B26068" s="52" t="s">
        <v>38124</v>
      </c>
      <c r="C26068">
        <v>2</v>
      </c>
      <c r="D26068" s="52" t="s">
        <v>80663</v>
      </c>
      <c r="E26068" s="52" t="s">
        <v>39875</v>
      </c>
    </row>
    <row r="26069" spans="1:5" x14ac:dyDescent="0.3">
      <c r="A26069" s="52" t="s">
        <v>22922</v>
      </c>
      <c r="B26069" s="52" t="s">
        <v>32042</v>
      </c>
      <c r="C26069">
        <v>5</v>
      </c>
      <c r="D26069" s="52" t="s">
        <v>80625</v>
      </c>
      <c r="E26069" s="52" t="s">
        <v>39867</v>
      </c>
    </row>
    <row r="26070" spans="1:5" x14ac:dyDescent="0.3">
      <c r="A26070" s="52" t="s">
        <v>22922</v>
      </c>
      <c r="B26070" s="52" t="s">
        <v>32042</v>
      </c>
      <c r="C26070">
        <v>5</v>
      </c>
      <c r="D26070" s="52" t="s">
        <v>22889</v>
      </c>
      <c r="E26070" s="52" t="s">
        <v>39871</v>
      </c>
    </row>
    <row r="26071" spans="1:5" x14ac:dyDescent="0.3">
      <c r="A26071" s="52" t="s">
        <v>22922</v>
      </c>
      <c r="B26071" s="52" t="s">
        <v>32042</v>
      </c>
      <c r="C26071">
        <v>5</v>
      </c>
      <c r="D26071" s="52" t="s">
        <v>80664</v>
      </c>
      <c r="E26071" s="52" t="s">
        <v>39875</v>
      </c>
    </row>
    <row r="26072" spans="1:5" x14ac:dyDescent="0.3">
      <c r="A26072" s="52" t="s">
        <v>22922</v>
      </c>
      <c r="B26072" s="52" t="s">
        <v>32042</v>
      </c>
      <c r="C26072">
        <v>5</v>
      </c>
      <c r="D26072" s="52" t="s">
        <v>67489</v>
      </c>
      <c r="E26072" s="52" t="s">
        <v>39875</v>
      </c>
    </row>
    <row r="26073" spans="1:5" x14ac:dyDescent="0.3">
      <c r="A26073" s="52" t="s">
        <v>22922</v>
      </c>
      <c r="B26073" s="52" t="s">
        <v>32042</v>
      </c>
      <c r="C26073">
        <v>5</v>
      </c>
      <c r="D26073" s="52" t="s">
        <v>75238</v>
      </c>
      <c r="E26073" s="52" t="s">
        <v>39875</v>
      </c>
    </row>
    <row r="26074" spans="1:5" x14ac:dyDescent="0.3">
      <c r="A26074" s="52" t="s">
        <v>22923</v>
      </c>
      <c r="B26074" s="52" t="s">
        <v>38208</v>
      </c>
      <c r="C26074">
        <v>2</v>
      </c>
      <c r="D26074" s="52" t="s">
        <v>66396</v>
      </c>
      <c r="E26074" s="52" t="s">
        <v>39867</v>
      </c>
    </row>
    <row r="26075" spans="1:5" x14ac:dyDescent="0.3">
      <c r="A26075" s="52" t="s">
        <v>22923</v>
      </c>
      <c r="B26075" s="52" t="s">
        <v>38208</v>
      </c>
      <c r="C26075">
        <v>2</v>
      </c>
      <c r="D26075" s="52" t="s">
        <v>67590</v>
      </c>
      <c r="E26075" s="52" t="s">
        <v>39875</v>
      </c>
    </row>
    <row r="26076" spans="1:5" x14ac:dyDescent="0.3">
      <c r="A26076" s="52" t="s">
        <v>22923</v>
      </c>
      <c r="B26076" s="52" t="s">
        <v>38208</v>
      </c>
      <c r="C26076">
        <v>2</v>
      </c>
      <c r="D26076" s="52" t="s">
        <v>80665</v>
      </c>
      <c r="E26076" s="52" t="s">
        <v>39875</v>
      </c>
    </row>
    <row r="26077" spans="1:5" x14ac:dyDescent="0.3">
      <c r="A26077" s="52" t="s">
        <v>22924</v>
      </c>
      <c r="B26077" s="52" t="s">
        <v>32042</v>
      </c>
      <c r="C26077">
        <v>2</v>
      </c>
      <c r="D26077" s="52" t="s">
        <v>66535</v>
      </c>
      <c r="E26077" s="52" t="s">
        <v>39867</v>
      </c>
    </row>
    <row r="26078" spans="1:5" x14ac:dyDescent="0.3">
      <c r="A26078" s="52" t="s">
        <v>22924</v>
      </c>
      <c r="B26078" s="52" t="s">
        <v>32042</v>
      </c>
      <c r="C26078">
        <v>2</v>
      </c>
      <c r="D26078" s="52" t="s">
        <v>21783</v>
      </c>
      <c r="E26078" s="52" t="s">
        <v>39875</v>
      </c>
    </row>
    <row r="26079" spans="1:5" x14ac:dyDescent="0.3">
      <c r="A26079" s="52" t="s">
        <v>22924</v>
      </c>
      <c r="B26079" s="52" t="s">
        <v>32042</v>
      </c>
      <c r="C26079">
        <v>2</v>
      </c>
      <c r="D26079" s="52" t="s">
        <v>80666</v>
      </c>
      <c r="E26079" s="52" t="s">
        <v>39875</v>
      </c>
    </row>
    <row r="26080" spans="1:5" x14ac:dyDescent="0.3">
      <c r="A26080" s="52" t="s">
        <v>22925</v>
      </c>
      <c r="B26080" s="52" t="s">
        <v>32028</v>
      </c>
      <c r="C26080">
        <v>4</v>
      </c>
      <c r="D26080" s="52" t="s">
        <v>69112</v>
      </c>
      <c r="E26080" s="52" t="s">
        <v>39867</v>
      </c>
    </row>
    <row r="26081" spans="1:5" x14ac:dyDescent="0.3">
      <c r="A26081" s="52" t="s">
        <v>22925</v>
      </c>
      <c r="B26081" s="52" t="s">
        <v>32028</v>
      </c>
      <c r="C26081">
        <v>4</v>
      </c>
      <c r="D26081" s="52" t="s">
        <v>80667</v>
      </c>
      <c r="E26081" s="52" t="s">
        <v>39875</v>
      </c>
    </row>
    <row r="26082" spans="1:5" x14ac:dyDescent="0.3">
      <c r="A26082" s="52" t="s">
        <v>22925</v>
      </c>
      <c r="B26082" s="52" t="s">
        <v>32028</v>
      </c>
      <c r="C26082">
        <v>4</v>
      </c>
      <c r="D26082" s="52" t="s">
        <v>80668</v>
      </c>
      <c r="E26082" s="52" t="s">
        <v>39875</v>
      </c>
    </row>
    <row r="26083" spans="1:5" x14ac:dyDescent="0.3">
      <c r="A26083" s="52" t="s">
        <v>22926</v>
      </c>
      <c r="B26083" s="52" t="s">
        <v>38337</v>
      </c>
      <c r="C26083">
        <v>3</v>
      </c>
      <c r="D26083" s="52" t="s">
        <v>80669</v>
      </c>
      <c r="E26083" s="52" t="s">
        <v>39867</v>
      </c>
    </row>
    <row r="26084" spans="1:5" x14ac:dyDescent="0.3">
      <c r="A26084" s="52" t="s">
        <v>22926</v>
      </c>
      <c r="B26084" s="52" t="s">
        <v>38337</v>
      </c>
      <c r="C26084">
        <v>3</v>
      </c>
      <c r="D26084" s="52" t="s">
        <v>71733</v>
      </c>
      <c r="E26084" s="52" t="s">
        <v>39871</v>
      </c>
    </row>
    <row r="26085" spans="1:5" x14ac:dyDescent="0.3">
      <c r="A26085" s="52" t="s">
        <v>22926</v>
      </c>
      <c r="B26085" s="52" t="s">
        <v>38337</v>
      </c>
      <c r="C26085">
        <v>3</v>
      </c>
      <c r="D26085" s="52" t="s">
        <v>80670</v>
      </c>
      <c r="E26085" s="52" t="s">
        <v>39875</v>
      </c>
    </row>
    <row r="26086" spans="1:5" x14ac:dyDescent="0.3">
      <c r="A26086" s="52" t="s">
        <v>22927</v>
      </c>
      <c r="B26086" s="52" t="s">
        <v>32042</v>
      </c>
      <c r="C26086">
        <v>3</v>
      </c>
      <c r="D26086" s="52" t="s">
        <v>80671</v>
      </c>
      <c r="E26086" s="52" t="s">
        <v>39867</v>
      </c>
    </row>
    <row r="26087" spans="1:5" x14ac:dyDescent="0.3">
      <c r="A26087" s="52" t="s">
        <v>22927</v>
      </c>
      <c r="B26087" s="52" t="s">
        <v>32042</v>
      </c>
      <c r="C26087">
        <v>3</v>
      </c>
      <c r="D26087" s="52" t="s">
        <v>72327</v>
      </c>
      <c r="E26087" s="52" t="s">
        <v>39875</v>
      </c>
    </row>
    <row r="26088" spans="1:5" x14ac:dyDescent="0.3">
      <c r="A26088" s="52" t="s">
        <v>22927</v>
      </c>
      <c r="B26088" s="52" t="s">
        <v>32042</v>
      </c>
      <c r="C26088">
        <v>3</v>
      </c>
      <c r="D26088" s="52" t="s">
        <v>80597</v>
      </c>
      <c r="E26088" s="52" t="s">
        <v>39875</v>
      </c>
    </row>
    <row r="26089" spans="1:5" x14ac:dyDescent="0.3">
      <c r="A26089" s="52" t="s">
        <v>22928</v>
      </c>
      <c r="B26089" s="52" t="s">
        <v>33892</v>
      </c>
      <c r="C26089">
        <v>4</v>
      </c>
      <c r="D26089" s="52" t="s">
        <v>80672</v>
      </c>
      <c r="E26089" s="52" t="s">
        <v>39867</v>
      </c>
    </row>
    <row r="26090" spans="1:5" x14ac:dyDescent="0.3">
      <c r="A26090" s="52" t="s">
        <v>22928</v>
      </c>
      <c r="B26090" s="52" t="s">
        <v>33892</v>
      </c>
      <c r="C26090">
        <v>4</v>
      </c>
      <c r="D26090" s="52" t="s">
        <v>71246</v>
      </c>
      <c r="E26090" s="52" t="s">
        <v>39875</v>
      </c>
    </row>
    <row r="26091" spans="1:5" x14ac:dyDescent="0.3">
      <c r="A26091" s="52" t="s">
        <v>22928</v>
      </c>
      <c r="B26091" s="52" t="s">
        <v>33892</v>
      </c>
      <c r="C26091">
        <v>4</v>
      </c>
      <c r="D26091" s="52" t="s">
        <v>80673</v>
      </c>
      <c r="E26091" s="52" t="s">
        <v>39875</v>
      </c>
    </row>
    <row r="26092" spans="1:5" x14ac:dyDescent="0.3">
      <c r="A26092" s="52" t="s">
        <v>22928</v>
      </c>
      <c r="B26092" s="52" t="s">
        <v>33892</v>
      </c>
      <c r="C26092">
        <v>4</v>
      </c>
      <c r="D26092" s="52" t="s">
        <v>23035</v>
      </c>
      <c r="E26092" s="52" t="s">
        <v>39875</v>
      </c>
    </row>
    <row r="26093" spans="1:5" x14ac:dyDescent="0.3">
      <c r="A26093" s="52" t="s">
        <v>22928</v>
      </c>
      <c r="B26093" s="52" t="s">
        <v>33892</v>
      </c>
      <c r="C26093">
        <v>4</v>
      </c>
      <c r="D26093" s="52" t="s">
        <v>79096</v>
      </c>
      <c r="E26093" s="52" t="s">
        <v>39875</v>
      </c>
    </row>
    <row r="26094" spans="1:5" x14ac:dyDescent="0.3">
      <c r="A26094" s="52" t="s">
        <v>22929</v>
      </c>
      <c r="B26094" s="52" t="s">
        <v>32042</v>
      </c>
      <c r="C26094">
        <v>2</v>
      </c>
      <c r="D26094" s="52" t="s">
        <v>80674</v>
      </c>
      <c r="E26094" s="52" t="s">
        <v>39867</v>
      </c>
    </row>
    <row r="26095" spans="1:5" x14ac:dyDescent="0.3">
      <c r="A26095" s="52" t="s">
        <v>22929</v>
      </c>
      <c r="B26095" s="52" t="s">
        <v>32042</v>
      </c>
      <c r="C26095">
        <v>2</v>
      </c>
      <c r="D26095" s="52" t="s">
        <v>80675</v>
      </c>
      <c r="E26095" s="52" t="s">
        <v>39875</v>
      </c>
    </row>
    <row r="26096" spans="1:5" x14ac:dyDescent="0.3">
      <c r="A26096" s="52" t="s">
        <v>22930</v>
      </c>
      <c r="B26096" s="52" t="s">
        <v>32042</v>
      </c>
      <c r="C26096">
        <v>6</v>
      </c>
      <c r="D26096" s="52" t="s">
        <v>66257</v>
      </c>
      <c r="E26096" s="52" t="s">
        <v>39867</v>
      </c>
    </row>
    <row r="26097" spans="1:5" x14ac:dyDescent="0.3">
      <c r="A26097" s="52" t="s">
        <v>22930</v>
      </c>
      <c r="B26097" s="52" t="s">
        <v>32042</v>
      </c>
      <c r="C26097">
        <v>6</v>
      </c>
      <c r="D26097" s="52" t="s">
        <v>71488</v>
      </c>
      <c r="E26097" s="52" t="s">
        <v>39871</v>
      </c>
    </row>
    <row r="26098" spans="1:5" x14ac:dyDescent="0.3">
      <c r="A26098" s="52" t="s">
        <v>22930</v>
      </c>
      <c r="B26098" s="52" t="s">
        <v>32042</v>
      </c>
      <c r="C26098">
        <v>6</v>
      </c>
      <c r="D26098" s="52" t="s">
        <v>80581</v>
      </c>
      <c r="E26098" s="52" t="s">
        <v>39875</v>
      </c>
    </row>
    <row r="26099" spans="1:5" x14ac:dyDescent="0.3">
      <c r="A26099" s="52" t="s">
        <v>22930</v>
      </c>
      <c r="B26099" s="52" t="s">
        <v>32042</v>
      </c>
      <c r="C26099">
        <v>6</v>
      </c>
      <c r="D26099" s="52" t="s">
        <v>71312</v>
      </c>
      <c r="E26099" s="52" t="s">
        <v>39875</v>
      </c>
    </row>
    <row r="26100" spans="1:5" x14ac:dyDescent="0.3">
      <c r="A26100" s="52" t="s">
        <v>22930</v>
      </c>
      <c r="B26100" s="52" t="s">
        <v>32042</v>
      </c>
      <c r="C26100">
        <v>6</v>
      </c>
      <c r="D26100" s="52" t="s">
        <v>80676</v>
      </c>
      <c r="E26100" s="52" t="s">
        <v>39875</v>
      </c>
    </row>
    <row r="26101" spans="1:5" x14ac:dyDescent="0.3">
      <c r="A26101" s="52" t="s">
        <v>22931</v>
      </c>
      <c r="B26101" s="52" t="s">
        <v>32042</v>
      </c>
      <c r="C26101">
        <v>6</v>
      </c>
      <c r="D26101" s="52" t="s">
        <v>70458</v>
      </c>
      <c r="E26101" s="52" t="s">
        <v>39867</v>
      </c>
    </row>
    <row r="26102" spans="1:5" x14ac:dyDescent="0.3">
      <c r="A26102" s="52" t="s">
        <v>22931</v>
      </c>
      <c r="B26102" s="52" t="s">
        <v>32042</v>
      </c>
      <c r="C26102">
        <v>6</v>
      </c>
      <c r="D26102" s="52" t="s">
        <v>68127</v>
      </c>
      <c r="E26102" s="52" t="s">
        <v>39871</v>
      </c>
    </row>
    <row r="26103" spans="1:5" x14ac:dyDescent="0.3">
      <c r="A26103" s="52" t="s">
        <v>22931</v>
      </c>
      <c r="B26103" s="52" t="s">
        <v>32042</v>
      </c>
      <c r="C26103">
        <v>6</v>
      </c>
      <c r="D26103" s="52" t="s">
        <v>80677</v>
      </c>
      <c r="E26103" s="52" t="s">
        <v>39875</v>
      </c>
    </row>
    <row r="26104" spans="1:5" x14ac:dyDescent="0.3">
      <c r="A26104" s="52" t="s">
        <v>22931</v>
      </c>
      <c r="B26104" s="52" t="s">
        <v>32042</v>
      </c>
      <c r="C26104">
        <v>6</v>
      </c>
      <c r="D26104" s="52" t="s">
        <v>66330</v>
      </c>
      <c r="E26104" s="52" t="s">
        <v>39875</v>
      </c>
    </row>
    <row r="26105" spans="1:5" x14ac:dyDescent="0.3">
      <c r="A26105" s="52" t="s">
        <v>22931</v>
      </c>
      <c r="B26105" s="52" t="s">
        <v>32042</v>
      </c>
      <c r="C26105">
        <v>6</v>
      </c>
      <c r="D26105" s="52" t="s">
        <v>76693</v>
      </c>
      <c r="E26105" s="52" t="s">
        <v>39875</v>
      </c>
    </row>
    <row r="26106" spans="1:5" x14ac:dyDescent="0.3">
      <c r="A26106" s="52" t="s">
        <v>22932</v>
      </c>
      <c r="B26106" s="52" t="s">
        <v>32042</v>
      </c>
      <c r="C26106">
        <v>5</v>
      </c>
      <c r="D26106" s="52" t="s">
        <v>80678</v>
      </c>
      <c r="E26106" s="52" t="s">
        <v>39867</v>
      </c>
    </row>
    <row r="26107" spans="1:5" x14ac:dyDescent="0.3">
      <c r="A26107" s="52" t="s">
        <v>22932</v>
      </c>
      <c r="B26107" s="52" t="s">
        <v>32042</v>
      </c>
      <c r="C26107">
        <v>5</v>
      </c>
      <c r="D26107" s="52" t="s">
        <v>80679</v>
      </c>
      <c r="E26107" s="52" t="s">
        <v>39871</v>
      </c>
    </row>
    <row r="26108" spans="1:5" x14ac:dyDescent="0.3">
      <c r="A26108" s="52" t="s">
        <v>22932</v>
      </c>
      <c r="B26108" s="52" t="s">
        <v>32042</v>
      </c>
      <c r="C26108">
        <v>5</v>
      </c>
      <c r="D26108" s="52" t="s">
        <v>80612</v>
      </c>
      <c r="E26108" s="52" t="s">
        <v>39875</v>
      </c>
    </row>
    <row r="26109" spans="1:5" x14ac:dyDescent="0.3">
      <c r="A26109" s="52" t="s">
        <v>22932</v>
      </c>
      <c r="B26109" s="52" t="s">
        <v>32042</v>
      </c>
      <c r="C26109">
        <v>5</v>
      </c>
      <c r="D26109" s="52" t="s">
        <v>80680</v>
      </c>
      <c r="E26109" s="52" t="s">
        <v>39875</v>
      </c>
    </row>
    <row r="26110" spans="1:5" x14ac:dyDescent="0.3">
      <c r="A26110" s="52" t="s">
        <v>22933</v>
      </c>
      <c r="B26110" s="52" t="s">
        <v>32042</v>
      </c>
      <c r="C26110">
        <v>3</v>
      </c>
      <c r="D26110" s="52" t="s">
        <v>80681</v>
      </c>
      <c r="E26110" s="52" t="s">
        <v>39867</v>
      </c>
    </row>
    <row r="26111" spans="1:5" x14ac:dyDescent="0.3">
      <c r="A26111" s="52" t="s">
        <v>22933</v>
      </c>
      <c r="B26111" s="52" t="s">
        <v>32042</v>
      </c>
      <c r="C26111">
        <v>3</v>
      </c>
      <c r="D26111" s="52" t="s">
        <v>72333</v>
      </c>
      <c r="E26111" s="52" t="s">
        <v>39875</v>
      </c>
    </row>
    <row r="26112" spans="1:5" x14ac:dyDescent="0.3">
      <c r="A26112" s="52" t="s">
        <v>22933</v>
      </c>
      <c r="B26112" s="52" t="s">
        <v>32042</v>
      </c>
      <c r="C26112">
        <v>3</v>
      </c>
      <c r="D26112" s="52" t="s">
        <v>67883</v>
      </c>
      <c r="E26112" s="52" t="s">
        <v>39875</v>
      </c>
    </row>
    <row r="26113" spans="1:5" x14ac:dyDescent="0.3">
      <c r="A26113" s="52" t="s">
        <v>22935</v>
      </c>
      <c r="B26113" s="52" t="s">
        <v>32042</v>
      </c>
      <c r="C26113">
        <v>1</v>
      </c>
      <c r="D26113" s="52" t="s">
        <v>80682</v>
      </c>
      <c r="E26113" s="52" t="s">
        <v>39867</v>
      </c>
    </row>
    <row r="26114" spans="1:5" x14ac:dyDescent="0.3">
      <c r="A26114" s="52" t="s">
        <v>22935</v>
      </c>
      <c r="B26114" s="52" t="s">
        <v>32042</v>
      </c>
      <c r="C26114">
        <v>1</v>
      </c>
      <c r="D26114" s="52" t="s">
        <v>80683</v>
      </c>
      <c r="E26114" s="52" t="s">
        <v>39871</v>
      </c>
    </row>
    <row r="26115" spans="1:5" x14ac:dyDescent="0.3">
      <c r="A26115" s="52" t="s">
        <v>22935</v>
      </c>
      <c r="B26115" s="52" t="s">
        <v>32042</v>
      </c>
      <c r="C26115">
        <v>1</v>
      </c>
      <c r="D26115" s="52" t="s">
        <v>67615</v>
      </c>
      <c r="E26115" s="52" t="s">
        <v>39875</v>
      </c>
    </row>
    <row r="26116" spans="1:5" x14ac:dyDescent="0.3">
      <c r="A26116" s="52" t="s">
        <v>22936</v>
      </c>
      <c r="B26116" s="52" t="s">
        <v>32042</v>
      </c>
      <c r="C26116">
        <v>10</v>
      </c>
      <c r="D26116" s="52" t="s">
        <v>66589</v>
      </c>
      <c r="E26116" s="52" t="s">
        <v>39867</v>
      </c>
    </row>
    <row r="26117" spans="1:5" x14ac:dyDescent="0.3">
      <c r="A26117" s="52" t="s">
        <v>22936</v>
      </c>
      <c r="B26117" s="52" t="s">
        <v>32042</v>
      </c>
      <c r="C26117">
        <v>10</v>
      </c>
      <c r="D26117" s="52" t="s">
        <v>79687</v>
      </c>
      <c r="E26117" s="52" t="s">
        <v>39871</v>
      </c>
    </row>
    <row r="26118" spans="1:5" x14ac:dyDescent="0.3">
      <c r="A26118" s="52" t="s">
        <v>22936</v>
      </c>
      <c r="B26118" s="52" t="s">
        <v>32042</v>
      </c>
      <c r="C26118">
        <v>10</v>
      </c>
      <c r="D26118" s="52" t="s">
        <v>22393</v>
      </c>
      <c r="E26118" s="52" t="s">
        <v>39875</v>
      </c>
    </row>
    <row r="26119" spans="1:5" x14ac:dyDescent="0.3">
      <c r="A26119" s="52" t="s">
        <v>22936</v>
      </c>
      <c r="B26119" s="52" t="s">
        <v>32042</v>
      </c>
      <c r="C26119">
        <v>10</v>
      </c>
      <c r="D26119" s="52" t="s">
        <v>75343</v>
      </c>
      <c r="E26119" s="52" t="s">
        <v>39875</v>
      </c>
    </row>
    <row r="26120" spans="1:5" x14ac:dyDescent="0.3">
      <c r="A26120" s="52" t="s">
        <v>22936</v>
      </c>
      <c r="B26120" s="52" t="s">
        <v>32042</v>
      </c>
      <c r="C26120">
        <v>10</v>
      </c>
      <c r="D26120" s="52" t="s">
        <v>80586</v>
      </c>
      <c r="E26120" s="52" t="s">
        <v>39875</v>
      </c>
    </row>
    <row r="26121" spans="1:5" x14ac:dyDescent="0.3">
      <c r="A26121" s="52" t="s">
        <v>22937</v>
      </c>
      <c r="B26121" s="52" t="s">
        <v>32042</v>
      </c>
      <c r="C26121">
        <v>4</v>
      </c>
      <c r="D26121" s="52" t="s">
        <v>80684</v>
      </c>
      <c r="E26121" s="52" t="s">
        <v>39867</v>
      </c>
    </row>
    <row r="26122" spans="1:5" x14ac:dyDescent="0.3">
      <c r="A26122" s="52" t="s">
        <v>22937</v>
      </c>
      <c r="B26122" s="52" t="s">
        <v>32042</v>
      </c>
      <c r="C26122">
        <v>4</v>
      </c>
      <c r="D26122" s="52" t="s">
        <v>80685</v>
      </c>
      <c r="E26122" s="52" t="s">
        <v>39875</v>
      </c>
    </row>
    <row r="26123" spans="1:5" x14ac:dyDescent="0.3">
      <c r="A26123" s="52" t="s">
        <v>22937</v>
      </c>
      <c r="B26123" s="52" t="s">
        <v>32042</v>
      </c>
      <c r="C26123">
        <v>4</v>
      </c>
      <c r="D26123" s="52" t="s">
        <v>73292</v>
      </c>
      <c r="E26123" s="52" t="s">
        <v>39875</v>
      </c>
    </row>
    <row r="26124" spans="1:5" x14ac:dyDescent="0.3">
      <c r="A26124" s="52" t="s">
        <v>22937</v>
      </c>
      <c r="B26124" s="52" t="s">
        <v>32042</v>
      </c>
      <c r="C26124">
        <v>4</v>
      </c>
      <c r="D26124" s="52" t="s">
        <v>22903</v>
      </c>
      <c r="E26124" s="52" t="s">
        <v>39875</v>
      </c>
    </row>
    <row r="26125" spans="1:5" x14ac:dyDescent="0.3">
      <c r="A26125" s="52" t="s">
        <v>22937</v>
      </c>
      <c r="B26125" s="52" t="s">
        <v>32042</v>
      </c>
      <c r="C26125">
        <v>4</v>
      </c>
      <c r="D26125" s="52" t="s">
        <v>77595</v>
      </c>
      <c r="E26125" s="52" t="s">
        <v>39875</v>
      </c>
    </row>
    <row r="26126" spans="1:5" x14ac:dyDescent="0.3">
      <c r="A26126" s="52" t="s">
        <v>22938</v>
      </c>
      <c r="B26126" s="52" t="s">
        <v>32042</v>
      </c>
      <c r="C26126">
        <v>2</v>
      </c>
      <c r="D26126" s="52" t="s">
        <v>80686</v>
      </c>
      <c r="E26126" s="52" t="s">
        <v>39867</v>
      </c>
    </row>
    <row r="26127" spans="1:5" x14ac:dyDescent="0.3">
      <c r="A26127" s="52" t="s">
        <v>22938</v>
      </c>
      <c r="B26127" s="52" t="s">
        <v>32042</v>
      </c>
      <c r="C26127">
        <v>2</v>
      </c>
      <c r="D26127" s="52" t="s">
        <v>80687</v>
      </c>
      <c r="E26127" s="52" t="s">
        <v>39875</v>
      </c>
    </row>
    <row r="26128" spans="1:5" x14ac:dyDescent="0.3">
      <c r="A26128" s="52" t="s">
        <v>22938</v>
      </c>
      <c r="B26128" s="52" t="s">
        <v>32042</v>
      </c>
      <c r="C26128">
        <v>2</v>
      </c>
      <c r="D26128" s="52" t="s">
        <v>67181</v>
      </c>
      <c r="E26128" s="52" t="s">
        <v>39875</v>
      </c>
    </row>
    <row r="26129" spans="1:5" x14ac:dyDescent="0.3">
      <c r="A26129" s="52" t="s">
        <v>22939</v>
      </c>
      <c r="B26129" s="52" t="s">
        <v>38878</v>
      </c>
      <c r="C26129">
        <v>4</v>
      </c>
      <c r="D26129" s="52" t="s">
        <v>80688</v>
      </c>
      <c r="E26129" s="52" t="s">
        <v>39867</v>
      </c>
    </row>
    <row r="26130" spans="1:5" x14ac:dyDescent="0.3">
      <c r="A26130" s="52" t="s">
        <v>22939</v>
      </c>
      <c r="B26130" s="52" t="s">
        <v>38878</v>
      </c>
      <c r="C26130">
        <v>4</v>
      </c>
      <c r="D26130" s="52" t="s">
        <v>66662</v>
      </c>
      <c r="E26130" s="52" t="s">
        <v>39875</v>
      </c>
    </row>
    <row r="26131" spans="1:5" x14ac:dyDescent="0.3">
      <c r="A26131" s="52" t="s">
        <v>22939</v>
      </c>
      <c r="B26131" s="52" t="s">
        <v>38878</v>
      </c>
      <c r="C26131">
        <v>4</v>
      </c>
      <c r="D26131" s="52" t="s">
        <v>80689</v>
      </c>
      <c r="E26131" s="52" t="s">
        <v>39875</v>
      </c>
    </row>
    <row r="26132" spans="1:5" x14ac:dyDescent="0.3">
      <c r="A26132" s="52" t="s">
        <v>22939</v>
      </c>
      <c r="B26132" s="52" t="s">
        <v>38878</v>
      </c>
      <c r="C26132">
        <v>4</v>
      </c>
      <c r="D26132" s="52" t="s">
        <v>80690</v>
      </c>
      <c r="E26132" s="52" t="s">
        <v>39875</v>
      </c>
    </row>
    <row r="26133" spans="1:5" x14ac:dyDescent="0.3">
      <c r="A26133" s="52" t="s">
        <v>22941</v>
      </c>
      <c r="B26133" s="52" t="s">
        <v>32042</v>
      </c>
      <c r="C26133">
        <v>2</v>
      </c>
      <c r="D26133" s="52" t="s">
        <v>79312</v>
      </c>
      <c r="E26133" s="52" t="s">
        <v>39867</v>
      </c>
    </row>
    <row r="26134" spans="1:5" x14ac:dyDescent="0.3">
      <c r="A26134" s="52" t="s">
        <v>22941</v>
      </c>
      <c r="B26134" s="52" t="s">
        <v>32042</v>
      </c>
      <c r="C26134">
        <v>2</v>
      </c>
      <c r="D26134" s="52" t="s">
        <v>80693</v>
      </c>
      <c r="E26134" s="52" t="s">
        <v>39875</v>
      </c>
    </row>
    <row r="26135" spans="1:5" x14ac:dyDescent="0.3">
      <c r="A26135" s="52" t="s">
        <v>22941</v>
      </c>
      <c r="B26135" s="52" t="s">
        <v>32042</v>
      </c>
      <c r="C26135">
        <v>2</v>
      </c>
      <c r="D26135" s="52" t="s">
        <v>80694</v>
      </c>
      <c r="E26135" s="52" t="s">
        <v>39875</v>
      </c>
    </row>
    <row r="26136" spans="1:5" x14ac:dyDescent="0.3">
      <c r="A26136" s="52" t="s">
        <v>22942</v>
      </c>
      <c r="B26136" s="52" t="s">
        <v>32042</v>
      </c>
      <c r="C26136">
        <v>4</v>
      </c>
      <c r="D26136" s="52" t="s">
        <v>69248</v>
      </c>
      <c r="E26136" s="52" t="s">
        <v>39867</v>
      </c>
    </row>
    <row r="26137" spans="1:5" x14ac:dyDescent="0.3">
      <c r="A26137" s="52" t="s">
        <v>22942</v>
      </c>
      <c r="B26137" s="52" t="s">
        <v>32042</v>
      </c>
      <c r="C26137">
        <v>4</v>
      </c>
      <c r="D26137" s="52" t="s">
        <v>80695</v>
      </c>
      <c r="E26137" s="52" t="s">
        <v>39875</v>
      </c>
    </row>
    <row r="26138" spans="1:5" x14ac:dyDescent="0.3">
      <c r="A26138" s="52" t="s">
        <v>22942</v>
      </c>
      <c r="B26138" s="52" t="s">
        <v>32042</v>
      </c>
      <c r="C26138">
        <v>4</v>
      </c>
      <c r="D26138" s="52" t="s">
        <v>68033</v>
      </c>
      <c r="E26138" s="52" t="s">
        <v>39875</v>
      </c>
    </row>
    <row r="26139" spans="1:5" x14ac:dyDescent="0.3">
      <c r="A26139" s="52" t="s">
        <v>22942</v>
      </c>
      <c r="B26139" s="52" t="s">
        <v>32042</v>
      </c>
      <c r="C26139">
        <v>4</v>
      </c>
      <c r="D26139" s="52" t="s">
        <v>77940</v>
      </c>
      <c r="E26139" s="52" t="s">
        <v>39875</v>
      </c>
    </row>
    <row r="26140" spans="1:5" x14ac:dyDescent="0.3">
      <c r="A26140" s="52" t="s">
        <v>22943</v>
      </c>
      <c r="B26140" s="52" t="s">
        <v>32042</v>
      </c>
      <c r="C26140">
        <v>2</v>
      </c>
      <c r="D26140" s="52" t="s">
        <v>80696</v>
      </c>
      <c r="E26140" s="52" t="s">
        <v>39867</v>
      </c>
    </row>
    <row r="26141" spans="1:5" x14ac:dyDescent="0.3">
      <c r="A26141" s="52" t="s">
        <v>22943</v>
      </c>
      <c r="B26141" s="52" t="s">
        <v>32042</v>
      </c>
      <c r="C26141">
        <v>2</v>
      </c>
      <c r="D26141" s="52" t="s">
        <v>66524</v>
      </c>
      <c r="E26141" s="52" t="s">
        <v>39875</v>
      </c>
    </row>
    <row r="26142" spans="1:5" x14ac:dyDescent="0.3">
      <c r="A26142" s="52" t="s">
        <v>22943</v>
      </c>
      <c r="B26142" s="52" t="s">
        <v>32042</v>
      </c>
      <c r="C26142">
        <v>2</v>
      </c>
      <c r="D26142" s="52" t="s">
        <v>80697</v>
      </c>
      <c r="E26142" s="52" t="s">
        <v>39875</v>
      </c>
    </row>
    <row r="26143" spans="1:5" x14ac:dyDescent="0.3">
      <c r="A26143" s="52" t="s">
        <v>22944</v>
      </c>
      <c r="B26143" s="52" t="s">
        <v>32042</v>
      </c>
      <c r="C26143">
        <v>2</v>
      </c>
      <c r="D26143" s="52" t="s">
        <v>80698</v>
      </c>
      <c r="E26143" s="52" t="s">
        <v>39867</v>
      </c>
    </row>
    <row r="26144" spans="1:5" x14ac:dyDescent="0.3">
      <c r="A26144" s="52" t="s">
        <v>22944</v>
      </c>
      <c r="B26144" s="52" t="s">
        <v>32042</v>
      </c>
      <c r="C26144">
        <v>2</v>
      </c>
      <c r="D26144" s="52" t="s">
        <v>16685</v>
      </c>
      <c r="E26144" s="52" t="s">
        <v>39871</v>
      </c>
    </row>
    <row r="26145" spans="1:5" x14ac:dyDescent="0.3">
      <c r="A26145" s="52" t="s">
        <v>22944</v>
      </c>
      <c r="B26145" s="52" t="s">
        <v>32042</v>
      </c>
      <c r="C26145">
        <v>2</v>
      </c>
      <c r="D26145" s="52" t="s">
        <v>80583</v>
      </c>
      <c r="E26145" s="52" t="s">
        <v>39875</v>
      </c>
    </row>
    <row r="26146" spans="1:5" x14ac:dyDescent="0.3">
      <c r="A26146" s="52" t="s">
        <v>22945</v>
      </c>
      <c r="B26146" s="52" t="s">
        <v>39804</v>
      </c>
      <c r="C26146">
        <v>2</v>
      </c>
      <c r="D26146" s="52" t="s">
        <v>80699</v>
      </c>
      <c r="E26146" s="52" t="s">
        <v>39867</v>
      </c>
    </row>
    <row r="26147" spans="1:5" x14ac:dyDescent="0.3">
      <c r="A26147" s="52" t="s">
        <v>22945</v>
      </c>
      <c r="B26147" s="52" t="s">
        <v>39804</v>
      </c>
      <c r="C26147">
        <v>2</v>
      </c>
      <c r="D26147" s="52" t="s">
        <v>80700</v>
      </c>
      <c r="E26147" s="52" t="s">
        <v>39875</v>
      </c>
    </row>
    <row r="26148" spans="1:5" x14ac:dyDescent="0.3">
      <c r="A26148" s="52" t="s">
        <v>22945</v>
      </c>
      <c r="B26148" s="52" t="s">
        <v>39804</v>
      </c>
      <c r="C26148">
        <v>2</v>
      </c>
      <c r="D26148" s="52" t="s">
        <v>80581</v>
      </c>
      <c r="E26148" s="52" t="s">
        <v>39875</v>
      </c>
    </row>
    <row r="26149" spans="1:5" x14ac:dyDescent="0.3">
      <c r="A26149" s="52" t="s">
        <v>22717</v>
      </c>
      <c r="B26149" s="52" t="s">
        <v>32042</v>
      </c>
      <c r="C26149">
        <v>2</v>
      </c>
      <c r="D26149" s="52" t="s">
        <v>80701</v>
      </c>
      <c r="E26149" s="52" t="s">
        <v>39867</v>
      </c>
    </row>
    <row r="26150" spans="1:5" x14ac:dyDescent="0.3">
      <c r="A26150" s="52" t="s">
        <v>22717</v>
      </c>
      <c r="B26150" s="52" t="s">
        <v>32042</v>
      </c>
      <c r="C26150">
        <v>2</v>
      </c>
      <c r="D26150" s="52" t="s">
        <v>80702</v>
      </c>
      <c r="E26150" s="52" t="s">
        <v>39875</v>
      </c>
    </row>
    <row r="26151" spans="1:5" x14ac:dyDescent="0.3">
      <c r="A26151" s="52" t="s">
        <v>22717</v>
      </c>
      <c r="B26151" s="52" t="s">
        <v>32042</v>
      </c>
      <c r="C26151">
        <v>2</v>
      </c>
      <c r="D26151" s="52" t="s">
        <v>80703</v>
      </c>
      <c r="E26151" s="52" t="s">
        <v>39875</v>
      </c>
    </row>
    <row r="26152" spans="1:5" x14ac:dyDescent="0.3">
      <c r="A26152" s="52" t="s">
        <v>22718</v>
      </c>
      <c r="B26152" s="52" t="s">
        <v>32042</v>
      </c>
      <c r="C26152">
        <v>3</v>
      </c>
      <c r="D26152" s="52" t="s">
        <v>80704</v>
      </c>
      <c r="E26152" s="52" t="s">
        <v>39867</v>
      </c>
    </row>
    <row r="26153" spans="1:5" x14ac:dyDescent="0.3">
      <c r="A26153" s="52" t="s">
        <v>22718</v>
      </c>
      <c r="B26153" s="52" t="s">
        <v>32042</v>
      </c>
      <c r="C26153">
        <v>3</v>
      </c>
      <c r="D26153" s="52" t="s">
        <v>66396</v>
      </c>
      <c r="E26153" s="52" t="s">
        <v>39875</v>
      </c>
    </row>
    <row r="26154" spans="1:5" x14ac:dyDescent="0.3">
      <c r="A26154" s="52" t="s">
        <v>22718</v>
      </c>
      <c r="B26154" s="52" t="s">
        <v>32042</v>
      </c>
      <c r="C26154">
        <v>3</v>
      </c>
      <c r="D26154" s="52" t="s">
        <v>76293</v>
      </c>
      <c r="E26154" s="52" t="s">
        <v>39875</v>
      </c>
    </row>
    <row r="26155" spans="1:5" x14ac:dyDescent="0.3">
      <c r="A26155" s="52" t="s">
        <v>22719</v>
      </c>
      <c r="B26155" s="52" t="s">
        <v>32028</v>
      </c>
      <c r="C26155">
        <v>35</v>
      </c>
      <c r="D26155" s="52" t="s">
        <v>80705</v>
      </c>
      <c r="E26155" s="52" t="s">
        <v>39867</v>
      </c>
    </row>
    <row r="26156" spans="1:5" x14ac:dyDescent="0.3">
      <c r="A26156" s="52" t="s">
        <v>22719</v>
      </c>
      <c r="B26156" s="52" t="s">
        <v>32028</v>
      </c>
      <c r="C26156">
        <v>35</v>
      </c>
      <c r="D26156" s="52" t="s">
        <v>74265</v>
      </c>
      <c r="E26156" s="52" t="s">
        <v>39871</v>
      </c>
    </row>
    <row r="26157" spans="1:5" x14ac:dyDescent="0.3">
      <c r="A26157" s="52" t="s">
        <v>22719</v>
      </c>
      <c r="B26157" s="52" t="s">
        <v>32028</v>
      </c>
      <c r="C26157">
        <v>35</v>
      </c>
      <c r="D26157" s="52" t="s">
        <v>23072</v>
      </c>
      <c r="E26157" s="52" t="s">
        <v>39875</v>
      </c>
    </row>
    <row r="26158" spans="1:5" x14ac:dyDescent="0.3">
      <c r="A26158" s="52" t="s">
        <v>22719</v>
      </c>
      <c r="B26158" s="52" t="s">
        <v>32028</v>
      </c>
      <c r="C26158">
        <v>35</v>
      </c>
      <c r="D26158" s="52" t="s">
        <v>68994</v>
      </c>
      <c r="E26158" s="52" t="s">
        <v>39875</v>
      </c>
    </row>
    <row r="26159" spans="1:5" x14ac:dyDescent="0.3">
      <c r="A26159" s="52" t="s">
        <v>22719</v>
      </c>
      <c r="B26159" s="52" t="s">
        <v>32028</v>
      </c>
      <c r="C26159">
        <v>35</v>
      </c>
      <c r="D26159" s="52" t="s">
        <v>79992</v>
      </c>
      <c r="E26159" s="52" t="s">
        <v>39875</v>
      </c>
    </row>
    <row r="26160" spans="1:5" x14ac:dyDescent="0.3">
      <c r="A26160" s="52" t="s">
        <v>22719</v>
      </c>
      <c r="B26160" s="52" t="s">
        <v>32028</v>
      </c>
      <c r="C26160">
        <v>35</v>
      </c>
      <c r="D26160" s="52" t="s">
        <v>73595</v>
      </c>
      <c r="E26160" s="52" t="s">
        <v>39875</v>
      </c>
    </row>
    <row r="26161" spans="1:5" x14ac:dyDescent="0.3">
      <c r="A26161" s="52" t="s">
        <v>22720</v>
      </c>
      <c r="B26161" s="52" t="s">
        <v>32113</v>
      </c>
      <c r="C26161">
        <v>3</v>
      </c>
      <c r="D26161" s="52" t="s">
        <v>75746</v>
      </c>
      <c r="E26161" s="52" t="s">
        <v>39867</v>
      </c>
    </row>
    <row r="26162" spans="1:5" x14ac:dyDescent="0.3">
      <c r="A26162" s="52" t="s">
        <v>22720</v>
      </c>
      <c r="B26162" s="52" t="s">
        <v>32113</v>
      </c>
      <c r="C26162">
        <v>3</v>
      </c>
      <c r="D26162" s="52" t="s">
        <v>80706</v>
      </c>
      <c r="E26162" s="52" t="s">
        <v>39875</v>
      </c>
    </row>
    <row r="26163" spans="1:5" x14ac:dyDescent="0.3">
      <c r="A26163" s="52" t="s">
        <v>22720</v>
      </c>
      <c r="B26163" s="52" t="s">
        <v>32113</v>
      </c>
      <c r="C26163">
        <v>3</v>
      </c>
      <c r="D26163" s="52" t="s">
        <v>80435</v>
      </c>
      <c r="E26163" s="52" t="s">
        <v>39875</v>
      </c>
    </row>
    <row r="26164" spans="1:5" x14ac:dyDescent="0.3">
      <c r="A26164" s="52" t="s">
        <v>22721</v>
      </c>
      <c r="B26164" s="52" t="s">
        <v>32010</v>
      </c>
      <c r="C26164">
        <v>1</v>
      </c>
      <c r="D26164" s="52" t="s">
        <v>66396</v>
      </c>
      <c r="E26164" s="52" t="s">
        <v>39867</v>
      </c>
    </row>
    <row r="26165" spans="1:5" x14ac:dyDescent="0.3">
      <c r="A26165" s="52" t="s">
        <v>22721</v>
      </c>
      <c r="B26165" s="52" t="s">
        <v>32010</v>
      </c>
      <c r="C26165">
        <v>1</v>
      </c>
      <c r="D26165" s="52" t="s">
        <v>80707</v>
      </c>
      <c r="E26165" s="52" t="s">
        <v>39875</v>
      </c>
    </row>
    <row r="26166" spans="1:5" x14ac:dyDescent="0.3">
      <c r="A26166" s="52" t="s">
        <v>22721</v>
      </c>
      <c r="B26166" s="52" t="s">
        <v>32010</v>
      </c>
      <c r="C26166">
        <v>1</v>
      </c>
      <c r="D26166" s="52" t="s">
        <v>80708</v>
      </c>
      <c r="E26166" s="52" t="s">
        <v>39875</v>
      </c>
    </row>
    <row r="26167" spans="1:5" x14ac:dyDescent="0.3">
      <c r="A26167" s="52" t="s">
        <v>22722</v>
      </c>
      <c r="B26167" s="52" t="s">
        <v>32010</v>
      </c>
      <c r="C26167">
        <v>2</v>
      </c>
      <c r="D26167" s="52" t="s">
        <v>69212</v>
      </c>
      <c r="E26167" s="52" t="s">
        <v>39867</v>
      </c>
    </row>
    <row r="26168" spans="1:5" x14ac:dyDescent="0.3">
      <c r="A26168" s="52" t="s">
        <v>22722</v>
      </c>
      <c r="B26168" s="52" t="s">
        <v>32010</v>
      </c>
      <c r="C26168">
        <v>2</v>
      </c>
      <c r="D26168" s="52" t="s">
        <v>80709</v>
      </c>
      <c r="E26168" s="52" t="s">
        <v>39875</v>
      </c>
    </row>
    <row r="26169" spans="1:5" x14ac:dyDescent="0.3">
      <c r="A26169" s="52" t="s">
        <v>22722</v>
      </c>
      <c r="B26169" s="52" t="s">
        <v>32010</v>
      </c>
      <c r="C26169">
        <v>2</v>
      </c>
      <c r="D26169" s="52" t="s">
        <v>72158</v>
      </c>
      <c r="E26169" s="52" t="s">
        <v>39875</v>
      </c>
    </row>
    <row r="26170" spans="1:5" x14ac:dyDescent="0.3">
      <c r="A26170" s="52" t="s">
        <v>22723</v>
      </c>
      <c r="B26170" s="52" t="s">
        <v>32185</v>
      </c>
      <c r="C26170">
        <v>1</v>
      </c>
      <c r="D26170" s="52" t="s">
        <v>80710</v>
      </c>
      <c r="E26170" s="52" t="s">
        <v>39867</v>
      </c>
    </row>
    <row r="26171" spans="1:5" x14ac:dyDescent="0.3">
      <c r="A26171" s="52" t="s">
        <v>22723</v>
      </c>
      <c r="B26171" s="52" t="s">
        <v>32185</v>
      </c>
      <c r="C26171">
        <v>1</v>
      </c>
      <c r="D26171" s="52" t="s">
        <v>80711</v>
      </c>
      <c r="E26171" s="52" t="s">
        <v>39875</v>
      </c>
    </row>
    <row r="26172" spans="1:5" x14ac:dyDescent="0.3">
      <c r="A26172" s="52" t="s">
        <v>22723</v>
      </c>
      <c r="B26172" s="52" t="s">
        <v>32185</v>
      </c>
      <c r="C26172">
        <v>1</v>
      </c>
      <c r="D26172" s="52" t="s">
        <v>68099</v>
      </c>
      <c r="E26172" s="52" t="s">
        <v>39875</v>
      </c>
    </row>
    <row r="26173" spans="1:5" x14ac:dyDescent="0.3">
      <c r="A26173" s="52" t="s">
        <v>22724</v>
      </c>
      <c r="B26173" s="52" t="s">
        <v>32241</v>
      </c>
      <c r="C26173">
        <v>2</v>
      </c>
      <c r="D26173" s="52" t="s">
        <v>66396</v>
      </c>
      <c r="E26173" s="52" t="s">
        <v>39867</v>
      </c>
    </row>
    <row r="26174" spans="1:5" x14ac:dyDescent="0.3">
      <c r="A26174" s="52" t="s">
        <v>22724</v>
      </c>
      <c r="B26174" s="52" t="s">
        <v>32241</v>
      </c>
      <c r="C26174">
        <v>2</v>
      </c>
      <c r="D26174" s="52" t="s">
        <v>72494</v>
      </c>
      <c r="E26174" s="52" t="s">
        <v>39875</v>
      </c>
    </row>
    <row r="26175" spans="1:5" x14ac:dyDescent="0.3">
      <c r="A26175" s="52" t="s">
        <v>22724</v>
      </c>
      <c r="B26175" s="52" t="s">
        <v>32241</v>
      </c>
      <c r="C26175">
        <v>2</v>
      </c>
      <c r="D26175" s="52" t="s">
        <v>67883</v>
      </c>
      <c r="E26175" s="52" t="s">
        <v>39875</v>
      </c>
    </row>
    <row r="26176" spans="1:5" x14ac:dyDescent="0.3">
      <c r="A26176" s="52" t="s">
        <v>22725</v>
      </c>
      <c r="B26176" s="52" t="s">
        <v>32053</v>
      </c>
      <c r="C26176">
        <v>6</v>
      </c>
      <c r="D26176" s="52" t="s">
        <v>76711</v>
      </c>
      <c r="E26176" s="52" t="s">
        <v>39867</v>
      </c>
    </row>
    <row r="26177" spans="1:5" x14ac:dyDescent="0.3">
      <c r="A26177" s="52" t="s">
        <v>22725</v>
      </c>
      <c r="B26177" s="52" t="s">
        <v>32053</v>
      </c>
      <c r="C26177">
        <v>6</v>
      </c>
      <c r="D26177" s="52" t="s">
        <v>80712</v>
      </c>
      <c r="E26177" s="52" t="s">
        <v>39875</v>
      </c>
    </row>
    <row r="26178" spans="1:5" x14ac:dyDescent="0.3">
      <c r="A26178" s="52" t="s">
        <v>22725</v>
      </c>
      <c r="B26178" s="52" t="s">
        <v>32053</v>
      </c>
      <c r="C26178">
        <v>6</v>
      </c>
      <c r="D26178" s="52" t="s">
        <v>80713</v>
      </c>
      <c r="E26178" s="52" t="s">
        <v>39875</v>
      </c>
    </row>
    <row r="26179" spans="1:5" x14ac:dyDescent="0.3">
      <c r="A26179" s="52" t="s">
        <v>22725</v>
      </c>
      <c r="B26179" s="52" t="s">
        <v>32053</v>
      </c>
      <c r="C26179">
        <v>6</v>
      </c>
      <c r="D26179" s="52" t="s">
        <v>80714</v>
      </c>
      <c r="E26179" s="52" t="s">
        <v>39875</v>
      </c>
    </row>
    <row r="26180" spans="1:5" x14ac:dyDescent="0.3">
      <c r="A26180" s="52" t="s">
        <v>22725</v>
      </c>
      <c r="B26180" s="52" t="s">
        <v>32053</v>
      </c>
      <c r="C26180">
        <v>6</v>
      </c>
      <c r="D26180" s="52" t="s">
        <v>67861</v>
      </c>
      <c r="E26180" s="52" t="s">
        <v>39875</v>
      </c>
    </row>
    <row r="26181" spans="1:5" x14ac:dyDescent="0.3">
      <c r="A26181" s="52" t="s">
        <v>22726</v>
      </c>
      <c r="B26181" s="52" t="s">
        <v>32263</v>
      </c>
      <c r="C26181">
        <v>14</v>
      </c>
      <c r="D26181" s="52" t="s">
        <v>67234</v>
      </c>
      <c r="E26181" s="52" t="s">
        <v>39867</v>
      </c>
    </row>
    <row r="26182" spans="1:5" x14ac:dyDescent="0.3">
      <c r="A26182" s="52" t="s">
        <v>22726</v>
      </c>
      <c r="B26182" s="52" t="s">
        <v>32263</v>
      </c>
      <c r="C26182">
        <v>14</v>
      </c>
      <c r="D26182" s="52" t="s">
        <v>66695</v>
      </c>
      <c r="E26182" s="52" t="s">
        <v>39875</v>
      </c>
    </row>
    <row r="26183" spans="1:5" x14ac:dyDescent="0.3">
      <c r="A26183" s="52" t="s">
        <v>22726</v>
      </c>
      <c r="B26183" s="52" t="s">
        <v>32263</v>
      </c>
      <c r="C26183">
        <v>14</v>
      </c>
      <c r="D26183" s="52" t="s">
        <v>22793</v>
      </c>
      <c r="E26183" s="52" t="s">
        <v>39875</v>
      </c>
    </row>
    <row r="26184" spans="1:5" x14ac:dyDescent="0.3">
      <c r="A26184" s="52" t="s">
        <v>22726</v>
      </c>
      <c r="B26184" s="52" t="s">
        <v>32263</v>
      </c>
      <c r="C26184">
        <v>14</v>
      </c>
      <c r="D26184" s="52" t="s">
        <v>80715</v>
      </c>
      <c r="E26184" s="52" t="s">
        <v>39875</v>
      </c>
    </row>
    <row r="26185" spans="1:5" x14ac:dyDescent="0.3">
      <c r="A26185" s="52" t="s">
        <v>22726</v>
      </c>
      <c r="B26185" s="52" t="s">
        <v>32263</v>
      </c>
      <c r="C26185">
        <v>14</v>
      </c>
      <c r="D26185" s="52" t="s">
        <v>80716</v>
      </c>
      <c r="E26185" s="52" t="s">
        <v>39875</v>
      </c>
    </row>
    <row r="26186" spans="1:5" x14ac:dyDescent="0.3">
      <c r="A26186" s="52" t="s">
        <v>22727</v>
      </c>
      <c r="B26186" s="52" t="s">
        <v>32277</v>
      </c>
      <c r="C26186">
        <v>3</v>
      </c>
      <c r="D26186" s="52" t="s">
        <v>75418</v>
      </c>
      <c r="E26186" s="52" t="s">
        <v>39867</v>
      </c>
    </row>
    <row r="26187" spans="1:5" x14ac:dyDescent="0.3">
      <c r="A26187" s="52" t="s">
        <v>22727</v>
      </c>
      <c r="B26187" s="52" t="s">
        <v>32277</v>
      </c>
      <c r="C26187">
        <v>3</v>
      </c>
      <c r="D26187" s="52" t="s">
        <v>69165</v>
      </c>
      <c r="E26187" s="52" t="s">
        <v>39875</v>
      </c>
    </row>
    <row r="26188" spans="1:5" x14ac:dyDescent="0.3">
      <c r="A26188" s="52" t="s">
        <v>22727</v>
      </c>
      <c r="B26188" s="52" t="s">
        <v>32277</v>
      </c>
      <c r="C26188">
        <v>3</v>
      </c>
      <c r="D26188" s="52" t="s">
        <v>80717</v>
      </c>
      <c r="E26188" s="52" t="s">
        <v>39875</v>
      </c>
    </row>
    <row r="26189" spans="1:5" x14ac:dyDescent="0.3">
      <c r="A26189" s="52" t="s">
        <v>22727</v>
      </c>
      <c r="B26189" s="52" t="s">
        <v>32277</v>
      </c>
      <c r="C26189">
        <v>3</v>
      </c>
      <c r="D26189" s="52" t="s">
        <v>67240</v>
      </c>
      <c r="E26189" s="52" t="s">
        <v>39875</v>
      </c>
    </row>
    <row r="26190" spans="1:5" x14ac:dyDescent="0.3">
      <c r="A26190" s="52" t="s">
        <v>22727</v>
      </c>
      <c r="B26190" s="52" t="s">
        <v>32277</v>
      </c>
      <c r="C26190">
        <v>3</v>
      </c>
      <c r="D26190" s="52" t="s">
        <v>22851</v>
      </c>
      <c r="E26190" s="52" t="s">
        <v>39875</v>
      </c>
    </row>
    <row r="26191" spans="1:5" x14ac:dyDescent="0.3">
      <c r="A26191" s="52" t="s">
        <v>22728</v>
      </c>
      <c r="B26191" s="52" t="s">
        <v>32338</v>
      </c>
      <c r="C26191">
        <v>5</v>
      </c>
      <c r="D26191" s="52" t="s">
        <v>80718</v>
      </c>
      <c r="E26191" s="52" t="s">
        <v>39867</v>
      </c>
    </row>
    <row r="26192" spans="1:5" x14ac:dyDescent="0.3">
      <c r="A26192" s="52" t="s">
        <v>22728</v>
      </c>
      <c r="B26192" s="52" t="s">
        <v>32338</v>
      </c>
      <c r="C26192">
        <v>5</v>
      </c>
      <c r="D26192" s="52" t="s">
        <v>79101</v>
      </c>
      <c r="E26192" s="52" t="s">
        <v>39875</v>
      </c>
    </row>
    <row r="26193" spans="1:5" x14ac:dyDescent="0.3">
      <c r="A26193" s="52" t="s">
        <v>22728</v>
      </c>
      <c r="B26193" s="52" t="s">
        <v>32338</v>
      </c>
      <c r="C26193">
        <v>5</v>
      </c>
      <c r="D26193" s="52" t="s">
        <v>22815</v>
      </c>
      <c r="E26193" s="52" t="s">
        <v>39875</v>
      </c>
    </row>
    <row r="26194" spans="1:5" x14ac:dyDescent="0.3">
      <c r="A26194" s="52" t="s">
        <v>22729</v>
      </c>
      <c r="B26194" s="52" t="s">
        <v>32053</v>
      </c>
      <c r="C26194">
        <v>4</v>
      </c>
      <c r="D26194" s="52" t="s">
        <v>80719</v>
      </c>
      <c r="E26194" s="52" t="s">
        <v>39867</v>
      </c>
    </row>
    <row r="26195" spans="1:5" x14ac:dyDescent="0.3">
      <c r="A26195" s="52" t="s">
        <v>22729</v>
      </c>
      <c r="B26195" s="52" t="s">
        <v>32053</v>
      </c>
      <c r="C26195">
        <v>4</v>
      </c>
      <c r="D26195" s="52" t="s">
        <v>79729</v>
      </c>
      <c r="E26195" s="52" t="s">
        <v>39875</v>
      </c>
    </row>
    <row r="26196" spans="1:5" x14ac:dyDescent="0.3">
      <c r="A26196" s="52" t="s">
        <v>22729</v>
      </c>
      <c r="B26196" s="52" t="s">
        <v>32053</v>
      </c>
      <c r="C26196">
        <v>4</v>
      </c>
      <c r="D26196" s="52" t="s">
        <v>80718</v>
      </c>
      <c r="E26196" s="52" t="s">
        <v>39875</v>
      </c>
    </row>
    <row r="26197" spans="1:5" x14ac:dyDescent="0.3">
      <c r="A26197" s="52" t="s">
        <v>22730</v>
      </c>
      <c r="B26197" s="52" t="s">
        <v>32042</v>
      </c>
      <c r="C26197">
        <v>1</v>
      </c>
      <c r="D26197" s="52" t="s">
        <v>80720</v>
      </c>
      <c r="E26197" s="52" t="s">
        <v>39867</v>
      </c>
    </row>
    <row r="26198" spans="1:5" x14ac:dyDescent="0.3">
      <c r="A26198" s="52" t="s">
        <v>22730</v>
      </c>
      <c r="B26198" s="52" t="s">
        <v>32042</v>
      </c>
      <c r="C26198">
        <v>1</v>
      </c>
      <c r="D26198" s="52" t="s">
        <v>71246</v>
      </c>
      <c r="E26198" s="52" t="s">
        <v>39871</v>
      </c>
    </row>
    <row r="26199" spans="1:5" x14ac:dyDescent="0.3">
      <c r="A26199" s="52" t="s">
        <v>22730</v>
      </c>
      <c r="B26199" s="52" t="s">
        <v>32042</v>
      </c>
      <c r="C26199">
        <v>1</v>
      </c>
      <c r="D26199" s="52" t="s">
        <v>16685</v>
      </c>
      <c r="E26199" s="52" t="s">
        <v>39875</v>
      </c>
    </row>
    <row r="26200" spans="1:5" x14ac:dyDescent="0.3">
      <c r="A26200" s="52" t="s">
        <v>22731</v>
      </c>
      <c r="B26200" s="52" t="s">
        <v>32028</v>
      </c>
      <c r="C26200">
        <v>8</v>
      </c>
      <c r="D26200" s="52" t="s">
        <v>78118</v>
      </c>
      <c r="E26200" s="52" t="s">
        <v>39867</v>
      </c>
    </row>
    <row r="26201" spans="1:5" x14ac:dyDescent="0.3">
      <c r="A26201" s="52" t="s">
        <v>22731</v>
      </c>
      <c r="B26201" s="52" t="s">
        <v>32028</v>
      </c>
      <c r="C26201">
        <v>8</v>
      </c>
      <c r="D26201" s="52" t="s">
        <v>77011</v>
      </c>
      <c r="E26201" s="52" t="s">
        <v>39875</v>
      </c>
    </row>
    <row r="26202" spans="1:5" x14ac:dyDescent="0.3">
      <c r="A26202" s="52" t="s">
        <v>22731</v>
      </c>
      <c r="B26202" s="52" t="s">
        <v>32028</v>
      </c>
      <c r="C26202">
        <v>8</v>
      </c>
      <c r="D26202" s="52" t="s">
        <v>69248</v>
      </c>
      <c r="E26202" s="52" t="s">
        <v>39875</v>
      </c>
    </row>
    <row r="26203" spans="1:5" x14ac:dyDescent="0.3">
      <c r="A26203" s="52" t="s">
        <v>22731</v>
      </c>
      <c r="B26203" s="52" t="s">
        <v>32028</v>
      </c>
      <c r="C26203">
        <v>8</v>
      </c>
      <c r="D26203" s="52" t="s">
        <v>80721</v>
      </c>
      <c r="E26203" s="52" t="s">
        <v>39875</v>
      </c>
    </row>
    <row r="26204" spans="1:5" x14ac:dyDescent="0.3">
      <c r="A26204" s="52" t="s">
        <v>22731</v>
      </c>
      <c r="B26204" s="52" t="s">
        <v>32028</v>
      </c>
      <c r="C26204">
        <v>8</v>
      </c>
      <c r="D26204" s="52" t="s">
        <v>80722</v>
      </c>
      <c r="E26204" s="52" t="s">
        <v>39875</v>
      </c>
    </row>
    <row r="26205" spans="1:5" x14ac:dyDescent="0.3">
      <c r="A26205" s="52" t="s">
        <v>22732</v>
      </c>
      <c r="B26205" s="52" t="s">
        <v>32042</v>
      </c>
      <c r="C26205">
        <v>2</v>
      </c>
      <c r="D26205" s="52" t="s">
        <v>22941</v>
      </c>
      <c r="E26205" s="52" t="s">
        <v>39867</v>
      </c>
    </row>
    <row r="26206" spans="1:5" x14ac:dyDescent="0.3">
      <c r="A26206" s="52" t="s">
        <v>22732</v>
      </c>
      <c r="B26206" s="52" t="s">
        <v>32042</v>
      </c>
      <c r="C26206">
        <v>2</v>
      </c>
      <c r="D26206" s="52" t="s">
        <v>80723</v>
      </c>
      <c r="E26206" s="52" t="s">
        <v>39871</v>
      </c>
    </row>
    <row r="26207" spans="1:5" x14ac:dyDescent="0.3">
      <c r="A26207" s="52" t="s">
        <v>22732</v>
      </c>
      <c r="B26207" s="52" t="s">
        <v>32042</v>
      </c>
      <c r="C26207">
        <v>2</v>
      </c>
      <c r="D26207" s="52" t="s">
        <v>67181</v>
      </c>
      <c r="E26207" s="52" t="s">
        <v>39875</v>
      </c>
    </row>
    <row r="26208" spans="1:5" x14ac:dyDescent="0.3">
      <c r="A26208" s="52" t="s">
        <v>22733</v>
      </c>
      <c r="B26208" s="52" t="s">
        <v>32774</v>
      </c>
      <c r="C26208">
        <v>11</v>
      </c>
      <c r="D26208" s="52" t="s">
        <v>80724</v>
      </c>
      <c r="E26208" s="52" t="s">
        <v>39867</v>
      </c>
    </row>
    <row r="26209" spans="1:5" x14ac:dyDescent="0.3">
      <c r="A26209" s="52" t="s">
        <v>22733</v>
      </c>
      <c r="B26209" s="52" t="s">
        <v>32774</v>
      </c>
      <c r="C26209">
        <v>11</v>
      </c>
      <c r="D26209" s="52" t="s">
        <v>76198</v>
      </c>
      <c r="E26209" s="52" t="s">
        <v>39875</v>
      </c>
    </row>
    <row r="26210" spans="1:5" x14ac:dyDescent="0.3">
      <c r="A26210" s="52" t="s">
        <v>22733</v>
      </c>
      <c r="B26210" s="52" t="s">
        <v>32774</v>
      </c>
      <c r="C26210">
        <v>11</v>
      </c>
      <c r="D26210" s="52" t="s">
        <v>67742</v>
      </c>
      <c r="E26210" s="52" t="s">
        <v>39875</v>
      </c>
    </row>
    <row r="26211" spans="1:5" x14ac:dyDescent="0.3">
      <c r="A26211" s="52" t="s">
        <v>22733</v>
      </c>
      <c r="B26211" s="52" t="s">
        <v>32774</v>
      </c>
      <c r="C26211">
        <v>11</v>
      </c>
      <c r="D26211" s="52" t="s">
        <v>20797</v>
      </c>
      <c r="E26211" s="52" t="s">
        <v>39875</v>
      </c>
    </row>
    <row r="26212" spans="1:5" x14ac:dyDescent="0.3">
      <c r="A26212" s="52" t="s">
        <v>22733</v>
      </c>
      <c r="B26212" s="52" t="s">
        <v>32774</v>
      </c>
      <c r="C26212">
        <v>11</v>
      </c>
      <c r="D26212" s="52" t="s">
        <v>66396</v>
      </c>
      <c r="E26212" s="52" t="s">
        <v>39875</v>
      </c>
    </row>
    <row r="26213" spans="1:5" x14ac:dyDescent="0.3">
      <c r="A26213" s="52" t="s">
        <v>22733</v>
      </c>
      <c r="B26213" s="52" t="s">
        <v>32774</v>
      </c>
      <c r="C26213">
        <v>11</v>
      </c>
      <c r="D26213" s="52" t="s">
        <v>73044</v>
      </c>
      <c r="E26213" s="52" t="s">
        <v>39875</v>
      </c>
    </row>
    <row r="26214" spans="1:5" x14ac:dyDescent="0.3">
      <c r="A26214" s="52" t="s">
        <v>22734</v>
      </c>
      <c r="B26214" s="52" t="s">
        <v>32042</v>
      </c>
      <c r="C26214">
        <v>3</v>
      </c>
      <c r="D26214" s="52" t="s">
        <v>21890</v>
      </c>
      <c r="E26214" s="52" t="s">
        <v>39867</v>
      </c>
    </row>
    <row r="26215" spans="1:5" x14ac:dyDescent="0.3">
      <c r="A26215" s="52" t="s">
        <v>22734</v>
      </c>
      <c r="B26215" s="52" t="s">
        <v>32042</v>
      </c>
      <c r="C26215">
        <v>3</v>
      </c>
      <c r="D26215" s="52" t="s">
        <v>66417</v>
      </c>
      <c r="E26215" s="52" t="s">
        <v>39875</v>
      </c>
    </row>
    <row r="26216" spans="1:5" x14ac:dyDescent="0.3">
      <c r="A26216" s="52" t="s">
        <v>22734</v>
      </c>
      <c r="B26216" s="52" t="s">
        <v>32042</v>
      </c>
      <c r="C26216">
        <v>3</v>
      </c>
      <c r="D26216" s="52" t="s">
        <v>72291</v>
      </c>
      <c r="E26216" s="52" t="s">
        <v>39875</v>
      </c>
    </row>
    <row r="26217" spans="1:5" x14ac:dyDescent="0.3">
      <c r="A26217" s="52" t="s">
        <v>22735</v>
      </c>
      <c r="B26217" s="52" t="s">
        <v>32042</v>
      </c>
      <c r="C26217">
        <v>4</v>
      </c>
      <c r="D26217" s="52" t="s">
        <v>16057</v>
      </c>
      <c r="E26217" s="52" t="s">
        <v>39867</v>
      </c>
    </row>
    <row r="26218" spans="1:5" x14ac:dyDescent="0.3">
      <c r="A26218" s="52" t="s">
        <v>22735</v>
      </c>
      <c r="B26218" s="52" t="s">
        <v>32042</v>
      </c>
      <c r="C26218">
        <v>4</v>
      </c>
      <c r="D26218" s="52" t="s">
        <v>78063</v>
      </c>
      <c r="E26218" s="52" t="s">
        <v>39875</v>
      </c>
    </row>
    <row r="26219" spans="1:5" x14ac:dyDescent="0.3">
      <c r="A26219" s="52" t="s">
        <v>22735</v>
      </c>
      <c r="B26219" s="52" t="s">
        <v>32042</v>
      </c>
      <c r="C26219">
        <v>4</v>
      </c>
      <c r="D26219" s="52" t="s">
        <v>72288</v>
      </c>
      <c r="E26219" s="52" t="s">
        <v>39875</v>
      </c>
    </row>
    <row r="26220" spans="1:5" x14ac:dyDescent="0.3">
      <c r="A26220" s="52" t="s">
        <v>22736</v>
      </c>
      <c r="B26220" s="52" t="s">
        <v>32010</v>
      </c>
      <c r="C26220">
        <v>4</v>
      </c>
      <c r="D26220" s="52" t="s">
        <v>73751</v>
      </c>
      <c r="E26220" s="52" t="s">
        <v>39867</v>
      </c>
    </row>
    <row r="26221" spans="1:5" x14ac:dyDescent="0.3">
      <c r="A26221" s="52" t="s">
        <v>22736</v>
      </c>
      <c r="B26221" s="52" t="s">
        <v>32010</v>
      </c>
      <c r="C26221">
        <v>4</v>
      </c>
      <c r="D26221" s="52" t="s">
        <v>66291</v>
      </c>
      <c r="E26221" s="52" t="s">
        <v>39875</v>
      </c>
    </row>
    <row r="26222" spans="1:5" x14ac:dyDescent="0.3">
      <c r="A26222" s="52" t="s">
        <v>22736</v>
      </c>
      <c r="B26222" s="52" t="s">
        <v>32010</v>
      </c>
      <c r="C26222">
        <v>4</v>
      </c>
      <c r="D26222" s="52" t="s">
        <v>67278</v>
      </c>
      <c r="E26222" s="52" t="s">
        <v>39875</v>
      </c>
    </row>
    <row r="26223" spans="1:5" x14ac:dyDescent="0.3">
      <c r="A26223" s="52" t="s">
        <v>22737</v>
      </c>
      <c r="B26223" s="52" t="s">
        <v>32042</v>
      </c>
      <c r="C26223">
        <v>3</v>
      </c>
      <c r="D26223" s="52" t="s">
        <v>80725</v>
      </c>
      <c r="E26223" s="52" t="s">
        <v>39867</v>
      </c>
    </row>
    <row r="26224" spans="1:5" x14ac:dyDescent="0.3">
      <c r="A26224" s="52" t="s">
        <v>22737</v>
      </c>
      <c r="B26224" s="52" t="s">
        <v>32042</v>
      </c>
      <c r="C26224">
        <v>3</v>
      </c>
      <c r="D26224" s="52" t="s">
        <v>67044</v>
      </c>
      <c r="E26224" s="52" t="s">
        <v>39875</v>
      </c>
    </row>
    <row r="26225" spans="1:5" x14ac:dyDescent="0.3">
      <c r="A26225" s="52" t="s">
        <v>22737</v>
      </c>
      <c r="B26225" s="52" t="s">
        <v>32042</v>
      </c>
      <c r="C26225">
        <v>3</v>
      </c>
      <c r="D26225" s="52" t="s">
        <v>67320</v>
      </c>
      <c r="E26225" s="52" t="s">
        <v>39875</v>
      </c>
    </row>
    <row r="26226" spans="1:5" x14ac:dyDescent="0.3">
      <c r="A26226" s="52" t="s">
        <v>22738</v>
      </c>
      <c r="B26226" s="52" t="s">
        <v>32042</v>
      </c>
      <c r="C26226">
        <v>2</v>
      </c>
      <c r="D26226" s="52" t="s">
        <v>67590</v>
      </c>
      <c r="E26226" s="52" t="s">
        <v>39867</v>
      </c>
    </row>
    <row r="26227" spans="1:5" x14ac:dyDescent="0.3">
      <c r="A26227" s="52" t="s">
        <v>22738</v>
      </c>
      <c r="B26227" s="52" t="s">
        <v>32042</v>
      </c>
      <c r="C26227">
        <v>2</v>
      </c>
      <c r="D26227" s="52" t="s">
        <v>80726</v>
      </c>
      <c r="E26227" s="52" t="s">
        <v>39875</v>
      </c>
    </row>
    <row r="26228" spans="1:5" x14ac:dyDescent="0.3">
      <c r="A26228" s="52" t="s">
        <v>22738</v>
      </c>
      <c r="B26228" s="52" t="s">
        <v>32042</v>
      </c>
      <c r="C26228">
        <v>2</v>
      </c>
      <c r="D26228" s="52" t="s">
        <v>80727</v>
      </c>
      <c r="E26228" s="52" t="s">
        <v>39875</v>
      </c>
    </row>
    <row r="26229" spans="1:5" x14ac:dyDescent="0.3">
      <c r="A26229" s="52" t="s">
        <v>22739</v>
      </c>
      <c r="B26229" s="52" t="s">
        <v>32042</v>
      </c>
      <c r="C26229">
        <v>3</v>
      </c>
      <c r="D26229" s="52" t="s">
        <v>80728</v>
      </c>
      <c r="E26229" s="52" t="s">
        <v>39867</v>
      </c>
    </row>
    <row r="26230" spans="1:5" x14ac:dyDescent="0.3">
      <c r="A26230" s="52" t="s">
        <v>22739</v>
      </c>
      <c r="B26230" s="52" t="s">
        <v>32042</v>
      </c>
      <c r="C26230">
        <v>3</v>
      </c>
      <c r="D26230" s="52" t="s">
        <v>68708</v>
      </c>
      <c r="E26230" s="52" t="s">
        <v>39871</v>
      </c>
    </row>
    <row r="26231" spans="1:5" x14ac:dyDescent="0.3">
      <c r="A26231" s="52" t="s">
        <v>22739</v>
      </c>
      <c r="B26231" s="52" t="s">
        <v>32042</v>
      </c>
      <c r="C26231">
        <v>3</v>
      </c>
      <c r="D26231" s="52" t="s">
        <v>70612</v>
      </c>
      <c r="E26231" s="52" t="s">
        <v>39875</v>
      </c>
    </row>
    <row r="26232" spans="1:5" x14ac:dyDescent="0.3">
      <c r="A26232" s="52" t="s">
        <v>22740</v>
      </c>
      <c r="B26232" s="52" t="s">
        <v>32042</v>
      </c>
      <c r="C26232">
        <v>1</v>
      </c>
      <c r="D26232" s="52" t="s">
        <v>22712</v>
      </c>
      <c r="E26232" s="52" t="s">
        <v>39867</v>
      </c>
    </row>
    <row r="26233" spans="1:5" x14ac:dyDescent="0.3">
      <c r="A26233" s="52" t="s">
        <v>22740</v>
      </c>
      <c r="B26233" s="52" t="s">
        <v>32042</v>
      </c>
      <c r="C26233">
        <v>1</v>
      </c>
      <c r="D26233" s="52" t="s">
        <v>80729</v>
      </c>
      <c r="E26233" s="52" t="s">
        <v>39875</v>
      </c>
    </row>
    <row r="26234" spans="1:5" x14ac:dyDescent="0.3">
      <c r="A26234" s="52" t="s">
        <v>22740</v>
      </c>
      <c r="B26234" s="52" t="s">
        <v>32042</v>
      </c>
      <c r="C26234">
        <v>1</v>
      </c>
      <c r="D26234" s="52" t="s">
        <v>80730</v>
      </c>
      <c r="E26234" s="52" t="s">
        <v>39875</v>
      </c>
    </row>
    <row r="26235" spans="1:5" x14ac:dyDescent="0.3">
      <c r="A26235" s="52" t="s">
        <v>22741</v>
      </c>
      <c r="B26235" s="52" t="s">
        <v>33425</v>
      </c>
      <c r="C26235">
        <v>10</v>
      </c>
      <c r="D26235" s="52" t="s">
        <v>69248</v>
      </c>
      <c r="E26235" s="52" t="s">
        <v>39867</v>
      </c>
    </row>
    <row r="26236" spans="1:5" x14ac:dyDescent="0.3">
      <c r="A26236" s="52" t="s">
        <v>22741</v>
      </c>
      <c r="B26236" s="52" t="s">
        <v>33425</v>
      </c>
      <c r="C26236">
        <v>10</v>
      </c>
      <c r="D26236" s="52" t="s">
        <v>80731</v>
      </c>
      <c r="E26236" s="52" t="s">
        <v>39871</v>
      </c>
    </row>
    <row r="26237" spans="1:5" x14ac:dyDescent="0.3">
      <c r="A26237" s="52" t="s">
        <v>22741</v>
      </c>
      <c r="B26237" s="52" t="s">
        <v>33425</v>
      </c>
      <c r="C26237">
        <v>10</v>
      </c>
      <c r="D26237" s="52" t="s">
        <v>80732</v>
      </c>
      <c r="E26237" s="52" t="s">
        <v>39875</v>
      </c>
    </row>
    <row r="26238" spans="1:5" x14ac:dyDescent="0.3">
      <c r="A26238" s="52" t="s">
        <v>22741</v>
      </c>
      <c r="B26238" s="52" t="s">
        <v>33425</v>
      </c>
      <c r="C26238">
        <v>10</v>
      </c>
      <c r="D26238" s="52" t="s">
        <v>80685</v>
      </c>
      <c r="E26238" s="52" t="s">
        <v>39875</v>
      </c>
    </row>
    <row r="26239" spans="1:5" x14ac:dyDescent="0.3">
      <c r="A26239" s="52" t="s">
        <v>22741</v>
      </c>
      <c r="B26239" s="52" t="s">
        <v>33425</v>
      </c>
      <c r="C26239">
        <v>10</v>
      </c>
      <c r="D26239" s="52" t="s">
        <v>73194</v>
      </c>
      <c r="E26239" s="52" t="s">
        <v>39875</v>
      </c>
    </row>
    <row r="26240" spans="1:5" x14ac:dyDescent="0.3">
      <c r="A26240" s="52" t="s">
        <v>22743</v>
      </c>
      <c r="B26240" s="52" t="s">
        <v>32042</v>
      </c>
      <c r="C26240">
        <v>1</v>
      </c>
      <c r="D26240" s="52" t="s">
        <v>80733</v>
      </c>
      <c r="E26240" s="52" t="s">
        <v>39867</v>
      </c>
    </row>
    <row r="26241" spans="1:5" x14ac:dyDescent="0.3">
      <c r="A26241" s="52" t="s">
        <v>22743</v>
      </c>
      <c r="B26241" s="52" t="s">
        <v>32042</v>
      </c>
      <c r="C26241">
        <v>1</v>
      </c>
      <c r="D26241" s="52" t="s">
        <v>76693</v>
      </c>
      <c r="E26241" s="52" t="s">
        <v>39871</v>
      </c>
    </row>
    <row r="26242" spans="1:5" x14ac:dyDescent="0.3">
      <c r="A26242" s="52" t="s">
        <v>22743</v>
      </c>
      <c r="B26242" s="52" t="s">
        <v>32042</v>
      </c>
      <c r="C26242">
        <v>1</v>
      </c>
      <c r="D26242" s="52" t="s">
        <v>68786</v>
      </c>
      <c r="E26242" s="52" t="s">
        <v>39875</v>
      </c>
    </row>
    <row r="26243" spans="1:5" x14ac:dyDescent="0.3">
      <c r="A26243" s="52" t="s">
        <v>22865</v>
      </c>
      <c r="B26243" s="52" t="s">
        <v>32042</v>
      </c>
      <c r="C26243">
        <v>12</v>
      </c>
      <c r="D26243" s="52" t="s">
        <v>80734</v>
      </c>
      <c r="E26243" s="52" t="s">
        <v>39867</v>
      </c>
    </row>
    <row r="26244" spans="1:5" x14ac:dyDescent="0.3">
      <c r="A26244" s="52" t="s">
        <v>22865</v>
      </c>
      <c r="B26244" s="52" t="s">
        <v>32042</v>
      </c>
      <c r="C26244">
        <v>12</v>
      </c>
      <c r="D26244" s="52" t="s">
        <v>80709</v>
      </c>
      <c r="E26244" s="52" t="s">
        <v>39875</v>
      </c>
    </row>
    <row r="26245" spans="1:5" x14ac:dyDescent="0.3">
      <c r="A26245" s="52" t="s">
        <v>22865</v>
      </c>
      <c r="B26245" s="52" t="s">
        <v>32042</v>
      </c>
      <c r="C26245">
        <v>12</v>
      </c>
      <c r="D26245" s="52" t="s">
        <v>80735</v>
      </c>
      <c r="E26245" s="52" t="s">
        <v>39875</v>
      </c>
    </row>
    <row r="26246" spans="1:5" x14ac:dyDescent="0.3">
      <c r="A26246" s="52" t="s">
        <v>22865</v>
      </c>
      <c r="B26246" s="52" t="s">
        <v>32042</v>
      </c>
      <c r="C26246">
        <v>12</v>
      </c>
      <c r="D26246" s="52" t="s">
        <v>71680</v>
      </c>
      <c r="E26246" s="52" t="s">
        <v>39875</v>
      </c>
    </row>
    <row r="26247" spans="1:5" x14ac:dyDescent="0.3">
      <c r="A26247" s="52" t="s">
        <v>22865</v>
      </c>
      <c r="B26247" s="52" t="s">
        <v>32042</v>
      </c>
      <c r="C26247">
        <v>12</v>
      </c>
      <c r="D26247" s="52" t="s">
        <v>69222</v>
      </c>
      <c r="E26247" s="52" t="s">
        <v>39875</v>
      </c>
    </row>
    <row r="26248" spans="1:5" x14ac:dyDescent="0.3">
      <c r="A26248" s="52" t="s">
        <v>22744</v>
      </c>
      <c r="B26248" s="52" t="s">
        <v>32042</v>
      </c>
      <c r="C26248">
        <v>21</v>
      </c>
      <c r="D26248" s="52" t="s">
        <v>80736</v>
      </c>
      <c r="E26248" s="52" t="s">
        <v>39867</v>
      </c>
    </row>
    <row r="26249" spans="1:5" x14ac:dyDescent="0.3">
      <c r="A26249" s="52" t="s">
        <v>22744</v>
      </c>
      <c r="B26249" s="52" t="s">
        <v>32042</v>
      </c>
      <c r="C26249">
        <v>21</v>
      </c>
      <c r="D26249" s="52" t="s">
        <v>22732</v>
      </c>
      <c r="E26249" s="52" t="s">
        <v>39875</v>
      </c>
    </row>
    <row r="26250" spans="1:5" x14ac:dyDescent="0.3">
      <c r="A26250" s="52" t="s">
        <v>22744</v>
      </c>
      <c r="B26250" s="52" t="s">
        <v>32042</v>
      </c>
      <c r="C26250">
        <v>21</v>
      </c>
      <c r="D26250" s="52" t="s">
        <v>71488</v>
      </c>
      <c r="E26250" s="52" t="s">
        <v>39875</v>
      </c>
    </row>
    <row r="26251" spans="1:5" x14ac:dyDescent="0.3">
      <c r="A26251" s="52" t="s">
        <v>22744</v>
      </c>
      <c r="B26251" s="52" t="s">
        <v>32042</v>
      </c>
      <c r="C26251">
        <v>21</v>
      </c>
      <c r="D26251" s="52" t="s">
        <v>80737</v>
      </c>
      <c r="E26251" s="52" t="s">
        <v>39875</v>
      </c>
    </row>
    <row r="26252" spans="1:5" x14ac:dyDescent="0.3">
      <c r="A26252" s="52" t="s">
        <v>22744</v>
      </c>
      <c r="B26252" s="52" t="s">
        <v>32042</v>
      </c>
      <c r="C26252">
        <v>21</v>
      </c>
      <c r="D26252" s="52" t="s">
        <v>75208</v>
      </c>
      <c r="E26252" s="52" t="s">
        <v>39875</v>
      </c>
    </row>
    <row r="26253" spans="1:5" x14ac:dyDescent="0.3">
      <c r="A26253" s="52" t="s">
        <v>22744</v>
      </c>
      <c r="B26253" s="52" t="s">
        <v>32042</v>
      </c>
      <c r="C26253">
        <v>21</v>
      </c>
      <c r="D26253" s="52" t="s">
        <v>73595</v>
      </c>
      <c r="E26253" s="52" t="s">
        <v>39875</v>
      </c>
    </row>
    <row r="26254" spans="1:5" x14ac:dyDescent="0.3">
      <c r="A26254" s="52" t="s">
        <v>22745</v>
      </c>
      <c r="B26254" s="52" t="s">
        <v>32185</v>
      </c>
      <c r="C26254">
        <v>4</v>
      </c>
      <c r="D26254" s="52" t="s">
        <v>80738</v>
      </c>
      <c r="E26254" s="52" t="s">
        <v>39867</v>
      </c>
    </row>
    <row r="26255" spans="1:5" x14ac:dyDescent="0.3">
      <c r="A26255" s="52" t="s">
        <v>22745</v>
      </c>
      <c r="B26255" s="52" t="s">
        <v>32185</v>
      </c>
      <c r="C26255">
        <v>4</v>
      </c>
      <c r="D26255" s="52" t="s">
        <v>66288</v>
      </c>
      <c r="E26255" s="52" t="s">
        <v>39875</v>
      </c>
    </row>
    <row r="26256" spans="1:5" x14ac:dyDescent="0.3">
      <c r="A26256" s="52" t="s">
        <v>22745</v>
      </c>
      <c r="B26256" s="52" t="s">
        <v>32185</v>
      </c>
      <c r="C26256">
        <v>4</v>
      </c>
      <c r="D26256" s="52" t="s">
        <v>69248</v>
      </c>
      <c r="E26256" s="52" t="s">
        <v>39875</v>
      </c>
    </row>
    <row r="26257" spans="1:5" x14ac:dyDescent="0.3">
      <c r="A26257" s="52" t="s">
        <v>22746</v>
      </c>
      <c r="B26257" s="52" t="s">
        <v>32028</v>
      </c>
      <c r="C26257">
        <v>10</v>
      </c>
      <c r="D26257" s="52" t="s">
        <v>69248</v>
      </c>
      <c r="E26257" s="52" t="s">
        <v>39867</v>
      </c>
    </row>
    <row r="26258" spans="1:5" x14ac:dyDescent="0.3">
      <c r="A26258" s="52" t="s">
        <v>22746</v>
      </c>
      <c r="B26258" s="52" t="s">
        <v>32028</v>
      </c>
      <c r="C26258">
        <v>10</v>
      </c>
      <c r="D26258" s="52" t="s">
        <v>23180</v>
      </c>
      <c r="E26258" s="52" t="s">
        <v>39875</v>
      </c>
    </row>
    <row r="26259" spans="1:5" x14ac:dyDescent="0.3">
      <c r="A26259" s="52" t="s">
        <v>22746</v>
      </c>
      <c r="B26259" s="52" t="s">
        <v>32028</v>
      </c>
      <c r="C26259">
        <v>10</v>
      </c>
      <c r="D26259" s="52" t="s">
        <v>78758</v>
      </c>
      <c r="E26259" s="52" t="s">
        <v>39875</v>
      </c>
    </row>
    <row r="26260" spans="1:5" x14ac:dyDescent="0.3">
      <c r="A26260" s="52" t="s">
        <v>22746</v>
      </c>
      <c r="B26260" s="52" t="s">
        <v>32028</v>
      </c>
      <c r="C26260">
        <v>10</v>
      </c>
      <c r="D26260" s="52" t="s">
        <v>79552</v>
      </c>
      <c r="E26260" s="52" t="s">
        <v>39875</v>
      </c>
    </row>
    <row r="26261" spans="1:5" x14ac:dyDescent="0.3">
      <c r="A26261" s="52" t="s">
        <v>22746</v>
      </c>
      <c r="B26261" s="52" t="s">
        <v>32028</v>
      </c>
      <c r="C26261">
        <v>10</v>
      </c>
      <c r="D26261" s="52" t="s">
        <v>66270</v>
      </c>
      <c r="E26261" s="52" t="s">
        <v>39875</v>
      </c>
    </row>
    <row r="26262" spans="1:5" x14ac:dyDescent="0.3">
      <c r="A26262" s="52" t="s">
        <v>22747</v>
      </c>
      <c r="B26262" s="52" t="s">
        <v>32010</v>
      </c>
      <c r="C26262">
        <v>2</v>
      </c>
      <c r="D26262" s="52" t="s">
        <v>80711</v>
      </c>
      <c r="E26262" s="52" t="s">
        <v>39867</v>
      </c>
    </row>
    <row r="26263" spans="1:5" x14ac:dyDescent="0.3">
      <c r="A26263" s="52" t="s">
        <v>22747</v>
      </c>
      <c r="B26263" s="52" t="s">
        <v>32010</v>
      </c>
      <c r="C26263">
        <v>2</v>
      </c>
      <c r="D26263" s="52" t="s">
        <v>67159</v>
      </c>
      <c r="E26263" s="52" t="s">
        <v>39875</v>
      </c>
    </row>
    <row r="26264" spans="1:5" x14ac:dyDescent="0.3">
      <c r="A26264" s="52" t="s">
        <v>22747</v>
      </c>
      <c r="B26264" s="52" t="s">
        <v>32010</v>
      </c>
      <c r="C26264">
        <v>2</v>
      </c>
      <c r="D26264" s="52" t="s">
        <v>22009</v>
      </c>
      <c r="E26264" s="52" t="s">
        <v>39875</v>
      </c>
    </row>
    <row r="26265" spans="1:5" x14ac:dyDescent="0.3">
      <c r="A26265" s="52" t="s">
        <v>22748</v>
      </c>
      <c r="B26265" s="52" t="s">
        <v>33876</v>
      </c>
      <c r="C26265">
        <v>22</v>
      </c>
      <c r="D26265" s="52" t="s">
        <v>68503</v>
      </c>
      <c r="E26265" s="52" t="s">
        <v>39867</v>
      </c>
    </row>
    <row r="26266" spans="1:5" x14ac:dyDescent="0.3">
      <c r="A26266" s="52" t="s">
        <v>22748</v>
      </c>
      <c r="B26266" s="52" t="s">
        <v>33876</v>
      </c>
      <c r="C26266">
        <v>22</v>
      </c>
      <c r="D26266" s="52" t="s">
        <v>66372</v>
      </c>
      <c r="E26266" s="52" t="s">
        <v>39875</v>
      </c>
    </row>
    <row r="26267" spans="1:5" x14ac:dyDescent="0.3">
      <c r="A26267" s="52" t="s">
        <v>22748</v>
      </c>
      <c r="B26267" s="52" t="s">
        <v>33876</v>
      </c>
      <c r="C26267">
        <v>22</v>
      </c>
      <c r="D26267" s="52" t="s">
        <v>66490</v>
      </c>
      <c r="E26267" s="52" t="s">
        <v>39875</v>
      </c>
    </row>
    <row r="26268" spans="1:5" x14ac:dyDescent="0.3">
      <c r="A26268" s="52" t="s">
        <v>22748</v>
      </c>
      <c r="B26268" s="52" t="s">
        <v>33876</v>
      </c>
      <c r="C26268">
        <v>22</v>
      </c>
      <c r="D26268" s="52" t="s">
        <v>67111</v>
      </c>
      <c r="E26268" s="52" t="s">
        <v>39875</v>
      </c>
    </row>
    <row r="26269" spans="1:5" x14ac:dyDescent="0.3">
      <c r="A26269" s="52" t="s">
        <v>22748</v>
      </c>
      <c r="B26269" s="52" t="s">
        <v>33876</v>
      </c>
      <c r="C26269">
        <v>22</v>
      </c>
      <c r="D26269" s="52" t="s">
        <v>80739</v>
      </c>
      <c r="E26269" s="52" t="s">
        <v>39875</v>
      </c>
    </row>
    <row r="26270" spans="1:5" x14ac:dyDescent="0.3">
      <c r="A26270" s="52" t="s">
        <v>22748</v>
      </c>
      <c r="B26270" s="52" t="s">
        <v>33876</v>
      </c>
      <c r="C26270">
        <v>22</v>
      </c>
      <c r="D26270" s="52" t="s">
        <v>22713</v>
      </c>
      <c r="E26270" s="52" t="s">
        <v>39875</v>
      </c>
    </row>
    <row r="26271" spans="1:5" x14ac:dyDescent="0.3">
      <c r="A26271" s="52" t="s">
        <v>22749</v>
      </c>
      <c r="B26271" s="52" t="s">
        <v>33935</v>
      </c>
      <c r="C26271">
        <v>3</v>
      </c>
      <c r="D26271" s="52" t="s">
        <v>66335</v>
      </c>
      <c r="E26271" s="52" t="s">
        <v>39867</v>
      </c>
    </row>
    <row r="26272" spans="1:5" x14ac:dyDescent="0.3">
      <c r="A26272" s="52" t="s">
        <v>22749</v>
      </c>
      <c r="B26272" s="52" t="s">
        <v>33935</v>
      </c>
      <c r="C26272">
        <v>3</v>
      </c>
      <c r="D26272" s="52" t="s">
        <v>80740</v>
      </c>
      <c r="E26272" s="52" t="s">
        <v>39875</v>
      </c>
    </row>
    <row r="26273" spans="1:5" x14ac:dyDescent="0.3">
      <c r="A26273" s="52" t="s">
        <v>22750</v>
      </c>
      <c r="B26273" s="52" t="s">
        <v>32028</v>
      </c>
      <c r="C26273">
        <v>1</v>
      </c>
      <c r="D26273" s="52" t="s">
        <v>71298</v>
      </c>
      <c r="E26273" s="52" t="s">
        <v>39867</v>
      </c>
    </row>
    <row r="26274" spans="1:5" x14ac:dyDescent="0.3">
      <c r="A26274" s="52" t="s">
        <v>22750</v>
      </c>
      <c r="B26274" s="52" t="s">
        <v>32028</v>
      </c>
      <c r="C26274">
        <v>1</v>
      </c>
      <c r="D26274" s="52" t="s">
        <v>23322</v>
      </c>
      <c r="E26274" s="52" t="s">
        <v>39875</v>
      </c>
    </row>
    <row r="26275" spans="1:5" x14ac:dyDescent="0.3">
      <c r="A26275" s="52" t="s">
        <v>22751</v>
      </c>
      <c r="B26275" s="52" t="s">
        <v>33981</v>
      </c>
      <c r="C26275">
        <v>3</v>
      </c>
      <c r="D26275" s="52" t="s">
        <v>67807</v>
      </c>
      <c r="E26275" s="52" t="s">
        <v>39867</v>
      </c>
    </row>
    <row r="26276" spans="1:5" x14ac:dyDescent="0.3">
      <c r="A26276" s="52" t="s">
        <v>22751</v>
      </c>
      <c r="B26276" s="52" t="s">
        <v>33981</v>
      </c>
      <c r="C26276">
        <v>3</v>
      </c>
      <c r="D26276" s="52" t="s">
        <v>80741</v>
      </c>
      <c r="E26276" s="52" t="s">
        <v>39875</v>
      </c>
    </row>
    <row r="26277" spans="1:5" x14ac:dyDescent="0.3">
      <c r="A26277" s="52" t="s">
        <v>22751</v>
      </c>
      <c r="B26277" s="52" t="s">
        <v>33981</v>
      </c>
      <c r="C26277">
        <v>3</v>
      </c>
      <c r="D26277" s="52" t="s">
        <v>66286</v>
      </c>
      <c r="E26277" s="52" t="s">
        <v>39875</v>
      </c>
    </row>
    <row r="26278" spans="1:5" x14ac:dyDescent="0.3">
      <c r="A26278" s="52" t="s">
        <v>22752</v>
      </c>
      <c r="B26278" s="52" t="s">
        <v>32010</v>
      </c>
      <c r="C26278">
        <v>4</v>
      </c>
      <c r="D26278" s="52" t="s">
        <v>66490</v>
      </c>
      <c r="E26278" s="52" t="s">
        <v>39867</v>
      </c>
    </row>
    <row r="26279" spans="1:5" x14ac:dyDescent="0.3">
      <c r="A26279" s="52" t="s">
        <v>22752</v>
      </c>
      <c r="B26279" s="52" t="s">
        <v>32010</v>
      </c>
      <c r="C26279">
        <v>4</v>
      </c>
      <c r="D26279" s="52" t="s">
        <v>77626</v>
      </c>
      <c r="E26279" s="52" t="s">
        <v>39871</v>
      </c>
    </row>
    <row r="26280" spans="1:5" x14ac:dyDescent="0.3">
      <c r="A26280" s="52" t="s">
        <v>22752</v>
      </c>
      <c r="B26280" s="52" t="s">
        <v>32010</v>
      </c>
      <c r="C26280">
        <v>4</v>
      </c>
      <c r="D26280" s="52" t="s">
        <v>66396</v>
      </c>
      <c r="E26280" s="52" t="s">
        <v>39875</v>
      </c>
    </row>
    <row r="26281" spans="1:5" x14ac:dyDescent="0.3">
      <c r="A26281" s="52" t="s">
        <v>22752</v>
      </c>
      <c r="B26281" s="52" t="s">
        <v>32010</v>
      </c>
      <c r="C26281">
        <v>4</v>
      </c>
      <c r="D26281" s="52" t="s">
        <v>67234</v>
      </c>
      <c r="E26281" s="52" t="s">
        <v>39875</v>
      </c>
    </row>
    <row r="26282" spans="1:5" x14ac:dyDescent="0.3">
      <c r="A26282" s="52" t="s">
        <v>22752</v>
      </c>
      <c r="B26282" s="52" t="s">
        <v>32010</v>
      </c>
      <c r="C26282">
        <v>4</v>
      </c>
      <c r="D26282" s="52" t="s">
        <v>67234</v>
      </c>
      <c r="E26282" s="52" t="s">
        <v>39875</v>
      </c>
    </row>
    <row r="26283" spans="1:5" x14ac:dyDescent="0.3">
      <c r="A26283" s="52" t="s">
        <v>22753</v>
      </c>
      <c r="B26283" s="52" t="s">
        <v>32042</v>
      </c>
      <c r="C26283">
        <v>1</v>
      </c>
      <c r="D26283" s="52" t="s">
        <v>80742</v>
      </c>
      <c r="E26283" s="52" t="s">
        <v>39867</v>
      </c>
    </row>
    <row r="26284" spans="1:5" x14ac:dyDescent="0.3">
      <c r="A26284" s="52" t="s">
        <v>22753</v>
      </c>
      <c r="B26284" s="52" t="s">
        <v>32042</v>
      </c>
      <c r="C26284">
        <v>1</v>
      </c>
      <c r="D26284" s="52" t="s">
        <v>71317</v>
      </c>
      <c r="E26284" s="52" t="s">
        <v>39875</v>
      </c>
    </row>
    <row r="26285" spans="1:5" x14ac:dyDescent="0.3">
      <c r="A26285" s="52" t="s">
        <v>22753</v>
      </c>
      <c r="B26285" s="52" t="s">
        <v>32042</v>
      </c>
      <c r="C26285">
        <v>1</v>
      </c>
      <c r="D26285" s="52" t="s">
        <v>71488</v>
      </c>
      <c r="E26285" s="52" t="s">
        <v>39875</v>
      </c>
    </row>
    <row r="26286" spans="1:5" x14ac:dyDescent="0.3">
      <c r="A26286" s="52" t="s">
        <v>22754</v>
      </c>
      <c r="B26286" s="52" t="s">
        <v>34045</v>
      </c>
      <c r="C26286">
        <v>4</v>
      </c>
      <c r="D26286" s="52" t="s">
        <v>67014</v>
      </c>
      <c r="E26286" s="52" t="s">
        <v>39867</v>
      </c>
    </row>
    <row r="26287" spans="1:5" x14ac:dyDescent="0.3">
      <c r="A26287" s="52" t="s">
        <v>22754</v>
      </c>
      <c r="B26287" s="52" t="s">
        <v>34045</v>
      </c>
      <c r="C26287">
        <v>4</v>
      </c>
      <c r="D26287" s="52" t="s">
        <v>80743</v>
      </c>
      <c r="E26287" s="52" t="s">
        <v>39875</v>
      </c>
    </row>
    <row r="26288" spans="1:5" x14ac:dyDescent="0.3">
      <c r="A26288" s="52" t="s">
        <v>22754</v>
      </c>
      <c r="B26288" s="52" t="s">
        <v>34045</v>
      </c>
      <c r="C26288">
        <v>4</v>
      </c>
      <c r="D26288" s="52" t="s">
        <v>80744</v>
      </c>
      <c r="E26288" s="52" t="s">
        <v>39875</v>
      </c>
    </row>
    <row r="26289" spans="1:5" x14ac:dyDescent="0.3">
      <c r="A26289" s="52" t="s">
        <v>22755</v>
      </c>
      <c r="B26289" s="52" t="s">
        <v>32042</v>
      </c>
      <c r="C26289">
        <v>15</v>
      </c>
      <c r="D26289" s="52" t="s">
        <v>79528</v>
      </c>
      <c r="E26289" s="52" t="s">
        <v>39867</v>
      </c>
    </row>
    <row r="26290" spans="1:5" x14ac:dyDescent="0.3">
      <c r="A26290" s="52" t="s">
        <v>22755</v>
      </c>
      <c r="B26290" s="52" t="s">
        <v>32042</v>
      </c>
      <c r="C26290">
        <v>15</v>
      </c>
      <c r="D26290" s="52" t="s">
        <v>71488</v>
      </c>
      <c r="E26290" s="52" t="s">
        <v>39871</v>
      </c>
    </row>
    <row r="26291" spans="1:5" x14ac:dyDescent="0.3">
      <c r="A26291" s="52" t="s">
        <v>22755</v>
      </c>
      <c r="B26291" s="52" t="s">
        <v>32042</v>
      </c>
      <c r="C26291">
        <v>15</v>
      </c>
      <c r="D26291" s="52" t="s">
        <v>79761</v>
      </c>
      <c r="E26291" s="52" t="s">
        <v>39875</v>
      </c>
    </row>
    <row r="26292" spans="1:5" x14ac:dyDescent="0.3">
      <c r="A26292" s="52" t="s">
        <v>22755</v>
      </c>
      <c r="B26292" s="52" t="s">
        <v>32042</v>
      </c>
      <c r="C26292">
        <v>15</v>
      </c>
      <c r="D26292" s="52" t="s">
        <v>70746</v>
      </c>
      <c r="E26292" s="52" t="s">
        <v>39875</v>
      </c>
    </row>
    <row r="26293" spans="1:5" x14ac:dyDescent="0.3">
      <c r="A26293" s="52" t="s">
        <v>22755</v>
      </c>
      <c r="B26293" s="52" t="s">
        <v>32042</v>
      </c>
      <c r="C26293">
        <v>15</v>
      </c>
      <c r="D26293" s="52" t="s">
        <v>80745</v>
      </c>
      <c r="E26293" s="52" t="s">
        <v>39875</v>
      </c>
    </row>
    <row r="26294" spans="1:5" x14ac:dyDescent="0.3">
      <c r="A26294" s="52" t="s">
        <v>22755</v>
      </c>
      <c r="B26294" s="52" t="s">
        <v>32042</v>
      </c>
      <c r="C26294">
        <v>15</v>
      </c>
      <c r="D26294" s="52" t="s">
        <v>80746</v>
      </c>
      <c r="E26294" s="52" t="s">
        <v>39875</v>
      </c>
    </row>
    <row r="26295" spans="1:5" x14ac:dyDescent="0.3">
      <c r="A26295" s="52" t="s">
        <v>22756</v>
      </c>
      <c r="B26295" s="52" t="s">
        <v>32042</v>
      </c>
      <c r="C26295">
        <v>2</v>
      </c>
      <c r="D26295" s="52" t="s">
        <v>80747</v>
      </c>
      <c r="E26295" s="52" t="s">
        <v>39867</v>
      </c>
    </row>
    <row r="26296" spans="1:5" x14ac:dyDescent="0.3">
      <c r="A26296" s="52" t="s">
        <v>22756</v>
      </c>
      <c r="B26296" s="52" t="s">
        <v>32042</v>
      </c>
      <c r="C26296">
        <v>2</v>
      </c>
      <c r="D26296" s="52" t="s">
        <v>80748</v>
      </c>
      <c r="E26296" s="52" t="s">
        <v>39875</v>
      </c>
    </row>
    <row r="26297" spans="1:5" x14ac:dyDescent="0.3">
      <c r="A26297" s="52" t="s">
        <v>22756</v>
      </c>
      <c r="B26297" s="52" t="s">
        <v>32042</v>
      </c>
      <c r="C26297">
        <v>2</v>
      </c>
      <c r="D26297" s="52" t="s">
        <v>80749</v>
      </c>
      <c r="E26297" s="52" t="s">
        <v>39875</v>
      </c>
    </row>
    <row r="26298" spans="1:5" x14ac:dyDescent="0.3">
      <c r="A26298" s="52" t="s">
        <v>22757</v>
      </c>
      <c r="B26298" s="52" t="s">
        <v>34219</v>
      </c>
      <c r="C26298">
        <v>2</v>
      </c>
      <c r="D26298" s="52" t="s">
        <v>80750</v>
      </c>
      <c r="E26298" s="52" t="s">
        <v>39867</v>
      </c>
    </row>
    <row r="26299" spans="1:5" x14ac:dyDescent="0.3">
      <c r="A26299" s="52" t="s">
        <v>22757</v>
      </c>
      <c r="B26299" s="52" t="s">
        <v>34219</v>
      </c>
      <c r="C26299">
        <v>2</v>
      </c>
      <c r="D26299" s="52" t="s">
        <v>72291</v>
      </c>
      <c r="E26299" s="52" t="s">
        <v>39875</v>
      </c>
    </row>
    <row r="26300" spans="1:5" x14ac:dyDescent="0.3">
      <c r="A26300" s="52" t="s">
        <v>22757</v>
      </c>
      <c r="B26300" s="52" t="s">
        <v>34219</v>
      </c>
      <c r="C26300">
        <v>2</v>
      </c>
      <c r="D26300" s="52" t="s">
        <v>80751</v>
      </c>
      <c r="E26300" s="52" t="s">
        <v>39875</v>
      </c>
    </row>
    <row r="26301" spans="1:5" x14ac:dyDescent="0.3">
      <c r="A26301" s="52" t="s">
        <v>22758</v>
      </c>
      <c r="B26301" s="52" t="s">
        <v>32042</v>
      </c>
      <c r="C26301">
        <v>2</v>
      </c>
      <c r="D26301" s="52" t="s">
        <v>66330</v>
      </c>
      <c r="E26301" s="52" t="s">
        <v>39867</v>
      </c>
    </row>
    <row r="26302" spans="1:5" x14ac:dyDescent="0.3">
      <c r="A26302" s="52" t="s">
        <v>22758</v>
      </c>
      <c r="B26302" s="52" t="s">
        <v>32042</v>
      </c>
      <c r="C26302">
        <v>2</v>
      </c>
      <c r="D26302" s="52" t="s">
        <v>80697</v>
      </c>
      <c r="E26302" s="52" t="s">
        <v>39875</v>
      </c>
    </row>
    <row r="26303" spans="1:5" x14ac:dyDescent="0.3">
      <c r="A26303" s="52" t="s">
        <v>22758</v>
      </c>
      <c r="B26303" s="52" t="s">
        <v>32042</v>
      </c>
      <c r="C26303">
        <v>2</v>
      </c>
      <c r="D26303" s="52" t="s">
        <v>76693</v>
      </c>
      <c r="E26303" s="52" t="s">
        <v>39875</v>
      </c>
    </row>
    <row r="26304" spans="1:5" x14ac:dyDescent="0.3">
      <c r="A26304" s="52" t="s">
        <v>22866</v>
      </c>
      <c r="B26304" s="52" t="s">
        <v>32042</v>
      </c>
      <c r="C26304">
        <v>74</v>
      </c>
      <c r="D26304" s="52" t="s">
        <v>80179</v>
      </c>
      <c r="E26304" s="52" t="s">
        <v>39867</v>
      </c>
    </row>
    <row r="26305" spans="1:5" x14ac:dyDescent="0.3">
      <c r="A26305" s="52" t="s">
        <v>22866</v>
      </c>
      <c r="B26305" s="52" t="s">
        <v>32042</v>
      </c>
      <c r="C26305">
        <v>74</v>
      </c>
      <c r="D26305" s="52" t="s">
        <v>75518</v>
      </c>
      <c r="E26305" s="52" t="s">
        <v>39871</v>
      </c>
    </row>
    <row r="26306" spans="1:5" x14ac:dyDescent="0.3">
      <c r="A26306" s="52" t="s">
        <v>22866</v>
      </c>
      <c r="B26306" s="52" t="s">
        <v>32042</v>
      </c>
      <c r="C26306">
        <v>74</v>
      </c>
      <c r="D26306" s="52" t="s">
        <v>80752</v>
      </c>
      <c r="E26306" s="52" t="s">
        <v>39875</v>
      </c>
    </row>
    <row r="26307" spans="1:5" x14ac:dyDescent="0.3">
      <c r="A26307" s="52" t="s">
        <v>22866</v>
      </c>
      <c r="B26307" s="52" t="s">
        <v>32042</v>
      </c>
      <c r="C26307">
        <v>74</v>
      </c>
      <c r="D26307" s="52" t="s">
        <v>78462</v>
      </c>
      <c r="E26307" s="52" t="s">
        <v>39875</v>
      </c>
    </row>
    <row r="26308" spans="1:5" x14ac:dyDescent="0.3">
      <c r="A26308" s="52" t="s">
        <v>22866</v>
      </c>
      <c r="B26308" s="52" t="s">
        <v>32042</v>
      </c>
      <c r="C26308">
        <v>74</v>
      </c>
      <c r="D26308" s="52" t="s">
        <v>80753</v>
      </c>
      <c r="E26308" s="52" t="s">
        <v>39875</v>
      </c>
    </row>
    <row r="26309" spans="1:5" x14ac:dyDescent="0.3">
      <c r="A26309" s="52" t="s">
        <v>22866</v>
      </c>
      <c r="B26309" s="52" t="s">
        <v>32042</v>
      </c>
      <c r="C26309">
        <v>74</v>
      </c>
      <c r="D26309" s="52" t="s">
        <v>16577</v>
      </c>
      <c r="E26309" s="52" t="s">
        <v>39875</v>
      </c>
    </row>
    <row r="26310" spans="1:5" x14ac:dyDescent="0.3">
      <c r="A26310" s="52" t="s">
        <v>22866</v>
      </c>
      <c r="B26310" s="52" t="s">
        <v>32042</v>
      </c>
      <c r="C26310">
        <v>74</v>
      </c>
      <c r="D26310" s="52" t="s">
        <v>80754</v>
      </c>
      <c r="E26310" s="52" t="s">
        <v>39875</v>
      </c>
    </row>
    <row r="26311" spans="1:5" x14ac:dyDescent="0.3">
      <c r="A26311" s="52" t="s">
        <v>22759</v>
      </c>
      <c r="B26311" s="52" t="s">
        <v>34441</v>
      </c>
      <c r="C26311">
        <v>82</v>
      </c>
      <c r="D26311" s="52" t="s">
        <v>67647</v>
      </c>
      <c r="E26311" s="52" t="s">
        <v>39867</v>
      </c>
    </row>
    <row r="26312" spans="1:5" x14ac:dyDescent="0.3">
      <c r="A26312" s="52" t="s">
        <v>22759</v>
      </c>
      <c r="B26312" s="52" t="s">
        <v>34441</v>
      </c>
      <c r="C26312">
        <v>82</v>
      </c>
      <c r="D26312" s="52" t="s">
        <v>67339</v>
      </c>
      <c r="E26312" s="52" t="s">
        <v>39875</v>
      </c>
    </row>
    <row r="26313" spans="1:5" x14ac:dyDescent="0.3">
      <c r="A26313" s="52" t="s">
        <v>22759</v>
      </c>
      <c r="B26313" s="52" t="s">
        <v>34441</v>
      </c>
      <c r="C26313">
        <v>82</v>
      </c>
      <c r="D26313" s="52" t="s">
        <v>78558</v>
      </c>
      <c r="E26313" s="52" t="s">
        <v>39875</v>
      </c>
    </row>
    <row r="26314" spans="1:5" x14ac:dyDescent="0.3">
      <c r="A26314" s="52" t="s">
        <v>22759</v>
      </c>
      <c r="B26314" s="52" t="s">
        <v>34441</v>
      </c>
      <c r="C26314">
        <v>82</v>
      </c>
      <c r="D26314" s="52" t="s">
        <v>69827</v>
      </c>
      <c r="E26314" s="52" t="s">
        <v>39875</v>
      </c>
    </row>
    <row r="26315" spans="1:5" x14ac:dyDescent="0.3">
      <c r="A26315" s="52" t="s">
        <v>22759</v>
      </c>
      <c r="B26315" s="52" t="s">
        <v>34441</v>
      </c>
      <c r="C26315">
        <v>82</v>
      </c>
      <c r="D26315" s="52" t="s">
        <v>66396</v>
      </c>
      <c r="E26315" s="52" t="s">
        <v>39875</v>
      </c>
    </row>
    <row r="26316" spans="1:5" x14ac:dyDescent="0.3">
      <c r="A26316" s="52" t="s">
        <v>22759</v>
      </c>
      <c r="B26316" s="52" t="s">
        <v>34441</v>
      </c>
      <c r="C26316">
        <v>82</v>
      </c>
      <c r="D26316" s="52" t="s">
        <v>66396</v>
      </c>
      <c r="E26316" s="52" t="s">
        <v>39875</v>
      </c>
    </row>
    <row r="26317" spans="1:5" x14ac:dyDescent="0.3">
      <c r="A26317" s="52" t="s">
        <v>22759</v>
      </c>
      <c r="B26317" s="52" t="s">
        <v>34441</v>
      </c>
      <c r="C26317">
        <v>82</v>
      </c>
      <c r="D26317" s="52" t="s">
        <v>76563</v>
      </c>
      <c r="E26317" s="52" t="s">
        <v>39875</v>
      </c>
    </row>
    <row r="26318" spans="1:5" x14ac:dyDescent="0.3">
      <c r="A26318" s="52" t="s">
        <v>22759</v>
      </c>
      <c r="B26318" s="52" t="s">
        <v>34441</v>
      </c>
      <c r="C26318">
        <v>82</v>
      </c>
      <c r="D26318" s="52" t="s">
        <v>66441</v>
      </c>
      <c r="E26318" s="52" t="s">
        <v>39875</v>
      </c>
    </row>
    <row r="26319" spans="1:5" x14ac:dyDescent="0.3">
      <c r="A26319" s="52" t="s">
        <v>22759</v>
      </c>
      <c r="B26319" s="52" t="s">
        <v>34441</v>
      </c>
      <c r="C26319">
        <v>82</v>
      </c>
      <c r="D26319" s="52" t="s">
        <v>80755</v>
      </c>
      <c r="E26319" s="52" t="s">
        <v>39875</v>
      </c>
    </row>
    <row r="26320" spans="1:5" x14ac:dyDescent="0.3">
      <c r="A26320" s="52" t="s">
        <v>22759</v>
      </c>
      <c r="B26320" s="52" t="s">
        <v>34441</v>
      </c>
      <c r="C26320">
        <v>82</v>
      </c>
      <c r="D26320" s="52" t="s">
        <v>80756</v>
      </c>
      <c r="E26320" s="52" t="s">
        <v>39875</v>
      </c>
    </row>
    <row r="26321" spans="1:5" x14ac:dyDescent="0.3">
      <c r="A26321" s="52" t="s">
        <v>22760</v>
      </c>
      <c r="B26321" s="52" t="s">
        <v>32042</v>
      </c>
      <c r="C26321">
        <v>2</v>
      </c>
      <c r="D26321" s="52" t="s">
        <v>66335</v>
      </c>
      <c r="E26321" s="52" t="s">
        <v>39867</v>
      </c>
    </row>
    <row r="26322" spans="1:5" x14ac:dyDescent="0.3">
      <c r="A26322" s="52" t="s">
        <v>22760</v>
      </c>
      <c r="B26322" s="52" t="s">
        <v>32042</v>
      </c>
      <c r="C26322">
        <v>2</v>
      </c>
      <c r="D26322" s="52" t="s">
        <v>23245</v>
      </c>
      <c r="E26322" s="52" t="s">
        <v>39871</v>
      </c>
    </row>
    <row r="26323" spans="1:5" x14ac:dyDescent="0.3">
      <c r="A26323" s="52" t="s">
        <v>22760</v>
      </c>
      <c r="B26323" s="52" t="s">
        <v>32042</v>
      </c>
      <c r="C26323">
        <v>2</v>
      </c>
      <c r="D26323" s="52" t="s">
        <v>73194</v>
      </c>
      <c r="E26323" s="52" t="s">
        <v>39875</v>
      </c>
    </row>
    <row r="26324" spans="1:5" x14ac:dyDescent="0.3">
      <c r="A26324" s="52" t="s">
        <v>22761</v>
      </c>
      <c r="B26324" s="52" t="s">
        <v>32042</v>
      </c>
      <c r="C26324">
        <v>10</v>
      </c>
      <c r="D26324" s="52" t="s">
        <v>67883</v>
      </c>
      <c r="E26324" s="52" t="s">
        <v>39867</v>
      </c>
    </row>
    <row r="26325" spans="1:5" x14ac:dyDescent="0.3">
      <c r="A26325" s="52" t="s">
        <v>22761</v>
      </c>
      <c r="B26325" s="52" t="s">
        <v>32042</v>
      </c>
      <c r="C26325">
        <v>10</v>
      </c>
      <c r="D26325" s="52" t="s">
        <v>66557</v>
      </c>
      <c r="E26325" s="52" t="s">
        <v>39875</v>
      </c>
    </row>
    <row r="26326" spans="1:5" x14ac:dyDescent="0.3">
      <c r="A26326" s="52" t="s">
        <v>22761</v>
      </c>
      <c r="B26326" s="52" t="s">
        <v>32042</v>
      </c>
      <c r="C26326">
        <v>10</v>
      </c>
      <c r="D26326" s="52" t="s">
        <v>76444</v>
      </c>
      <c r="E26326" s="52" t="s">
        <v>39875</v>
      </c>
    </row>
    <row r="26327" spans="1:5" x14ac:dyDescent="0.3">
      <c r="A26327" s="52" t="s">
        <v>22761</v>
      </c>
      <c r="B26327" s="52" t="s">
        <v>32042</v>
      </c>
      <c r="C26327">
        <v>10</v>
      </c>
      <c r="D26327" s="52" t="s">
        <v>69248</v>
      </c>
      <c r="E26327" s="52" t="s">
        <v>39875</v>
      </c>
    </row>
    <row r="26328" spans="1:5" x14ac:dyDescent="0.3">
      <c r="A26328" s="52" t="s">
        <v>22761</v>
      </c>
      <c r="B26328" s="52" t="s">
        <v>32042</v>
      </c>
      <c r="C26328">
        <v>10</v>
      </c>
      <c r="D26328" s="52" t="s">
        <v>72541</v>
      </c>
      <c r="E26328" s="52" t="s">
        <v>39875</v>
      </c>
    </row>
    <row r="26329" spans="1:5" x14ac:dyDescent="0.3">
      <c r="A26329" s="52" t="s">
        <v>22762</v>
      </c>
      <c r="B26329" s="52" t="s">
        <v>32028</v>
      </c>
      <c r="C26329">
        <v>6</v>
      </c>
      <c r="D26329" s="52" t="s">
        <v>80757</v>
      </c>
      <c r="E26329" s="52" t="s">
        <v>39867</v>
      </c>
    </row>
    <row r="26330" spans="1:5" x14ac:dyDescent="0.3">
      <c r="A26330" s="52" t="s">
        <v>22762</v>
      </c>
      <c r="B26330" s="52" t="s">
        <v>32028</v>
      </c>
      <c r="C26330">
        <v>6</v>
      </c>
      <c r="D26330" s="52" t="s">
        <v>78476</v>
      </c>
      <c r="E26330" s="52" t="s">
        <v>39875</v>
      </c>
    </row>
    <row r="26331" spans="1:5" x14ac:dyDescent="0.3">
      <c r="A26331" s="52" t="s">
        <v>22762</v>
      </c>
      <c r="B26331" s="52" t="s">
        <v>32028</v>
      </c>
      <c r="C26331">
        <v>6</v>
      </c>
      <c r="D26331" s="52" t="s">
        <v>79383</v>
      </c>
      <c r="E26331" s="52" t="s">
        <v>39875</v>
      </c>
    </row>
    <row r="26332" spans="1:5" x14ac:dyDescent="0.3">
      <c r="A26332" s="52" t="s">
        <v>22762</v>
      </c>
      <c r="B26332" s="52" t="s">
        <v>32028</v>
      </c>
      <c r="C26332">
        <v>6</v>
      </c>
      <c r="D26332" s="52" t="s">
        <v>80758</v>
      </c>
      <c r="E26332" s="52" t="s">
        <v>39875</v>
      </c>
    </row>
    <row r="26333" spans="1:5" x14ac:dyDescent="0.3">
      <c r="A26333" s="52" t="s">
        <v>22762</v>
      </c>
      <c r="B26333" s="52" t="s">
        <v>32028</v>
      </c>
      <c r="C26333">
        <v>6</v>
      </c>
      <c r="D26333" s="52" t="s">
        <v>72027</v>
      </c>
      <c r="E26333" s="52" t="s">
        <v>39875</v>
      </c>
    </row>
    <row r="26334" spans="1:5" x14ac:dyDescent="0.3">
      <c r="A26334" s="52" t="s">
        <v>22763</v>
      </c>
      <c r="B26334" s="52" t="s">
        <v>32042</v>
      </c>
      <c r="C26334">
        <v>5</v>
      </c>
      <c r="D26334" s="52" t="s">
        <v>80759</v>
      </c>
      <c r="E26334" s="52" t="s">
        <v>39867</v>
      </c>
    </row>
    <row r="26335" spans="1:5" x14ac:dyDescent="0.3">
      <c r="A26335" s="52" t="s">
        <v>22763</v>
      </c>
      <c r="B26335" s="52" t="s">
        <v>32042</v>
      </c>
      <c r="C26335">
        <v>5</v>
      </c>
      <c r="D26335" s="52" t="s">
        <v>75629</v>
      </c>
      <c r="E26335" s="52" t="s">
        <v>39871</v>
      </c>
    </row>
    <row r="26336" spans="1:5" x14ac:dyDescent="0.3">
      <c r="A26336" s="52" t="s">
        <v>22763</v>
      </c>
      <c r="B26336" s="52" t="s">
        <v>32042</v>
      </c>
      <c r="C26336">
        <v>5</v>
      </c>
      <c r="D26336" s="52" t="s">
        <v>80760</v>
      </c>
      <c r="E26336" s="52" t="s">
        <v>39875</v>
      </c>
    </row>
    <row r="26337" spans="1:5" x14ac:dyDescent="0.3">
      <c r="A26337" s="52" t="s">
        <v>22763</v>
      </c>
      <c r="B26337" s="52" t="s">
        <v>32042</v>
      </c>
      <c r="C26337">
        <v>5</v>
      </c>
      <c r="D26337" s="52" t="s">
        <v>80761</v>
      </c>
      <c r="E26337" s="52" t="s">
        <v>39875</v>
      </c>
    </row>
    <row r="26338" spans="1:5" x14ac:dyDescent="0.3">
      <c r="A26338" s="52" t="s">
        <v>22763</v>
      </c>
      <c r="B26338" s="52" t="s">
        <v>32042</v>
      </c>
      <c r="C26338">
        <v>5</v>
      </c>
      <c r="D26338" s="52" t="s">
        <v>80719</v>
      </c>
      <c r="E26338" s="52" t="s">
        <v>39875</v>
      </c>
    </row>
    <row r="26339" spans="1:5" x14ac:dyDescent="0.3">
      <c r="A26339" s="52" t="s">
        <v>22764</v>
      </c>
      <c r="B26339" s="52" t="s">
        <v>32028</v>
      </c>
      <c r="C26339">
        <v>1</v>
      </c>
      <c r="D26339" s="52" t="s">
        <v>80762</v>
      </c>
      <c r="E26339" s="52" t="s">
        <v>39867</v>
      </c>
    </row>
    <row r="26340" spans="1:5" x14ac:dyDescent="0.3">
      <c r="A26340" s="52" t="s">
        <v>22764</v>
      </c>
      <c r="B26340" s="52" t="s">
        <v>32028</v>
      </c>
      <c r="C26340">
        <v>1</v>
      </c>
      <c r="D26340" s="52" t="s">
        <v>21149</v>
      </c>
      <c r="E26340" s="52" t="s">
        <v>39875</v>
      </c>
    </row>
    <row r="26341" spans="1:5" x14ac:dyDescent="0.3">
      <c r="A26341" s="52" t="s">
        <v>22764</v>
      </c>
      <c r="B26341" s="52" t="s">
        <v>32028</v>
      </c>
      <c r="C26341">
        <v>1</v>
      </c>
      <c r="D26341" s="52" t="s">
        <v>80763</v>
      </c>
      <c r="E26341" s="52" t="s">
        <v>39875</v>
      </c>
    </row>
    <row r="26342" spans="1:5" x14ac:dyDescent="0.3">
      <c r="A26342" s="52" t="s">
        <v>22765</v>
      </c>
      <c r="B26342" s="52" t="s">
        <v>32185</v>
      </c>
      <c r="C26342">
        <v>6</v>
      </c>
      <c r="D26342" s="52" t="s">
        <v>68730</v>
      </c>
      <c r="E26342" s="52" t="s">
        <v>39867</v>
      </c>
    </row>
    <row r="26343" spans="1:5" x14ac:dyDescent="0.3">
      <c r="A26343" s="52" t="s">
        <v>22765</v>
      </c>
      <c r="B26343" s="52" t="s">
        <v>32185</v>
      </c>
      <c r="C26343">
        <v>6</v>
      </c>
      <c r="D26343" s="52" t="s">
        <v>79549</v>
      </c>
      <c r="E26343" s="52" t="s">
        <v>39871</v>
      </c>
    </row>
    <row r="26344" spans="1:5" x14ac:dyDescent="0.3">
      <c r="A26344" s="52" t="s">
        <v>22765</v>
      </c>
      <c r="B26344" s="52" t="s">
        <v>32185</v>
      </c>
      <c r="C26344">
        <v>6</v>
      </c>
      <c r="D26344" s="52" t="s">
        <v>80340</v>
      </c>
      <c r="E26344" s="52" t="s">
        <v>39875</v>
      </c>
    </row>
    <row r="26345" spans="1:5" x14ac:dyDescent="0.3">
      <c r="A26345" s="52" t="s">
        <v>22765</v>
      </c>
      <c r="B26345" s="52" t="s">
        <v>32185</v>
      </c>
      <c r="C26345">
        <v>6</v>
      </c>
      <c r="D26345" s="52" t="s">
        <v>79920</v>
      </c>
      <c r="E26345" s="52" t="s">
        <v>39875</v>
      </c>
    </row>
    <row r="26346" spans="1:5" x14ac:dyDescent="0.3">
      <c r="A26346" s="52" t="s">
        <v>22765</v>
      </c>
      <c r="B26346" s="52" t="s">
        <v>32185</v>
      </c>
      <c r="C26346">
        <v>6</v>
      </c>
      <c r="D26346" s="52" t="s">
        <v>80704</v>
      </c>
      <c r="E26346" s="52" t="s">
        <v>39875</v>
      </c>
    </row>
    <row r="26347" spans="1:5" x14ac:dyDescent="0.3">
      <c r="A26347" s="52" t="s">
        <v>22766</v>
      </c>
      <c r="B26347" s="52" t="s">
        <v>32010</v>
      </c>
      <c r="C26347">
        <v>2</v>
      </c>
      <c r="D26347" s="52" t="s">
        <v>80764</v>
      </c>
      <c r="E26347" s="52" t="s">
        <v>39867</v>
      </c>
    </row>
    <row r="26348" spans="1:5" x14ac:dyDescent="0.3">
      <c r="A26348" s="52" t="s">
        <v>22766</v>
      </c>
      <c r="B26348" s="52" t="s">
        <v>32010</v>
      </c>
      <c r="C26348">
        <v>2</v>
      </c>
      <c r="D26348" s="52" t="s">
        <v>66396</v>
      </c>
      <c r="E26348" s="52" t="s">
        <v>39875</v>
      </c>
    </row>
    <row r="26349" spans="1:5" x14ac:dyDescent="0.3">
      <c r="A26349" s="52" t="s">
        <v>22766</v>
      </c>
      <c r="B26349" s="52" t="s">
        <v>32010</v>
      </c>
      <c r="C26349">
        <v>2</v>
      </c>
      <c r="D26349" s="52" t="s">
        <v>80747</v>
      </c>
      <c r="E26349" s="52" t="s">
        <v>39875</v>
      </c>
    </row>
    <row r="26350" spans="1:5" x14ac:dyDescent="0.3">
      <c r="A26350" s="52" t="s">
        <v>22767</v>
      </c>
      <c r="B26350" s="52" t="s">
        <v>32028</v>
      </c>
      <c r="C26350">
        <v>1</v>
      </c>
      <c r="D26350" s="52" t="s">
        <v>70554</v>
      </c>
      <c r="E26350" s="52" t="s">
        <v>39867</v>
      </c>
    </row>
    <row r="26351" spans="1:5" x14ac:dyDescent="0.3">
      <c r="A26351" s="52" t="s">
        <v>22767</v>
      </c>
      <c r="B26351" s="52" t="s">
        <v>32028</v>
      </c>
      <c r="C26351">
        <v>1</v>
      </c>
      <c r="D26351" s="52" t="s">
        <v>66298</v>
      </c>
      <c r="E26351" s="52" t="s">
        <v>39875</v>
      </c>
    </row>
    <row r="26352" spans="1:5" x14ac:dyDescent="0.3">
      <c r="A26352" s="52" t="s">
        <v>22767</v>
      </c>
      <c r="B26352" s="52" t="s">
        <v>32028</v>
      </c>
      <c r="C26352">
        <v>1</v>
      </c>
      <c r="D26352" s="52" t="s">
        <v>80742</v>
      </c>
      <c r="E26352" s="52" t="s">
        <v>39875</v>
      </c>
    </row>
    <row r="26353" spans="1:5" x14ac:dyDescent="0.3">
      <c r="A26353" s="52" t="s">
        <v>22768</v>
      </c>
      <c r="B26353" s="52" t="s">
        <v>34812</v>
      </c>
      <c r="C26353">
        <v>3</v>
      </c>
      <c r="D26353" s="52" t="s">
        <v>66872</v>
      </c>
      <c r="E26353" s="52" t="s">
        <v>39867</v>
      </c>
    </row>
    <row r="26354" spans="1:5" x14ac:dyDescent="0.3">
      <c r="A26354" s="52" t="s">
        <v>22768</v>
      </c>
      <c r="B26354" s="52" t="s">
        <v>34812</v>
      </c>
      <c r="C26354">
        <v>3</v>
      </c>
      <c r="D26354" s="52" t="s">
        <v>66396</v>
      </c>
      <c r="E26354" s="52" t="s">
        <v>39871</v>
      </c>
    </row>
    <row r="26355" spans="1:5" x14ac:dyDescent="0.3">
      <c r="A26355" s="52" t="s">
        <v>22768</v>
      </c>
      <c r="B26355" s="52" t="s">
        <v>34812</v>
      </c>
      <c r="C26355">
        <v>3</v>
      </c>
      <c r="D26355" s="52" t="s">
        <v>80765</v>
      </c>
      <c r="E26355" s="52" t="s">
        <v>39875</v>
      </c>
    </row>
    <row r="26356" spans="1:5" x14ac:dyDescent="0.3">
      <c r="A26356" s="52" t="s">
        <v>22769</v>
      </c>
      <c r="B26356" s="52" t="s">
        <v>32042</v>
      </c>
      <c r="C26356">
        <v>6</v>
      </c>
      <c r="D26356" s="52" t="s">
        <v>67584</v>
      </c>
      <c r="E26356" s="52" t="s">
        <v>39867</v>
      </c>
    </row>
    <row r="26357" spans="1:5" x14ac:dyDescent="0.3">
      <c r="A26357" s="52" t="s">
        <v>22769</v>
      </c>
      <c r="B26357" s="52" t="s">
        <v>32042</v>
      </c>
      <c r="C26357">
        <v>6</v>
      </c>
      <c r="D26357" s="52" t="s">
        <v>22170</v>
      </c>
      <c r="E26357" s="52" t="s">
        <v>39871</v>
      </c>
    </row>
    <row r="26358" spans="1:5" x14ac:dyDescent="0.3">
      <c r="A26358" s="52" t="s">
        <v>22769</v>
      </c>
      <c r="B26358" s="52" t="s">
        <v>32042</v>
      </c>
      <c r="C26358">
        <v>6</v>
      </c>
      <c r="D26358" s="52" t="s">
        <v>77988</v>
      </c>
      <c r="E26358" s="52" t="s">
        <v>39875</v>
      </c>
    </row>
    <row r="26359" spans="1:5" x14ac:dyDescent="0.3">
      <c r="A26359" s="52" t="s">
        <v>22769</v>
      </c>
      <c r="B26359" s="52" t="s">
        <v>32042</v>
      </c>
      <c r="C26359">
        <v>6</v>
      </c>
      <c r="D26359" s="52" t="s">
        <v>66396</v>
      </c>
      <c r="E26359" s="52" t="s">
        <v>39875</v>
      </c>
    </row>
    <row r="26360" spans="1:5" x14ac:dyDescent="0.3">
      <c r="A26360" s="52" t="s">
        <v>22769</v>
      </c>
      <c r="B26360" s="52" t="s">
        <v>32042</v>
      </c>
      <c r="C26360">
        <v>6</v>
      </c>
      <c r="D26360" s="52" t="s">
        <v>80766</v>
      </c>
      <c r="E26360" s="52" t="s">
        <v>39875</v>
      </c>
    </row>
    <row r="26361" spans="1:5" x14ac:dyDescent="0.3">
      <c r="A26361" s="52" t="s">
        <v>22770</v>
      </c>
      <c r="B26361" s="52" t="s">
        <v>32010</v>
      </c>
      <c r="C26361">
        <v>4</v>
      </c>
      <c r="D26361" s="52" t="s">
        <v>22714</v>
      </c>
      <c r="E26361" s="52" t="s">
        <v>39867</v>
      </c>
    </row>
    <row r="26362" spans="1:5" x14ac:dyDescent="0.3">
      <c r="A26362" s="52" t="s">
        <v>22770</v>
      </c>
      <c r="B26362" s="52" t="s">
        <v>32010</v>
      </c>
      <c r="C26362">
        <v>4</v>
      </c>
      <c r="D26362" s="52" t="s">
        <v>79780</v>
      </c>
      <c r="E26362" s="52" t="s">
        <v>39875</v>
      </c>
    </row>
    <row r="26363" spans="1:5" x14ac:dyDescent="0.3">
      <c r="A26363" s="52" t="s">
        <v>22770</v>
      </c>
      <c r="B26363" s="52" t="s">
        <v>32010</v>
      </c>
      <c r="C26363">
        <v>4</v>
      </c>
      <c r="D26363" s="52" t="s">
        <v>75471</v>
      </c>
      <c r="E26363" s="52" t="s">
        <v>39875</v>
      </c>
    </row>
    <row r="26364" spans="1:5" x14ac:dyDescent="0.3">
      <c r="A26364" s="52" t="s">
        <v>22770</v>
      </c>
      <c r="B26364" s="52" t="s">
        <v>32010</v>
      </c>
      <c r="C26364">
        <v>4</v>
      </c>
      <c r="D26364" s="52" t="s">
        <v>66490</v>
      </c>
      <c r="E26364" s="52" t="s">
        <v>39875</v>
      </c>
    </row>
    <row r="26365" spans="1:5" x14ac:dyDescent="0.3">
      <c r="A26365" s="52" t="s">
        <v>22770</v>
      </c>
      <c r="B26365" s="52" t="s">
        <v>32010</v>
      </c>
      <c r="C26365">
        <v>4</v>
      </c>
      <c r="D26365" s="52" t="s">
        <v>80748</v>
      </c>
      <c r="E26365" s="52" t="s">
        <v>39875</v>
      </c>
    </row>
    <row r="26366" spans="1:5" x14ac:dyDescent="0.3">
      <c r="A26366" s="52" t="s">
        <v>22771</v>
      </c>
      <c r="B26366" s="52" t="s">
        <v>34940</v>
      </c>
      <c r="C26366">
        <v>3</v>
      </c>
      <c r="D26366" s="52" t="s">
        <v>80507</v>
      </c>
      <c r="E26366" s="52" t="s">
        <v>39867</v>
      </c>
    </row>
    <row r="26367" spans="1:5" x14ac:dyDescent="0.3">
      <c r="A26367" s="52" t="s">
        <v>22771</v>
      </c>
      <c r="B26367" s="52" t="s">
        <v>34940</v>
      </c>
      <c r="C26367">
        <v>3</v>
      </c>
      <c r="D26367" s="52" t="s">
        <v>74382</v>
      </c>
      <c r="E26367" s="52" t="s">
        <v>39871</v>
      </c>
    </row>
    <row r="26368" spans="1:5" x14ac:dyDescent="0.3">
      <c r="A26368" s="52" t="s">
        <v>22771</v>
      </c>
      <c r="B26368" s="52" t="s">
        <v>34940</v>
      </c>
      <c r="C26368">
        <v>3</v>
      </c>
      <c r="D26368" s="52" t="s">
        <v>78274</v>
      </c>
      <c r="E26368" s="52" t="s">
        <v>39875</v>
      </c>
    </row>
    <row r="26369" spans="1:5" x14ac:dyDescent="0.3">
      <c r="A26369" s="52" t="s">
        <v>22772</v>
      </c>
      <c r="B26369" s="52" t="s">
        <v>32028</v>
      </c>
      <c r="C26369">
        <v>10</v>
      </c>
      <c r="D26369" s="52" t="s">
        <v>80767</v>
      </c>
      <c r="E26369" s="52" t="s">
        <v>39867</v>
      </c>
    </row>
    <row r="26370" spans="1:5" x14ac:dyDescent="0.3">
      <c r="A26370" s="52" t="s">
        <v>22772</v>
      </c>
      <c r="B26370" s="52" t="s">
        <v>32028</v>
      </c>
      <c r="C26370">
        <v>10</v>
      </c>
      <c r="D26370" s="52" t="s">
        <v>22955</v>
      </c>
      <c r="E26370" s="52" t="s">
        <v>39875</v>
      </c>
    </row>
    <row r="26371" spans="1:5" x14ac:dyDescent="0.3">
      <c r="A26371" s="52" t="s">
        <v>22772</v>
      </c>
      <c r="B26371" s="52" t="s">
        <v>32028</v>
      </c>
      <c r="C26371">
        <v>10</v>
      </c>
      <c r="D26371" s="52" t="s">
        <v>80768</v>
      </c>
      <c r="E26371" s="52" t="s">
        <v>39875</v>
      </c>
    </row>
    <row r="26372" spans="1:5" x14ac:dyDescent="0.3">
      <c r="A26372" s="52" t="s">
        <v>22772</v>
      </c>
      <c r="B26372" s="52" t="s">
        <v>32028</v>
      </c>
      <c r="C26372">
        <v>10</v>
      </c>
      <c r="D26372" s="52" t="s">
        <v>72291</v>
      </c>
      <c r="E26372" s="52" t="s">
        <v>39875</v>
      </c>
    </row>
    <row r="26373" spans="1:5" x14ac:dyDescent="0.3">
      <c r="A26373" s="52" t="s">
        <v>22772</v>
      </c>
      <c r="B26373" s="52" t="s">
        <v>32028</v>
      </c>
      <c r="C26373">
        <v>10</v>
      </c>
      <c r="D26373" s="52" t="s">
        <v>80769</v>
      </c>
      <c r="E26373" s="52" t="s">
        <v>39875</v>
      </c>
    </row>
    <row r="26374" spans="1:5" x14ac:dyDescent="0.3">
      <c r="A26374" s="52" t="s">
        <v>22773</v>
      </c>
      <c r="B26374" s="52" t="s">
        <v>32042</v>
      </c>
      <c r="C26374">
        <v>2</v>
      </c>
      <c r="D26374" s="52" t="s">
        <v>66396</v>
      </c>
      <c r="E26374" s="52" t="s">
        <v>39867</v>
      </c>
    </row>
    <row r="26375" spans="1:5" x14ac:dyDescent="0.3">
      <c r="A26375" s="52" t="s">
        <v>22773</v>
      </c>
      <c r="B26375" s="52" t="s">
        <v>32042</v>
      </c>
      <c r="C26375">
        <v>2</v>
      </c>
      <c r="D26375" s="52" t="s">
        <v>80770</v>
      </c>
      <c r="E26375" s="52" t="s">
        <v>39875</v>
      </c>
    </row>
    <row r="26376" spans="1:5" x14ac:dyDescent="0.3">
      <c r="A26376" s="52" t="s">
        <v>22773</v>
      </c>
      <c r="B26376" s="52" t="s">
        <v>32042</v>
      </c>
      <c r="C26376">
        <v>2</v>
      </c>
      <c r="D26376" s="52" t="s">
        <v>80771</v>
      </c>
      <c r="E26376" s="52" t="s">
        <v>39875</v>
      </c>
    </row>
    <row r="26377" spans="1:5" x14ac:dyDescent="0.3">
      <c r="A26377" s="52" t="s">
        <v>22774</v>
      </c>
      <c r="B26377" s="52" t="s">
        <v>32042</v>
      </c>
      <c r="C26377">
        <v>3</v>
      </c>
      <c r="D26377" s="52" t="s">
        <v>80772</v>
      </c>
      <c r="E26377" s="52" t="s">
        <v>39867</v>
      </c>
    </row>
    <row r="26378" spans="1:5" x14ac:dyDescent="0.3">
      <c r="A26378" s="52" t="s">
        <v>22774</v>
      </c>
      <c r="B26378" s="52" t="s">
        <v>32042</v>
      </c>
      <c r="C26378">
        <v>3</v>
      </c>
      <c r="D26378" s="52" t="s">
        <v>80773</v>
      </c>
      <c r="E26378" s="52" t="s">
        <v>39875</v>
      </c>
    </row>
    <row r="26379" spans="1:5" x14ac:dyDescent="0.3">
      <c r="A26379" s="52" t="s">
        <v>22774</v>
      </c>
      <c r="B26379" s="52" t="s">
        <v>32042</v>
      </c>
      <c r="C26379">
        <v>3</v>
      </c>
      <c r="D26379" s="52" t="s">
        <v>66270</v>
      </c>
      <c r="E26379" s="52" t="s">
        <v>39875</v>
      </c>
    </row>
    <row r="26380" spans="1:5" x14ac:dyDescent="0.3">
      <c r="A26380" s="52" t="s">
        <v>22775</v>
      </c>
      <c r="B26380" s="52" t="s">
        <v>32042</v>
      </c>
      <c r="C26380">
        <v>2</v>
      </c>
      <c r="D26380" s="52" t="s">
        <v>80774</v>
      </c>
      <c r="E26380" s="52" t="s">
        <v>39867</v>
      </c>
    </row>
    <row r="26381" spans="1:5" x14ac:dyDescent="0.3">
      <c r="A26381" s="52" t="s">
        <v>22775</v>
      </c>
      <c r="B26381" s="52" t="s">
        <v>32042</v>
      </c>
      <c r="C26381">
        <v>2</v>
      </c>
      <c r="D26381" s="52" t="s">
        <v>80775</v>
      </c>
      <c r="E26381" s="52" t="s">
        <v>39875</v>
      </c>
    </row>
    <row r="26382" spans="1:5" x14ac:dyDescent="0.3">
      <c r="A26382" s="52" t="s">
        <v>22776</v>
      </c>
      <c r="B26382" s="52" t="s">
        <v>35446</v>
      </c>
      <c r="C26382">
        <v>5</v>
      </c>
      <c r="D26382" s="52" t="s">
        <v>80776</v>
      </c>
      <c r="E26382" s="52" t="s">
        <v>39867</v>
      </c>
    </row>
    <row r="26383" spans="1:5" x14ac:dyDescent="0.3">
      <c r="A26383" s="52" t="s">
        <v>22776</v>
      </c>
      <c r="B26383" s="52" t="s">
        <v>35446</v>
      </c>
      <c r="C26383">
        <v>5</v>
      </c>
      <c r="D26383" s="52" t="s">
        <v>78880</v>
      </c>
      <c r="E26383" s="52" t="s">
        <v>39875</v>
      </c>
    </row>
    <row r="26384" spans="1:5" x14ac:dyDescent="0.3">
      <c r="A26384" s="52" t="s">
        <v>22776</v>
      </c>
      <c r="B26384" s="52" t="s">
        <v>35446</v>
      </c>
      <c r="C26384">
        <v>5</v>
      </c>
      <c r="D26384" s="52" t="s">
        <v>79976</v>
      </c>
      <c r="E26384" s="52" t="s">
        <v>39875</v>
      </c>
    </row>
    <row r="26385" spans="1:5" x14ac:dyDescent="0.3">
      <c r="A26385" s="52" t="s">
        <v>22777</v>
      </c>
      <c r="B26385" s="52" t="s">
        <v>32028</v>
      </c>
      <c r="C26385">
        <v>4</v>
      </c>
      <c r="D26385" s="52" t="s">
        <v>67883</v>
      </c>
      <c r="E26385" s="52" t="s">
        <v>39867</v>
      </c>
    </row>
    <row r="26386" spans="1:5" x14ac:dyDescent="0.3">
      <c r="A26386" s="52" t="s">
        <v>22777</v>
      </c>
      <c r="B26386" s="52" t="s">
        <v>32028</v>
      </c>
      <c r="C26386">
        <v>4</v>
      </c>
      <c r="D26386" s="52" t="s">
        <v>22759</v>
      </c>
      <c r="E26386" s="52" t="s">
        <v>39875</v>
      </c>
    </row>
    <row r="26387" spans="1:5" x14ac:dyDescent="0.3">
      <c r="A26387" s="52" t="s">
        <v>22777</v>
      </c>
      <c r="B26387" s="52" t="s">
        <v>32028</v>
      </c>
      <c r="C26387">
        <v>4</v>
      </c>
      <c r="D26387" s="52" t="s">
        <v>17003</v>
      </c>
      <c r="E26387" s="52" t="s">
        <v>39875</v>
      </c>
    </row>
    <row r="26388" spans="1:5" x14ac:dyDescent="0.3">
      <c r="A26388" s="52" t="s">
        <v>22778</v>
      </c>
      <c r="B26388" s="52" t="s">
        <v>32042</v>
      </c>
      <c r="C26388">
        <v>2</v>
      </c>
      <c r="D26388" s="52" t="s">
        <v>23197</v>
      </c>
      <c r="E26388" s="52" t="s">
        <v>39867</v>
      </c>
    </row>
    <row r="26389" spans="1:5" x14ac:dyDescent="0.3">
      <c r="A26389" s="52" t="s">
        <v>22778</v>
      </c>
      <c r="B26389" s="52" t="s">
        <v>32042</v>
      </c>
      <c r="C26389">
        <v>2</v>
      </c>
      <c r="D26389" s="52" t="s">
        <v>69035</v>
      </c>
      <c r="E26389" s="52" t="s">
        <v>39875</v>
      </c>
    </row>
    <row r="26390" spans="1:5" x14ac:dyDescent="0.3">
      <c r="A26390" s="52" t="s">
        <v>22778</v>
      </c>
      <c r="B26390" s="52" t="s">
        <v>32042</v>
      </c>
      <c r="C26390">
        <v>2</v>
      </c>
      <c r="D26390" s="52" t="s">
        <v>67288</v>
      </c>
      <c r="E26390" s="52" t="s">
        <v>39875</v>
      </c>
    </row>
    <row r="26391" spans="1:5" x14ac:dyDescent="0.3">
      <c r="A26391" s="52" t="s">
        <v>22779</v>
      </c>
      <c r="B26391" s="52" t="s">
        <v>32042</v>
      </c>
      <c r="C26391">
        <v>2</v>
      </c>
      <c r="D26391" s="52" t="s">
        <v>80777</v>
      </c>
      <c r="E26391" s="52" t="s">
        <v>39867</v>
      </c>
    </row>
    <row r="26392" spans="1:5" x14ac:dyDescent="0.3">
      <c r="A26392" s="52" t="s">
        <v>22779</v>
      </c>
      <c r="B26392" s="52" t="s">
        <v>32042</v>
      </c>
      <c r="C26392">
        <v>2</v>
      </c>
      <c r="D26392" s="52" t="s">
        <v>79069</v>
      </c>
      <c r="E26392" s="52" t="s">
        <v>39875</v>
      </c>
    </row>
    <row r="26393" spans="1:5" x14ac:dyDescent="0.3">
      <c r="A26393" s="52" t="s">
        <v>22779</v>
      </c>
      <c r="B26393" s="52" t="s">
        <v>32042</v>
      </c>
      <c r="C26393">
        <v>2</v>
      </c>
      <c r="D26393" s="52" t="s">
        <v>70873</v>
      </c>
      <c r="E26393" s="52" t="s">
        <v>39875</v>
      </c>
    </row>
    <row r="26394" spans="1:5" x14ac:dyDescent="0.3">
      <c r="A26394" s="52" t="s">
        <v>22780</v>
      </c>
      <c r="B26394" s="52" t="s">
        <v>32042</v>
      </c>
      <c r="C26394">
        <v>5</v>
      </c>
      <c r="D26394" s="52" t="s">
        <v>80778</v>
      </c>
      <c r="E26394" s="52" t="s">
        <v>39867</v>
      </c>
    </row>
    <row r="26395" spans="1:5" x14ac:dyDescent="0.3">
      <c r="A26395" s="52" t="s">
        <v>22780</v>
      </c>
      <c r="B26395" s="52" t="s">
        <v>32042</v>
      </c>
      <c r="C26395">
        <v>5</v>
      </c>
      <c r="D26395" s="52" t="s">
        <v>71356</v>
      </c>
      <c r="E26395" s="52" t="s">
        <v>39875</v>
      </c>
    </row>
    <row r="26396" spans="1:5" x14ac:dyDescent="0.3">
      <c r="A26396" s="52" t="s">
        <v>22780</v>
      </c>
      <c r="B26396" s="52" t="s">
        <v>32042</v>
      </c>
      <c r="C26396">
        <v>5</v>
      </c>
      <c r="D26396" s="52" t="s">
        <v>66396</v>
      </c>
      <c r="E26396" s="52" t="s">
        <v>39875</v>
      </c>
    </row>
    <row r="26397" spans="1:5" x14ac:dyDescent="0.3">
      <c r="A26397" s="52" t="s">
        <v>22780</v>
      </c>
      <c r="B26397" s="52" t="s">
        <v>32042</v>
      </c>
      <c r="C26397">
        <v>5</v>
      </c>
      <c r="D26397" s="52" t="s">
        <v>66752</v>
      </c>
      <c r="E26397" s="52" t="s">
        <v>39875</v>
      </c>
    </row>
    <row r="26398" spans="1:5" x14ac:dyDescent="0.3">
      <c r="A26398" s="52" t="s">
        <v>22781</v>
      </c>
      <c r="B26398" s="52" t="s">
        <v>32042</v>
      </c>
      <c r="C26398">
        <v>4</v>
      </c>
      <c r="D26398" s="52" t="s">
        <v>80779</v>
      </c>
      <c r="E26398" s="52" t="s">
        <v>39867</v>
      </c>
    </row>
    <row r="26399" spans="1:5" x14ac:dyDescent="0.3">
      <c r="A26399" s="52" t="s">
        <v>22781</v>
      </c>
      <c r="B26399" s="52" t="s">
        <v>32042</v>
      </c>
      <c r="C26399">
        <v>4</v>
      </c>
      <c r="D26399" s="52" t="s">
        <v>80780</v>
      </c>
      <c r="E26399" s="52" t="s">
        <v>39875</v>
      </c>
    </row>
    <row r="26400" spans="1:5" x14ac:dyDescent="0.3">
      <c r="A26400" s="52" t="s">
        <v>22781</v>
      </c>
      <c r="B26400" s="52" t="s">
        <v>32042</v>
      </c>
      <c r="C26400">
        <v>4</v>
      </c>
      <c r="D26400" s="52" t="s">
        <v>80780</v>
      </c>
      <c r="E26400" s="52" t="s">
        <v>39875</v>
      </c>
    </row>
    <row r="26401" spans="1:5" x14ac:dyDescent="0.3">
      <c r="A26401" s="52" t="s">
        <v>22782</v>
      </c>
      <c r="B26401" s="52" t="s">
        <v>35636</v>
      </c>
      <c r="C26401">
        <v>6</v>
      </c>
      <c r="D26401" s="52" t="s">
        <v>80781</v>
      </c>
      <c r="E26401" s="52" t="s">
        <v>39867</v>
      </c>
    </row>
    <row r="26402" spans="1:5" x14ac:dyDescent="0.3">
      <c r="A26402" s="52" t="s">
        <v>22782</v>
      </c>
      <c r="B26402" s="52" t="s">
        <v>35636</v>
      </c>
      <c r="C26402">
        <v>6</v>
      </c>
      <c r="D26402" s="52" t="s">
        <v>69248</v>
      </c>
      <c r="E26402" s="52" t="s">
        <v>39875</v>
      </c>
    </row>
    <row r="26403" spans="1:5" x14ac:dyDescent="0.3">
      <c r="A26403" s="52" t="s">
        <v>22782</v>
      </c>
      <c r="B26403" s="52" t="s">
        <v>35636</v>
      </c>
      <c r="C26403">
        <v>6</v>
      </c>
      <c r="D26403" s="52" t="s">
        <v>80782</v>
      </c>
      <c r="E26403" s="52" t="s">
        <v>39875</v>
      </c>
    </row>
    <row r="26404" spans="1:5" x14ac:dyDescent="0.3">
      <c r="A26404" s="52" t="s">
        <v>22782</v>
      </c>
      <c r="B26404" s="52" t="s">
        <v>35636</v>
      </c>
      <c r="C26404">
        <v>6</v>
      </c>
      <c r="D26404" s="52" t="s">
        <v>80783</v>
      </c>
      <c r="E26404" s="52" t="s">
        <v>39875</v>
      </c>
    </row>
    <row r="26405" spans="1:5" x14ac:dyDescent="0.3">
      <c r="A26405" s="52" t="s">
        <v>22782</v>
      </c>
      <c r="B26405" s="52" t="s">
        <v>35636</v>
      </c>
      <c r="C26405">
        <v>6</v>
      </c>
      <c r="D26405" s="52" t="s">
        <v>80784</v>
      </c>
      <c r="E26405" s="52" t="s">
        <v>39875</v>
      </c>
    </row>
    <row r="26406" spans="1:5" x14ac:dyDescent="0.3">
      <c r="A26406" s="52" t="s">
        <v>22783</v>
      </c>
      <c r="B26406" s="52" t="s">
        <v>32042</v>
      </c>
      <c r="C26406">
        <v>4</v>
      </c>
      <c r="D26406" s="52" t="s">
        <v>67518</v>
      </c>
      <c r="E26406" s="52" t="s">
        <v>39867</v>
      </c>
    </row>
    <row r="26407" spans="1:5" x14ac:dyDescent="0.3">
      <c r="A26407" s="52" t="s">
        <v>22783</v>
      </c>
      <c r="B26407" s="52" t="s">
        <v>32042</v>
      </c>
      <c r="C26407">
        <v>4</v>
      </c>
      <c r="D26407" s="52" t="s">
        <v>80705</v>
      </c>
      <c r="E26407" s="52" t="s">
        <v>39875</v>
      </c>
    </row>
    <row r="26408" spans="1:5" x14ac:dyDescent="0.3">
      <c r="A26408" s="52" t="s">
        <v>22783</v>
      </c>
      <c r="B26408" s="52" t="s">
        <v>32042</v>
      </c>
      <c r="C26408">
        <v>4</v>
      </c>
      <c r="D26408" s="52" t="s">
        <v>19968</v>
      </c>
      <c r="E26408" s="52" t="s">
        <v>39875</v>
      </c>
    </row>
    <row r="26409" spans="1:5" x14ac:dyDescent="0.3">
      <c r="A26409" s="52" t="s">
        <v>22784</v>
      </c>
      <c r="B26409" s="52" t="s">
        <v>35706</v>
      </c>
      <c r="C26409">
        <v>11</v>
      </c>
      <c r="D26409" s="52" t="s">
        <v>66298</v>
      </c>
      <c r="E26409" s="52" t="s">
        <v>39867</v>
      </c>
    </row>
    <row r="26410" spans="1:5" x14ac:dyDescent="0.3">
      <c r="A26410" s="52" t="s">
        <v>22784</v>
      </c>
      <c r="B26410" s="52" t="s">
        <v>35706</v>
      </c>
      <c r="C26410">
        <v>11</v>
      </c>
      <c r="D26410" s="52" t="s">
        <v>80785</v>
      </c>
      <c r="E26410" s="52" t="s">
        <v>39875</v>
      </c>
    </row>
    <row r="26411" spans="1:5" x14ac:dyDescent="0.3">
      <c r="A26411" s="52" t="s">
        <v>22784</v>
      </c>
      <c r="B26411" s="52" t="s">
        <v>35706</v>
      </c>
      <c r="C26411">
        <v>11</v>
      </c>
      <c r="D26411" s="52" t="s">
        <v>68961</v>
      </c>
      <c r="E26411" s="52" t="s">
        <v>39875</v>
      </c>
    </row>
    <row r="26412" spans="1:5" x14ac:dyDescent="0.3">
      <c r="A26412" s="52" t="s">
        <v>22784</v>
      </c>
      <c r="B26412" s="52" t="s">
        <v>35706</v>
      </c>
      <c r="C26412">
        <v>11</v>
      </c>
      <c r="D26412" s="52" t="s">
        <v>67395</v>
      </c>
      <c r="E26412" s="52" t="s">
        <v>39875</v>
      </c>
    </row>
    <row r="26413" spans="1:5" x14ac:dyDescent="0.3">
      <c r="A26413" s="52" t="s">
        <v>22784</v>
      </c>
      <c r="B26413" s="52" t="s">
        <v>35706</v>
      </c>
      <c r="C26413">
        <v>11</v>
      </c>
      <c r="D26413" s="52" t="s">
        <v>80467</v>
      </c>
      <c r="E26413" s="52" t="s">
        <v>39875</v>
      </c>
    </row>
    <row r="26414" spans="1:5" x14ac:dyDescent="0.3">
      <c r="A26414" s="52" t="s">
        <v>22786</v>
      </c>
      <c r="B26414" s="52" t="s">
        <v>32042</v>
      </c>
      <c r="C26414">
        <v>2</v>
      </c>
      <c r="D26414" s="52" t="s">
        <v>66396</v>
      </c>
      <c r="E26414" s="52" t="s">
        <v>39867</v>
      </c>
    </row>
    <row r="26415" spans="1:5" x14ac:dyDescent="0.3">
      <c r="A26415" s="52" t="s">
        <v>22786</v>
      </c>
      <c r="B26415" s="52" t="s">
        <v>32042</v>
      </c>
      <c r="C26415">
        <v>2</v>
      </c>
      <c r="D26415" s="52" t="s">
        <v>22174</v>
      </c>
      <c r="E26415" s="52" t="s">
        <v>39875</v>
      </c>
    </row>
    <row r="26416" spans="1:5" x14ac:dyDescent="0.3">
      <c r="A26416" s="52" t="s">
        <v>22786</v>
      </c>
      <c r="B26416" s="52" t="s">
        <v>32042</v>
      </c>
      <c r="C26416">
        <v>2</v>
      </c>
      <c r="D26416" s="52" t="s">
        <v>66396</v>
      </c>
      <c r="E26416" s="52" t="s">
        <v>39875</v>
      </c>
    </row>
    <row r="26417" spans="1:5" x14ac:dyDescent="0.3">
      <c r="A26417" s="52" t="s">
        <v>22787</v>
      </c>
      <c r="B26417" s="52" t="s">
        <v>32042</v>
      </c>
      <c r="C26417">
        <v>4</v>
      </c>
      <c r="D26417" s="52" t="s">
        <v>80787</v>
      </c>
      <c r="E26417" s="52" t="s">
        <v>39867</v>
      </c>
    </row>
    <row r="26418" spans="1:5" x14ac:dyDescent="0.3">
      <c r="A26418" s="52" t="s">
        <v>22787</v>
      </c>
      <c r="B26418" s="52" t="s">
        <v>32042</v>
      </c>
      <c r="C26418">
        <v>4</v>
      </c>
      <c r="D26418" s="52" t="s">
        <v>80788</v>
      </c>
      <c r="E26418" s="52" t="s">
        <v>39875</v>
      </c>
    </row>
    <row r="26419" spans="1:5" x14ac:dyDescent="0.3">
      <c r="A26419" s="52" t="s">
        <v>22787</v>
      </c>
      <c r="B26419" s="52" t="s">
        <v>32042</v>
      </c>
      <c r="C26419">
        <v>4</v>
      </c>
      <c r="D26419" s="52" t="s">
        <v>80789</v>
      </c>
      <c r="E26419" s="52" t="s">
        <v>39875</v>
      </c>
    </row>
    <row r="26420" spans="1:5" x14ac:dyDescent="0.3">
      <c r="A26420" s="52" t="s">
        <v>22789</v>
      </c>
      <c r="B26420" s="52" t="s">
        <v>35798</v>
      </c>
      <c r="C26420">
        <v>4</v>
      </c>
      <c r="D26420" s="52" t="s">
        <v>67360</v>
      </c>
      <c r="E26420" s="52" t="s">
        <v>39867</v>
      </c>
    </row>
    <row r="26421" spans="1:5" x14ac:dyDescent="0.3">
      <c r="A26421" s="52" t="s">
        <v>22789</v>
      </c>
      <c r="B26421" s="52" t="s">
        <v>35798</v>
      </c>
      <c r="C26421">
        <v>4</v>
      </c>
      <c r="D26421" s="52" t="s">
        <v>22340</v>
      </c>
      <c r="E26421" s="52" t="s">
        <v>39875</v>
      </c>
    </row>
    <row r="26422" spans="1:5" x14ac:dyDescent="0.3">
      <c r="A26422" s="52" t="s">
        <v>22789</v>
      </c>
      <c r="B26422" s="52" t="s">
        <v>35798</v>
      </c>
      <c r="C26422">
        <v>4</v>
      </c>
      <c r="D26422" s="52" t="s">
        <v>80606</v>
      </c>
      <c r="E26422" s="52" t="s">
        <v>39875</v>
      </c>
    </row>
    <row r="26423" spans="1:5" x14ac:dyDescent="0.3">
      <c r="A26423" s="52" t="s">
        <v>22790</v>
      </c>
      <c r="B26423" s="52" t="s">
        <v>32025</v>
      </c>
      <c r="C26423">
        <v>3</v>
      </c>
      <c r="D26423" s="52" t="s">
        <v>80790</v>
      </c>
      <c r="E26423" s="52" t="s">
        <v>39867</v>
      </c>
    </row>
    <row r="26424" spans="1:5" x14ac:dyDescent="0.3">
      <c r="A26424" s="52" t="s">
        <v>22790</v>
      </c>
      <c r="B26424" s="52" t="s">
        <v>32025</v>
      </c>
      <c r="C26424">
        <v>3</v>
      </c>
      <c r="D26424" s="52" t="s">
        <v>22604</v>
      </c>
      <c r="E26424" s="52" t="s">
        <v>39875</v>
      </c>
    </row>
    <row r="26425" spans="1:5" x14ac:dyDescent="0.3">
      <c r="A26425" s="52" t="s">
        <v>22790</v>
      </c>
      <c r="B26425" s="52" t="s">
        <v>32025</v>
      </c>
      <c r="C26425">
        <v>3</v>
      </c>
      <c r="D26425" s="52" t="s">
        <v>80791</v>
      </c>
      <c r="E26425" s="52" t="s">
        <v>39875</v>
      </c>
    </row>
    <row r="26426" spans="1:5" x14ac:dyDescent="0.3">
      <c r="A26426" s="52" t="s">
        <v>22791</v>
      </c>
      <c r="B26426" s="52" t="s">
        <v>32028</v>
      </c>
      <c r="C26426">
        <v>3</v>
      </c>
      <c r="D26426" s="52" t="s">
        <v>22286</v>
      </c>
      <c r="E26426" s="52" t="s">
        <v>39867</v>
      </c>
    </row>
    <row r="26427" spans="1:5" x14ac:dyDescent="0.3">
      <c r="A26427" s="52" t="s">
        <v>22791</v>
      </c>
      <c r="B26427" s="52" t="s">
        <v>32028</v>
      </c>
      <c r="C26427">
        <v>3</v>
      </c>
      <c r="D26427" s="52" t="s">
        <v>80792</v>
      </c>
      <c r="E26427" s="52" t="s">
        <v>39871</v>
      </c>
    </row>
    <row r="26428" spans="1:5" x14ac:dyDescent="0.3">
      <c r="A26428" s="52" t="s">
        <v>22791</v>
      </c>
      <c r="B26428" s="52" t="s">
        <v>32028</v>
      </c>
      <c r="C26428">
        <v>3</v>
      </c>
      <c r="D26428" s="52" t="s">
        <v>74880</v>
      </c>
      <c r="E26428" s="52" t="s">
        <v>39875</v>
      </c>
    </row>
    <row r="26429" spans="1:5" x14ac:dyDescent="0.3">
      <c r="A26429" s="52" t="s">
        <v>22791</v>
      </c>
      <c r="B26429" s="52" t="s">
        <v>32028</v>
      </c>
      <c r="C26429">
        <v>3</v>
      </c>
      <c r="D26429" s="52" t="s">
        <v>79101</v>
      </c>
      <c r="E26429" s="52" t="s">
        <v>39875</v>
      </c>
    </row>
    <row r="26430" spans="1:5" x14ac:dyDescent="0.3">
      <c r="A26430" s="52" t="s">
        <v>22791</v>
      </c>
      <c r="B26430" s="52" t="s">
        <v>32028</v>
      </c>
      <c r="C26430">
        <v>3</v>
      </c>
      <c r="D26430" s="52" t="s">
        <v>80793</v>
      </c>
      <c r="E26430" s="52" t="s">
        <v>39875</v>
      </c>
    </row>
    <row r="26431" spans="1:5" x14ac:dyDescent="0.3">
      <c r="A26431" s="52" t="s">
        <v>22792</v>
      </c>
      <c r="B26431" s="52" t="s">
        <v>32042</v>
      </c>
      <c r="C26431">
        <v>1</v>
      </c>
      <c r="D26431" s="52" t="s">
        <v>77881</v>
      </c>
      <c r="E26431" s="52" t="s">
        <v>39867</v>
      </c>
    </row>
    <row r="26432" spans="1:5" x14ac:dyDescent="0.3">
      <c r="A26432" s="52" t="s">
        <v>22792</v>
      </c>
      <c r="B26432" s="52" t="s">
        <v>32042</v>
      </c>
      <c r="C26432">
        <v>1</v>
      </c>
      <c r="D26432" s="52" t="s">
        <v>70612</v>
      </c>
      <c r="E26432" s="52" t="s">
        <v>39875</v>
      </c>
    </row>
    <row r="26433" spans="1:5" x14ac:dyDescent="0.3">
      <c r="A26433" s="52" t="s">
        <v>22792</v>
      </c>
      <c r="B26433" s="52" t="s">
        <v>32042</v>
      </c>
      <c r="C26433">
        <v>1</v>
      </c>
      <c r="D26433" s="52" t="s">
        <v>66730</v>
      </c>
      <c r="E26433" s="52" t="s">
        <v>39875</v>
      </c>
    </row>
    <row r="26434" spans="1:5" x14ac:dyDescent="0.3">
      <c r="A26434" s="52" t="s">
        <v>22793</v>
      </c>
      <c r="B26434" s="52" t="s">
        <v>32774</v>
      </c>
      <c r="C26434">
        <v>10</v>
      </c>
      <c r="D26434" s="52" t="s">
        <v>23197</v>
      </c>
      <c r="E26434" s="52" t="s">
        <v>39867</v>
      </c>
    </row>
    <row r="26435" spans="1:5" x14ac:dyDescent="0.3">
      <c r="A26435" s="52" t="s">
        <v>22794</v>
      </c>
      <c r="B26435" s="52" t="s">
        <v>32042</v>
      </c>
      <c r="C26435">
        <v>4</v>
      </c>
      <c r="D26435" s="52" t="s">
        <v>70470</v>
      </c>
      <c r="E26435" s="52" t="s">
        <v>39867</v>
      </c>
    </row>
    <row r="26436" spans="1:5" x14ac:dyDescent="0.3">
      <c r="A26436" s="52" t="s">
        <v>22794</v>
      </c>
      <c r="B26436" s="52" t="s">
        <v>32042</v>
      </c>
      <c r="C26436">
        <v>4</v>
      </c>
      <c r="D26436" s="52" t="s">
        <v>22283</v>
      </c>
      <c r="E26436" s="52" t="s">
        <v>39871</v>
      </c>
    </row>
    <row r="26437" spans="1:5" x14ac:dyDescent="0.3">
      <c r="A26437" s="52" t="s">
        <v>22794</v>
      </c>
      <c r="B26437" s="52" t="s">
        <v>32042</v>
      </c>
      <c r="C26437">
        <v>4</v>
      </c>
      <c r="D26437" s="52" t="s">
        <v>67147</v>
      </c>
      <c r="E26437" s="52" t="s">
        <v>39875</v>
      </c>
    </row>
    <row r="26438" spans="1:5" x14ac:dyDescent="0.3">
      <c r="A26438" s="52" t="s">
        <v>22795</v>
      </c>
      <c r="B26438" s="52" t="s">
        <v>36191</v>
      </c>
      <c r="C26438">
        <v>20</v>
      </c>
      <c r="D26438" s="52" t="s">
        <v>80165</v>
      </c>
      <c r="E26438" s="52" t="s">
        <v>39867</v>
      </c>
    </row>
    <row r="26439" spans="1:5" x14ac:dyDescent="0.3">
      <c r="A26439" s="52" t="s">
        <v>22795</v>
      </c>
      <c r="B26439" s="52" t="s">
        <v>36191</v>
      </c>
      <c r="C26439">
        <v>20</v>
      </c>
      <c r="D26439" s="52" t="s">
        <v>80785</v>
      </c>
      <c r="E26439" s="52" t="s">
        <v>39871</v>
      </c>
    </row>
    <row r="26440" spans="1:5" x14ac:dyDescent="0.3">
      <c r="A26440" s="52" t="s">
        <v>22795</v>
      </c>
      <c r="B26440" s="52" t="s">
        <v>36191</v>
      </c>
      <c r="C26440">
        <v>20</v>
      </c>
      <c r="D26440" s="52" t="s">
        <v>66396</v>
      </c>
      <c r="E26440" s="52" t="s">
        <v>39875</v>
      </c>
    </row>
    <row r="26441" spans="1:5" x14ac:dyDescent="0.3">
      <c r="A26441" s="52" t="s">
        <v>22795</v>
      </c>
      <c r="B26441" s="52" t="s">
        <v>36191</v>
      </c>
      <c r="C26441">
        <v>20</v>
      </c>
      <c r="D26441" s="52" t="s">
        <v>74880</v>
      </c>
      <c r="E26441" s="52" t="s">
        <v>39875</v>
      </c>
    </row>
    <row r="26442" spans="1:5" x14ac:dyDescent="0.3">
      <c r="A26442" s="52" t="s">
        <v>22795</v>
      </c>
      <c r="B26442" s="52" t="s">
        <v>36191</v>
      </c>
      <c r="C26442">
        <v>20</v>
      </c>
      <c r="D26442" s="52" t="s">
        <v>72122</v>
      </c>
      <c r="E26442" s="52" t="s">
        <v>39875</v>
      </c>
    </row>
    <row r="26443" spans="1:5" x14ac:dyDescent="0.3">
      <c r="A26443" s="52" t="s">
        <v>22795</v>
      </c>
      <c r="B26443" s="52" t="s">
        <v>36191</v>
      </c>
      <c r="C26443">
        <v>20</v>
      </c>
      <c r="D26443" s="52" t="s">
        <v>80794</v>
      </c>
      <c r="E26443" s="52" t="s">
        <v>39875</v>
      </c>
    </row>
    <row r="26444" spans="1:5" x14ac:dyDescent="0.3">
      <c r="A26444" s="52" t="s">
        <v>22796</v>
      </c>
      <c r="B26444" s="52" t="s">
        <v>32010</v>
      </c>
      <c r="C26444">
        <v>2</v>
      </c>
      <c r="D26444" s="52" t="s">
        <v>80795</v>
      </c>
      <c r="E26444" s="52" t="s">
        <v>39867</v>
      </c>
    </row>
    <row r="26445" spans="1:5" x14ac:dyDescent="0.3">
      <c r="A26445" s="52" t="s">
        <v>22796</v>
      </c>
      <c r="B26445" s="52" t="s">
        <v>32010</v>
      </c>
      <c r="C26445">
        <v>2</v>
      </c>
      <c r="D26445" s="52" t="s">
        <v>22286</v>
      </c>
      <c r="E26445" s="52" t="s">
        <v>39871</v>
      </c>
    </row>
    <row r="26446" spans="1:5" x14ac:dyDescent="0.3">
      <c r="A26446" s="52" t="s">
        <v>22796</v>
      </c>
      <c r="B26446" s="52" t="s">
        <v>32010</v>
      </c>
      <c r="C26446">
        <v>2</v>
      </c>
      <c r="D26446" s="52" t="s">
        <v>80796</v>
      </c>
      <c r="E26446" s="52" t="s">
        <v>39875</v>
      </c>
    </row>
    <row r="26447" spans="1:5" x14ac:dyDescent="0.3">
      <c r="A26447" s="52" t="s">
        <v>22797</v>
      </c>
      <c r="B26447" s="52" t="s">
        <v>36424</v>
      </c>
      <c r="C26447">
        <v>5</v>
      </c>
      <c r="D26447" s="52" t="s">
        <v>66396</v>
      </c>
      <c r="E26447" s="52" t="s">
        <v>39867</v>
      </c>
    </row>
    <row r="26448" spans="1:5" x14ac:dyDescent="0.3">
      <c r="A26448" s="52" t="s">
        <v>22797</v>
      </c>
      <c r="B26448" s="52" t="s">
        <v>36424</v>
      </c>
      <c r="C26448">
        <v>5</v>
      </c>
      <c r="D26448" s="52" t="s">
        <v>80720</v>
      </c>
      <c r="E26448" s="52" t="s">
        <v>39875</v>
      </c>
    </row>
    <row r="26449" spans="1:5" x14ac:dyDescent="0.3">
      <c r="A26449" s="52" t="s">
        <v>22797</v>
      </c>
      <c r="B26449" s="52" t="s">
        <v>36424</v>
      </c>
      <c r="C26449">
        <v>5</v>
      </c>
      <c r="D26449" s="52" t="s">
        <v>80797</v>
      </c>
      <c r="E26449" s="52" t="s">
        <v>39875</v>
      </c>
    </row>
    <row r="26450" spans="1:5" x14ac:dyDescent="0.3">
      <c r="A26450" s="52" t="s">
        <v>22797</v>
      </c>
      <c r="B26450" s="52" t="s">
        <v>36424</v>
      </c>
      <c r="C26450">
        <v>5</v>
      </c>
      <c r="D26450" s="52" t="s">
        <v>19095</v>
      </c>
      <c r="E26450" s="52" t="s">
        <v>39875</v>
      </c>
    </row>
    <row r="26451" spans="1:5" x14ac:dyDescent="0.3">
      <c r="A26451" s="52" t="s">
        <v>22797</v>
      </c>
      <c r="B26451" s="52" t="s">
        <v>36424</v>
      </c>
      <c r="C26451">
        <v>5</v>
      </c>
      <c r="D26451" s="52" t="s">
        <v>22862</v>
      </c>
      <c r="E26451" s="52" t="s">
        <v>39875</v>
      </c>
    </row>
    <row r="26452" spans="1:5" x14ac:dyDescent="0.3">
      <c r="A26452" s="52" t="s">
        <v>22798</v>
      </c>
      <c r="B26452" s="52" t="s">
        <v>32042</v>
      </c>
      <c r="C26452">
        <v>4</v>
      </c>
      <c r="D26452" s="52" t="s">
        <v>80798</v>
      </c>
      <c r="E26452" s="52" t="s">
        <v>39867</v>
      </c>
    </row>
    <row r="26453" spans="1:5" x14ac:dyDescent="0.3">
      <c r="A26453" s="52" t="s">
        <v>22798</v>
      </c>
      <c r="B26453" s="52" t="s">
        <v>32042</v>
      </c>
      <c r="C26453">
        <v>4</v>
      </c>
      <c r="D26453" s="52" t="s">
        <v>22466</v>
      </c>
      <c r="E26453" s="52" t="s">
        <v>39871</v>
      </c>
    </row>
    <row r="26454" spans="1:5" x14ac:dyDescent="0.3">
      <c r="A26454" s="52" t="s">
        <v>22798</v>
      </c>
      <c r="B26454" s="52" t="s">
        <v>32042</v>
      </c>
      <c r="C26454">
        <v>4</v>
      </c>
      <c r="D26454" s="52" t="s">
        <v>67310</v>
      </c>
      <c r="E26454" s="52" t="s">
        <v>39875</v>
      </c>
    </row>
    <row r="26455" spans="1:5" x14ac:dyDescent="0.3">
      <c r="A26455" s="52" t="s">
        <v>22799</v>
      </c>
      <c r="B26455" s="52" t="s">
        <v>32185</v>
      </c>
      <c r="C26455">
        <v>2</v>
      </c>
      <c r="D26455" s="52" t="s">
        <v>71246</v>
      </c>
      <c r="E26455" s="52" t="s">
        <v>39867</v>
      </c>
    </row>
    <row r="26456" spans="1:5" x14ac:dyDescent="0.3">
      <c r="A26456" s="52" t="s">
        <v>22799</v>
      </c>
      <c r="B26456" s="52" t="s">
        <v>32185</v>
      </c>
      <c r="C26456">
        <v>2</v>
      </c>
      <c r="D26456" s="52" t="s">
        <v>79069</v>
      </c>
      <c r="E26456" s="52" t="s">
        <v>39875</v>
      </c>
    </row>
    <row r="26457" spans="1:5" x14ac:dyDescent="0.3">
      <c r="A26457" s="52" t="s">
        <v>22799</v>
      </c>
      <c r="B26457" s="52" t="s">
        <v>32185</v>
      </c>
      <c r="C26457">
        <v>2</v>
      </c>
      <c r="D26457" s="52" t="s">
        <v>80799</v>
      </c>
      <c r="E26457" s="52" t="s">
        <v>39875</v>
      </c>
    </row>
    <row r="26458" spans="1:5" x14ac:dyDescent="0.3">
      <c r="A26458" s="52" t="s">
        <v>22800</v>
      </c>
      <c r="B26458" s="52" t="s">
        <v>32042</v>
      </c>
      <c r="C26458">
        <v>1</v>
      </c>
      <c r="D26458" s="52" t="s">
        <v>69547</v>
      </c>
      <c r="E26458" s="52" t="s">
        <v>39867</v>
      </c>
    </row>
    <row r="26459" spans="1:5" x14ac:dyDescent="0.3">
      <c r="A26459" s="52" t="s">
        <v>22800</v>
      </c>
      <c r="B26459" s="52" t="s">
        <v>32042</v>
      </c>
      <c r="C26459">
        <v>1</v>
      </c>
      <c r="D26459" s="52" t="s">
        <v>80800</v>
      </c>
      <c r="E26459" s="52" t="s">
        <v>39875</v>
      </c>
    </row>
    <row r="26460" spans="1:5" x14ac:dyDescent="0.3">
      <c r="A26460" s="52" t="s">
        <v>22800</v>
      </c>
      <c r="B26460" s="52" t="s">
        <v>32042</v>
      </c>
      <c r="C26460">
        <v>1</v>
      </c>
      <c r="D26460" s="52" t="s">
        <v>78885</v>
      </c>
      <c r="E26460" s="52" t="s">
        <v>39875</v>
      </c>
    </row>
    <row r="26461" spans="1:5" x14ac:dyDescent="0.3">
      <c r="A26461" s="52" t="s">
        <v>22801</v>
      </c>
      <c r="B26461" s="52" t="s">
        <v>32010</v>
      </c>
      <c r="C26461">
        <v>3</v>
      </c>
      <c r="D26461" s="52" t="s">
        <v>80801</v>
      </c>
      <c r="E26461" s="52" t="s">
        <v>39867</v>
      </c>
    </row>
    <row r="26462" spans="1:5" x14ac:dyDescent="0.3">
      <c r="A26462" s="52" t="s">
        <v>22801</v>
      </c>
      <c r="B26462" s="52" t="s">
        <v>32010</v>
      </c>
      <c r="C26462">
        <v>3</v>
      </c>
      <c r="D26462" s="52" t="s">
        <v>66690</v>
      </c>
      <c r="E26462" s="52" t="s">
        <v>39875</v>
      </c>
    </row>
    <row r="26463" spans="1:5" x14ac:dyDescent="0.3">
      <c r="A26463" s="52" t="s">
        <v>22801</v>
      </c>
      <c r="B26463" s="52" t="s">
        <v>32010</v>
      </c>
      <c r="C26463">
        <v>3</v>
      </c>
      <c r="D26463" s="52" t="s">
        <v>80802</v>
      </c>
      <c r="E26463" s="52" t="s">
        <v>39875</v>
      </c>
    </row>
    <row r="26464" spans="1:5" x14ac:dyDescent="0.3">
      <c r="A26464" s="52" t="s">
        <v>22802</v>
      </c>
      <c r="B26464" s="52" t="s">
        <v>32042</v>
      </c>
      <c r="C26464">
        <v>2</v>
      </c>
      <c r="D26464" s="52" t="s">
        <v>79660</v>
      </c>
      <c r="E26464" s="52" t="s">
        <v>39867</v>
      </c>
    </row>
    <row r="26465" spans="1:5" x14ac:dyDescent="0.3">
      <c r="A26465" s="52" t="s">
        <v>22802</v>
      </c>
      <c r="B26465" s="52" t="s">
        <v>32042</v>
      </c>
      <c r="C26465">
        <v>2</v>
      </c>
      <c r="D26465" s="52" t="s">
        <v>22192</v>
      </c>
      <c r="E26465" s="52" t="s">
        <v>39871</v>
      </c>
    </row>
    <row r="26466" spans="1:5" x14ac:dyDescent="0.3">
      <c r="A26466" s="52" t="s">
        <v>22803</v>
      </c>
      <c r="B26466" s="52" t="s">
        <v>32042</v>
      </c>
      <c r="C26466">
        <v>2</v>
      </c>
      <c r="D26466" s="52" t="s">
        <v>66943</v>
      </c>
      <c r="E26466" s="52" t="s">
        <v>39867</v>
      </c>
    </row>
    <row r="26467" spans="1:5" x14ac:dyDescent="0.3">
      <c r="A26467" s="52" t="s">
        <v>22803</v>
      </c>
      <c r="B26467" s="52" t="s">
        <v>32042</v>
      </c>
      <c r="C26467">
        <v>2</v>
      </c>
      <c r="D26467" s="52" t="s">
        <v>67647</v>
      </c>
      <c r="E26467" s="52" t="s">
        <v>39871</v>
      </c>
    </row>
    <row r="26468" spans="1:5" x14ac:dyDescent="0.3">
      <c r="A26468" s="52" t="s">
        <v>22803</v>
      </c>
      <c r="B26468" s="52" t="s">
        <v>32042</v>
      </c>
      <c r="C26468">
        <v>2</v>
      </c>
      <c r="D26468" s="52" t="s">
        <v>80726</v>
      </c>
      <c r="E26468" s="52" t="s">
        <v>39875</v>
      </c>
    </row>
    <row r="26469" spans="1:5" x14ac:dyDescent="0.3">
      <c r="A26469" s="52" t="s">
        <v>22804</v>
      </c>
      <c r="B26469" s="52" t="s">
        <v>32042</v>
      </c>
      <c r="C26469">
        <v>1</v>
      </c>
      <c r="D26469" s="52" t="s">
        <v>80147</v>
      </c>
      <c r="E26469" s="52" t="s">
        <v>39867</v>
      </c>
    </row>
    <row r="26470" spans="1:5" x14ac:dyDescent="0.3">
      <c r="A26470" s="52" t="s">
        <v>22804</v>
      </c>
      <c r="B26470" s="52" t="s">
        <v>32042</v>
      </c>
      <c r="C26470">
        <v>1</v>
      </c>
      <c r="D26470" s="52" t="s">
        <v>68994</v>
      </c>
      <c r="E26470" s="52" t="s">
        <v>39871</v>
      </c>
    </row>
    <row r="26471" spans="1:5" x14ac:dyDescent="0.3">
      <c r="A26471" s="52" t="s">
        <v>22804</v>
      </c>
      <c r="B26471" s="52" t="s">
        <v>32042</v>
      </c>
      <c r="C26471">
        <v>1</v>
      </c>
      <c r="D26471" s="52" t="s">
        <v>67590</v>
      </c>
      <c r="E26471" s="52" t="s">
        <v>39875</v>
      </c>
    </row>
    <row r="26472" spans="1:5" x14ac:dyDescent="0.3">
      <c r="A26472" s="52" t="s">
        <v>22805</v>
      </c>
      <c r="B26472" s="52" t="s">
        <v>36912</v>
      </c>
      <c r="C26472">
        <v>17</v>
      </c>
      <c r="D26472" s="52" t="s">
        <v>80803</v>
      </c>
      <c r="E26472" s="52" t="s">
        <v>39867</v>
      </c>
    </row>
    <row r="26473" spans="1:5" x14ac:dyDescent="0.3">
      <c r="A26473" s="52" t="s">
        <v>22805</v>
      </c>
      <c r="B26473" s="52" t="s">
        <v>36912</v>
      </c>
      <c r="C26473">
        <v>17</v>
      </c>
      <c r="D26473" s="52" t="s">
        <v>80804</v>
      </c>
      <c r="E26473" s="52" t="s">
        <v>39875</v>
      </c>
    </row>
    <row r="26474" spans="1:5" x14ac:dyDescent="0.3">
      <c r="A26474" s="52" t="s">
        <v>22805</v>
      </c>
      <c r="B26474" s="52" t="s">
        <v>36912</v>
      </c>
      <c r="C26474">
        <v>17</v>
      </c>
      <c r="D26474" s="52" t="s">
        <v>80805</v>
      </c>
      <c r="E26474" s="52" t="s">
        <v>39875</v>
      </c>
    </row>
    <row r="26475" spans="1:5" x14ac:dyDescent="0.3">
      <c r="A26475" s="52" t="s">
        <v>22805</v>
      </c>
      <c r="B26475" s="52" t="s">
        <v>36912</v>
      </c>
      <c r="C26475">
        <v>17</v>
      </c>
      <c r="D26475" s="52" t="s">
        <v>80806</v>
      </c>
      <c r="E26475" s="52" t="s">
        <v>39875</v>
      </c>
    </row>
    <row r="26476" spans="1:5" x14ac:dyDescent="0.3">
      <c r="A26476" s="52" t="s">
        <v>22805</v>
      </c>
      <c r="B26476" s="52" t="s">
        <v>36912</v>
      </c>
      <c r="C26476">
        <v>17</v>
      </c>
      <c r="D26476" s="52" t="s">
        <v>80807</v>
      </c>
      <c r="E26476" s="52" t="s">
        <v>39875</v>
      </c>
    </row>
    <row r="26477" spans="1:5" x14ac:dyDescent="0.3">
      <c r="A26477" s="52" t="s">
        <v>22805</v>
      </c>
      <c r="B26477" s="52" t="s">
        <v>36912</v>
      </c>
      <c r="C26477">
        <v>17</v>
      </c>
      <c r="D26477" s="52" t="s">
        <v>71272</v>
      </c>
      <c r="E26477" s="52" t="s">
        <v>39875</v>
      </c>
    </row>
    <row r="26478" spans="1:5" x14ac:dyDescent="0.3">
      <c r="A26478" s="52" t="s">
        <v>22806</v>
      </c>
      <c r="B26478" s="52" t="s">
        <v>32028</v>
      </c>
      <c r="C26478">
        <v>1</v>
      </c>
      <c r="D26478" s="52" t="s">
        <v>71298</v>
      </c>
      <c r="E26478" s="52" t="s">
        <v>39867</v>
      </c>
    </row>
    <row r="26479" spans="1:5" x14ac:dyDescent="0.3">
      <c r="A26479" s="52" t="s">
        <v>22806</v>
      </c>
      <c r="B26479" s="52" t="s">
        <v>32028</v>
      </c>
      <c r="C26479">
        <v>1</v>
      </c>
      <c r="D26479" s="52" t="s">
        <v>80808</v>
      </c>
      <c r="E26479" s="52" t="s">
        <v>39875</v>
      </c>
    </row>
    <row r="26480" spans="1:5" x14ac:dyDescent="0.3">
      <c r="A26480" s="52" t="s">
        <v>22806</v>
      </c>
      <c r="B26480" s="52" t="s">
        <v>32028</v>
      </c>
      <c r="C26480">
        <v>1</v>
      </c>
      <c r="D26480" s="52" t="s">
        <v>66615</v>
      </c>
      <c r="E26480" s="52" t="s">
        <v>39875</v>
      </c>
    </row>
    <row r="26481" spans="1:5" x14ac:dyDescent="0.3">
      <c r="A26481" s="52" t="s">
        <v>22807</v>
      </c>
      <c r="B26481" s="52" t="s">
        <v>32042</v>
      </c>
      <c r="C26481">
        <v>3</v>
      </c>
      <c r="D26481" s="52" t="s">
        <v>80809</v>
      </c>
      <c r="E26481" s="52" t="s">
        <v>39867</v>
      </c>
    </row>
    <row r="26482" spans="1:5" x14ac:dyDescent="0.3">
      <c r="A26482" s="52" t="s">
        <v>22807</v>
      </c>
      <c r="B26482" s="52" t="s">
        <v>32042</v>
      </c>
      <c r="C26482">
        <v>3</v>
      </c>
      <c r="D26482" s="52" t="s">
        <v>80810</v>
      </c>
      <c r="E26482" s="52" t="s">
        <v>39875</v>
      </c>
    </row>
    <row r="26483" spans="1:5" x14ac:dyDescent="0.3">
      <c r="A26483" s="52" t="s">
        <v>22807</v>
      </c>
      <c r="B26483" s="52" t="s">
        <v>32042</v>
      </c>
      <c r="C26483">
        <v>3</v>
      </c>
      <c r="D26483" s="52" t="s">
        <v>19968</v>
      </c>
      <c r="E26483" s="52" t="s">
        <v>39875</v>
      </c>
    </row>
    <row r="26484" spans="1:5" x14ac:dyDescent="0.3">
      <c r="A26484" s="52" t="s">
        <v>22808</v>
      </c>
      <c r="B26484" s="52" t="s">
        <v>32042</v>
      </c>
      <c r="C26484">
        <v>2</v>
      </c>
      <c r="D26484" s="52" t="s">
        <v>80811</v>
      </c>
      <c r="E26484" s="52" t="s">
        <v>39867</v>
      </c>
    </row>
    <row r="26485" spans="1:5" x14ac:dyDescent="0.3">
      <c r="A26485" s="52" t="s">
        <v>22808</v>
      </c>
      <c r="B26485" s="52" t="s">
        <v>32042</v>
      </c>
      <c r="C26485">
        <v>2</v>
      </c>
      <c r="D26485" s="52" t="s">
        <v>67647</v>
      </c>
      <c r="E26485" s="52" t="s">
        <v>39875</v>
      </c>
    </row>
    <row r="26486" spans="1:5" x14ac:dyDescent="0.3">
      <c r="A26486" s="52" t="s">
        <v>22808</v>
      </c>
      <c r="B26486" s="52" t="s">
        <v>32042</v>
      </c>
      <c r="C26486">
        <v>2</v>
      </c>
      <c r="D26486" s="52" t="s">
        <v>78928</v>
      </c>
      <c r="E26486" s="52" t="s">
        <v>39875</v>
      </c>
    </row>
    <row r="26487" spans="1:5" x14ac:dyDescent="0.3">
      <c r="A26487" s="52" t="s">
        <v>22809</v>
      </c>
      <c r="B26487" s="52" t="s">
        <v>32042</v>
      </c>
      <c r="C26487">
        <v>2</v>
      </c>
      <c r="D26487" s="52" t="s">
        <v>67395</v>
      </c>
      <c r="E26487" s="52" t="s">
        <v>39867</v>
      </c>
    </row>
    <row r="26488" spans="1:5" x14ac:dyDescent="0.3">
      <c r="A26488" s="52" t="s">
        <v>22809</v>
      </c>
      <c r="B26488" s="52" t="s">
        <v>32042</v>
      </c>
      <c r="C26488">
        <v>2</v>
      </c>
      <c r="D26488" s="52" t="s">
        <v>68994</v>
      </c>
      <c r="E26488" s="52" t="s">
        <v>39875</v>
      </c>
    </row>
    <row r="26489" spans="1:5" x14ac:dyDescent="0.3">
      <c r="A26489" s="52" t="s">
        <v>22809</v>
      </c>
      <c r="B26489" s="52" t="s">
        <v>32042</v>
      </c>
      <c r="C26489">
        <v>2</v>
      </c>
      <c r="D26489" s="52" t="s">
        <v>23197</v>
      </c>
      <c r="E26489" s="52" t="s">
        <v>39875</v>
      </c>
    </row>
    <row r="26490" spans="1:5" x14ac:dyDescent="0.3">
      <c r="A26490" s="52" t="s">
        <v>22811</v>
      </c>
      <c r="B26490" s="52" t="s">
        <v>32028</v>
      </c>
      <c r="C26490">
        <v>2</v>
      </c>
      <c r="D26490" s="52" t="s">
        <v>79101</v>
      </c>
      <c r="E26490" s="52" t="s">
        <v>39867</v>
      </c>
    </row>
    <row r="26491" spans="1:5" x14ac:dyDescent="0.3">
      <c r="A26491" s="52" t="s">
        <v>22811</v>
      </c>
      <c r="B26491" s="52" t="s">
        <v>32028</v>
      </c>
      <c r="C26491">
        <v>2</v>
      </c>
      <c r="D26491" s="52" t="s">
        <v>66396</v>
      </c>
      <c r="E26491" s="52" t="s">
        <v>39875</v>
      </c>
    </row>
    <row r="26492" spans="1:5" x14ac:dyDescent="0.3">
      <c r="A26492" s="52" t="s">
        <v>22811</v>
      </c>
      <c r="B26492" s="52" t="s">
        <v>32028</v>
      </c>
      <c r="C26492">
        <v>2</v>
      </c>
      <c r="D26492" s="52" t="s">
        <v>80812</v>
      </c>
      <c r="E26492" s="52" t="s">
        <v>39875</v>
      </c>
    </row>
    <row r="26493" spans="1:5" x14ac:dyDescent="0.3">
      <c r="A26493" s="52" t="s">
        <v>22812</v>
      </c>
      <c r="B26493" s="52" t="s">
        <v>32042</v>
      </c>
      <c r="C26493">
        <v>2</v>
      </c>
      <c r="D26493" s="52" t="s">
        <v>80813</v>
      </c>
      <c r="E26493" s="52" t="s">
        <v>39867</v>
      </c>
    </row>
    <row r="26494" spans="1:5" x14ac:dyDescent="0.3">
      <c r="A26494" s="52" t="s">
        <v>22812</v>
      </c>
      <c r="B26494" s="52" t="s">
        <v>32042</v>
      </c>
      <c r="C26494">
        <v>2</v>
      </c>
      <c r="D26494" s="52" t="s">
        <v>76444</v>
      </c>
      <c r="E26494" s="52" t="s">
        <v>39871</v>
      </c>
    </row>
    <row r="26495" spans="1:5" x14ac:dyDescent="0.3">
      <c r="A26495" s="52" t="s">
        <v>22812</v>
      </c>
      <c r="B26495" s="52" t="s">
        <v>32042</v>
      </c>
      <c r="C26495">
        <v>2</v>
      </c>
      <c r="D26495" s="52" t="s">
        <v>80147</v>
      </c>
      <c r="E26495" s="52" t="s">
        <v>39875</v>
      </c>
    </row>
    <row r="26496" spans="1:5" x14ac:dyDescent="0.3">
      <c r="A26496" s="52" t="s">
        <v>22813</v>
      </c>
      <c r="B26496" s="52" t="s">
        <v>32010</v>
      </c>
      <c r="C26496">
        <v>1</v>
      </c>
      <c r="D26496" s="52" t="s">
        <v>80814</v>
      </c>
      <c r="E26496" s="52" t="s">
        <v>39867</v>
      </c>
    </row>
    <row r="26497" spans="1:5" x14ac:dyDescent="0.3">
      <c r="A26497" s="52" t="s">
        <v>22813</v>
      </c>
      <c r="B26497" s="52" t="s">
        <v>32010</v>
      </c>
      <c r="C26497">
        <v>1</v>
      </c>
      <c r="D26497" s="52" t="s">
        <v>75786</v>
      </c>
      <c r="E26497" s="52" t="s">
        <v>39875</v>
      </c>
    </row>
    <row r="26498" spans="1:5" x14ac:dyDescent="0.3">
      <c r="A26498" s="52" t="s">
        <v>22813</v>
      </c>
      <c r="B26498" s="52" t="s">
        <v>32010</v>
      </c>
      <c r="C26498">
        <v>1</v>
      </c>
      <c r="D26498" s="52" t="s">
        <v>66396</v>
      </c>
      <c r="E26498" s="52" t="s">
        <v>39875</v>
      </c>
    </row>
    <row r="26499" spans="1:5" x14ac:dyDescent="0.3">
      <c r="A26499" s="52" t="s">
        <v>22814</v>
      </c>
      <c r="B26499" s="52" t="s">
        <v>32042</v>
      </c>
      <c r="C26499">
        <v>7</v>
      </c>
      <c r="D26499" s="52" t="s">
        <v>66396</v>
      </c>
      <c r="E26499" s="52" t="s">
        <v>39867</v>
      </c>
    </row>
    <row r="26500" spans="1:5" x14ac:dyDescent="0.3">
      <c r="A26500" s="52" t="s">
        <v>22815</v>
      </c>
      <c r="B26500" s="52" t="s">
        <v>32042</v>
      </c>
      <c r="C26500">
        <v>34</v>
      </c>
      <c r="D26500" s="52" t="s">
        <v>75731</v>
      </c>
      <c r="E26500" s="52" t="s">
        <v>39867</v>
      </c>
    </row>
    <row r="26501" spans="1:5" x14ac:dyDescent="0.3">
      <c r="A26501" s="52" t="s">
        <v>22815</v>
      </c>
      <c r="B26501" s="52" t="s">
        <v>32042</v>
      </c>
      <c r="C26501">
        <v>34</v>
      </c>
      <c r="D26501" s="52" t="s">
        <v>80815</v>
      </c>
      <c r="E26501" s="52" t="s">
        <v>39871</v>
      </c>
    </row>
    <row r="26502" spans="1:5" x14ac:dyDescent="0.3">
      <c r="A26502" s="52" t="s">
        <v>22815</v>
      </c>
      <c r="B26502" s="52" t="s">
        <v>32042</v>
      </c>
      <c r="C26502">
        <v>34</v>
      </c>
      <c r="D26502" s="52" t="s">
        <v>66396</v>
      </c>
      <c r="E26502" s="52" t="s">
        <v>39875</v>
      </c>
    </row>
    <row r="26503" spans="1:5" x14ac:dyDescent="0.3">
      <c r="A26503" s="52" t="s">
        <v>22815</v>
      </c>
      <c r="B26503" s="52" t="s">
        <v>32042</v>
      </c>
      <c r="C26503">
        <v>34</v>
      </c>
      <c r="D26503" s="52" t="s">
        <v>80816</v>
      </c>
      <c r="E26503" s="52" t="s">
        <v>39875</v>
      </c>
    </row>
    <row r="26504" spans="1:5" x14ac:dyDescent="0.3">
      <c r="A26504" s="52" t="s">
        <v>22815</v>
      </c>
      <c r="B26504" s="52" t="s">
        <v>32042</v>
      </c>
      <c r="C26504">
        <v>34</v>
      </c>
      <c r="D26504" s="52" t="s">
        <v>70474</v>
      </c>
      <c r="E26504" s="52" t="s">
        <v>39875</v>
      </c>
    </row>
    <row r="26505" spans="1:5" x14ac:dyDescent="0.3">
      <c r="A26505" s="52" t="s">
        <v>22815</v>
      </c>
      <c r="B26505" s="52" t="s">
        <v>32042</v>
      </c>
      <c r="C26505">
        <v>34</v>
      </c>
      <c r="D26505" s="52" t="s">
        <v>80817</v>
      </c>
      <c r="E26505" s="52" t="s">
        <v>39875</v>
      </c>
    </row>
    <row r="26506" spans="1:5" x14ac:dyDescent="0.3">
      <c r="A26506" s="52" t="s">
        <v>22815</v>
      </c>
      <c r="B26506" s="52" t="s">
        <v>32042</v>
      </c>
      <c r="C26506">
        <v>34</v>
      </c>
      <c r="D26506" s="52" t="s">
        <v>80818</v>
      </c>
      <c r="E26506" s="52" t="s">
        <v>39875</v>
      </c>
    </row>
    <row r="26507" spans="1:5" x14ac:dyDescent="0.3">
      <c r="A26507" s="52" t="s">
        <v>22816</v>
      </c>
      <c r="B26507" s="52" t="s">
        <v>32042</v>
      </c>
      <c r="C26507">
        <v>3</v>
      </c>
      <c r="D26507" s="52" t="s">
        <v>80819</v>
      </c>
      <c r="E26507" s="52" t="s">
        <v>39867</v>
      </c>
    </row>
    <row r="26508" spans="1:5" x14ac:dyDescent="0.3">
      <c r="A26508" s="52" t="s">
        <v>22816</v>
      </c>
      <c r="B26508" s="52" t="s">
        <v>32042</v>
      </c>
      <c r="C26508">
        <v>3</v>
      </c>
      <c r="D26508" s="52" t="s">
        <v>80820</v>
      </c>
      <c r="E26508" s="52" t="s">
        <v>39875</v>
      </c>
    </row>
    <row r="26509" spans="1:5" x14ac:dyDescent="0.3">
      <c r="A26509" s="52" t="s">
        <v>22816</v>
      </c>
      <c r="B26509" s="52" t="s">
        <v>32042</v>
      </c>
      <c r="C26509">
        <v>3</v>
      </c>
      <c r="D26509" s="52" t="s">
        <v>66415</v>
      </c>
      <c r="E26509" s="52" t="s">
        <v>39875</v>
      </c>
    </row>
    <row r="26510" spans="1:5" x14ac:dyDescent="0.3">
      <c r="A26510" s="52" t="s">
        <v>22816</v>
      </c>
      <c r="B26510" s="52" t="s">
        <v>32042</v>
      </c>
      <c r="C26510">
        <v>3</v>
      </c>
      <c r="D26510" s="52" t="s">
        <v>72027</v>
      </c>
      <c r="E26510" s="52" t="s">
        <v>39875</v>
      </c>
    </row>
    <row r="26511" spans="1:5" x14ac:dyDescent="0.3">
      <c r="A26511" s="52" t="s">
        <v>22817</v>
      </c>
      <c r="B26511" s="52" t="s">
        <v>37755</v>
      </c>
      <c r="C26511">
        <v>10</v>
      </c>
      <c r="D26511" s="52" t="s">
        <v>66396</v>
      </c>
      <c r="E26511" s="52" t="s">
        <v>39867</v>
      </c>
    </row>
    <row r="26512" spans="1:5" x14ac:dyDescent="0.3">
      <c r="A26512" s="52" t="s">
        <v>22817</v>
      </c>
      <c r="B26512" s="52" t="s">
        <v>37755</v>
      </c>
      <c r="C26512">
        <v>10</v>
      </c>
      <c r="D26512" s="52" t="s">
        <v>66524</v>
      </c>
      <c r="E26512" s="52" t="s">
        <v>39875</v>
      </c>
    </row>
    <row r="26513" spans="1:5" x14ac:dyDescent="0.3">
      <c r="A26513" s="52" t="s">
        <v>22817</v>
      </c>
      <c r="B26513" s="52" t="s">
        <v>37755</v>
      </c>
      <c r="C26513">
        <v>10</v>
      </c>
      <c r="D26513" s="52" t="s">
        <v>16685</v>
      </c>
      <c r="E26513" s="52" t="s">
        <v>39875</v>
      </c>
    </row>
    <row r="26514" spans="1:5" x14ac:dyDescent="0.3">
      <c r="A26514" s="52" t="s">
        <v>22817</v>
      </c>
      <c r="B26514" s="52" t="s">
        <v>37755</v>
      </c>
      <c r="C26514">
        <v>10</v>
      </c>
      <c r="D26514" s="52" t="s">
        <v>66269</v>
      </c>
      <c r="E26514" s="52" t="s">
        <v>39875</v>
      </c>
    </row>
    <row r="26515" spans="1:5" x14ac:dyDescent="0.3">
      <c r="A26515" s="52" t="s">
        <v>22817</v>
      </c>
      <c r="B26515" s="52" t="s">
        <v>37755</v>
      </c>
      <c r="C26515">
        <v>10</v>
      </c>
      <c r="D26515" s="52" t="s">
        <v>80821</v>
      </c>
      <c r="E26515" s="52" t="s">
        <v>39875</v>
      </c>
    </row>
    <row r="26516" spans="1:5" x14ac:dyDescent="0.3">
      <c r="A26516" s="52" t="s">
        <v>22818</v>
      </c>
      <c r="B26516" s="52" t="s">
        <v>32042</v>
      </c>
      <c r="C26516">
        <v>8</v>
      </c>
      <c r="D26516" s="52" t="s">
        <v>80822</v>
      </c>
      <c r="E26516" s="52" t="s">
        <v>39867</v>
      </c>
    </row>
    <row r="26517" spans="1:5" x14ac:dyDescent="0.3">
      <c r="A26517" s="52" t="s">
        <v>22818</v>
      </c>
      <c r="B26517" s="52" t="s">
        <v>32042</v>
      </c>
      <c r="C26517">
        <v>8</v>
      </c>
      <c r="D26517" s="52" t="s">
        <v>80822</v>
      </c>
      <c r="E26517" s="52" t="s">
        <v>39875</v>
      </c>
    </row>
    <row r="26518" spans="1:5" x14ac:dyDescent="0.3">
      <c r="A26518" s="52" t="s">
        <v>22818</v>
      </c>
      <c r="B26518" s="52" t="s">
        <v>32042</v>
      </c>
      <c r="C26518">
        <v>8</v>
      </c>
      <c r="D26518" s="52" t="s">
        <v>78642</v>
      </c>
      <c r="E26518" s="52" t="s">
        <v>39875</v>
      </c>
    </row>
    <row r="26519" spans="1:5" x14ac:dyDescent="0.3">
      <c r="A26519" s="52" t="s">
        <v>22818</v>
      </c>
      <c r="B26519" s="52" t="s">
        <v>32042</v>
      </c>
      <c r="C26519">
        <v>8</v>
      </c>
      <c r="D26519" s="52" t="s">
        <v>80823</v>
      </c>
      <c r="E26519" s="52" t="s">
        <v>39875</v>
      </c>
    </row>
    <row r="26520" spans="1:5" x14ac:dyDescent="0.3">
      <c r="A26520" s="52" t="s">
        <v>22818</v>
      </c>
      <c r="B26520" s="52" t="s">
        <v>32042</v>
      </c>
      <c r="C26520">
        <v>8</v>
      </c>
      <c r="D26520" s="52" t="s">
        <v>23890</v>
      </c>
      <c r="E26520" s="52" t="s">
        <v>39875</v>
      </c>
    </row>
    <row r="26521" spans="1:5" x14ac:dyDescent="0.3">
      <c r="A26521" s="52" t="s">
        <v>22819</v>
      </c>
      <c r="B26521" s="52" t="s">
        <v>33290</v>
      </c>
      <c r="C26521">
        <v>7</v>
      </c>
      <c r="D26521" s="52" t="s">
        <v>66524</v>
      </c>
      <c r="E26521" s="52" t="s">
        <v>39867</v>
      </c>
    </row>
    <row r="26522" spans="1:5" x14ac:dyDescent="0.3">
      <c r="A26522" s="52" t="s">
        <v>22819</v>
      </c>
      <c r="B26522" s="52" t="s">
        <v>33290</v>
      </c>
      <c r="C26522">
        <v>7</v>
      </c>
      <c r="D26522" s="52" t="s">
        <v>72158</v>
      </c>
      <c r="E26522" s="52" t="s">
        <v>39875</v>
      </c>
    </row>
    <row r="26523" spans="1:5" x14ac:dyDescent="0.3">
      <c r="A26523" s="52" t="s">
        <v>22819</v>
      </c>
      <c r="B26523" s="52" t="s">
        <v>33290</v>
      </c>
      <c r="C26523">
        <v>7</v>
      </c>
      <c r="D26523" s="52" t="s">
        <v>80663</v>
      </c>
      <c r="E26523" s="52" t="s">
        <v>39875</v>
      </c>
    </row>
    <row r="26524" spans="1:5" x14ac:dyDescent="0.3">
      <c r="A26524" s="52" t="s">
        <v>22819</v>
      </c>
      <c r="B26524" s="52" t="s">
        <v>33290</v>
      </c>
      <c r="C26524">
        <v>7</v>
      </c>
      <c r="D26524" s="52" t="s">
        <v>66269</v>
      </c>
      <c r="E26524" s="52" t="s">
        <v>39875</v>
      </c>
    </row>
    <row r="26525" spans="1:5" x14ac:dyDescent="0.3">
      <c r="A26525" s="52" t="s">
        <v>22819</v>
      </c>
      <c r="B26525" s="52" t="s">
        <v>33290</v>
      </c>
      <c r="C26525">
        <v>7</v>
      </c>
      <c r="D26525" s="52" t="s">
        <v>80824</v>
      </c>
      <c r="E26525" s="52" t="s">
        <v>39875</v>
      </c>
    </row>
    <row r="26526" spans="1:5" x14ac:dyDescent="0.3">
      <c r="A26526" s="52" t="s">
        <v>22820</v>
      </c>
      <c r="B26526" s="52" t="s">
        <v>32042</v>
      </c>
      <c r="C26526">
        <v>2</v>
      </c>
      <c r="D26526" s="52" t="s">
        <v>80825</v>
      </c>
      <c r="E26526" s="52" t="s">
        <v>39867</v>
      </c>
    </row>
    <row r="26527" spans="1:5" x14ac:dyDescent="0.3">
      <c r="A26527" s="52" t="s">
        <v>22820</v>
      </c>
      <c r="B26527" s="52" t="s">
        <v>32042</v>
      </c>
      <c r="C26527">
        <v>2</v>
      </c>
      <c r="D26527" s="52" t="s">
        <v>80826</v>
      </c>
      <c r="E26527" s="52" t="s">
        <v>39875</v>
      </c>
    </row>
    <row r="26528" spans="1:5" x14ac:dyDescent="0.3">
      <c r="A26528" s="52" t="s">
        <v>22820</v>
      </c>
      <c r="B26528" s="52" t="s">
        <v>32042</v>
      </c>
      <c r="C26528">
        <v>2</v>
      </c>
      <c r="D26528" s="52" t="s">
        <v>72541</v>
      </c>
      <c r="E26528" s="52" t="s">
        <v>39875</v>
      </c>
    </row>
    <row r="26529" spans="1:5" x14ac:dyDescent="0.3">
      <c r="A26529" s="52" t="s">
        <v>22821</v>
      </c>
      <c r="B26529" s="52" t="s">
        <v>34143</v>
      </c>
      <c r="C26529">
        <v>2</v>
      </c>
      <c r="D26529" s="52" t="s">
        <v>66396</v>
      </c>
      <c r="E26529" s="52" t="s">
        <v>39867</v>
      </c>
    </row>
    <row r="26530" spans="1:5" x14ac:dyDescent="0.3">
      <c r="A26530" s="52" t="s">
        <v>22821</v>
      </c>
      <c r="B26530" s="52" t="s">
        <v>34143</v>
      </c>
      <c r="C26530">
        <v>2</v>
      </c>
      <c r="D26530" s="52" t="s">
        <v>23904</v>
      </c>
      <c r="E26530" s="52" t="s">
        <v>39875</v>
      </c>
    </row>
    <row r="26531" spans="1:5" x14ac:dyDescent="0.3">
      <c r="A26531" s="52" t="s">
        <v>22821</v>
      </c>
      <c r="B26531" s="52" t="s">
        <v>34143</v>
      </c>
      <c r="C26531">
        <v>2</v>
      </c>
      <c r="D26531" s="52" t="s">
        <v>79837</v>
      </c>
      <c r="E26531" s="52" t="s">
        <v>39875</v>
      </c>
    </row>
    <row r="26532" spans="1:5" x14ac:dyDescent="0.3">
      <c r="A26532" s="52" t="s">
        <v>22822</v>
      </c>
      <c r="B26532" s="52" t="s">
        <v>32042</v>
      </c>
      <c r="C26532">
        <v>3</v>
      </c>
      <c r="D26532" s="52" t="s">
        <v>66396</v>
      </c>
      <c r="E26532" s="52" t="s">
        <v>39867</v>
      </c>
    </row>
    <row r="26533" spans="1:5" x14ac:dyDescent="0.3">
      <c r="A26533" s="52" t="s">
        <v>22822</v>
      </c>
      <c r="B26533" s="52" t="s">
        <v>32042</v>
      </c>
      <c r="C26533">
        <v>3</v>
      </c>
      <c r="D26533" s="52" t="s">
        <v>80827</v>
      </c>
      <c r="E26533" s="52" t="s">
        <v>39871</v>
      </c>
    </row>
    <row r="26534" spans="1:5" x14ac:dyDescent="0.3">
      <c r="A26534" s="52" t="s">
        <v>22822</v>
      </c>
      <c r="B26534" s="52" t="s">
        <v>32042</v>
      </c>
      <c r="C26534">
        <v>3</v>
      </c>
      <c r="D26534" s="52" t="s">
        <v>66396</v>
      </c>
      <c r="E26534" s="52" t="s">
        <v>39875</v>
      </c>
    </row>
    <row r="26535" spans="1:5" x14ac:dyDescent="0.3">
      <c r="A26535" s="52" t="s">
        <v>22822</v>
      </c>
      <c r="B26535" s="52" t="s">
        <v>32042</v>
      </c>
      <c r="C26535">
        <v>3</v>
      </c>
      <c r="D26535" s="52" t="s">
        <v>80828</v>
      </c>
      <c r="E26535" s="52" t="s">
        <v>39875</v>
      </c>
    </row>
    <row r="26536" spans="1:5" x14ac:dyDescent="0.3">
      <c r="A26536" s="52" t="s">
        <v>22822</v>
      </c>
      <c r="B26536" s="52" t="s">
        <v>32042</v>
      </c>
      <c r="C26536">
        <v>3</v>
      </c>
      <c r="D26536" s="52" t="s">
        <v>80719</v>
      </c>
      <c r="E26536" s="52" t="s">
        <v>39875</v>
      </c>
    </row>
    <row r="26537" spans="1:5" x14ac:dyDescent="0.3">
      <c r="A26537" s="52" t="s">
        <v>22823</v>
      </c>
      <c r="B26537" s="52" t="s">
        <v>32042</v>
      </c>
      <c r="C26537">
        <v>2</v>
      </c>
      <c r="D26537" s="52" t="s">
        <v>80829</v>
      </c>
      <c r="E26537" s="52" t="s">
        <v>39867</v>
      </c>
    </row>
    <row r="26538" spans="1:5" x14ac:dyDescent="0.3">
      <c r="A26538" s="52" t="s">
        <v>22823</v>
      </c>
      <c r="B26538" s="52" t="s">
        <v>32042</v>
      </c>
      <c r="C26538">
        <v>2</v>
      </c>
      <c r="D26538" s="52" t="s">
        <v>22328</v>
      </c>
      <c r="E26538" s="52" t="s">
        <v>39875</v>
      </c>
    </row>
    <row r="26539" spans="1:5" x14ac:dyDescent="0.3">
      <c r="A26539" s="52" t="s">
        <v>22823</v>
      </c>
      <c r="B26539" s="52" t="s">
        <v>32042</v>
      </c>
      <c r="C26539">
        <v>2</v>
      </c>
      <c r="D26539" s="52" t="s">
        <v>78544</v>
      </c>
      <c r="E26539" s="52" t="s">
        <v>39875</v>
      </c>
    </row>
    <row r="26540" spans="1:5" x14ac:dyDescent="0.3">
      <c r="A26540" s="52" t="s">
        <v>22824</v>
      </c>
      <c r="B26540" s="52" t="s">
        <v>32042</v>
      </c>
      <c r="C26540">
        <v>2</v>
      </c>
      <c r="D26540" s="52" t="s">
        <v>80701</v>
      </c>
      <c r="E26540" s="52" t="s">
        <v>39867</v>
      </c>
    </row>
    <row r="26541" spans="1:5" x14ac:dyDescent="0.3">
      <c r="A26541" s="52" t="s">
        <v>22824</v>
      </c>
      <c r="B26541" s="52" t="s">
        <v>32042</v>
      </c>
      <c r="C26541">
        <v>2</v>
      </c>
      <c r="D26541" s="52" t="s">
        <v>80718</v>
      </c>
      <c r="E26541" s="52" t="s">
        <v>39871</v>
      </c>
    </row>
    <row r="26542" spans="1:5" x14ac:dyDescent="0.3">
      <c r="A26542" s="52" t="s">
        <v>22824</v>
      </c>
      <c r="B26542" s="52" t="s">
        <v>32042</v>
      </c>
      <c r="C26542">
        <v>2</v>
      </c>
      <c r="D26542" s="52" t="s">
        <v>80830</v>
      </c>
      <c r="E26542" s="52" t="s">
        <v>39875</v>
      </c>
    </row>
    <row r="26543" spans="1:5" x14ac:dyDescent="0.3">
      <c r="A26543" s="52" t="s">
        <v>22825</v>
      </c>
      <c r="B26543" s="52" t="s">
        <v>37992</v>
      </c>
      <c r="C26543">
        <v>1</v>
      </c>
      <c r="D26543" s="52" t="s">
        <v>80831</v>
      </c>
      <c r="E26543" s="52" t="s">
        <v>39867</v>
      </c>
    </row>
    <row r="26544" spans="1:5" x14ac:dyDescent="0.3">
      <c r="A26544" s="52" t="s">
        <v>22825</v>
      </c>
      <c r="B26544" s="52" t="s">
        <v>37992</v>
      </c>
      <c r="C26544">
        <v>1</v>
      </c>
      <c r="D26544" s="52" t="s">
        <v>69248</v>
      </c>
      <c r="E26544" s="52" t="s">
        <v>39875</v>
      </c>
    </row>
    <row r="26545" spans="1:5" x14ac:dyDescent="0.3">
      <c r="A26545" s="52" t="s">
        <v>22825</v>
      </c>
      <c r="B26545" s="52" t="s">
        <v>37992</v>
      </c>
      <c r="C26545">
        <v>1</v>
      </c>
      <c r="D26545" s="52" t="s">
        <v>80832</v>
      </c>
      <c r="E26545" s="52" t="s">
        <v>39875</v>
      </c>
    </row>
    <row r="26546" spans="1:5" x14ac:dyDescent="0.3">
      <c r="A26546" s="52" t="s">
        <v>22826</v>
      </c>
      <c r="B26546" s="52" t="s">
        <v>32042</v>
      </c>
      <c r="C26546">
        <v>6</v>
      </c>
      <c r="D26546" s="52" t="s">
        <v>70963</v>
      </c>
      <c r="E26546" s="52" t="s">
        <v>39867</v>
      </c>
    </row>
    <row r="26547" spans="1:5" x14ac:dyDescent="0.3">
      <c r="A26547" s="52" t="s">
        <v>22826</v>
      </c>
      <c r="B26547" s="52" t="s">
        <v>32042</v>
      </c>
      <c r="C26547">
        <v>6</v>
      </c>
      <c r="D26547" s="52" t="s">
        <v>80744</v>
      </c>
      <c r="E26547" s="52" t="s">
        <v>39871</v>
      </c>
    </row>
    <row r="26548" spans="1:5" x14ac:dyDescent="0.3">
      <c r="A26548" s="52" t="s">
        <v>22826</v>
      </c>
      <c r="B26548" s="52" t="s">
        <v>32042</v>
      </c>
      <c r="C26548">
        <v>6</v>
      </c>
      <c r="D26548" s="52" t="s">
        <v>66490</v>
      </c>
      <c r="E26548" s="52" t="s">
        <v>39875</v>
      </c>
    </row>
    <row r="26549" spans="1:5" x14ac:dyDescent="0.3">
      <c r="A26549" s="52" t="s">
        <v>22826</v>
      </c>
      <c r="B26549" s="52" t="s">
        <v>32042</v>
      </c>
      <c r="C26549">
        <v>6</v>
      </c>
      <c r="D26549" s="52" t="s">
        <v>66465</v>
      </c>
      <c r="E26549" s="52" t="s">
        <v>39875</v>
      </c>
    </row>
    <row r="26550" spans="1:5" x14ac:dyDescent="0.3">
      <c r="A26550" s="52" t="s">
        <v>22826</v>
      </c>
      <c r="B26550" s="52" t="s">
        <v>32042</v>
      </c>
      <c r="C26550">
        <v>6</v>
      </c>
      <c r="D26550" s="52" t="s">
        <v>80789</v>
      </c>
      <c r="E26550" s="52" t="s">
        <v>39875</v>
      </c>
    </row>
    <row r="26551" spans="1:5" x14ac:dyDescent="0.3">
      <c r="A26551" s="52" t="s">
        <v>22827</v>
      </c>
      <c r="B26551" s="52" t="s">
        <v>32042</v>
      </c>
      <c r="C26551">
        <v>4</v>
      </c>
      <c r="D26551" s="52" t="s">
        <v>66490</v>
      </c>
      <c r="E26551" s="52" t="s">
        <v>39867</v>
      </c>
    </row>
    <row r="26552" spans="1:5" x14ac:dyDescent="0.3">
      <c r="A26552" s="52" t="s">
        <v>22827</v>
      </c>
      <c r="B26552" s="52" t="s">
        <v>32042</v>
      </c>
      <c r="C26552">
        <v>4</v>
      </c>
      <c r="D26552" s="52" t="s">
        <v>66396</v>
      </c>
      <c r="E26552" s="52" t="s">
        <v>39875</v>
      </c>
    </row>
    <row r="26553" spans="1:5" x14ac:dyDescent="0.3">
      <c r="A26553" s="52" t="s">
        <v>22827</v>
      </c>
      <c r="B26553" s="52" t="s">
        <v>32042</v>
      </c>
      <c r="C26553">
        <v>4</v>
      </c>
      <c r="D26553" s="52" t="s">
        <v>80833</v>
      </c>
      <c r="E26553" s="52" t="s">
        <v>39875</v>
      </c>
    </row>
    <row r="26554" spans="1:5" x14ac:dyDescent="0.3">
      <c r="A26554" s="52" t="s">
        <v>22828</v>
      </c>
      <c r="B26554" s="52" t="s">
        <v>32028</v>
      </c>
      <c r="C26554">
        <v>3</v>
      </c>
      <c r="D26554" s="52" t="s">
        <v>80834</v>
      </c>
      <c r="E26554" s="52" t="s">
        <v>39867</v>
      </c>
    </row>
    <row r="26555" spans="1:5" x14ac:dyDescent="0.3">
      <c r="A26555" s="52" t="s">
        <v>22828</v>
      </c>
      <c r="B26555" s="52" t="s">
        <v>32028</v>
      </c>
      <c r="C26555">
        <v>3</v>
      </c>
      <c r="D26555" s="52" t="s">
        <v>80835</v>
      </c>
      <c r="E26555" s="52" t="s">
        <v>39875</v>
      </c>
    </row>
    <row r="26556" spans="1:5" x14ac:dyDescent="0.3">
      <c r="A26556" s="52" t="s">
        <v>22828</v>
      </c>
      <c r="B26556" s="52" t="s">
        <v>32028</v>
      </c>
      <c r="C26556">
        <v>3</v>
      </c>
      <c r="D26556" s="52" t="s">
        <v>67861</v>
      </c>
      <c r="E26556" s="52" t="s">
        <v>39875</v>
      </c>
    </row>
    <row r="26557" spans="1:5" x14ac:dyDescent="0.3">
      <c r="A26557" s="52" t="s">
        <v>22829</v>
      </c>
      <c r="B26557" s="52" t="s">
        <v>32028</v>
      </c>
      <c r="C26557">
        <v>2</v>
      </c>
      <c r="D26557" s="52" t="s">
        <v>80836</v>
      </c>
      <c r="E26557" s="52" t="s">
        <v>39867</v>
      </c>
    </row>
    <row r="26558" spans="1:5" x14ac:dyDescent="0.3">
      <c r="A26558" s="52" t="s">
        <v>22829</v>
      </c>
      <c r="B26558" s="52" t="s">
        <v>32028</v>
      </c>
      <c r="C26558">
        <v>2</v>
      </c>
      <c r="D26558" s="52" t="s">
        <v>80837</v>
      </c>
      <c r="E26558" s="52" t="s">
        <v>39871</v>
      </c>
    </row>
    <row r="26559" spans="1:5" x14ac:dyDescent="0.3">
      <c r="A26559" s="52" t="s">
        <v>22829</v>
      </c>
      <c r="B26559" s="52" t="s">
        <v>32028</v>
      </c>
      <c r="C26559">
        <v>2</v>
      </c>
      <c r="D26559" s="52" t="s">
        <v>16057</v>
      </c>
      <c r="E26559" s="52" t="s">
        <v>39875</v>
      </c>
    </row>
    <row r="26560" spans="1:5" x14ac:dyDescent="0.3">
      <c r="A26560" s="52" t="s">
        <v>22830</v>
      </c>
      <c r="B26560" s="52" t="s">
        <v>32042</v>
      </c>
      <c r="C26560">
        <v>2</v>
      </c>
      <c r="D26560" s="52" t="s">
        <v>66465</v>
      </c>
      <c r="E26560" s="52" t="s">
        <v>39867</v>
      </c>
    </row>
    <row r="26561" spans="1:5" x14ac:dyDescent="0.3">
      <c r="A26561" s="52" t="s">
        <v>22830</v>
      </c>
      <c r="B26561" s="52" t="s">
        <v>32042</v>
      </c>
      <c r="C26561">
        <v>2</v>
      </c>
      <c r="D26561" s="52" t="s">
        <v>69186</v>
      </c>
      <c r="E26561" s="52" t="s">
        <v>39871</v>
      </c>
    </row>
    <row r="26562" spans="1:5" x14ac:dyDescent="0.3">
      <c r="A26562" s="52" t="s">
        <v>22830</v>
      </c>
      <c r="B26562" s="52" t="s">
        <v>32042</v>
      </c>
      <c r="C26562">
        <v>2</v>
      </c>
      <c r="D26562" s="52" t="s">
        <v>80838</v>
      </c>
      <c r="E26562" s="52" t="s">
        <v>39875</v>
      </c>
    </row>
    <row r="26563" spans="1:5" x14ac:dyDescent="0.3">
      <c r="A26563" s="52" t="s">
        <v>22831</v>
      </c>
      <c r="B26563" s="52" t="s">
        <v>34143</v>
      </c>
      <c r="C26563">
        <v>24</v>
      </c>
      <c r="D26563" s="52" t="s">
        <v>80839</v>
      </c>
      <c r="E26563" s="52" t="s">
        <v>39867</v>
      </c>
    </row>
    <row r="26564" spans="1:5" x14ac:dyDescent="0.3">
      <c r="A26564" s="52" t="s">
        <v>22831</v>
      </c>
      <c r="B26564" s="52" t="s">
        <v>34143</v>
      </c>
      <c r="C26564">
        <v>24</v>
      </c>
      <c r="D26564" s="52" t="s">
        <v>80840</v>
      </c>
      <c r="E26564" s="52" t="s">
        <v>39875</v>
      </c>
    </row>
    <row r="26565" spans="1:5" x14ac:dyDescent="0.3">
      <c r="A26565" s="52" t="s">
        <v>22831</v>
      </c>
      <c r="B26565" s="52" t="s">
        <v>34143</v>
      </c>
      <c r="C26565">
        <v>24</v>
      </c>
      <c r="D26565" s="52" t="s">
        <v>22604</v>
      </c>
      <c r="E26565" s="52" t="s">
        <v>39875</v>
      </c>
    </row>
    <row r="26566" spans="1:5" x14ac:dyDescent="0.3">
      <c r="A26566" s="52" t="s">
        <v>22831</v>
      </c>
      <c r="B26566" s="52" t="s">
        <v>34143</v>
      </c>
      <c r="C26566">
        <v>24</v>
      </c>
      <c r="D26566" s="52" t="s">
        <v>70046</v>
      </c>
      <c r="E26566" s="52" t="s">
        <v>39875</v>
      </c>
    </row>
    <row r="26567" spans="1:5" x14ac:dyDescent="0.3">
      <c r="A26567" s="52" t="s">
        <v>22831</v>
      </c>
      <c r="B26567" s="52" t="s">
        <v>34143</v>
      </c>
      <c r="C26567">
        <v>24</v>
      </c>
      <c r="D26567" s="52" t="s">
        <v>80703</v>
      </c>
      <c r="E26567" s="52" t="s">
        <v>39875</v>
      </c>
    </row>
    <row r="26568" spans="1:5" x14ac:dyDescent="0.3">
      <c r="A26568" s="52" t="s">
        <v>22831</v>
      </c>
      <c r="B26568" s="52" t="s">
        <v>34143</v>
      </c>
      <c r="C26568">
        <v>24</v>
      </c>
      <c r="D26568" s="52" t="s">
        <v>19330</v>
      </c>
      <c r="E26568" s="52" t="s">
        <v>39875</v>
      </c>
    </row>
    <row r="26569" spans="1:5" x14ac:dyDescent="0.3">
      <c r="A26569" s="52" t="s">
        <v>22831</v>
      </c>
      <c r="B26569" s="52" t="s">
        <v>34143</v>
      </c>
      <c r="C26569">
        <v>24</v>
      </c>
      <c r="D26569" s="52" t="s">
        <v>66274</v>
      </c>
      <c r="E26569" s="52" t="s">
        <v>39875</v>
      </c>
    </row>
    <row r="26570" spans="1:5" x14ac:dyDescent="0.3">
      <c r="A26570" s="52" t="s">
        <v>22832</v>
      </c>
      <c r="B26570" s="52" t="s">
        <v>33290</v>
      </c>
      <c r="C26570">
        <v>1</v>
      </c>
      <c r="D26570" s="52" t="s">
        <v>22612</v>
      </c>
      <c r="E26570" s="52" t="s">
        <v>39867</v>
      </c>
    </row>
    <row r="26571" spans="1:5" x14ac:dyDescent="0.3">
      <c r="A26571" s="52" t="s">
        <v>22832</v>
      </c>
      <c r="B26571" s="52" t="s">
        <v>33290</v>
      </c>
      <c r="C26571">
        <v>1</v>
      </c>
      <c r="D26571" s="52" t="s">
        <v>80841</v>
      </c>
      <c r="E26571" s="52" t="s">
        <v>39875</v>
      </c>
    </row>
    <row r="26572" spans="1:5" x14ac:dyDescent="0.3">
      <c r="A26572" s="52" t="s">
        <v>22832</v>
      </c>
      <c r="B26572" s="52" t="s">
        <v>33290</v>
      </c>
      <c r="C26572">
        <v>1</v>
      </c>
      <c r="D26572" s="52" t="s">
        <v>80841</v>
      </c>
      <c r="E26572" s="52" t="s">
        <v>39875</v>
      </c>
    </row>
    <row r="26573" spans="1:5" x14ac:dyDescent="0.3">
      <c r="A26573" s="52" t="s">
        <v>22833</v>
      </c>
      <c r="B26573" s="52" t="s">
        <v>34143</v>
      </c>
      <c r="C26573">
        <v>4</v>
      </c>
      <c r="D26573" s="52" t="s">
        <v>80842</v>
      </c>
      <c r="E26573" s="52" t="s">
        <v>39867</v>
      </c>
    </row>
    <row r="26574" spans="1:5" x14ac:dyDescent="0.3">
      <c r="A26574" s="52" t="s">
        <v>22833</v>
      </c>
      <c r="B26574" s="52" t="s">
        <v>34143</v>
      </c>
      <c r="C26574">
        <v>4</v>
      </c>
      <c r="D26574" s="52" t="s">
        <v>72308</v>
      </c>
      <c r="E26574" s="52" t="s">
        <v>39875</v>
      </c>
    </row>
    <row r="26575" spans="1:5" x14ac:dyDescent="0.3">
      <c r="A26575" s="52" t="s">
        <v>22833</v>
      </c>
      <c r="B26575" s="52" t="s">
        <v>34143</v>
      </c>
      <c r="C26575">
        <v>4</v>
      </c>
      <c r="D26575" s="52" t="s">
        <v>69044</v>
      </c>
      <c r="E26575" s="52" t="s">
        <v>39875</v>
      </c>
    </row>
    <row r="26576" spans="1:5" x14ac:dyDescent="0.3">
      <c r="A26576" s="52" t="s">
        <v>22833</v>
      </c>
      <c r="B26576" s="52" t="s">
        <v>34143</v>
      </c>
      <c r="C26576">
        <v>4</v>
      </c>
      <c r="D26576" s="52" t="s">
        <v>80843</v>
      </c>
      <c r="E26576" s="52" t="s">
        <v>39875</v>
      </c>
    </row>
    <row r="26577" spans="1:5" x14ac:dyDescent="0.3">
      <c r="A26577" s="52" t="s">
        <v>22833</v>
      </c>
      <c r="B26577" s="52" t="s">
        <v>34143</v>
      </c>
      <c r="C26577">
        <v>4</v>
      </c>
      <c r="D26577" s="52" t="s">
        <v>80844</v>
      </c>
      <c r="E26577" s="52" t="s">
        <v>39875</v>
      </c>
    </row>
    <row r="26578" spans="1:5" x14ac:dyDescent="0.3">
      <c r="A26578" s="52" t="s">
        <v>22834</v>
      </c>
      <c r="B26578" s="52" t="s">
        <v>32010</v>
      </c>
      <c r="C26578">
        <v>6</v>
      </c>
      <c r="D26578" s="52" t="s">
        <v>66396</v>
      </c>
      <c r="E26578" s="52" t="s">
        <v>39867</v>
      </c>
    </row>
    <row r="26579" spans="1:5" x14ac:dyDescent="0.3">
      <c r="A26579" s="52" t="s">
        <v>22834</v>
      </c>
      <c r="B26579" s="52" t="s">
        <v>32010</v>
      </c>
      <c r="C26579">
        <v>6</v>
      </c>
      <c r="D26579" s="52" t="s">
        <v>80845</v>
      </c>
      <c r="E26579" s="52" t="s">
        <v>39871</v>
      </c>
    </row>
    <row r="26580" spans="1:5" x14ac:dyDescent="0.3">
      <c r="A26580" s="52" t="s">
        <v>22834</v>
      </c>
      <c r="B26580" s="52" t="s">
        <v>32010</v>
      </c>
      <c r="C26580">
        <v>6</v>
      </c>
      <c r="D26580" s="52" t="s">
        <v>80846</v>
      </c>
      <c r="E26580" s="52" t="s">
        <v>39875</v>
      </c>
    </row>
    <row r="26581" spans="1:5" x14ac:dyDescent="0.3">
      <c r="A26581" s="52" t="s">
        <v>22834</v>
      </c>
      <c r="B26581" s="52" t="s">
        <v>32010</v>
      </c>
      <c r="C26581">
        <v>6</v>
      </c>
      <c r="D26581" s="52" t="s">
        <v>66776</v>
      </c>
      <c r="E26581" s="52" t="s">
        <v>39875</v>
      </c>
    </row>
    <row r="26582" spans="1:5" x14ac:dyDescent="0.3">
      <c r="A26582" s="52" t="s">
        <v>22834</v>
      </c>
      <c r="B26582" s="52" t="s">
        <v>32010</v>
      </c>
      <c r="C26582">
        <v>6</v>
      </c>
      <c r="D26582" s="52" t="s">
        <v>80003</v>
      </c>
      <c r="E26582" s="52" t="s">
        <v>39875</v>
      </c>
    </row>
    <row r="26583" spans="1:5" x14ac:dyDescent="0.3">
      <c r="A26583" s="52" t="s">
        <v>22835</v>
      </c>
      <c r="B26583" s="52" t="s">
        <v>32028</v>
      </c>
      <c r="C26583">
        <v>8</v>
      </c>
      <c r="D26583" s="52" t="s">
        <v>70176</v>
      </c>
      <c r="E26583" s="52" t="s">
        <v>39867</v>
      </c>
    </row>
    <row r="26584" spans="1:5" x14ac:dyDescent="0.3">
      <c r="A26584" s="52" t="s">
        <v>22835</v>
      </c>
      <c r="B26584" s="52" t="s">
        <v>32028</v>
      </c>
      <c r="C26584">
        <v>8</v>
      </c>
      <c r="D26584" s="52" t="s">
        <v>79005</v>
      </c>
      <c r="E26584" s="52" t="s">
        <v>39875</v>
      </c>
    </row>
    <row r="26585" spans="1:5" x14ac:dyDescent="0.3">
      <c r="A26585" s="52" t="s">
        <v>22835</v>
      </c>
      <c r="B26585" s="52" t="s">
        <v>32028</v>
      </c>
      <c r="C26585">
        <v>8</v>
      </c>
      <c r="D26585" s="52" t="s">
        <v>66490</v>
      </c>
      <c r="E26585" s="52" t="s">
        <v>39875</v>
      </c>
    </row>
    <row r="26586" spans="1:5" x14ac:dyDescent="0.3">
      <c r="A26586" s="52" t="s">
        <v>22835</v>
      </c>
      <c r="B26586" s="52" t="s">
        <v>32028</v>
      </c>
      <c r="C26586">
        <v>8</v>
      </c>
      <c r="D26586" s="52" t="s">
        <v>80847</v>
      </c>
      <c r="E26586" s="52" t="s">
        <v>39875</v>
      </c>
    </row>
    <row r="26587" spans="1:5" x14ac:dyDescent="0.3">
      <c r="A26587" s="52" t="s">
        <v>22836</v>
      </c>
      <c r="B26587" s="52" t="s">
        <v>32042</v>
      </c>
      <c r="C26587">
        <v>2</v>
      </c>
      <c r="D26587" s="52" t="s">
        <v>66730</v>
      </c>
      <c r="E26587" s="52" t="s">
        <v>39867</v>
      </c>
    </row>
    <row r="26588" spans="1:5" x14ac:dyDescent="0.3">
      <c r="A26588" s="52" t="s">
        <v>22836</v>
      </c>
      <c r="B26588" s="52" t="s">
        <v>32042</v>
      </c>
      <c r="C26588">
        <v>2</v>
      </c>
      <c r="D26588" s="52" t="s">
        <v>80848</v>
      </c>
      <c r="E26588" s="52" t="s">
        <v>39875</v>
      </c>
    </row>
    <row r="26589" spans="1:5" x14ac:dyDescent="0.3">
      <c r="A26589" s="52" t="s">
        <v>22837</v>
      </c>
      <c r="B26589" s="52" t="s">
        <v>32042</v>
      </c>
      <c r="C26589">
        <v>2</v>
      </c>
      <c r="D26589" s="52" t="s">
        <v>70963</v>
      </c>
      <c r="E26589" s="52" t="s">
        <v>39867</v>
      </c>
    </row>
    <row r="26590" spans="1:5" x14ac:dyDescent="0.3">
      <c r="A26590" s="52" t="s">
        <v>22837</v>
      </c>
      <c r="B26590" s="52" t="s">
        <v>32042</v>
      </c>
      <c r="C26590">
        <v>2</v>
      </c>
      <c r="D26590" s="52" t="s">
        <v>22604</v>
      </c>
      <c r="E26590" s="52" t="s">
        <v>39871</v>
      </c>
    </row>
    <row r="26591" spans="1:5" x14ac:dyDescent="0.3">
      <c r="A26591" s="52" t="s">
        <v>22837</v>
      </c>
      <c r="B26591" s="52" t="s">
        <v>32042</v>
      </c>
      <c r="C26591">
        <v>2</v>
      </c>
      <c r="D26591" s="52" t="s">
        <v>19968</v>
      </c>
      <c r="E26591" s="52" t="s">
        <v>39875</v>
      </c>
    </row>
    <row r="26592" spans="1:5" x14ac:dyDescent="0.3">
      <c r="A26592" s="52" t="s">
        <v>22838</v>
      </c>
      <c r="B26592" s="52" t="s">
        <v>32042</v>
      </c>
      <c r="C26592">
        <v>1</v>
      </c>
      <c r="D26592" s="52" t="s">
        <v>80849</v>
      </c>
      <c r="E26592" s="52" t="s">
        <v>39867</v>
      </c>
    </row>
    <row r="26593" spans="1:5" x14ac:dyDescent="0.3">
      <c r="A26593" s="52" t="s">
        <v>22838</v>
      </c>
      <c r="B26593" s="52" t="s">
        <v>32042</v>
      </c>
      <c r="C26593">
        <v>1</v>
      </c>
      <c r="D26593" s="52" t="s">
        <v>67647</v>
      </c>
      <c r="E26593" s="52" t="s">
        <v>39875</v>
      </c>
    </row>
    <row r="26594" spans="1:5" x14ac:dyDescent="0.3">
      <c r="A26594" s="52" t="s">
        <v>22838</v>
      </c>
      <c r="B26594" s="52" t="s">
        <v>32042</v>
      </c>
      <c r="C26594">
        <v>1</v>
      </c>
      <c r="D26594" s="52" t="s">
        <v>80818</v>
      </c>
      <c r="E26594" s="52" t="s">
        <v>39875</v>
      </c>
    </row>
    <row r="26595" spans="1:5" x14ac:dyDescent="0.3">
      <c r="A26595" s="52" t="s">
        <v>22839</v>
      </c>
      <c r="B26595" s="52" t="s">
        <v>32028</v>
      </c>
      <c r="C26595">
        <v>5</v>
      </c>
      <c r="D26595" s="52" t="s">
        <v>22719</v>
      </c>
      <c r="E26595" s="52" t="s">
        <v>39867</v>
      </c>
    </row>
    <row r="26596" spans="1:5" x14ac:dyDescent="0.3">
      <c r="A26596" s="52" t="s">
        <v>22839</v>
      </c>
      <c r="B26596" s="52" t="s">
        <v>32028</v>
      </c>
      <c r="C26596">
        <v>5</v>
      </c>
      <c r="D26596" s="52" t="s">
        <v>74471</v>
      </c>
      <c r="E26596" s="52" t="s">
        <v>39871</v>
      </c>
    </row>
    <row r="26597" spans="1:5" x14ac:dyDescent="0.3">
      <c r="A26597" s="52" t="s">
        <v>22839</v>
      </c>
      <c r="B26597" s="52" t="s">
        <v>32028</v>
      </c>
      <c r="C26597">
        <v>5</v>
      </c>
      <c r="D26597" s="52" t="s">
        <v>80663</v>
      </c>
      <c r="E26597" s="52" t="s">
        <v>39875</v>
      </c>
    </row>
    <row r="26598" spans="1:5" x14ac:dyDescent="0.3">
      <c r="A26598" s="52" t="s">
        <v>22839</v>
      </c>
      <c r="B26598" s="52" t="s">
        <v>32028</v>
      </c>
      <c r="C26598">
        <v>5</v>
      </c>
      <c r="D26598" s="52" t="s">
        <v>80083</v>
      </c>
      <c r="E26598" s="52" t="s">
        <v>39875</v>
      </c>
    </row>
    <row r="26599" spans="1:5" x14ac:dyDescent="0.3">
      <c r="A26599" s="52" t="s">
        <v>22840</v>
      </c>
      <c r="B26599" s="52" t="s">
        <v>32042</v>
      </c>
      <c r="C26599">
        <v>3</v>
      </c>
      <c r="D26599" s="52" t="s">
        <v>66396</v>
      </c>
      <c r="E26599" s="52" t="s">
        <v>39867</v>
      </c>
    </row>
    <row r="26600" spans="1:5" x14ac:dyDescent="0.3">
      <c r="A26600" s="52" t="s">
        <v>22840</v>
      </c>
      <c r="B26600" s="52" t="s">
        <v>32042</v>
      </c>
      <c r="C26600">
        <v>3</v>
      </c>
      <c r="D26600" s="52" t="s">
        <v>80734</v>
      </c>
      <c r="E26600" s="52" t="s">
        <v>39875</v>
      </c>
    </row>
    <row r="26601" spans="1:5" x14ac:dyDescent="0.3">
      <c r="A26601" s="52" t="s">
        <v>22840</v>
      </c>
      <c r="B26601" s="52" t="s">
        <v>32042</v>
      </c>
      <c r="C26601">
        <v>3</v>
      </c>
      <c r="D26601" s="52" t="s">
        <v>67549</v>
      </c>
      <c r="E26601" s="52" t="s">
        <v>39875</v>
      </c>
    </row>
    <row r="26602" spans="1:5" x14ac:dyDescent="0.3">
      <c r="A26602" s="52" t="s">
        <v>22841</v>
      </c>
      <c r="B26602" s="52" t="s">
        <v>32042</v>
      </c>
      <c r="C26602">
        <v>2</v>
      </c>
      <c r="D26602" s="52" t="s">
        <v>77863</v>
      </c>
      <c r="E26602" s="52" t="s">
        <v>39867</v>
      </c>
    </row>
    <row r="26603" spans="1:5" x14ac:dyDescent="0.3">
      <c r="A26603" s="52" t="s">
        <v>22841</v>
      </c>
      <c r="B26603" s="52" t="s">
        <v>32042</v>
      </c>
      <c r="C26603">
        <v>2</v>
      </c>
      <c r="D26603" s="52" t="s">
        <v>79911</v>
      </c>
      <c r="E26603" s="52" t="s">
        <v>39875</v>
      </c>
    </row>
    <row r="26604" spans="1:5" x14ac:dyDescent="0.3">
      <c r="A26604" s="52" t="s">
        <v>22841</v>
      </c>
      <c r="B26604" s="52" t="s">
        <v>32042</v>
      </c>
      <c r="C26604">
        <v>2</v>
      </c>
      <c r="D26604" s="52" t="s">
        <v>80850</v>
      </c>
      <c r="E26604" s="52" t="s">
        <v>39875</v>
      </c>
    </row>
    <row r="26605" spans="1:5" x14ac:dyDescent="0.3">
      <c r="A26605" s="52" t="s">
        <v>22842</v>
      </c>
      <c r="B26605" s="52" t="s">
        <v>32042</v>
      </c>
      <c r="C26605">
        <v>2</v>
      </c>
      <c r="D26605" s="52" t="s">
        <v>76763</v>
      </c>
      <c r="E26605" s="52" t="s">
        <v>39867</v>
      </c>
    </row>
    <row r="26606" spans="1:5" x14ac:dyDescent="0.3">
      <c r="A26606" s="52" t="s">
        <v>22842</v>
      </c>
      <c r="B26606" s="52" t="s">
        <v>32042</v>
      </c>
      <c r="C26606">
        <v>2</v>
      </c>
      <c r="D26606" s="52" t="s">
        <v>22192</v>
      </c>
      <c r="E26606" s="52" t="s">
        <v>39875</v>
      </c>
    </row>
    <row r="26607" spans="1:5" x14ac:dyDescent="0.3">
      <c r="A26607" s="52" t="s">
        <v>22842</v>
      </c>
      <c r="B26607" s="52" t="s">
        <v>32042</v>
      </c>
      <c r="C26607">
        <v>2</v>
      </c>
      <c r="D26607" s="52" t="s">
        <v>67550</v>
      </c>
      <c r="E26607" s="52" t="s">
        <v>39875</v>
      </c>
    </row>
    <row r="26608" spans="1:5" x14ac:dyDescent="0.3">
      <c r="A26608" s="52" t="s">
        <v>22843</v>
      </c>
      <c r="B26608" s="52" t="s">
        <v>33290</v>
      </c>
      <c r="C26608">
        <v>3</v>
      </c>
      <c r="D26608" s="52" t="s">
        <v>80851</v>
      </c>
      <c r="E26608" s="52" t="s">
        <v>39867</v>
      </c>
    </row>
    <row r="26609" spans="1:5" x14ac:dyDescent="0.3">
      <c r="A26609" s="52" t="s">
        <v>22843</v>
      </c>
      <c r="B26609" s="52" t="s">
        <v>33290</v>
      </c>
      <c r="C26609">
        <v>3</v>
      </c>
      <c r="D26609" s="52" t="s">
        <v>75148</v>
      </c>
      <c r="E26609" s="52" t="s">
        <v>39875</v>
      </c>
    </row>
    <row r="26610" spans="1:5" x14ac:dyDescent="0.3">
      <c r="A26610" s="52" t="s">
        <v>22843</v>
      </c>
      <c r="B26610" s="52" t="s">
        <v>33290</v>
      </c>
      <c r="C26610">
        <v>3</v>
      </c>
      <c r="D26610" s="52" t="s">
        <v>68292</v>
      </c>
      <c r="E26610" s="52" t="s">
        <v>39875</v>
      </c>
    </row>
    <row r="26611" spans="1:5" x14ac:dyDescent="0.3">
      <c r="A26611" s="52" t="s">
        <v>22844</v>
      </c>
      <c r="B26611" s="52" t="s">
        <v>32042</v>
      </c>
      <c r="C26611">
        <v>5</v>
      </c>
      <c r="D26611" s="52" t="s">
        <v>80852</v>
      </c>
      <c r="E26611" s="52" t="s">
        <v>39867</v>
      </c>
    </row>
    <row r="26612" spans="1:5" x14ac:dyDescent="0.3">
      <c r="A26612" s="52" t="s">
        <v>22844</v>
      </c>
      <c r="B26612" s="52" t="s">
        <v>32042</v>
      </c>
      <c r="C26612">
        <v>5</v>
      </c>
      <c r="D26612" s="52" t="s">
        <v>80853</v>
      </c>
      <c r="E26612" s="52" t="s">
        <v>39875</v>
      </c>
    </row>
    <row r="26613" spans="1:5" x14ac:dyDescent="0.3">
      <c r="A26613" s="52" t="s">
        <v>22844</v>
      </c>
      <c r="B26613" s="52" t="s">
        <v>32042</v>
      </c>
      <c r="C26613">
        <v>5</v>
      </c>
      <c r="D26613" s="52" t="s">
        <v>67014</v>
      </c>
      <c r="E26613" s="52" t="s">
        <v>39875</v>
      </c>
    </row>
    <row r="26614" spans="1:5" x14ac:dyDescent="0.3">
      <c r="A26614" s="52" t="s">
        <v>22845</v>
      </c>
      <c r="B26614" s="52" t="s">
        <v>32042</v>
      </c>
      <c r="C26614">
        <v>5</v>
      </c>
      <c r="D26614" s="52" t="s">
        <v>68323</v>
      </c>
      <c r="E26614" s="52" t="s">
        <v>39867</v>
      </c>
    </row>
    <row r="26615" spans="1:5" x14ac:dyDescent="0.3">
      <c r="A26615" s="52" t="s">
        <v>22845</v>
      </c>
      <c r="B26615" s="52" t="s">
        <v>32042</v>
      </c>
      <c r="C26615">
        <v>5</v>
      </c>
      <c r="D26615" s="52" t="s">
        <v>79125</v>
      </c>
      <c r="E26615" s="52" t="s">
        <v>39875</v>
      </c>
    </row>
    <row r="26616" spans="1:5" x14ac:dyDescent="0.3">
      <c r="A26616" s="52" t="s">
        <v>22845</v>
      </c>
      <c r="B26616" s="52" t="s">
        <v>32042</v>
      </c>
      <c r="C26616">
        <v>5</v>
      </c>
      <c r="D26616" s="52" t="s">
        <v>76368</v>
      </c>
      <c r="E26616" s="52" t="s">
        <v>39875</v>
      </c>
    </row>
    <row r="26617" spans="1:5" x14ac:dyDescent="0.3">
      <c r="A26617" s="52" t="s">
        <v>22846</v>
      </c>
      <c r="B26617" s="52" t="s">
        <v>32042</v>
      </c>
      <c r="C26617">
        <v>2</v>
      </c>
      <c r="D26617" s="52" t="s">
        <v>73044</v>
      </c>
      <c r="E26617" s="52" t="s">
        <v>39867</v>
      </c>
    </row>
    <row r="26618" spans="1:5" x14ac:dyDescent="0.3">
      <c r="A26618" s="52" t="s">
        <v>22846</v>
      </c>
      <c r="B26618" s="52" t="s">
        <v>32042</v>
      </c>
      <c r="C26618">
        <v>2</v>
      </c>
      <c r="D26618" s="52" t="s">
        <v>80854</v>
      </c>
      <c r="E26618" s="52" t="s">
        <v>39871</v>
      </c>
    </row>
    <row r="26619" spans="1:5" x14ac:dyDescent="0.3">
      <c r="A26619" s="52" t="s">
        <v>22846</v>
      </c>
      <c r="B26619" s="52" t="s">
        <v>32042</v>
      </c>
      <c r="C26619">
        <v>2</v>
      </c>
      <c r="D26619" s="52" t="s">
        <v>80855</v>
      </c>
      <c r="E26619" s="52" t="s">
        <v>39875</v>
      </c>
    </row>
    <row r="26620" spans="1:5" x14ac:dyDescent="0.3">
      <c r="A26620" s="52" t="s">
        <v>22847</v>
      </c>
      <c r="B26620" s="52" t="s">
        <v>32042</v>
      </c>
      <c r="C26620">
        <v>3</v>
      </c>
      <c r="D26620" s="52" t="s">
        <v>77919</v>
      </c>
      <c r="E26620" s="52" t="s">
        <v>39867</v>
      </c>
    </row>
    <row r="26621" spans="1:5" x14ac:dyDescent="0.3">
      <c r="A26621" s="52" t="s">
        <v>22847</v>
      </c>
      <c r="B26621" s="52" t="s">
        <v>32042</v>
      </c>
      <c r="C26621">
        <v>3</v>
      </c>
      <c r="D26621" s="52" t="s">
        <v>66776</v>
      </c>
      <c r="E26621" s="52" t="s">
        <v>39875</v>
      </c>
    </row>
    <row r="26622" spans="1:5" x14ac:dyDescent="0.3">
      <c r="A26622" s="52" t="s">
        <v>22847</v>
      </c>
      <c r="B26622" s="52" t="s">
        <v>32042</v>
      </c>
      <c r="C26622">
        <v>3</v>
      </c>
      <c r="D26622" s="52" t="s">
        <v>80856</v>
      </c>
      <c r="E26622" s="52" t="s">
        <v>39875</v>
      </c>
    </row>
    <row r="26623" spans="1:5" x14ac:dyDescent="0.3">
      <c r="A26623" s="52" t="s">
        <v>22848</v>
      </c>
      <c r="B26623" s="52" t="s">
        <v>32042</v>
      </c>
      <c r="C26623">
        <v>5</v>
      </c>
      <c r="D26623" s="52" t="s">
        <v>67883</v>
      </c>
      <c r="E26623" s="52" t="s">
        <v>39867</v>
      </c>
    </row>
    <row r="26624" spans="1:5" x14ac:dyDescent="0.3">
      <c r="A26624" s="52" t="s">
        <v>22848</v>
      </c>
      <c r="B26624" s="52" t="s">
        <v>32042</v>
      </c>
      <c r="C26624">
        <v>5</v>
      </c>
      <c r="D26624" s="52" t="s">
        <v>72308</v>
      </c>
      <c r="E26624" s="52" t="s">
        <v>39871</v>
      </c>
    </row>
    <row r="26625" spans="1:5" x14ac:dyDescent="0.3">
      <c r="A26625" s="52" t="s">
        <v>22848</v>
      </c>
      <c r="B26625" s="52" t="s">
        <v>32042</v>
      </c>
      <c r="C26625">
        <v>5</v>
      </c>
      <c r="D26625" s="52" t="s">
        <v>20277</v>
      </c>
      <c r="E26625" s="52" t="s">
        <v>39875</v>
      </c>
    </row>
    <row r="26626" spans="1:5" x14ac:dyDescent="0.3">
      <c r="A26626" s="52" t="s">
        <v>22848</v>
      </c>
      <c r="B26626" s="52" t="s">
        <v>32042</v>
      </c>
      <c r="C26626">
        <v>5</v>
      </c>
      <c r="D26626" s="52" t="s">
        <v>66695</v>
      </c>
      <c r="E26626" s="52" t="s">
        <v>39875</v>
      </c>
    </row>
    <row r="26627" spans="1:5" x14ac:dyDescent="0.3">
      <c r="A26627" s="52" t="s">
        <v>22848</v>
      </c>
      <c r="B26627" s="52" t="s">
        <v>32042</v>
      </c>
      <c r="C26627">
        <v>5</v>
      </c>
      <c r="D26627" s="52" t="s">
        <v>66614</v>
      </c>
      <c r="E26627" s="52" t="s">
        <v>39875</v>
      </c>
    </row>
    <row r="26628" spans="1:5" x14ac:dyDescent="0.3">
      <c r="A26628" s="52" t="s">
        <v>22849</v>
      </c>
      <c r="B26628" s="52" t="s">
        <v>32042</v>
      </c>
      <c r="C26628">
        <v>3</v>
      </c>
      <c r="D26628" s="52" t="s">
        <v>80857</v>
      </c>
      <c r="E26628" s="52" t="s">
        <v>39867</v>
      </c>
    </row>
    <row r="26629" spans="1:5" x14ac:dyDescent="0.3">
      <c r="A26629" s="52" t="s">
        <v>22849</v>
      </c>
      <c r="B26629" s="52" t="s">
        <v>32042</v>
      </c>
      <c r="C26629">
        <v>3</v>
      </c>
      <c r="D26629" s="52" t="s">
        <v>66336</v>
      </c>
      <c r="E26629" s="52" t="s">
        <v>39871</v>
      </c>
    </row>
    <row r="26630" spans="1:5" x14ac:dyDescent="0.3">
      <c r="A26630" s="52" t="s">
        <v>22849</v>
      </c>
      <c r="B26630" s="52" t="s">
        <v>32042</v>
      </c>
      <c r="C26630">
        <v>3</v>
      </c>
      <c r="D26630" s="52" t="s">
        <v>67883</v>
      </c>
      <c r="E26630" s="52" t="s">
        <v>39875</v>
      </c>
    </row>
    <row r="26631" spans="1:5" x14ac:dyDescent="0.3">
      <c r="A26631" s="52" t="s">
        <v>22850</v>
      </c>
      <c r="B26631" s="52" t="s">
        <v>32042</v>
      </c>
      <c r="C26631">
        <v>8</v>
      </c>
      <c r="D26631" s="52" t="s">
        <v>78907</v>
      </c>
      <c r="E26631" s="52" t="s">
        <v>39867</v>
      </c>
    </row>
    <row r="26632" spans="1:5" x14ac:dyDescent="0.3">
      <c r="A26632" s="52" t="s">
        <v>22850</v>
      </c>
      <c r="B26632" s="52" t="s">
        <v>32042</v>
      </c>
      <c r="C26632">
        <v>8</v>
      </c>
      <c r="D26632" s="52" t="s">
        <v>22174</v>
      </c>
      <c r="E26632" s="52" t="s">
        <v>39871</v>
      </c>
    </row>
    <row r="26633" spans="1:5" x14ac:dyDescent="0.3">
      <c r="A26633" s="52" t="s">
        <v>22850</v>
      </c>
      <c r="B26633" s="52" t="s">
        <v>32042</v>
      </c>
      <c r="C26633">
        <v>8</v>
      </c>
      <c r="D26633" s="52" t="s">
        <v>80858</v>
      </c>
      <c r="E26633" s="52" t="s">
        <v>39875</v>
      </c>
    </row>
    <row r="26634" spans="1:5" x14ac:dyDescent="0.3">
      <c r="A26634" s="52" t="s">
        <v>22850</v>
      </c>
      <c r="B26634" s="52" t="s">
        <v>32042</v>
      </c>
      <c r="C26634">
        <v>8</v>
      </c>
      <c r="D26634" s="52" t="s">
        <v>67404</v>
      </c>
      <c r="E26634" s="52" t="s">
        <v>39875</v>
      </c>
    </row>
    <row r="26635" spans="1:5" x14ac:dyDescent="0.3">
      <c r="A26635" s="52" t="s">
        <v>22850</v>
      </c>
      <c r="B26635" s="52" t="s">
        <v>32042</v>
      </c>
      <c r="C26635">
        <v>8</v>
      </c>
      <c r="D26635" s="52" t="s">
        <v>78716</v>
      </c>
      <c r="E26635" s="52" t="s">
        <v>39875</v>
      </c>
    </row>
    <row r="26636" spans="1:5" x14ac:dyDescent="0.3">
      <c r="A26636" s="52" t="s">
        <v>22850</v>
      </c>
      <c r="B26636" s="52" t="s">
        <v>32042</v>
      </c>
      <c r="C26636">
        <v>8</v>
      </c>
      <c r="D26636" s="52" t="s">
        <v>67883</v>
      </c>
      <c r="E26636" s="52" t="s">
        <v>39875</v>
      </c>
    </row>
    <row r="26637" spans="1:5" x14ac:dyDescent="0.3">
      <c r="A26637" s="52" t="s">
        <v>22851</v>
      </c>
      <c r="B26637" s="52" t="s">
        <v>32042</v>
      </c>
      <c r="C26637">
        <v>3</v>
      </c>
      <c r="D26637" s="52" t="s">
        <v>68777</v>
      </c>
      <c r="E26637" s="52" t="s">
        <v>39867</v>
      </c>
    </row>
    <row r="26638" spans="1:5" x14ac:dyDescent="0.3">
      <c r="A26638" s="52" t="s">
        <v>22851</v>
      </c>
      <c r="B26638" s="52" t="s">
        <v>32042</v>
      </c>
      <c r="C26638">
        <v>3</v>
      </c>
      <c r="D26638" s="52" t="s">
        <v>73602</v>
      </c>
      <c r="E26638" s="52" t="s">
        <v>39871</v>
      </c>
    </row>
    <row r="26639" spans="1:5" x14ac:dyDescent="0.3">
      <c r="A26639" s="52" t="s">
        <v>22851</v>
      </c>
      <c r="B26639" s="52" t="s">
        <v>32042</v>
      </c>
      <c r="C26639">
        <v>3</v>
      </c>
      <c r="D26639" s="52" t="s">
        <v>80697</v>
      </c>
      <c r="E26639" s="52" t="s">
        <v>39875</v>
      </c>
    </row>
    <row r="26640" spans="1:5" x14ac:dyDescent="0.3">
      <c r="A26640" s="52" t="s">
        <v>22852</v>
      </c>
      <c r="B26640" s="52" t="s">
        <v>32042</v>
      </c>
      <c r="C26640">
        <v>1</v>
      </c>
      <c r="D26640" s="52" t="s">
        <v>80859</v>
      </c>
      <c r="E26640" s="52" t="s">
        <v>39867</v>
      </c>
    </row>
    <row r="26641" spans="1:5" x14ac:dyDescent="0.3">
      <c r="A26641" s="52" t="s">
        <v>22852</v>
      </c>
      <c r="B26641" s="52" t="s">
        <v>32042</v>
      </c>
      <c r="C26641">
        <v>1</v>
      </c>
      <c r="D26641" s="52" t="s">
        <v>23342</v>
      </c>
      <c r="E26641" s="52" t="s">
        <v>39875</v>
      </c>
    </row>
    <row r="26642" spans="1:5" x14ac:dyDescent="0.3">
      <c r="A26642" s="52" t="s">
        <v>22852</v>
      </c>
      <c r="B26642" s="52" t="s">
        <v>32042</v>
      </c>
      <c r="C26642">
        <v>1</v>
      </c>
      <c r="D26642" s="52" t="s">
        <v>68984</v>
      </c>
      <c r="E26642" s="52" t="s">
        <v>39875</v>
      </c>
    </row>
    <row r="26643" spans="1:5" x14ac:dyDescent="0.3">
      <c r="A26643" s="52" t="s">
        <v>22853</v>
      </c>
      <c r="B26643" s="52" t="s">
        <v>32028</v>
      </c>
      <c r="C26643">
        <v>8</v>
      </c>
      <c r="D26643" s="52" t="s">
        <v>80860</v>
      </c>
      <c r="E26643" s="52" t="s">
        <v>39867</v>
      </c>
    </row>
    <row r="26644" spans="1:5" x14ac:dyDescent="0.3">
      <c r="A26644" s="52" t="s">
        <v>22853</v>
      </c>
      <c r="B26644" s="52" t="s">
        <v>32028</v>
      </c>
      <c r="C26644">
        <v>8</v>
      </c>
      <c r="D26644" s="52" t="s">
        <v>78141</v>
      </c>
      <c r="E26644" s="52" t="s">
        <v>39875</v>
      </c>
    </row>
    <row r="26645" spans="1:5" x14ac:dyDescent="0.3">
      <c r="A26645" s="52" t="s">
        <v>22853</v>
      </c>
      <c r="B26645" s="52" t="s">
        <v>32028</v>
      </c>
      <c r="C26645">
        <v>8</v>
      </c>
      <c r="D26645" s="52" t="s">
        <v>72158</v>
      </c>
      <c r="E26645" s="52" t="s">
        <v>39875</v>
      </c>
    </row>
    <row r="26646" spans="1:5" x14ac:dyDescent="0.3">
      <c r="A26646" s="52" t="s">
        <v>22853</v>
      </c>
      <c r="B26646" s="52" t="s">
        <v>32028</v>
      </c>
      <c r="C26646">
        <v>8</v>
      </c>
      <c r="D26646" s="52" t="s">
        <v>70034</v>
      </c>
      <c r="E26646" s="52" t="s">
        <v>39875</v>
      </c>
    </row>
    <row r="26647" spans="1:5" x14ac:dyDescent="0.3">
      <c r="A26647" s="52" t="s">
        <v>22853</v>
      </c>
      <c r="B26647" s="52" t="s">
        <v>32028</v>
      </c>
      <c r="C26647">
        <v>8</v>
      </c>
      <c r="D26647" s="52" t="s">
        <v>80861</v>
      </c>
      <c r="E26647" s="52" t="s">
        <v>39875</v>
      </c>
    </row>
    <row r="26648" spans="1:5" x14ac:dyDescent="0.3">
      <c r="A26648" s="52" t="s">
        <v>22854</v>
      </c>
      <c r="B26648" s="52" t="s">
        <v>32042</v>
      </c>
      <c r="C26648">
        <v>5</v>
      </c>
      <c r="D26648" s="52" t="s">
        <v>67561</v>
      </c>
      <c r="E26648" s="52" t="s">
        <v>39867</v>
      </c>
    </row>
    <row r="26649" spans="1:5" x14ac:dyDescent="0.3">
      <c r="A26649" s="52" t="s">
        <v>22854</v>
      </c>
      <c r="B26649" s="52" t="s">
        <v>32042</v>
      </c>
      <c r="C26649">
        <v>5</v>
      </c>
      <c r="D26649" s="52" t="s">
        <v>79729</v>
      </c>
      <c r="E26649" s="52" t="s">
        <v>39875</v>
      </c>
    </row>
    <row r="26650" spans="1:5" x14ac:dyDescent="0.3">
      <c r="A26650" s="52" t="s">
        <v>22854</v>
      </c>
      <c r="B26650" s="52" t="s">
        <v>32042</v>
      </c>
      <c r="C26650">
        <v>5</v>
      </c>
      <c r="D26650" s="52" t="s">
        <v>66335</v>
      </c>
      <c r="E26650" s="52" t="s">
        <v>39875</v>
      </c>
    </row>
    <row r="26651" spans="1:5" x14ac:dyDescent="0.3">
      <c r="A26651" s="52" t="s">
        <v>22854</v>
      </c>
      <c r="B26651" s="52" t="s">
        <v>32042</v>
      </c>
      <c r="C26651">
        <v>5</v>
      </c>
      <c r="D26651" s="52" t="s">
        <v>66270</v>
      </c>
      <c r="E26651" s="52" t="s">
        <v>39875</v>
      </c>
    </row>
    <row r="26652" spans="1:5" x14ac:dyDescent="0.3">
      <c r="A26652" s="52" t="s">
        <v>22855</v>
      </c>
      <c r="B26652" s="52" t="s">
        <v>32042</v>
      </c>
      <c r="C26652">
        <v>3</v>
      </c>
      <c r="D26652" s="52" t="s">
        <v>80862</v>
      </c>
      <c r="E26652" s="52" t="s">
        <v>39867</v>
      </c>
    </row>
    <row r="26653" spans="1:5" x14ac:dyDescent="0.3">
      <c r="A26653" s="52" t="s">
        <v>22855</v>
      </c>
      <c r="B26653" s="52" t="s">
        <v>32042</v>
      </c>
      <c r="C26653">
        <v>3</v>
      </c>
      <c r="D26653" s="52" t="s">
        <v>67584</v>
      </c>
      <c r="E26653" s="52" t="s">
        <v>39871</v>
      </c>
    </row>
    <row r="26654" spans="1:5" x14ac:dyDescent="0.3">
      <c r="A26654" s="52" t="s">
        <v>22855</v>
      </c>
      <c r="B26654" s="52" t="s">
        <v>32042</v>
      </c>
      <c r="C26654">
        <v>3</v>
      </c>
      <c r="D26654" s="52" t="s">
        <v>66618</v>
      </c>
      <c r="E26654" s="52" t="s">
        <v>39875</v>
      </c>
    </row>
    <row r="26655" spans="1:5" x14ac:dyDescent="0.3">
      <c r="A26655" s="52" t="s">
        <v>22856</v>
      </c>
      <c r="B26655" s="52" t="s">
        <v>32042</v>
      </c>
      <c r="C26655">
        <v>7</v>
      </c>
      <c r="D26655" s="52" t="s">
        <v>80863</v>
      </c>
      <c r="E26655" s="52" t="s">
        <v>39867</v>
      </c>
    </row>
    <row r="26656" spans="1:5" x14ac:dyDescent="0.3">
      <c r="A26656" s="52" t="s">
        <v>22856</v>
      </c>
      <c r="B26656" s="52" t="s">
        <v>32042</v>
      </c>
      <c r="C26656">
        <v>7</v>
      </c>
      <c r="D26656" s="52" t="s">
        <v>80864</v>
      </c>
      <c r="E26656" s="52" t="s">
        <v>39871</v>
      </c>
    </row>
    <row r="26657" spans="1:5" x14ac:dyDescent="0.3">
      <c r="A26657" s="52" t="s">
        <v>22856</v>
      </c>
      <c r="B26657" s="52" t="s">
        <v>32042</v>
      </c>
      <c r="C26657">
        <v>7</v>
      </c>
      <c r="D26657" s="52" t="s">
        <v>66490</v>
      </c>
      <c r="E26657" s="52" t="s">
        <v>39875</v>
      </c>
    </row>
    <row r="26658" spans="1:5" x14ac:dyDescent="0.3">
      <c r="A26658" s="52" t="s">
        <v>22856</v>
      </c>
      <c r="B26658" s="52" t="s">
        <v>32042</v>
      </c>
      <c r="C26658">
        <v>7</v>
      </c>
      <c r="D26658" s="52" t="s">
        <v>80865</v>
      </c>
      <c r="E26658" s="52" t="s">
        <v>39875</v>
      </c>
    </row>
    <row r="26659" spans="1:5" x14ac:dyDescent="0.3">
      <c r="A26659" s="52" t="s">
        <v>22856</v>
      </c>
      <c r="B26659" s="52" t="s">
        <v>32042</v>
      </c>
      <c r="C26659">
        <v>7</v>
      </c>
      <c r="D26659" s="52" t="s">
        <v>80866</v>
      </c>
      <c r="E26659" s="52" t="s">
        <v>39875</v>
      </c>
    </row>
    <row r="26660" spans="1:5" x14ac:dyDescent="0.3">
      <c r="A26660" s="52" t="s">
        <v>22857</v>
      </c>
      <c r="B26660" s="52" t="s">
        <v>32042</v>
      </c>
      <c r="C26660">
        <v>2</v>
      </c>
      <c r="D26660" s="52" t="s">
        <v>72291</v>
      </c>
      <c r="E26660" s="52" t="s">
        <v>39867</v>
      </c>
    </row>
    <row r="26661" spans="1:5" x14ac:dyDescent="0.3">
      <c r="A26661" s="52" t="s">
        <v>22857</v>
      </c>
      <c r="B26661" s="52" t="s">
        <v>32042</v>
      </c>
      <c r="C26661">
        <v>2</v>
      </c>
      <c r="D26661" s="52" t="s">
        <v>71403</v>
      </c>
      <c r="E26661" s="52" t="s">
        <v>39875</v>
      </c>
    </row>
    <row r="26662" spans="1:5" x14ac:dyDescent="0.3">
      <c r="A26662" s="52" t="s">
        <v>22857</v>
      </c>
      <c r="B26662" s="52" t="s">
        <v>32042</v>
      </c>
      <c r="C26662">
        <v>2</v>
      </c>
      <c r="D26662" s="52" t="s">
        <v>71403</v>
      </c>
      <c r="E26662" s="52" t="s">
        <v>39875</v>
      </c>
    </row>
    <row r="26663" spans="1:5" x14ac:dyDescent="0.3">
      <c r="A26663" s="52" t="s">
        <v>22858</v>
      </c>
      <c r="B26663" s="52" t="s">
        <v>32042</v>
      </c>
      <c r="C26663">
        <v>5</v>
      </c>
      <c r="D26663" s="52" t="s">
        <v>67288</v>
      </c>
      <c r="E26663" s="52" t="s">
        <v>39867</v>
      </c>
    </row>
    <row r="26664" spans="1:5" x14ac:dyDescent="0.3">
      <c r="A26664" s="52" t="s">
        <v>22858</v>
      </c>
      <c r="B26664" s="52" t="s">
        <v>32042</v>
      </c>
      <c r="C26664">
        <v>5</v>
      </c>
      <c r="D26664" s="52" t="s">
        <v>80628</v>
      </c>
      <c r="E26664" s="52" t="s">
        <v>39875</v>
      </c>
    </row>
    <row r="26665" spans="1:5" x14ac:dyDescent="0.3">
      <c r="A26665" s="52" t="s">
        <v>22858</v>
      </c>
      <c r="B26665" s="52" t="s">
        <v>32042</v>
      </c>
      <c r="C26665">
        <v>5</v>
      </c>
      <c r="D26665" s="52" t="s">
        <v>67518</v>
      </c>
      <c r="E26665" s="52" t="s">
        <v>39875</v>
      </c>
    </row>
    <row r="26666" spans="1:5" x14ac:dyDescent="0.3">
      <c r="A26666" s="52" t="s">
        <v>22858</v>
      </c>
      <c r="B26666" s="52" t="s">
        <v>32042</v>
      </c>
      <c r="C26666">
        <v>5</v>
      </c>
      <c r="D26666" s="52" t="s">
        <v>67625</v>
      </c>
      <c r="E26666" s="52" t="s">
        <v>39875</v>
      </c>
    </row>
    <row r="26667" spans="1:5" x14ac:dyDescent="0.3">
      <c r="A26667" s="52" t="s">
        <v>22859</v>
      </c>
      <c r="B26667" s="52" t="s">
        <v>32028</v>
      </c>
      <c r="C26667">
        <v>5</v>
      </c>
      <c r="D26667" s="52" t="s">
        <v>71429</v>
      </c>
      <c r="E26667" s="52" t="s">
        <v>39867</v>
      </c>
    </row>
    <row r="26668" spans="1:5" x14ac:dyDescent="0.3">
      <c r="A26668" s="52" t="s">
        <v>22859</v>
      </c>
      <c r="B26668" s="52" t="s">
        <v>32028</v>
      </c>
      <c r="C26668">
        <v>5</v>
      </c>
      <c r="D26668" s="52" t="s">
        <v>66291</v>
      </c>
      <c r="E26668" s="52" t="s">
        <v>39875</v>
      </c>
    </row>
    <row r="26669" spans="1:5" x14ac:dyDescent="0.3">
      <c r="A26669" s="52" t="s">
        <v>22859</v>
      </c>
      <c r="B26669" s="52" t="s">
        <v>32028</v>
      </c>
      <c r="C26669">
        <v>5</v>
      </c>
      <c r="D26669" s="52" t="s">
        <v>80867</v>
      </c>
      <c r="E26669" s="52" t="s">
        <v>39875</v>
      </c>
    </row>
    <row r="26670" spans="1:5" x14ac:dyDescent="0.3">
      <c r="A26670" s="52" t="s">
        <v>22859</v>
      </c>
      <c r="B26670" s="52" t="s">
        <v>32028</v>
      </c>
      <c r="C26670">
        <v>5</v>
      </c>
      <c r="D26670" s="52" t="s">
        <v>22773</v>
      </c>
      <c r="E26670" s="52" t="s">
        <v>39875</v>
      </c>
    </row>
    <row r="26671" spans="1:5" x14ac:dyDescent="0.3">
      <c r="A26671" s="52" t="s">
        <v>22859</v>
      </c>
      <c r="B26671" s="52" t="s">
        <v>32028</v>
      </c>
      <c r="C26671">
        <v>5</v>
      </c>
      <c r="D26671" s="52" t="s">
        <v>80868</v>
      </c>
      <c r="E26671" s="52" t="s">
        <v>39875</v>
      </c>
    </row>
    <row r="26672" spans="1:5" x14ac:dyDescent="0.3">
      <c r="A26672" s="52" t="s">
        <v>22860</v>
      </c>
      <c r="B26672" s="52" t="s">
        <v>32025</v>
      </c>
      <c r="C26672">
        <v>10</v>
      </c>
      <c r="D26672" s="52" t="s">
        <v>69212</v>
      </c>
      <c r="E26672" s="52" t="s">
        <v>39867</v>
      </c>
    </row>
    <row r="26673" spans="1:5" x14ac:dyDescent="0.3">
      <c r="A26673" s="52" t="s">
        <v>22860</v>
      </c>
      <c r="B26673" s="52" t="s">
        <v>32025</v>
      </c>
      <c r="C26673">
        <v>10</v>
      </c>
      <c r="D26673" s="52" t="s">
        <v>72541</v>
      </c>
      <c r="E26673" s="52" t="s">
        <v>39875</v>
      </c>
    </row>
    <row r="26674" spans="1:5" x14ac:dyDescent="0.3">
      <c r="A26674" s="52" t="s">
        <v>22860</v>
      </c>
      <c r="B26674" s="52" t="s">
        <v>32025</v>
      </c>
      <c r="C26674">
        <v>10</v>
      </c>
      <c r="D26674" s="52" t="s">
        <v>78897</v>
      </c>
      <c r="E26674" s="52" t="s">
        <v>39875</v>
      </c>
    </row>
    <row r="26675" spans="1:5" x14ac:dyDescent="0.3">
      <c r="A26675" s="52" t="s">
        <v>22860</v>
      </c>
      <c r="B26675" s="52" t="s">
        <v>32025</v>
      </c>
      <c r="C26675">
        <v>10</v>
      </c>
      <c r="D26675" s="52" t="s">
        <v>80869</v>
      </c>
      <c r="E26675" s="52" t="s">
        <v>39875</v>
      </c>
    </row>
    <row r="26676" spans="1:5" x14ac:dyDescent="0.3">
      <c r="A26676" s="52" t="s">
        <v>22860</v>
      </c>
      <c r="B26676" s="52" t="s">
        <v>32025</v>
      </c>
      <c r="C26676">
        <v>10</v>
      </c>
      <c r="D26676" s="52" t="s">
        <v>75423</v>
      </c>
      <c r="E26676" s="52" t="s">
        <v>39875</v>
      </c>
    </row>
    <row r="26677" spans="1:5" x14ac:dyDescent="0.3">
      <c r="A26677" s="52" t="s">
        <v>22861</v>
      </c>
      <c r="B26677" s="52" t="s">
        <v>32042</v>
      </c>
      <c r="C26677">
        <v>2</v>
      </c>
      <c r="D26677" s="52" t="s">
        <v>80870</v>
      </c>
      <c r="E26677" s="52" t="s">
        <v>39867</v>
      </c>
    </row>
    <row r="26678" spans="1:5" x14ac:dyDescent="0.3">
      <c r="A26678" s="52" t="s">
        <v>22861</v>
      </c>
      <c r="B26678" s="52" t="s">
        <v>32042</v>
      </c>
      <c r="C26678">
        <v>2</v>
      </c>
      <c r="D26678" s="52" t="s">
        <v>79232</v>
      </c>
      <c r="E26678" s="52" t="s">
        <v>39871</v>
      </c>
    </row>
    <row r="26679" spans="1:5" x14ac:dyDescent="0.3">
      <c r="A26679" s="52" t="s">
        <v>22861</v>
      </c>
      <c r="B26679" s="52" t="s">
        <v>32042</v>
      </c>
      <c r="C26679">
        <v>2</v>
      </c>
      <c r="D26679" s="52" t="s">
        <v>80871</v>
      </c>
      <c r="E26679" s="52" t="s">
        <v>39875</v>
      </c>
    </row>
    <row r="26680" spans="1:5" x14ac:dyDescent="0.3">
      <c r="A26680" s="52" t="s">
        <v>22862</v>
      </c>
      <c r="B26680" s="52" t="s">
        <v>32042</v>
      </c>
      <c r="C26680">
        <v>4</v>
      </c>
      <c r="D26680" s="52" t="s">
        <v>66378</v>
      </c>
      <c r="E26680" s="52" t="s">
        <v>39867</v>
      </c>
    </row>
    <row r="26681" spans="1:5" x14ac:dyDescent="0.3">
      <c r="A26681" s="52" t="s">
        <v>22862</v>
      </c>
      <c r="B26681" s="52" t="s">
        <v>32042</v>
      </c>
      <c r="C26681">
        <v>4</v>
      </c>
      <c r="D26681" s="52" t="s">
        <v>80872</v>
      </c>
      <c r="E26681" s="52" t="s">
        <v>39875</v>
      </c>
    </row>
    <row r="26682" spans="1:5" x14ac:dyDescent="0.3">
      <c r="A26682" s="52" t="s">
        <v>22862</v>
      </c>
      <c r="B26682" s="52" t="s">
        <v>32042</v>
      </c>
      <c r="C26682">
        <v>4</v>
      </c>
      <c r="D26682" s="52" t="s">
        <v>80873</v>
      </c>
      <c r="E26682" s="52" t="s">
        <v>39875</v>
      </c>
    </row>
    <row r="26683" spans="1:5" x14ac:dyDescent="0.3">
      <c r="A26683" s="52" t="s">
        <v>22862</v>
      </c>
      <c r="B26683" s="52" t="s">
        <v>32042</v>
      </c>
      <c r="C26683">
        <v>4</v>
      </c>
      <c r="D26683" s="52" t="s">
        <v>66378</v>
      </c>
      <c r="E26683" s="52" t="s">
        <v>39875</v>
      </c>
    </row>
    <row r="26684" spans="1:5" x14ac:dyDescent="0.3">
      <c r="A26684" s="52" t="s">
        <v>22862</v>
      </c>
      <c r="B26684" s="52" t="s">
        <v>32042</v>
      </c>
      <c r="C26684">
        <v>4</v>
      </c>
      <c r="D26684" s="52" t="s">
        <v>80874</v>
      </c>
      <c r="E26684" s="52" t="s">
        <v>39875</v>
      </c>
    </row>
    <row r="26685" spans="1:5" x14ac:dyDescent="0.3">
      <c r="A26685" s="52" t="s">
        <v>22863</v>
      </c>
      <c r="B26685" s="52" t="s">
        <v>32042</v>
      </c>
      <c r="C26685">
        <v>5</v>
      </c>
      <c r="D26685" s="52" t="s">
        <v>76271</v>
      </c>
      <c r="E26685" s="52" t="s">
        <v>39867</v>
      </c>
    </row>
    <row r="26686" spans="1:5" x14ac:dyDescent="0.3">
      <c r="A26686" s="52" t="s">
        <v>22863</v>
      </c>
      <c r="B26686" s="52" t="s">
        <v>32042</v>
      </c>
      <c r="C26686">
        <v>5</v>
      </c>
      <c r="D26686" s="52" t="s">
        <v>67831</v>
      </c>
      <c r="E26686" s="52" t="s">
        <v>39871</v>
      </c>
    </row>
    <row r="26687" spans="1:5" x14ac:dyDescent="0.3">
      <c r="A26687" s="52" t="s">
        <v>22863</v>
      </c>
      <c r="B26687" s="52" t="s">
        <v>32042</v>
      </c>
      <c r="C26687">
        <v>5</v>
      </c>
      <c r="D26687" s="52" t="s">
        <v>79418</v>
      </c>
      <c r="E26687" s="52" t="s">
        <v>39875</v>
      </c>
    </row>
    <row r="26688" spans="1:5" x14ac:dyDescent="0.3">
      <c r="A26688" s="52" t="s">
        <v>22863</v>
      </c>
      <c r="B26688" s="52" t="s">
        <v>32042</v>
      </c>
      <c r="C26688">
        <v>5</v>
      </c>
      <c r="D26688" s="52" t="s">
        <v>67351</v>
      </c>
      <c r="E26688" s="52" t="s">
        <v>39875</v>
      </c>
    </row>
    <row r="26689" spans="1:5" x14ac:dyDescent="0.3">
      <c r="A26689" s="52" t="s">
        <v>22863</v>
      </c>
      <c r="B26689" s="52" t="s">
        <v>32042</v>
      </c>
      <c r="C26689">
        <v>5</v>
      </c>
      <c r="D26689" s="52" t="s">
        <v>68503</v>
      </c>
      <c r="E26689" s="52" t="s">
        <v>39875</v>
      </c>
    </row>
    <row r="26690" spans="1:5" x14ac:dyDescent="0.3">
      <c r="A26690" s="52" t="s">
        <v>22864</v>
      </c>
      <c r="B26690" s="52" t="s">
        <v>32042</v>
      </c>
      <c r="C26690">
        <v>3</v>
      </c>
      <c r="D26690" s="52" t="s">
        <v>67677</v>
      </c>
      <c r="E26690" s="52" t="s">
        <v>39867</v>
      </c>
    </row>
    <row r="26691" spans="1:5" x14ac:dyDescent="0.3">
      <c r="A26691" s="52" t="s">
        <v>22864</v>
      </c>
      <c r="B26691" s="52" t="s">
        <v>32042</v>
      </c>
      <c r="C26691">
        <v>3</v>
      </c>
      <c r="D26691" s="52" t="s">
        <v>80875</v>
      </c>
      <c r="E26691" s="52" t="s">
        <v>39871</v>
      </c>
    </row>
    <row r="26692" spans="1:5" x14ac:dyDescent="0.3">
      <c r="A26692" s="52" t="s">
        <v>22864</v>
      </c>
      <c r="B26692" s="52" t="s">
        <v>32042</v>
      </c>
      <c r="C26692">
        <v>3</v>
      </c>
      <c r="D26692" s="52" t="s">
        <v>22726</v>
      </c>
      <c r="E26692" s="52" t="s">
        <v>39875</v>
      </c>
    </row>
    <row r="26693" spans="1:5" x14ac:dyDescent="0.3">
      <c r="A26693" s="52" t="s">
        <v>22947</v>
      </c>
      <c r="B26693" s="52" t="s">
        <v>32042</v>
      </c>
      <c r="C26693">
        <v>3</v>
      </c>
      <c r="D26693" s="52" t="s">
        <v>80876</v>
      </c>
      <c r="E26693" s="52" t="s">
        <v>39867</v>
      </c>
    </row>
    <row r="26694" spans="1:5" x14ac:dyDescent="0.3">
      <c r="A26694" s="52" t="s">
        <v>22947</v>
      </c>
      <c r="B26694" s="52" t="s">
        <v>32042</v>
      </c>
      <c r="C26694">
        <v>3</v>
      </c>
      <c r="D26694" s="52" t="s">
        <v>80877</v>
      </c>
      <c r="E26694" s="52" t="s">
        <v>39871</v>
      </c>
    </row>
    <row r="26695" spans="1:5" x14ac:dyDescent="0.3">
      <c r="A26695" s="52" t="s">
        <v>22947</v>
      </c>
      <c r="B26695" s="52" t="s">
        <v>32042</v>
      </c>
      <c r="C26695">
        <v>3</v>
      </c>
      <c r="D26695" s="52" t="s">
        <v>80878</v>
      </c>
      <c r="E26695" s="52" t="s">
        <v>39875</v>
      </c>
    </row>
    <row r="26696" spans="1:5" x14ac:dyDescent="0.3">
      <c r="A26696" s="52" t="s">
        <v>22947</v>
      </c>
      <c r="B26696" s="52" t="s">
        <v>32042</v>
      </c>
      <c r="C26696">
        <v>3</v>
      </c>
      <c r="D26696" s="52" t="s">
        <v>80879</v>
      </c>
      <c r="E26696" s="52" t="s">
        <v>39875</v>
      </c>
    </row>
    <row r="26697" spans="1:5" x14ac:dyDescent="0.3">
      <c r="A26697" s="52" t="s">
        <v>22947</v>
      </c>
      <c r="B26697" s="52" t="s">
        <v>32042</v>
      </c>
      <c r="C26697">
        <v>3</v>
      </c>
      <c r="D26697" s="52" t="s">
        <v>71369</v>
      </c>
      <c r="E26697" s="52" t="s">
        <v>39875</v>
      </c>
    </row>
    <row r="26698" spans="1:5" x14ac:dyDescent="0.3">
      <c r="A26698" s="52" t="s">
        <v>22948</v>
      </c>
      <c r="B26698" s="52" t="s">
        <v>32042</v>
      </c>
      <c r="C26698">
        <v>1</v>
      </c>
      <c r="D26698" s="52" t="s">
        <v>80880</v>
      </c>
      <c r="E26698" s="52" t="s">
        <v>39867</v>
      </c>
    </row>
    <row r="26699" spans="1:5" x14ac:dyDescent="0.3">
      <c r="A26699" s="52" t="s">
        <v>22948</v>
      </c>
      <c r="B26699" s="52" t="s">
        <v>32042</v>
      </c>
      <c r="C26699">
        <v>1</v>
      </c>
      <c r="D26699" s="52" t="s">
        <v>80881</v>
      </c>
      <c r="E26699" s="52" t="s">
        <v>39871</v>
      </c>
    </row>
    <row r="26700" spans="1:5" x14ac:dyDescent="0.3">
      <c r="A26700" s="52" t="s">
        <v>22948</v>
      </c>
      <c r="B26700" s="52" t="s">
        <v>32042</v>
      </c>
      <c r="C26700">
        <v>1</v>
      </c>
      <c r="D26700" s="52" t="s">
        <v>80882</v>
      </c>
      <c r="E26700" s="52" t="s">
        <v>39875</v>
      </c>
    </row>
    <row r="26701" spans="1:5" x14ac:dyDescent="0.3">
      <c r="A26701" s="52" t="s">
        <v>22949</v>
      </c>
      <c r="B26701" s="52" t="s">
        <v>32042</v>
      </c>
      <c r="C26701">
        <v>4</v>
      </c>
      <c r="D26701" s="52" t="s">
        <v>80883</v>
      </c>
      <c r="E26701" s="52" t="s">
        <v>39867</v>
      </c>
    </row>
    <row r="26702" spans="1:5" x14ac:dyDescent="0.3">
      <c r="A26702" s="52" t="s">
        <v>22949</v>
      </c>
      <c r="B26702" s="52" t="s">
        <v>32042</v>
      </c>
      <c r="C26702">
        <v>4</v>
      </c>
      <c r="D26702" s="52" t="s">
        <v>80884</v>
      </c>
      <c r="E26702" s="52" t="s">
        <v>39871</v>
      </c>
    </row>
    <row r="26703" spans="1:5" x14ac:dyDescent="0.3">
      <c r="A26703" s="52" t="s">
        <v>22949</v>
      </c>
      <c r="B26703" s="52" t="s">
        <v>32042</v>
      </c>
      <c r="C26703">
        <v>4</v>
      </c>
      <c r="D26703" s="52" t="s">
        <v>80614</v>
      </c>
      <c r="E26703" s="52" t="s">
        <v>39875</v>
      </c>
    </row>
    <row r="26704" spans="1:5" x14ac:dyDescent="0.3">
      <c r="A26704" s="52" t="s">
        <v>22950</v>
      </c>
      <c r="B26704" s="52" t="s">
        <v>32042</v>
      </c>
      <c r="C26704">
        <v>2</v>
      </c>
      <c r="D26704" s="52" t="s">
        <v>80885</v>
      </c>
      <c r="E26704" s="52" t="s">
        <v>39867</v>
      </c>
    </row>
    <row r="26705" spans="1:5" x14ac:dyDescent="0.3">
      <c r="A26705" s="52" t="s">
        <v>22950</v>
      </c>
      <c r="B26705" s="52" t="s">
        <v>32042</v>
      </c>
      <c r="C26705">
        <v>2</v>
      </c>
      <c r="D26705" s="52" t="s">
        <v>66431</v>
      </c>
      <c r="E26705" s="52" t="s">
        <v>39871</v>
      </c>
    </row>
    <row r="26706" spans="1:5" x14ac:dyDescent="0.3">
      <c r="A26706" s="52" t="s">
        <v>22951</v>
      </c>
      <c r="B26706" s="52" t="s">
        <v>32042</v>
      </c>
      <c r="C26706">
        <v>7</v>
      </c>
      <c r="D26706" s="52" t="s">
        <v>80886</v>
      </c>
      <c r="E26706" s="52" t="s">
        <v>39867</v>
      </c>
    </row>
    <row r="26707" spans="1:5" x14ac:dyDescent="0.3">
      <c r="A26707" s="52" t="s">
        <v>22951</v>
      </c>
      <c r="B26707" s="52" t="s">
        <v>32042</v>
      </c>
      <c r="C26707">
        <v>7</v>
      </c>
      <c r="D26707" s="52" t="s">
        <v>21800</v>
      </c>
      <c r="E26707" s="52" t="s">
        <v>39871</v>
      </c>
    </row>
    <row r="26708" spans="1:5" x14ac:dyDescent="0.3">
      <c r="A26708" s="52" t="s">
        <v>22951</v>
      </c>
      <c r="B26708" s="52" t="s">
        <v>32042</v>
      </c>
      <c r="C26708">
        <v>7</v>
      </c>
      <c r="D26708" s="52" t="s">
        <v>74397</v>
      </c>
      <c r="E26708" s="52" t="s">
        <v>39875</v>
      </c>
    </row>
    <row r="26709" spans="1:5" x14ac:dyDescent="0.3">
      <c r="A26709" s="52" t="s">
        <v>22951</v>
      </c>
      <c r="B26709" s="52" t="s">
        <v>32042</v>
      </c>
      <c r="C26709">
        <v>7</v>
      </c>
      <c r="D26709" s="52" t="s">
        <v>72327</v>
      </c>
      <c r="E26709" s="52" t="s">
        <v>39875</v>
      </c>
    </row>
    <row r="26710" spans="1:5" x14ac:dyDescent="0.3">
      <c r="A26710" s="52" t="s">
        <v>22951</v>
      </c>
      <c r="B26710" s="52" t="s">
        <v>32042</v>
      </c>
      <c r="C26710">
        <v>7</v>
      </c>
      <c r="D26710" s="52" t="s">
        <v>80887</v>
      </c>
      <c r="E26710" s="52" t="s">
        <v>39875</v>
      </c>
    </row>
    <row r="26711" spans="1:5" x14ac:dyDescent="0.3">
      <c r="A26711" s="52" t="s">
        <v>22952</v>
      </c>
      <c r="B26711" s="52" t="s">
        <v>32042</v>
      </c>
      <c r="C26711">
        <v>2</v>
      </c>
      <c r="D26711" s="52" t="s">
        <v>80888</v>
      </c>
      <c r="E26711" s="52" t="s">
        <v>39867</v>
      </c>
    </row>
    <row r="26712" spans="1:5" x14ac:dyDescent="0.3">
      <c r="A26712" s="52" t="s">
        <v>22952</v>
      </c>
      <c r="B26712" s="52" t="s">
        <v>32042</v>
      </c>
      <c r="C26712">
        <v>2</v>
      </c>
      <c r="D26712" s="52" t="s">
        <v>70831</v>
      </c>
      <c r="E26712" s="52" t="s">
        <v>39871</v>
      </c>
    </row>
    <row r="26713" spans="1:5" x14ac:dyDescent="0.3">
      <c r="A26713" s="52" t="s">
        <v>22952</v>
      </c>
      <c r="B26713" s="52" t="s">
        <v>32042</v>
      </c>
      <c r="C26713">
        <v>2</v>
      </c>
      <c r="D26713" s="52" t="s">
        <v>69620</v>
      </c>
      <c r="E26713" s="52" t="s">
        <v>39875</v>
      </c>
    </row>
    <row r="26714" spans="1:5" x14ac:dyDescent="0.3">
      <c r="A26714" s="52" t="s">
        <v>22953</v>
      </c>
      <c r="B26714" s="52" t="s">
        <v>32527</v>
      </c>
      <c r="C26714">
        <v>12</v>
      </c>
      <c r="D26714" s="52" t="s">
        <v>77709</v>
      </c>
      <c r="E26714" s="52" t="s">
        <v>39867</v>
      </c>
    </row>
    <row r="26715" spans="1:5" x14ac:dyDescent="0.3">
      <c r="A26715" s="52" t="s">
        <v>22953</v>
      </c>
      <c r="B26715" s="52" t="s">
        <v>32527</v>
      </c>
      <c r="C26715">
        <v>12</v>
      </c>
      <c r="D26715" s="52" t="s">
        <v>80889</v>
      </c>
      <c r="E26715" s="52" t="s">
        <v>39871</v>
      </c>
    </row>
    <row r="26716" spans="1:5" x14ac:dyDescent="0.3">
      <c r="A26716" s="52" t="s">
        <v>22953</v>
      </c>
      <c r="B26716" s="52" t="s">
        <v>32527</v>
      </c>
      <c r="C26716">
        <v>12</v>
      </c>
      <c r="D26716" s="52" t="s">
        <v>23457</v>
      </c>
      <c r="E26716" s="52" t="s">
        <v>39875</v>
      </c>
    </row>
    <row r="26717" spans="1:5" x14ac:dyDescent="0.3">
      <c r="A26717" s="52" t="s">
        <v>22953</v>
      </c>
      <c r="B26717" s="52" t="s">
        <v>32527</v>
      </c>
      <c r="C26717">
        <v>12</v>
      </c>
      <c r="D26717" s="52" t="s">
        <v>22286</v>
      </c>
      <c r="E26717" s="52" t="s">
        <v>39875</v>
      </c>
    </row>
    <row r="26718" spans="1:5" x14ac:dyDescent="0.3">
      <c r="A26718" s="52" t="s">
        <v>22953</v>
      </c>
      <c r="B26718" s="52" t="s">
        <v>32527</v>
      </c>
      <c r="C26718">
        <v>12</v>
      </c>
      <c r="D26718" s="52" t="s">
        <v>80890</v>
      </c>
      <c r="E26718" s="52" t="s">
        <v>39875</v>
      </c>
    </row>
    <row r="26719" spans="1:5" x14ac:dyDescent="0.3">
      <c r="A26719" s="52" t="s">
        <v>22954</v>
      </c>
      <c r="B26719" s="52" t="s">
        <v>32042</v>
      </c>
      <c r="C26719">
        <v>3</v>
      </c>
      <c r="D26719" s="52" t="s">
        <v>80891</v>
      </c>
      <c r="E26719" s="52" t="s">
        <v>39867</v>
      </c>
    </row>
    <row r="26720" spans="1:5" x14ac:dyDescent="0.3">
      <c r="A26720" s="52" t="s">
        <v>22954</v>
      </c>
      <c r="B26720" s="52" t="s">
        <v>32042</v>
      </c>
      <c r="C26720">
        <v>3</v>
      </c>
      <c r="D26720" s="52" t="s">
        <v>80892</v>
      </c>
      <c r="E26720" s="52" t="s">
        <v>39871</v>
      </c>
    </row>
    <row r="26721" spans="1:5" x14ac:dyDescent="0.3">
      <c r="A26721" s="52" t="s">
        <v>22954</v>
      </c>
      <c r="B26721" s="52" t="s">
        <v>32042</v>
      </c>
      <c r="C26721">
        <v>3</v>
      </c>
      <c r="D26721" s="52" t="s">
        <v>78310</v>
      </c>
      <c r="E26721" s="52" t="s">
        <v>39875</v>
      </c>
    </row>
    <row r="26722" spans="1:5" x14ac:dyDescent="0.3">
      <c r="A26722" s="52" t="s">
        <v>22956</v>
      </c>
      <c r="B26722" s="52" t="s">
        <v>32028</v>
      </c>
      <c r="C26722">
        <v>2</v>
      </c>
      <c r="D26722" s="52" t="s">
        <v>70907</v>
      </c>
      <c r="E26722" s="52" t="s">
        <v>39867</v>
      </c>
    </row>
    <row r="26723" spans="1:5" x14ac:dyDescent="0.3">
      <c r="A26723" s="52" t="s">
        <v>22956</v>
      </c>
      <c r="B26723" s="52" t="s">
        <v>32028</v>
      </c>
      <c r="C26723">
        <v>2</v>
      </c>
      <c r="D26723" s="52" t="s">
        <v>80893</v>
      </c>
      <c r="E26723" s="52" t="s">
        <v>39871</v>
      </c>
    </row>
    <row r="26724" spans="1:5" x14ac:dyDescent="0.3">
      <c r="A26724" s="52" t="s">
        <v>22956</v>
      </c>
      <c r="B26724" s="52" t="s">
        <v>32028</v>
      </c>
      <c r="C26724">
        <v>2</v>
      </c>
      <c r="D26724" s="52" t="s">
        <v>70155</v>
      </c>
      <c r="E26724" s="52" t="s">
        <v>39875</v>
      </c>
    </row>
    <row r="26725" spans="1:5" x14ac:dyDescent="0.3">
      <c r="A26725" s="52" t="s">
        <v>22957</v>
      </c>
      <c r="B26725" s="52" t="s">
        <v>32268</v>
      </c>
      <c r="C26725">
        <v>1</v>
      </c>
      <c r="D26725" s="52" t="s">
        <v>80894</v>
      </c>
      <c r="E26725" s="52" t="s">
        <v>39867</v>
      </c>
    </row>
    <row r="26726" spans="1:5" x14ac:dyDescent="0.3">
      <c r="A26726" s="52" t="s">
        <v>22957</v>
      </c>
      <c r="B26726" s="52" t="s">
        <v>32268</v>
      </c>
      <c r="C26726">
        <v>1</v>
      </c>
      <c r="D26726" s="52" t="s">
        <v>21149</v>
      </c>
      <c r="E26726" s="52" t="s">
        <v>39871</v>
      </c>
    </row>
    <row r="26727" spans="1:5" x14ac:dyDescent="0.3">
      <c r="A26727" s="52" t="s">
        <v>22957</v>
      </c>
      <c r="B26727" s="52" t="s">
        <v>32268</v>
      </c>
      <c r="C26727">
        <v>1</v>
      </c>
      <c r="D26727" s="52" t="s">
        <v>80895</v>
      </c>
      <c r="E26727" s="52" t="s">
        <v>39875</v>
      </c>
    </row>
    <row r="26728" spans="1:5" x14ac:dyDescent="0.3">
      <c r="A26728" s="52" t="s">
        <v>22958</v>
      </c>
      <c r="B26728" s="52" t="s">
        <v>32931</v>
      </c>
      <c r="C26728">
        <v>9</v>
      </c>
      <c r="D26728" s="52" t="s">
        <v>80896</v>
      </c>
      <c r="E26728" s="52" t="s">
        <v>39867</v>
      </c>
    </row>
    <row r="26729" spans="1:5" x14ac:dyDescent="0.3">
      <c r="A26729" s="52" t="s">
        <v>22958</v>
      </c>
      <c r="B26729" s="52" t="s">
        <v>32931</v>
      </c>
      <c r="C26729">
        <v>9</v>
      </c>
      <c r="D26729" s="52" t="s">
        <v>66336</v>
      </c>
      <c r="E26729" s="52" t="s">
        <v>39871</v>
      </c>
    </row>
    <row r="26730" spans="1:5" x14ac:dyDescent="0.3">
      <c r="A26730" s="52" t="s">
        <v>22958</v>
      </c>
      <c r="B26730" s="52" t="s">
        <v>32931</v>
      </c>
      <c r="C26730">
        <v>9</v>
      </c>
      <c r="D26730" s="52" t="s">
        <v>80897</v>
      </c>
      <c r="E26730" s="52" t="s">
        <v>39875</v>
      </c>
    </row>
    <row r="26731" spans="1:5" x14ac:dyDescent="0.3">
      <c r="A26731" s="52" t="s">
        <v>22958</v>
      </c>
      <c r="B26731" s="52" t="s">
        <v>32931</v>
      </c>
      <c r="C26731">
        <v>9</v>
      </c>
      <c r="D26731" s="52" t="s">
        <v>80898</v>
      </c>
      <c r="E26731" s="52" t="s">
        <v>39875</v>
      </c>
    </row>
    <row r="26732" spans="1:5" x14ac:dyDescent="0.3">
      <c r="A26732" s="52" t="s">
        <v>22958</v>
      </c>
      <c r="B26732" s="52" t="s">
        <v>32931</v>
      </c>
      <c r="C26732">
        <v>9</v>
      </c>
      <c r="D26732" s="52" t="s">
        <v>66298</v>
      </c>
      <c r="E26732" s="52" t="s">
        <v>39875</v>
      </c>
    </row>
    <row r="26733" spans="1:5" x14ac:dyDescent="0.3">
      <c r="A26733" s="52" t="s">
        <v>22959</v>
      </c>
      <c r="B26733" s="52" t="s">
        <v>32042</v>
      </c>
      <c r="C26733">
        <v>4</v>
      </c>
      <c r="D26733" s="52" t="s">
        <v>80899</v>
      </c>
      <c r="E26733" s="52" t="s">
        <v>39867</v>
      </c>
    </row>
    <row r="26734" spans="1:5" x14ac:dyDescent="0.3">
      <c r="A26734" s="52" t="s">
        <v>22959</v>
      </c>
      <c r="B26734" s="52" t="s">
        <v>32042</v>
      </c>
      <c r="C26734">
        <v>4</v>
      </c>
      <c r="D26734" s="52" t="s">
        <v>80900</v>
      </c>
      <c r="E26734" s="52" t="s">
        <v>39871</v>
      </c>
    </row>
    <row r="26735" spans="1:5" x14ac:dyDescent="0.3">
      <c r="A26735" s="52" t="s">
        <v>22959</v>
      </c>
      <c r="B26735" s="52" t="s">
        <v>32042</v>
      </c>
      <c r="C26735">
        <v>4</v>
      </c>
      <c r="D26735" s="52" t="s">
        <v>80901</v>
      </c>
      <c r="E26735" s="52" t="s">
        <v>39875</v>
      </c>
    </row>
    <row r="26736" spans="1:5" x14ac:dyDescent="0.3">
      <c r="A26736" s="52" t="s">
        <v>22959</v>
      </c>
      <c r="B26736" s="52" t="s">
        <v>32042</v>
      </c>
      <c r="C26736">
        <v>4</v>
      </c>
      <c r="D26736" s="52" t="s">
        <v>80902</v>
      </c>
      <c r="E26736" s="52" t="s">
        <v>39875</v>
      </c>
    </row>
    <row r="26737" spans="1:5" x14ac:dyDescent="0.3">
      <c r="A26737" s="52" t="s">
        <v>22960</v>
      </c>
      <c r="B26737" s="52" t="s">
        <v>32042</v>
      </c>
      <c r="C26737">
        <v>5</v>
      </c>
      <c r="D26737" s="52" t="s">
        <v>80903</v>
      </c>
      <c r="E26737" s="52" t="s">
        <v>39867</v>
      </c>
    </row>
    <row r="26738" spans="1:5" x14ac:dyDescent="0.3">
      <c r="A26738" s="52" t="s">
        <v>22960</v>
      </c>
      <c r="B26738" s="52" t="s">
        <v>32042</v>
      </c>
      <c r="C26738">
        <v>5</v>
      </c>
      <c r="D26738" s="52" t="s">
        <v>69177</v>
      </c>
      <c r="E26738" s="52" t="s">
        <v>39871</v>
      </c>
    </row>
    <row r="26739" spans="1:5" x14ac:dyDescent="0.3">
      <c r="A26739" s="52" t="s">
        <v>22960</v>
      </c>
      <c r="B26739" s="52" t="s">
        <v>32042</v>
      </c>
      <c r="C26739">
        <v>5</v>
      </c>
      <c r="D26739" s="52" t="s">
        <v>80904</v>
      </c>
      <c r="E26739" s="52" t="s">
        <v>39875</v>
      </c>
    </row>
    <row r="26740" spans="1:5" x14ac:dyDescent="0.3">
      <c r="A26740" s="52" t="s">
        <v>22960</v>
      </c>
      <c r="B26740" s="52" t="s">
        <v>32042</v>
      </c>
      <c r="C26740">
        <v>5</v>
      </c>
      <c r="D26740" s="52" t="s">
        <v>80905</v>
      </c>
      <c r="E26740" s="52" t="s">
        <v>39875</v>
      </c>
    </row>
    <row r="26741" spans="1:5" x14ac:dyDescent="0.3">
      <c r="A26741" s="52" t="s">
        <v>22960</v>
      </c>
      <c r="B26741" s="52" t="s">
        <v>32042</v>
      </c>
      <c r="C26741">
        <v>5</v>
      </c>
      <c r="D26741" s="52" t="s">
        <v>71375</v>
      </c>
      <c r="E26741" s="52" t="s">
        <v>39875</v>
      </c>
    </row>
    <row r="26742" spans="1:5" x14ac:dyDescent="0.3">
      <c r="A26742" s="52" t="s">
        <v>22961</v>
      </c>
      <c r="B26742" s="52" t="s">
        <v>32042</v>
      </c>
      <c r="C26742">
        <v>3</v>
      </c>
      <c r="D26742" s="52" t="s">
        <v>79043</v>
      </c>
      <c r="E26742" s="52" t="s">
        <v>39867</v>
      </c>
    </row>
    <row r="26743" spans="1:5" x14ac:dyDescent="0.3">
      <c r="A26743" s="52" t="s">
        <v>22961</v>
      </c>
      <c r="B26743" s="52" t="s">
        <v>32042</v>
      </c>
      <c r="C26743">
        <v>3</v>
      </c>
      <c r="D26743" s="52" t="s">
        <v>80906</v>
      </c>
      <c r="E26743" s="52" t="s">
        <v>39871</v>
      </c>
    </row>
    <row r="26744" spans="1:5" x14ac:dyDescent="0.3">
      <c r="A26744" s="52" t="s">
        <v>22961</v>
      </c>
      <c r="B26744" s="52" t="s">
        <v>32042</v>
      </c>
      <c r="C26744">
        <v>3</v>
      </c>
      <c r="D26744" s="52" t="s">
        <v>71375</v>
      </c>
      <c r="E26744" s="52" t="s">
        <v>39875</v>
      </c>
    </row>
    <row r="26745" spans="1:5" x14ac:dyDescent="0.3">
      <c r="A26745" s="52" t="s">
        <v>22962</v>
      </c>
      <c r="B26745" s="52" t="s">
        <v>32042</v>
      </c>
      <c r="C26745">
        <v>4</v>
      </c>
      <c r="D26745" s="52" t="s">
        <v>67861</v>
      </c>
      <c r="E26745" s="52" t="s">
        <v>39867</v>
      </c>
    </row>
    <row r="26746" spans="1:5" x14ac:dyDescent="0.3">
      <c r="A26746" s="52" t="s">
        <v>22962</v>
      </c>
      <c r="B26746" s="52" t="s">
        <v>32042</v>
      </c>
      <c r="C26746">
        <v>4</v>
      </c>
      <c r="D26746" s="52" t="s">
        <v>80907</v>
      </c>
      <c r="E26746" s="52" t="s">
        <v>39871</v>
      </c>
    </row>
    <row r="26747" spans="1:5" x14ac:dyDescent="0.3">
      <c r="A26747" s="52" t="s">
        <v>22962</v>
      </c>
      <c r="B26747" s="52" t="s">
        <v>32042</v>
      </c>
      <c r="C26747">
        <v>4</v>
      </c>
      <c r="D26747" s="52" t="s">
        <v>80908</v>
      </c>
      <c r="E26747" s="52" t="s">
        <v>39875</v>
      </c>
    </row>
    <row r="26748" spans="1:5" x14ac:dyDescent="0.3">
      <c r="A26748" s="52" t="s">
        <v>22963</v>
      </c>
      <c r="B26748" s="52" t="s">
        <v>33190</v>
      </c>
      <c r="C26748">
        <v>2</v>
      </c>
      <c r="D26748" s="52" t="s">
        <v>69908</v>
      </c>
      <c r="E26748" s="52" t="s">
        <v>39867</v>
      </c>
    </row>
    <row r="26749" spans="1:5" x14ac:dyDescent="0.3">
      <c r="A26749" s="52" t="s">
        <v>22963</v>
      </c>
      <c r="B26749" s="52" t="s">
        <v>33190</v>
      </c>
      <c r="C26749">
        <v>2</v>
      </c>
      <c r="D26749" s="52" t="s">
        <v>80909</v>
      </c>
      <c r="E26749" s="52" t="s">
        <v>39871</v>
      </c>
    </row>
    <row r="26750" spans="1:5" x14ac:dyDescent="0.3">
      <c r="A26750" s="52" t="s">
        <v>22963</v>
      </c>
      <c r="B26750" s="52" t="s">
        <v>33190</v>
      </c>
      <c r="C26750">
        <v>2</v>
      </c>
      <c r="D26750" s="52" t="s">
        <v>80910</v>
      </c>
      <c r="E26750" s="52" t="s">
        <v>39875</v>
      </c>
    </row>
    <row r="26751" spans="1:5" x14ac:dyDescent="0.3">
      <c r="A26751" s="52" t="s">
        <v>22964</v>
      </c>
      <c r="B26751" s="52" t="s">
        <v>32042</v>
      </c>
      <c r="C26751">
        <v>4</v>
      </c>
      <c r="D26751" s="52" t="s">
        <v>80911</v>
      </c>
      <c r="E26751" s="52" t="s">
        <v>39867</v>
      </c>
    </row>
    <row r="26752" spans="1:5" x14ac:dyDescent="0.3">
      <c r="A26752" s="52" t="s">
        <v>22964</v>
      </c>
      <c r="B26752" s="52" t="s">
        <v>32042</v>
      </c>
      <c r="C26752">
        <v>4</v>
      </c>
      <c r="D26752" s="52" t="s">
        <v>80912</v>
      </c>
      <c r="E26752" s="52" t="s">
        <v>39871</v>
      </c>
    </row>
    <row r="26753" spans="1:5" x14ac:dyDescent="0.3">
      <c r="A26753" s="52" t="s">
        <v>22964</v>
      </c>
      <c r="B26753" s="52" t="s">
        <v>32042</v>
      </c>
      <c r="C26753">
        <v>4</v>
      </c>
      <c r="D26753" s="52" t="s">
        <v>80913</v>
      </c>
      <c r="E26753" s="52" t="s">
        <v>39875</v>
      </c>
    </row>
    <row r="26754" spans="1:5" x14ac:dyDescent="0.3">
      <c r="A26754" s="52" t="s">
        <v>22964</v>
      </c>
      <c r="B26754" s="52" t="s">
        <v>32042</v>
      </c>
      <c r="C26754">
        <v>4</v>
      </c>
      <c r="D26754" s="52" t="s">
        <v>80914</v>
      </c>
      <c r="E26754" s="52" t="s">
        <v>39875</v>
      </c>
    </row>
    <row r="26755" spans="1:5" x14ac:dyDescent="0.3">
      <c r="A26755" s="52" t="s">
        <v>22964</v>
      </c>
      <c r="B26755" s="52" t="s">
        <v>32042</v>
      </c>
      <c r="C26755">
        <v>4</v>
      </c>
      <c r="D26755" s="52" t="s">
        <v>72404</v>
      </c>
      <c r="E26755" s="52" t="s">
        <v>39875</v>
      </c>
    </row>
    <row r="26756" spans="1:5" x14ac:dyDescent="0.3">
      <c r="A26756" s="52" t="s">
        <v>22965</v>
      </c>
      <c r="B26756" s="52" t="s">
        <v>32042</v>
      </c>
      <c r="C26756">
        <v>1</v>
      </c>
      <c r="D26756" s="52" t="s">
        <v>75670</v>
      </c>
      <c r="E26756" s="52" t="s">
        <v>39867</v>
      </c>
    </row>
    <row r="26757" spans="1:5" x14ac:dyDescent="0.3">
      <c r="A26757" s="52" t="s">
        <v>22965</v>
      </c>
      <c r="B26757" s="52" t="s">
        <v>32042</v>
      </c>
      <c r="C26757">
        <v>1</v>
      </c>
      <c r="D26757" s="52" t="s">
        <v>80915</v>
      </c>
      <c r="E26757" s="52" t="s">
        <v>39871</v>
      </c>
    </row>
    <row r="26758" spans="1:5" x14ac:dyDescent="0.3">
      <c r="A26758" s="52" t="s">
        <v>22965</v>
      </c>
      <c r="B26758" s="52" t="s">
        <v>32042</v>
      </c>
      <c r="C26758">
        <v>1</v>
      </c>
      <c r="D26758" s="52" t="s">
        <v>80916</v>
      </c>
      <c r="E26758" s="52" t="s">
        <v>39875</v>
      </c>
    </row>
    <row r="26759" spans="1:5" x14ac:dyDescent="0.3">
      <c r="A26759" s="52" t="s">
        <v>22966</v>
      </c>
      <c r="B26759" s="52" t="s">
        <v>32042</v>
      </c>
      <c r="C26759">
        <v>2</v>
      </c>
      <c r="D26759" s="52" t="s">
        <v>80917</v>
      </c>
      <c r="E26759" s="52" t="s">
        <v>39867</v>
      </c>
    </row>
    <row r="26760" spans="1:5" x14ac:dyDescent="0.3">
      <c r="A26760" s="52" t="s">
        <v>22966</v>
      </c>
      <c r="B26760" s="52" t="s">
        <v>32042</v>
      </c>
      <c r="C26760">
        <v>2</v>
      </c>
      <c r="D26760" s="52" t="s">
        <v>80917</v>
      </c>
      <c r="E26760" s="52" t="s">
        <v>39871</v>
      </c>
    </row>
    <row r="26761" spans="1:5" x14ac:dyDescent="0.3">
      <c r="A26761" s="52" t="s">
        <v>22966</v>
      </c>
      <c r="B26761" s="52" t="s">
        <v>32042</v>
      </c>
      <c r="C26761">
        <v>2</v>
      </c>
      <c r="D26761" s="52" t="s">
        <v>80918</v>
      </c>
      <c r="E26761" s="52" t="s">
        <v>39875</v>
      </c>
    </row>
    <row r="26762" spans="1:5" x14ac:dyDescent="0.3">
      <c r="A26762" s="52" t="s">
        <v>22967</v>
      </c>
      <c r="B26762" s="52" t="s">
        <v>33384</v>
      </c>
      <c r="C26762">
        <v>1</v>
      </c>
      <c r="D26762" s="52" t="s">
        <v>80919</v>
      </c>
      <c r="E26762" s="52" t="s">
        <v>39867</v>
      </c>
    </row>
    <row r="26763" spans="1:5" x14ac:dyDescent="0.3">
      <c r="A26763" s="52" t="s">
        <v>22967</v>
      </c>
      <c r="B26763" s="52" t="s">
        <v>33384</v>
      </c>
      <c r="C26763">
        <v>1</v>
      </c>
      <c r="D26763" s="52" t="s">
        <v>80920</v>
      </c>
      <c r="E26763" s="52" t="s">
        <v>39871</v>
      </c>
    </row>
    <row r="26764" spans="1:5" x14ac:dyDescent="0.3">
      <c r="A26764" s="52" t="s">
        <v>22967</v>
      </c>
      <c r="B26764" s="52" t="s">
        <v>33384</v>
      </c>
      <c r="C26764">
        <v>1</v>
      </c>
      <c r="D26764" s="52" t="s">
        <v>79455</v>
      </c>
      <c r="E26764" s="52" t="s">
        <v>39875</v>
      </c>
    </row>
    <row r="26765" spans="1:5" x14ac:dyDescent="0.3">
      <c r="A26765" s="52" t="s">
        <v>22968</v>
      </c>
      <c r="B26765" s="52" t="s">
        <v>32042</v>
      </c>
      <c r="C26765">
        <v>4</v>
      </c>
      <c r="D26765" s="52" t="s">
        <v>80921</v>
      </c>
      <c r="E26765" s="52" t="s">
        <v>39867</v>
      </c>
    </row>
    <row r="26766" spans="1:5" x14ac:dyDescent="0.3">
      <c r="A26766" s="52" t="s">
        <v>22968</v>
      </c>
      <c r="B26766" s="52" t="s">
        <v>32042</v>
      </c>
      <c r="C26766">
        <v>4</v>
      </c>
      <c r="D26766" s="52" t="s">
        <v>80922</v>
      </c>
      <c r="E26766" s="52" t="s">
        <v>39871</v>
      </c>
    </row>
    <row r="26767" spans="1:5" x14ac:dyDescent="0.3">
      <c r="A26767" s="52" t="s">
        <v>22968</v>
      </c>
      <c r="B26767" s="52" t="s">
        <v>32042</v>
      </c>
      <c r="C26767">
        <v>4</v>
      </c>
      <c r="D26767" s="52" t="s">
        <v>80165</v>
      </c>
      <c r="E26767" s="52" t="s">
        <v>39875</v>
      </c>
    </row>
    <row r="26768" spans="1:5" x14ac:dyDescent="0.3">
      <c r="A26768" s="52" t="s">
        <v>22969</v>
      </c>
      <c r="B26768" s="52" t="s">
        <v>32042</v>
      </c>
      <c r="C26768">
        <v>3</v>
      </c>
      <c r="D26768" s="52" t="s">
        <v>80923</v>
      </c>
      <c r="E26768" s="52" t="s">
        <v>39867</v>
      </c>
    </row>
    <row r="26769" spans="1:5" x14ac:dyDescent="0.3">
      <c r="A26769" s="52" t="s">
        <v>22969</v>
      </c>
      <c r="B26769" s="52" t="s">
        <v>32042</v>
      </c>
      <c r="C26769">
        <v>3</v>
      </c>
      <c r="D26769" s="52" t="s">
        <v>78310</v>
      </c>
      <c r="E26769" s="52" t="s">
        <v>39871</v>
      </c>
    </row>
    <row r="26770" spans="1:5" x14ac:dyDescent="0.3">
      <c r="A26770" s="52" t="s">
        <v>22969</v>
      </c>
      <c r="B26770" s="52" t="s">
        <v>32042</v>
      </c>
      <c r="C26770">
        <v>3</v>
      </c>
      <c r="D26770" s="52" t="s">
        <v>22869</v>
      </c>
      <c r="E26770" s="52" t="s">
        <v>39875</v>
      </c>
    </row>
    <row r="26771" spans="1:5" x14ac:dyDescent="0.3">
      <c r="A26771" s="52" t="s">
        <v>22970</v>
      </c>
      <c r="B26771" s="52" t="s">
        <v>32042</v>
      </c>
      <c r="C26771">
        <v>1</v>
      </c>
      <c r="D26771" s="52" t="s">
        <v>80924</v>
      </c>
      <c r="E26771" s="52" t="s">
        <v>39867</v>
      </c>
    </row>
    <row r="26772" spans="1:5" x14ac:dyDescent="0.3">
      <c r="A26772" s="52" t="s">
        <v>22970</v>
      </c>
      <c r="B26772" s="52" t="s">
        <v>32042</v>
      </c>
      <c r="C26772">
        <v>1</v>
      </c>
      <c r="D26772" s="52" t="s">
        <v>80925</v>
      </c>
      <c r="E26772" s="52" t="s">
        <v>39871</v>
      </c>
    </row>
    <row r="26773" spans="1:5" x14ac:dyDescent="0.3">
      <c r="A26773" s="52" t="s">
        <v>22970</v>
      </c>
      <c r="B26773" s="52" t="s">
        <v>32042</v>
      </c>
      <c r="C26773">
        <v>1</v>
      </c>
      <c r="D26773" s="52" t="s">
        <v>80926</v>
      </c>
      <c r="E26773" s="52" t="s">
        <v>39875</v>
      </c>
    </row>
    <row r="26774" spans="1:5" x14ac:dyDescent="0.3">
      <c r="A26774" s="52" t="s">
        <v>22971</v>
      </c>
      <c r="B26774" s="52" t="s">
        <v>32042</v>
      </c>
      <c r="C26774">
        <v>12</v>
      </c>
      <c r="D26774" s="52" t="s">
        <v>80927</v>
      </c>
      <c r="E26774" s="52" t="s">
        <v>39867</v>
      </c>
    </row>
    <row r="26775" spans="1:5" x14ac:dyDescent="0.3">
      <c r="A26775" s="52" t="s">
        <v>22971</v>
      </c>
      <c r="B26775" s="52" t="s">
        <v>32042</v>
      </c>
      <c r="C26775">
        <v>12</v>
      </c>
      <c r="D26775" s="52" t="s">
        <v>77855</v>
      </c>
      <c r="E26775" s="52" t="s">
        <v>39871</v>
      </c>
    </row>
    <row r="26776" spans="1:5" x14ac:dyDescent="0.3">
      <c r="A26776" s="52" t="s">
        <v>22971</v>
      </c>
      <c r="B26776" s="52" t="s">
        <v>32042</v>
      </c>
      <c r="C26776">
        <v>12</v>
      </c>
      <c r="D26776" s="52" t="s">
        <v>80928</v>
      </c>
      <c r="E26776" s="52" t="s">
        <v>39875</v>
      </c>
    </row>
    <row r="26777" spans="1:5" x14ac:dyDescent="0.3">
      <c r="A26777" s="52" t="s">
        <v>22971</v>
      </c>
      <c r="B26777" s="52" t="s">
        <v>32042</v>
      </c>
      <c r="C26777">
        <v>12</v>
      </c>
      <c r="D26777" s="52" t="s">
        <v>80929</v>
      </c>
      <c r="E26777" s="52" t="s">
        <v>39875</v>
      </c>
    </row>
    <row r="26778" spans="1:5" x14ac:dyDescent="0.3">
      <c r="A26778" s="52" t="s">
        <v>22971</v>
      </c>
      <c r="B26778" s="52" t="s">
        <v>32042</v>
      </c>
      <c r="C26778">
        <v>12</v>
      </c>
      <c r="D26778" s="52" t="s">
        <v>75557</v>
      </c>
      <c r="E26778" s="52" t="s">
        <v>39875</v>
      </c>
    </row>
    <row r="26779" spans="1:5" x14ac:dyDescent="0.3">
      <c r="A26779" s="52" t="s">
        <v>22973</v>
      </c>
      <c r="B26779" s="52" t="s">
        <v>34152</v>
      </c>
      <c r="C26779">
        <v>8</v>
      </c>
      <c r="D26779" s="52" t="s">
        <v>80933</v>
      </c>
      <c r="E26779" s="52" t="s">
        <v>39867</v>
      </c>
    </row>
    <row r="26780" spans="1:5" x14ac:dyDescent="0.3">
      <c r="A26780" s="52" t="s">
        <v>22973</v>
      </c>
      <c r="B26780" s="52" t="s">
        <v>34152</v>
      </c>
      <c r="C26780">
        <v>8</v>
      </c>
      <c r="D26780" s="52" t="s">
        <v>80934</v>
      </c>
      <c r="E26780" s="52" t="s">
        <v>39871</v>
      </c>
    </row>
    <row r="26781" spans="1:5" x14ac:dyDescent="0.3">
      <c r="A26781" s="52" t="s">
        <v>22973</v>
      </c>
      <c r="B26781" s="52" t="s">
        <v>34152</v>
      </c>
      <c r="C26781">
        <v>8</v>
      </c>
      <c r="D26781" s="52" t="s">
        <v>71356</v>
      </c>
      <c r="E26781" s="52" t="s">
        <v>39875</v>
      </c>
    </row>
    <row r="26782" spans="1:5" x14ac:dyDescent="0.3">
      <c r="A26782" s="52" t="s">
        <v>22973</v>
      </c>
      <c r="B26782" s="52" t="s">
        <v>34152</v>
      </c>
      <c r="C26782">
        <v>8</v>
      </c>
      <c r="D26782" s="52" t="s">
        <v>80935</v>
      </c>
      <c r="E26782" s="52" t="s">
        <v>39875</v>
      </c>
    </row>
    <row r="26783" spans="1:5" x14ac:dyDescent="0.3">
      <c r="A26783" s="52" t="s">
        <v>22973</v>
      </c>
      <c r="B26783" s="52" t="s">
        <v>34152</v>
      </c>
      <c r="C26783">
        <v>8</v>
      </c>
      <c r="D26783" s="52" t="s">
        <v>80936</v>
      </c>
      <c r="E26783" s="52" t="s">
        <v>39875</v>
      </c>
    </row>
    <row r="26784" spans="1:5" x14ac:dyDescent="0.3">
      <c r="A26784" s="52" t="s">
        <v>22974</v>
      </c>
      <c r="B26784" s="52" t="s">
        <v>32042</v>
      </c>
      <c r="C26784">
        <v>12</v>
      </c>
      <c r="D26784" s="52" t="s">
        <v>73785</v>
      </c>
      <c r="E26784" s="52" t="s">
        <v>39867</v>
      </c>
    </row>
    <row r="26785" spans="1:5" x14ac:dyDescent="0.3">
      <c r="A26785" s="52" t="s">
        <v>22974</v>
      </c>
      <c r="B26785" s="52" t="s">
        <v>32042</v>
      </c>
      <c r="C26785">
        <v>12</v>
      </c>
      <c r="D26785" s="52" t="s">
        <v>80587</v>
      </c>
      <c r="E26785" s="52" t="s">
        <v>39871</v>
      </c>
    </row>
    <row r="26786" spans="1:5" x14ac:dyDescent="0.3">
      <c r="A26786" s="52" t="s">
        <v>22974</v>
      </c>
      <c r="B26786" s="52" t="s">
        <v>32042</v>
      </c>
      <c r="C26786">
        <v>12</v>
      </c>
      <c r="D26786" s="52" t="s">
        <v>80937</v>
      </c>
      <c r="E26786" s="52" t="s">
        <v>39875</v>
      </c>
    </row>
    <row r="26787" spans="1:5" x14ac:dyDescent="0.3">
      <c r="A26787" s="52" t="s">
        <v>22974</v>
      </c>
      <c r="B26787" s="52" t="s">
        <v>32042</v>
      </c>
      <c r="C26787">
        <v>12</v>
      </c>
      <c r="D26787" s="52" t="s">
        <v>66776</v>
      </c>
      <c r="E26787" s="52" t="s">
        <v>39875</v>
      </c>
    </row>
    <row r="26788" spans="1:5" x14ac:dyDescent="0.3">
      <c r="A26788" s="52" t="s">
        <v>22975</v>
      </c>
      <c r="B26788" s="52" t="s">
        <v>32042</v>
      </c>
      <c r="C26788">
        <v>7</v>
      </c>
      <c r="D26788" s="52" t="s">
        <v>80938</v>
      </c>
      <c r="E26788" s="52" t="s">
        <v>39867</v>
      </c>
    </row>
    <row r="26789" spans="1:5" x14ac:dyDescent="0.3">
      <c r="A26789" s="52" t="s">
        <v>22975</v>
      </c>
      <c r="B26789" s="52" t="s">
        <v>32042</v>
      </c>
      <c r="C26789">
        <v>7</v>
      </c>
      <c r="D26789" s="52" t="s">
        <v>80161</v>
      </c>
      <c r="E26789" s="52" t="s">
        <v>39871</v>
      </c>
    </row>
    <row r="26790" spans="1:5" x14ac:dyDescent="0.3">
      <c r="A26790" s="52" t="s">
        <v>22975</v>
      </c>
      <c r="B26790" s="52" t="s">
        <v>32042</v>
      </c>
      <c r="C26790">
        <v>7</v>
      </c>
      <c r="D26790" s="52" t="s">
        <v>80939</v>
      </c>
      <c r="E26790" s="52" t="s">
        <v>39875</v>
      </c>
    </row>
    <row r="26791" spans="1:5" x14ac:dyDescent="0.3">
      <c r="A26791" s="52" t="s">
        <v>22975</v>
      </c>
      <c r="B26791" s="52" t="s">
        <v>32042</v>
      </c>
      <c r="C26791">
        <v>7</v>
      </c>
      <c r="D26791" s="52" t="s">
        <v>80895</v>
      </c>
      <c r="E26791" s="52" t="s">
        <v>39875</v>
      </c>
    </row>
    <row r="26792" spans="1:5" x14ac:dyDescent="0.3">
      <c r="A26792" s="52" t="s">
        <v>22975</v>
      </c>
      <c r="B26792" s="52" t="s">
        <v>32042</v>
      </c>
      <c r="C26792">
        <v>7</v>
      </c>
      <c r="D26792" s="52" t="s">
        <v>80940</v>
      </c>
      <c r="E26792" s="52" t="s">
        <v>39875</v>
      </c>
    </row>
    <row r="26793" spans="1:5" x14ac:dyDescent="0.3">
      <c r="A26793" s="52" t="s">
        <v>22977</v>
      </c>
      <c r="B26793" s="52" t="s">
        <v>32042</v>
      </c>
      <c r="C26793">
        <v>4</v>
      </c>
      <c r="D26793" s="52" t="s">
        <v>80941</v>
      </c>
      <c r="E26793" s="52" t="s">
        <v>39867</v>
      </c>
    </row>
    <row r="26794" spans="1:5" x14ac:dyDescent="0.3">
      <c r="A26794" s="52" t="s">
        <v>22977</v>
      </c>
      <c r="B26794" s="52" t="s">
        <v>32042</v>
      </c>
      <c r="C26794">
        <v>4</v>
      </c>
      <c r="D26794" s="52" t="s">
        <v>66298</v>
      </c>
      <c r="E26794" s="52" t="s">
        <v>39871</v>
      </c>
    </row>
    <row r="26795" spans="1:5" x14ac:dyDescent="0.3">
      <c r="A26795" s="52" t="s">
        <v>22977</v>
      </c>
      <c r="B26795" s="52" t="s">
        <v>32042</v>
      </c>
      <c r="C26795">
        <v>4</v>
      </c>
      <c r="D26795" s="52" t="s">
        <v>80942</v>
      </c>
      <c r="E26795" s="52" t="s">
        <v>39875</v>
      </c>
    </row>
    <row r="26796" spans="1:5" x14ac:dyDescent="0.3">
      <c r="A26796" s="52" t="s">
        <v>22977</v>
      </c>
      <c r="B26796" s="52" t="s">
        <v>32042</v>
      </c>
      <c r="C26796">
        <v>4</v>
      </c>
      <c r="D26796" s="52" t="s">
        <v>66396</v>
      </c>
      <c r="E26796" s="52" t="s">
        <v>39875</v>
      </c>
    </row>
    <row r="26797" spans="1:5" x14ac:dyDescent="0.3">
      <c r="A26797" s="52" t="s">
        <v>22977</v>
      </c>
      <c r="B26797" s="52" t="s">
        <v>32042</v>
      </c>
      <c r="C26797">
        <v>4</v>
      </c>
      <c r="D26797" s="52" t="s">
        <v>70775</v>
      </c>
      <c r="E26797" s="52" t="s">
        <v>39875</v>
      </c>
    </row>
    <row r="26798" spans="1:5" x14ac:dyDescent="0.3">
      <c r="A26798" s="52" t="s">
        <v>22978</v>
      </c>
      <c r="B26798" s="52" t="s">
        <v>32042</v>
      </c>
      <c r="C26798">
        <v>2</v>
      </c>
      <c r="D26798" s="52" t="s">
        <v>80943</v>
      </c>
      <c r="E26798" s="52" t="s">
        <v>39867</v>
      </c>
    </row>
    <row r="26799" spans="1:5" x14ac:dyDescent="0.3">
      <c r="A26799" s="52" t="s">
        <v>22978</v>
      </c>
      <c r="B26799" s="52" t="s">
        <v>32042</v>
      </c>
      <c r="C26799">
        <v>2</v>
      </c>
      <c r="D26799" s="52" t="s">
        <v>70199</v>
      </c>
      <c r="E26799" s="52" t="s">
        <v>39871</v>
      </c>
    </row>
    <row r="26800" spans="1:5" x14ac:dyDescent="0.3">
      <c r="A26800" s="52" t="s">
        <v>22978</v>
      </c>
      <c r="B26800" s="52" t="s">
        <v>32042</v>
      </c>
      <c r="C26800">
        <v>2</v>
      </c>
      <c r="D26800" s="52" t="s">
        <v>74600</v>
      </c>
      <c r="E26800" s="52" t="s">
        <v>39875</v>
      </c>
    </row>
    <row r="26801" spans="1:5" x14ac:dyDescent="0.3">
      <c r="A26801" s="52" t="s">
        <v>22979</v>
      </c>
      <c r="B26801" s="52" t="s">
        <v>32042</v>
      </c>
      <c r="C26801">
        <v>2</v>
      </c>
      <c r="D26801" s="52" t="s">
        <v>69011</v>
      </c>
      <c r="E26801" s="52" t="s">
        <v>39867</v>
      </c>
    </row>
    <row r="26802" spans="1:5" x14ac:dyDescent="0.3">
      <c r="A26802" s="52" t="s">
        <v>22979</v>
      </c>
      <c r="B26802" s="52" t="s">
        <v>32042</v>
      </c>
      <c r="C26802">
        <v>2</v>
      </c>
      <c r="D26802" s="52" t="s">
        <v>71707</v>
      </c>
      <c r="E26802" s="52" t="s">
        <v>39871</v>
      </c>
    </row>
    <row r="26803" spans="1:5" x14ac:dyDescent="0.3">
      <c r="A26803" s="52" t="s">
        <v>22979</v>
      </c>
      <c r="B26803" s="52" t="s">
        <v>32042</v>
      </c>
      <c r="C26803">
        <v>2</v>
      </c>
      <c r="D26803" s="52" t="s">
        <v>80894</v>
      </c>
      <c r="E26803" s="52" t="s">
        <v>39875</v>
      </c>
    </row>
    <row r="26804" spans="1:5" x14ac:dyDescent="0.3">
      <c r="A26804" s="52" t="s">
        <v>22980</v>
      </c>
      <c r="B26804" s="52" t="s">
        <v>32042</v>
      </c>
      <c r="C26804">
        <v>2</v>
      </c>
      <c r="D26804" s="52" t="s">
        <v>80944</v>
      </c>
      <c r="E26804" s="52" t="s">
        <v>39867</v>
      </c>
    </row>
    <row r="26805" spans="1:5" x14ac:dyDescent="0.3">
      <c r="A26805" s="52" t="s">
        <v>22980</v>
      </c>
      <c r="B26805" s="52" t="s">
        <v>32042</v>
      </c>
      <c r="C26805">
        <v>2</v>
      </c>
      <c r="D26805" s="52" t="s">
        <v>79391</v>
      </c>
      <c r="E26805" s="52" t="s">
        <v>39875</v>
      </c>
    </row>
    <row r="26806" spans="1:5" x14ac:dyDescent="0.3">
      <c r="A26806" s="52" t="s">
        <v>22980</v>
      </c>
      <c r="B26806" s="52" t="s">
        <v>32042</v>
      </c>
      <c r="C26806">
        <v>2</v>
      </c>
      <c r="D26806" s="52" t="s">
        <v>66842</v>
      </c>
      <c r="E26806" s="52" t="s">
        <v>39875</v>
      </c>
    </row>
    <row r="26807" spans="1:5" x14ac:dyDescent="0.3">
      <c r="A26807" s="52" t="s">
        <v>22981</v>
      </c>
      <c r="B26807" s="52" t="s">
        <v>32028</v>
      </c>
      <c r="C26807">
        <v>2</v>
      </c>
      <c r="D26807" s="52" t="s">
        <v>80945</v>
      </c>
      <c r="E26807" s="52" t="s">
        <v>39867</v>
      </c>
    </row>
    <row r="26808" spans="1:5" x14ac:dyDescent="0.3">
      <c r="A26808" s="52" t="s">
        <v>22981</v>
      </c>
      <c r="B26808" s="52" t="s">
        <v>32028</v>
      </c>
      <c r="C26808">
        <v>2</v>
      </c>
      <c r="D26808" s="52" t="s">
        <v>67012</v>
      </c>
      <c r="E26808" s="52" t="s">
        <v>39871</v>
      </c>
    </row>
    <row r="26809" spans="1:5" x14ac:dyDescent="0.3">
      <c r="A26809" s="52" t="s">
        <v>22981</v>
      </c>
      <c r="B26809" s="52" t="s">
        <v>32028</v>
      </c>
      <c r="C26809">
        <v>2</v>
      </c>
      <c r="D26809" s="52" t="s">
        <v>68158</v>
      </c>
      <c r="E26809" s="52" t="s">
        <v>39875</v>
      </c>
    </row>
    <row r="26810" spans="1:5" x14ac:dyDescent="0.3">
      <c r="A26810" s="52" t="s">
        <v>22982</v>
      </c>
      <c r="B26810" s="52" t="s">
        <v>32185</v>
      </c>
      <c r="C26810">
        <v>4</v>
      </c>
      <c r="D26810" s="52" t="s">
        <v>80946</v>
      </c>
      <c r="E26810" s="52" t="s">
        <v>39867</v>
      </c>
    </row>
    <row r="26811" spans="1:5" x14ac:dyDescent="0.3">
      <c r="A26811" s="52" t="s">
        <v>22982</v>
      </c>
      <c r="B26811" s="52" t="s">
        <v>32185</v>
      </c>
      <c r="C26811">
        <v>4</v>
      </c>
      <c r="D26811" s="52" t="s">
        <v>74838</v>
      </c>
      <c r="E26811" s="52" t="s">
        <v>39871</v>
      </c>
    </row>
    <row r="26812" spans="1:5" x14ac:dyDescent="0.3">
      <c r="A26812" s="52" t="s">
        <v>22982</v>
      </c>
      <c r="B26812" s="52" t="s">
        <v>32185</v>
      </c>
      <c r="C26812">
        <v>4</v>
      </c>
      <c r="D26812" s="52" t="s">
        <v>79700</v>
      </c>
      <c r="E26812" s="52" t="s">
        <v>39875</v>
      </c>
    </row>
    <row r="26813" spans="1:5" x14ac:dyDescent="0.3">
      <c r="A26813" s="52" t="s">
        <v>22983</v>
      </c>
      <c r="B26813" s="52" t="s">
        <v>32042</v>
      </c>
      <c r="C26813">
        <v>2</v>
      </c>
      <c r="D26813" s="52" t="s">
        <v>67652</v>
      </c>
      <c r="E26813" s="52" t="s">
        <v>39867</v>
      </c>
    </row>
    <row r="26814" spans="1:5" x14ac:dyDescent="0.3">
      <c r="A26814" s="52" t="s">
        <v>22983</v>
      </c>
      <c r="B26814" s="52" t="s">
        <v>32042</v>
      </c>
      <c r="C26814">
        <v>2</v>
      </c>
      <c r="D26814" s="52" t="s">
        <v>80947</v>
      </c>
      <c r="E26814" s="52" t="s">
        <v>39871</v>
      </c>
    </row>
    <row r="26815" spans="1:5" x14ac:dyDescent="0.3">
      <c r="A26815" s="52" t="s">
        <v>22983</v>
      </c>
      <c r="B26815" s="52" t="s">
        <v>32042</v>
      </c>
      <c r="C26815">
        <v>2</v>
      </c>
      <c r="D26815" s="52" t="s">
        <v>80948</v>
      </c>
      <c r="E26815" s="52" t="s">
        <v>39875</v>
      </c>
    </row>
    <row r="26816" spans="1:5" x14ac:dyDescent="0.3">
      <c r="A26816" s="52" t="s">
        <v>22984</v>
      </c>
      <c r="B26816" s="52" t="s">
        <v>32042</v>
      </c>
      <c r="C26816">
        <v>21</v>
      </c>
      <c r="D26816" s="52" t="s">
        <v>66304</v>
      </c>
      <c r="E26816" s="52" t="s">
        <v>39867</v>
      </c>
    </row>
    <row r="26817" spans="1:5" x14ac:dyDescent="0.3">
      <c r="A26817" s="52" t="s">
        <v>22984</v>
      </c>
      <c r="B26817" s="52" t="s">
        <v>32042</v>
      </c>
      <c r="C26817">
        <v>21</v>
      </c>
      <c r="D26817" s="52" t="s">
        <v>22635</v>
      </c>
      <c r="E26817" s="52" t="s">
        <v>39871</v>
      </c>
    </row>
    <row r="26818" spans="1:5" x14ac:dyDescent="0.3">
      <c r="A26818" s="52" t="s">
        <v>22984</v>
      </c>
      <c r="B26818" s="52" t="s">
        <v>32042</v>
      </c>
      <c r="C26818">
        <v>21</v>
      </c>
      <c r="D26818" s="52" t="s">
        <v>75557</v>
      </c>
      <c r="E26818" s="52" t="s">
        <v>39875</v>
      </c>
    </row>
    <row r="26819" spans="1:5" x14ac:dyDescent="0.3">
      <c r="A26819" s="52" t="s">
        <v>22984</v>
      </c>
      <c r="B26819" s="52" t="s">
        <v>32042</v>
      </c>
      <c r="C26819">
        <v>21</v>
      </c>
      <c r="D26819" s="52" t="s">
        <v>80949</v>
      </c>
      <c r="E26819" s="52" t="s">
        <v>39875</v>
      </c>
    </row>
    <row r="26820" spans="1:5" x14ac:dyDescent="0.3">
      <c r="A26820" s="52" t="s">
        <v>22984</v>
      </c>
      <c r="B26820" s="52" t="s">
        <v>32042</v>
      </c>
      <c r="C26820">
        <v>21</v>
      </c>
      <c r="D26820" s="52" t="s">
        <v>80950</v>
      </c>
      <c r="E26820" s="52" t="s">
        <v>39875</v>
      </c>
    </row>
    <row r="26821" spans="1:5" x14ac:dyDescent="0.3">
      <c r="A26821" s="52" t="s">
        <v>22985</v>
      </c>
      <c r="B26821" s="52" t="s">
        <v>32042</v>
      </c>
      <c r="C26821">
        <v>7</v>
      </c>
      <c r="D26821" s="52" t="s">
        <v>80951</v>
      </c>
      <c r="E26821" s="52" t="s">
        <v>39867</v>
      </c>
    </row>
    <row r="26822" spans="1:5" x14ac:dyDescent="0.3">
      <c r="A26822" s="52" t="s">
        <v>22985</v>
      </c>
      <c r="B26822" s="52" t="s">
        <v>32042</v>
      </c>
      <c r="C26822">
        <v>7</v>
      </c>
      <c r="D26822" s="52" t="s">
        <v>80952</v>
      </c>
      <c r="E26822" s="52" t="s">
        <v>39871</v>
      </c>
    </row>
    <row r="26823" spans="1:5" x14ac:dyDescent="0.3">
      <c r="A26823" s="52" t="s">
        <v>22985</v>
      </c>
      <c r="B26823" s="52" t="s">
        <v>32042</v>
      </c>
      <c r="C26823">
        <v>7</v>
      </c>
      <c r="D26823" s="52" t="s">
        <v>79391</v>
      </c>
      <c r="E26823" s="52" t="s">
        <v>39875</v>
      </c>
    </row>
    <row r="26824" spans="1:5" x14ac:dyDescent="0.3">
      <c r="A26824" s="52" t="s">
        <v>22985</v>
      </c>
      <c r="B26824" s="52" t="s">
        <v>32042</v>
      </c>
      <c r="C26824">
        <v>7</v>
      </c>
      <c r="D26824" s="52" t="s">
        <v>80909</v>
      </c>
      <c r="E26824" s="52" t="s">
        <v>39875</v>
      </c>
    </row>
    <row r="26825" spans="1:5" x14ac:dyDescent="0.3">
      <c r="A26825" s="52" t="s">
        <v>22985</v>
      </c>
      <c r="B26825" s="52" t="s">
        <v>32042</v>
      </c>
      <c r="C26825">
        <v>7</v>
      </c>
      <c r="D26825" s="52" t="s">
        <v>80952</v>
      </c>
      <c r="E26825" s="52" t="s">
        <v>39875</v>
      </c>
    </row>
    <row r="26826" spans="1:5" x14ac:dyDescent="0.3">
      <c r="A26826" s="52" t="s">
        <v>22986</v>
      </c>
      <c r="B26826" s="52" t="s">
        <v>32042</v>
      </c>
      <c r="C26826">
        <v>5</v>
      </c>
      <c r="D26826" s="52" t="s">
        <v>80953</v>
      </c>
      <c r="E26826" s="52" t="s">
        <v>39867</v>
      </c>
    </row>
    <row r="26827" spans="1:5" x14ac:dyDescent="0.3">
      <c r="A26827" s="52" t="s">
        <v>22986</v>
      </c>
      <c r="B26827" s="52" t="s">
        <v>32042</v>
      </c>
      <c r="C26827">
        <v>5</v>
      </c>
      <c r="D26827" s="52" t="s">
        <v>75443</v>
      </c>
      <c r="E26827" s="52" t="s">
        <v>39871</v>
      </c>
    </row>
    <row r="26828" spans="1:5" x14ac:dyDescent="0.3">
      <c r="A26828" s="52" t="s">
        <v>22987</v>
      </c>
      <c r="B26828" s="52" t="s">
        <v>32042</v>
      </c>
      <c r="C26828">
        <v>2</v>
      </c>
      <c r="D26828" s="52" t="s">
        <v>80954</v>
      </c>
      <c r="E26828" s="52" t="s">
        <v>39867</v>
      </c>
    </row>
    <row r="26829" spans="1:5" x14ac:dyDescent="0.3">
      <c r="A26829" s="52" t="s">
        <v>22987</v>
      </c>
      <c r="B26829" s="52" t="s">
        <v>32042</v>
      </c>
      <c r="C26829">
        <v>2</v>
      </c>
      <c r="D26829" s="52" t="s">
        <v>80955</v>
      </c>
      <c r="E26829" s="52" t="s">
        <v>39871</v>
      </c>
    </row>
    <row r="26830" spans="1:5" x14ac:dyDescent="0.3">
      <c r="A26830" s="52" t="s">
        <v>22987</v>
      </c>
      <c r="B26830" s="52" t="s">
        <v>32042</v>
      </c>
      <c r="C26830">
        <v>2</v>
      </c>
      <c r="D26830" s="52" t="s">
        <v>71356</v>
      </c>
      <c r="E26830" s="52" t="s">
        <v>39875</v>
      </c>
    </row>
    <row r="26831" spans="1:5" x14ac:dyDescent="0.3">
      <c r="A26831" s="52" t="s">
        <v>22988</v>
      </c>
      <c r="B26831" s="52" t="s">
        <v>32042</v>
      </c>
      <c r="C26831">
        <v>8</v>
      </c>
      <c r="D26831" s="52" t="s">
        <v>80956</v>
      </c>
      <c r="E26831" s="52" t="s">
        <v>39867</v>
      </c>
    </row>
    <row r="26832" spans="1:5" x14ac:dyDescent="0.3">
      <c r="A26832" s="52" t="s">
        <v>22988</v>
      </c>
      <c r="B26832" s="52" t="s">
        <v>32042</v>
      </c>
      <c r="C26832">
        <v>8</v>
      </c>
      <c r="D26832" s="52" t="s">
        <v>80957</v>
      </c>
      <c r="E26832" s="52" t="s">
        <v>39871</v>
      </c>
    </row>
    <row r="26833" spans="1:5" x14ac:dyDescent="0.3">
      <c r="A26833" s="52" t="s">
        <v>22988</v>
      </c>
      <c r="B26833" s="52" t="s">
        <v>32042</v>
      </c>
      <c r="C26833">
        <v>8</v>
      </c>
      <c r="D26833" s="52" t="s">
        <v>21149</v>
      </c>
      <c r="E26833" s="52" t="s">
        <v>39875</v>
      </c>
    </row>
    <row r="26834" spans="1:5" x14ac:dyDescent="0.3">
      <c r="A26834" s="52" t="s">
        <v>22988</v>
      </c>
      <c r="B26834" s="52" t="s">
        <v>32042</v>
      </c>
      <c r="C26834">
        <v>8</v>
      </c>
      <c r="D26834" s="52" t="s">
        <v>70831</v>
      </c>
      <c r="E26834" s="52" t="s">
        <v>39875</v>
      </c>
    </row>
    <row r="26835" spans="1:5" x14ac:dyDescent="0.3">
      <c r="A26835" s="52" t="s">
        <v>22988</v>
      </c>
      <c r="B26835" s="52" t="s">
        <v>32042</v>
      </c>
      <c r="C26835">
        <v>8</v>
      </c>
      <c r="D26835" s="52" t="s">
        <v>80958</v>
      </c>
      <c r="E26835" s="52" t="s">
        <v>39875</v>
      </c>
    </row>
    <row r="26836" spans="1:5" x14ac:dyDescent="0.3">
      <c r="A26836" s="52" t="s">
        <v>22989</v>
      </c>
      <c r="B26836" s="52" t="s">
        <v>32010</v>
      </c>
      <c r="C26836">
        <v>14</v>
      </c>
      <c r="D26836" s="52" t="s">
        <v>80959</v>
      </c>
      <c r="E26836" s="52" t="s">
        <v>39875</v>
      </c>
    </row>
    <row r="26837" spans="1:5" x14ac:dyDescent="0.3">
      <c r="A26837" s="52" t="s">
        <v>22989</v>
      </c>
      <c r="B26837" s="52" t="s">
        <v>32010</v>
      </c>
      <c r="C26837">
        <v>14</v>
      </c>
      <c r="D26837" s="52" t="s">
        <v>80960</v>
      </c>
      <c r="E26837" s="52" t="s">
        <v>39875</v>
      </c>
    </row>
    <row r="26838" spans="1:5" x14ac:dyDescent="0.3">
      <c r="A26838" s="52" t="s">
        <v>22989</v>
      </c>
      <c r="B26838" s="52" t="s">
        <v>32010</v>
      </c>
      <c r="C26838">
        <v>14</v>
      </c>
      <c r="D26838" s="52" t="s">
        <v>67395</v>
      </c>
      <c r="E26838" s="52" t="s">
        <v>39875</v>
      </c>
    </row>
    <row r="26839" spans="1:5" x14ac:dyDescent="0.3">
      <c r="A26839" s="52" t="s">
        <v>22989</v>
      </c>
      <c r="B26839" s="52" t="s">
        <v>32010</v>
      </c>
      <c r="C26839">
        <v>14</v>
      </c>
      <c r="D26839" s="52" t="s">
        <v>67012</v>
      </c>
      <c r="E26839" s="52" t="s">
        <v>39875</v>
      </c>
    </row>
    <row r="26840" spans="1:5" x14ac:dyDescent="0.3">
      <c r="A26840" s="52" t="s">
        <v>22990</v>
      </c>
      <c r="B26840" s="52" t="s">
        <v>32042</v>
      </c>
      <c r="C26840">
        <v>6</v>
      </c>
      <c r="D26840" s="52" t="s">
        <v>80961</v>
      </c>
      <c r="E26840" s="52" t="s">
        <v>39867</v>
      </c>
    </row>
    <row r="26841" spans="1:5" x14ac:dyDescent="0.3">
      <c r="A26841" s="52" t="s">
        <v>22990</v>
      </c>
      <c r="B26841" s="52" t="s">
        <v>32042</v>
      </c>
      <c r="C26841">
        <v>6</v>
      </c>
      <c r="D26841" s="52" t="s">
        <v>80962</v>
      </c>
      <c r="E26841" s="52" t="s">
        <v>39871</v>
      </c>
    </row>
    <row r="26842" spans="1:5" x14ac:dyDescent="0.3">
      <c r="A26842" s="52" t="s">
        <v>22990</v>
      </c>
      <c r="B26842" s="52" t="s">
        <v>32042</v>
      </c>
      <c r="C26842">
        <v>6</v>
      </c>
      <c r="D26842" s="52" t="s">
        <v>74535</v>
      </c>
      <c r="E26842" s="52" t="s">
        <v>39875</v>
      </c>
    </row>
    <row r="26843" spans="1:5" x14ac:dyDescent="0.3">
      <c r="A26843" s="52" t="s">
        <v>22991</v>
      </c>
      <c r="B26843" s="52" t="s">
        <v>32042</v>
      </c>
      <c r="C26843">
        <v>6</v>
      </c>
      <c r="D26843" s="52" t="s">
        <v>80963</v>
      </c>
      <c r="E26843" s="52" t="s">
        <v>39867</v>
      </c>
    </row>
    <row r="26844" spans="1:5" x14ac:dyDescent="0.3">
      <c r="A26844" s="52" t="s">
        <v>22991</v>
      </c>
      <c r="B26844" s="52" t="s">
        <v>32042</v>
      </c>
      <c r="C26844">
        <v>6</v>
      </c>
      <c r="D26844" s="52" t="s">
        <v>80964</v>
      </c>
      <c r="E26844" s="52" t="s">
        <v>39871</v>
      </c>
    </row>
    <row r="26845" spans="1:5" x14ac:dyDescent="0.3">
      <c r="A26845" s="52" t="s">
        <v>22991</v>
      </c>
      <c r="B26845" s="52" t="s">
        <v>32042</v>
      </c>
      <c r="C26845">
        <v>6</v>
      </c>
      <c r="D26845" s="52" t="s">
        <v>67404</v>
      </c>
      <c r="E26845" s="52" t="s">
        <v>39875</v>
      </c>
    </row>
    <row r="26846" spans="1:5" x14ac:dyDescent="0.3">
      <c r="A26846" s="52" t="s">
        <v>22991</v>
      </c>
      <c r="B26846" s="52" t="s">
        <v>32042</v>
      </c>
      <c r="C26846">
        <v>6</v>
      </c>
      <c r="D26846" s="52" t="s">
        <v>67396</v>
      </c>
      <c r="E26846" s="52" t="s">
        <v>39875</v>
      </c>
    </row>
    <row r="26847" spans="1:5" x14ac:dyDescent="0.3">
      <c r="A26847" s="52" t="s">
        <v>22991</v>
      </c>
      <c r="B26847" s="52" t="s">
        <v>32042</v>
      </c>
      <c r="C26847">
        <v>6</v>
      </c>
      <c r="D26847" s="52" t="s">
        <v>67861</v>
      </c>
      <c r="E26847" s="52" t="s">
        <v>39875</v>
      </c>
    </row>
    <row r="26848" spans="1:5" x14ac:dyDescent="0.3">
      <c r="A26848" s="52" t="s">
        <v>22992</v>
      </c>
      <c r="B26848" s="52" t="s">
        <v>32042</v>
      </c>
      <c r="C26848">
        <v>3</v>
      </c>
      <c r="D26848" s="52" t="s">
        <v>80965</v>
      </c>
      <c r="E26848" s="52" t="s">
        <v>39867</v>
      </c>
    </row>
    <row r="26849" spans="1:5" x14ac:dyDescent="0.3">
      <c r="A26849" s="52" t="s">
        <v>22992</v>
      </c>
      <c r="B26849" s="52" t="s">
        <v>32042</v>
      </c>
      <c r="C26849">
        <v>3</v>
      </c>
      <c r="D26849" s="52" t="s">
        <v>67746</v>
      </c>
      <c r="E26849" s="52" t="s">
        <v>39871</v>
      </c>
    </row>
    <row r="26850" spans="1:5" x14ac:dyDescent="0.3">
      <c r="A26850" s="52" t="s">
        <v>22992</v>
      </c>
      <c r="B26850" s="52" t="s">
        <v>32042</v>
      </c>
      <c r="C26850">
        <v>3</v>
      </c>
      <c r="D26850" s="52" t="s">
        <v>67861</v>
      </c>
      <c r="E26850" s="52" t="s">
        <v>39875</v>
      </c>
    </row>
    <row r="26851" spans="1:5" x14ac:dyDescent="0.3">
      <c r="A26851" s="52" t="s">
        <v>22993</v>
      </c>
      <c r="B26851" s="52" t="s">
        <v>32042</v>
      </c>
      <c r="C26851">
        <v>1</v>
      </c>
      <c r="D26851" s="52" t="s">
        <v>80966</v>
      </c>
      <c r="E26851" s="52" t="s">
        <v>39867</v>
      </c>
    </row>
    <row r="26852" spans="1:5" x14ac:dyDescent="0.3">
      <c r="A26852" s="52" t="s">
        <v>22993</v>
      </c>
      <c r="B26852" s="52" t="s">
        <v>32042</v>
      </c>
      <c r="C26852">
        <v>1</v>
      </c>
      <c r="D26852" s="52" t="s">
        <v>21894</v>
      </c>
      <c r="E26852" s="52" t="s">
        <v>39871</v>
      </c>
    </row>
    <row r="26853" spans="1:5" x14ac:dyDescent="0.3">
      <c r="A26853" s="52" t="s">
        <v>22993</v>
      </c>
      <c r="B26853" s="52" t="s">
        <v>32042</v>
      </c>
      <c r="C26853">
        <v>1</v>
      </c>
      <c r="D26853" s="52" t="s">
        <v>80967</v>
      </c>
      <c r="E26853" s="52" t="s">
        <v>39875</v>
      </c>
    </row>
    <row r="26854" spans="1:5" x14ac:dyDescent="0.3">
      <c r="A26854" s="52" t="s">
        <v>22995</v>
      </c>
      <c r="B26854" s="52" t="s">
        <v>32042</v>
      </c>
      <c r="C26854">
        <v>5</v>
      </c>
      <c r="D26854" s="52" t="s">
        <v>80970</v>
      </c>
      <c r="E26854" s="52" t="s">
        <v>39867</v>
      </c>
    </row>
    <row r="26855" spans="1:5" x14ac:dyDescent="0.3">
      <c r="A26855" s="52" t="s">
        <v>22995</v>
      </c>
      <c r="B26855" s="52" t="s">
        <v>32042</v>
      </c>
      <c r="C26855">
        <v>5</v>
      </c>
      <c r="D26855" s="52" t="s">
        <v>22009</v>
      </c>
      <c r="E26855" s="52" t="s">
        <v>39871</v>
      </c>
    </row>
    <row r="26856" spans="1:5" x14ac:dyDescent="0.3">
      <c r="A26856" s="52" t="s">
        <v>22995</v>
      </c>
      <c r="B26856" s="52" t="s">
        <v>32042</v>
      </c>
      <c r="C26856">
        <v>5</v>
      </c>
      <c r="D26856" s="52" t="s">
        <v>70272</v>
      </c>
      <c r="E26856" s="52" t="s">
        <v>39875</v>
      </c>
    </row>
    <row r="26857" spans="1:5" x14ac:dyDescent="0.3">
      <c r="A26857" s="52" t="s">
        <v>22995</v>
      </c>
      <c r="B26857" s="52" t="s">
        <v>32042</v>
      </c>
      <c r="C26857">
        <v>5</v>
      </c>
      <c r="D26857" s="52" t="s">
        <v>80971</v>
      </c>
      <c r="E26857" s="52" t="s">
        <v>39875</v>
      </c>
    </row>
    <row r="26858" spans="1:5" x14ac:dyDescent="0.3">
      <c r="A26858" s="52" t="s">
        <v>22995</v>
      </c>
      <c r="B26858" s="52" t="s">
        <v>32042</v>
      </c>
      <c r="C26858">
        <v>5</v>
      </c>
      <c r="D26858" s="52" t="s">
        <v>68478</v>
      </c>
      <c r="E26858" s="52" t="s">
        <v>39875</v>
      </c>
    </row>
    <row r="26859" spans="1:5" x14ac:dyDescent="0.3">
      <c r="A26859" s="52" t="s">
        <v>22996</v>
      </c>
      <c r="B26859" s="52" t="s">
        <v>35976</v>
      </c>
      <c r="C26859">
        <v>11</v>
      </c>
      <c r="D26859" s="52" t="s">
        <v>68408</v>
      </c>
      <c r="E26859" s="52" t="s">
        <v>39867</v>
      </c>
    </row>
    <row r="26860" spans="1:5" x14ac:dyDescent="0.3">
      <c r="A26860" s="52" t="s">
        <v>22996</v>
      </c>
      <c r="B26860" s="52" t="s">
        <v>35976</v>
      </c>
      <c r="C26860">
        <v>11</v>
      </c>
      <c r="D26860" s="52" t="s">
        <v>80527</v>
      </c>
      <c r="E26860" s="52" t="s">
        <v>39871</v>
      </c>
    </row>
    <row r="26861" spans="1:5" x14ac:dyDescent="0.3">
      <c r="A26861" s="52" t="s">
        <v>22996</v>
      </c>
      <c r="B26861" s="52" t="s">
        <v>35976</v>
      </c>
      <c r="C26861">
        <v>11</v>
      </c>
      <c r="D26861" s="52" t="s">
        <v>80938</v>
      </c>
      <c r="E26861" s="52" t="s">
        <v>39875</v>
      </c>
    </row>
    <row r="26862" spans="1:5" x14ac:dyDescent="0.3">
      <c r="A26862" s="52" t="s">
        <v>22996</v>
      </c>
      <c r="B26862" s="52" t="s">
        <v>35976</v>
      </c>
      <c r="C26862">
        <v>11</v>
      </c>
      <c r="D26862" s="52" t="s">
        <v>70548</v>
      </c>
      <c r="E26862" s="52" t="s">
        <v>39875</v>
      </c>
    </row>
    <row r="26863" spans="1:5" x14ac:dyDescent="0.3">
      <c r="A26863" s="52" t="s">
        <v>22996</v>
      </c>
      <c r="B26863" s="52" t="s">
        <v>35976</v>
      </c>
      <c r="C26863">
        <v>11</v>
      </c>
      <c r="D26863" s="52" t="s">
        <v>69011</v>
      </c>
      <c r="E26863" s="52" t="s">
        <v>39875</v>
      </c>
    </row>
    <row r="26864" spans="1:5" x14ac:dyDescent="0.3">
      <c r="A26864" s="52" t="s">
        <v>22996</v>
      </c>
      <c r="B26864" s="52" t="s">
        <v>35976</v>
      </c>
      <c r="C26864">
        <v>11</v>
      </c>
      <c r="D26864" s="52" t="s">
        <v>67861</v>
      </c>
      <c r="E26864" s="52" t="s">
        <v>39875</v>
      </c>
    </row>
    <row r="26865" spans="1:5" x14ac:dyDescent="0.3">
      <c r="A26865" s="52" t="s">
        <v>22997</v>
      </c>
      <c r="B26865" s="52" t="s">
        <v>32042</v>
      </c>
      <c r="C26865">
        <v>3</v>
      </c>
      <c r="D26865" s="52" t="s">
        <v>67647</v>
      </c>
      <c r="E26865" s="52" t="s">
        <v>39867</v>
      </c>
    </row>
    <row r="26866" spans="1:5" x14ac:dyDescent="0.3">
      <c r="A26866" s="52" t="s">
        <v>22997</v>
      </c>
      <c r="B26866" s="52" t="s">
        <v>32042</v>
      </c>
      <c r="C26866">
        <v>3</v>
      </c>
      <c r="D26866" s="52" t="s">
        <v>80972</v>
      </c>
      <c r="E26866" s="52" t="s">
        <v>39871</v>
      </c>
    </row>
    <row r="26867" spans="1:5" x14ac:dyDescent="0.3">
      <c r="A26867" s="52" t="s">
        <v>22997</v>
      </c>
      <c r="B26867" s="52" t="s">
        <v>32042</v>
      </c>
      <c r="C26867">
        <v>3</v>
      </c>
      <c r="D26867" s="52" t="s">
        <v>67647</v>
      </c>
      <c r="E26867" s="52" t="s">
        <v>39875</v>
      </c>
    </row>
    <row r="26868" spans="1:5" x14ac:dyDescent="0.3">
      <c r="A26868" s="52" t="s">
        <v>22998</v>
      </c>
      <c r="B26868" s="52" t="s">
        <v>32042</v>
      </c>
      <c r="C26868">
        <v>4</v>
      </c>
      <c r="D26868" s="52" t="s">
        <v>80973</v>
      </c>
      <c r="E26868" s="52" t="s">
        <v>39867</v>
      </c>
    </row>
    <row r="26869" spans="1:5" x14ac:dyDescent="0.3">
      <c r="A26869" s="52" t="s">
        <v>22998</v>
      </c>
      <c r="B26869" s="52" t="s">
        <v>32042</v>
      </c>
      <c r="C26869">
        <v>4</v>
      </c>
      <c r="D26869" s="52" t="s">
        <v>66730</v>
      </c>
      <c r="E26869" s="52" t="s">
        <v>39871</v>
      </c>
    </row>
    <row r="26870" spans="1:5" x14ac:dyDescent="0.3">
      <c r="A26870" s="52" t="s">
        <v>22998</v>
      </c>
      <c r="B26870" s="52" t="s">
        <v>32042</v>
      </c>
      <c r="C26870">
        <v>4</v>
      </c>
      <c r="D26870" s="52" t="s">
        <v>78205</v>
      </c>
      <c r="E26870" s="52" t="s">
        <v>39875</v>
      </c>
    </row>
    <row r="26871" spans="1:5" x14ac:dyDescent="0.3">
      <c r="A26871" s="52" t="s">
        <v>22998</v>
      </c>
      <c r="B26871" s="52" t="s">
        <v>32042</v>
      </c>
      <c r="C26871">
        <v>4</v>
      </c>
      <c r="D26871" s="52" t="s">
        <v>80974</v>
      </c>
      <c r="E26871" s="52" t="s">
        <v>39875</v>
      </c>
    </row>
    <row r="26872" spans="1:5" x14ac:dyDescent="0.3">
      <c r="A26872" s="52" t="s">
        <v>22998</v>
      </c>
      <c r="B26872" s="52" t="s">
        <v>32042</v>
      </c>
      <c r="C26872">
        <v>4</v>
      </c>
      <c r="D26872" s="52" t="s">
        <v>80975</v>
      </c>
      <c r="E26872" s="52" t="s">
        <v>39875</v>
      </c>
    </row>
    <row r="26873" spans="1:5" x14ac:dyDescent="0.3">
      <c r="A26873" s="52" t="s">
        <v>22999</v>
      </c>
      <c r="B26873" s="52" t="s">
        <v>32042</v>
      </c>
      <c r="C26873">
        <v>10</v>
      </c>
      <c r="D26873" s="52" t="s">
        <v>72101</v>
      </c>
      <c r="E26873" s="52" t="s">
        <v>39867</v>
      </c>
    </row>
    <row r="26874" spans="1:5" x14ac:dyDescent="0.3">
      <c r="A26874" s="52" t="s">
        <v>22999</v>
      </c>
      <c r="B26874" s="52" t="s">
        <v>32042</v>
      </c>
      <c r="C26874">
        <v>10</v>
      </c>
      <c r="D26874" s="52" t="s">
        <v>67861</v>
      </c>
      <c r="E26874" s="52" t="s">
        <v>39871</v>
      </c>
    </row>
    <row r="26875" spans="1:5" x14ac:dyDescent="0.3">
      <c r="A26875" s="52" t="s">
        <v>22999</v>
      </c>
      <c r="B26875" s="52" t="s">
        <v>32042</v>
      </c>
      <c r="C26875">
        <v>10</v>
      </c>
      <c r="D26875" s="52" t="s">
        <v>80976</v>
      </c>
      <c r="E26875" s="52" t="s">
        <v>39875</v>
      </c>
    </row>
    <row r="26876" spans="1:5" x14ac:dyDescent="0.3">
      <c r="A26876" s="52" t="s">
        <v>22999</v>
      </c>
      <c r="B26876" s="52" t="s">
        <v>32042</v>
      </c>
      <c r="C26876">
        <v>10</v>
      </c>
      <c r="D26876" s="52" t="s">
        <v>80977</v>
      </c>
      <c r="E26876" s="52" t="s">
        <v>39875</v>
      </c>
    </row>
    <row r="26877" spans="1:5" x14ac:dyDescent="0.3">
      <c r="A26877" s="52" t="s">
        <v>23000</v>
      </c>
      <c r="B26877" s="52" t="s">
        <v>36482</v>
      </c>
      <c r="C26877">
        <v>7</v>
      </c>
      <c r="D26877" s="52" t="s">
        <v>67917</v>
      </c>
      <c r="E26877" s="52" t="s">
        <v>39867</v>
      </c>
    </row>
    <row r="26878" spans="1:5" x14ac:dyDescent="0.3">
      <c r="A26878" s="52" t="s">
        <v>23000</v>
      </c>
      <c r="B26878" s="52" t="s">
        <v>36482</v>
      </c>
      <c r="C26878">
        <v>7</v>
      </c>
      <c r="D26878" s="52" t="s">
        <v>80978</v>
      </c>
      <c r="E26878" s="52" t="s">
        <v>39871</v>
      </c>
    </row>
    <row r="26879" spans="1:5" x14ac:dyDescent="0.3">
      <c r="A26879" s="52" t="s">
        <v>23000</v>
      </c>
      <c r="B26879" s="52" t="s">
        <v>36482</v>
      </c>
      <c r="C26879">
        <v>7</v>
      </c>
      <c r="D26879" s="52" t="s">
        <v>68423</v>
      </c>
      <c r="E26879" s="52" t="s">
        <v>39875</v>
      </c>
    </row>
    <row r="26880" spans="1:5" x14ac:dyDescent="0.3">
      <c r="A26880" s="52" t="s">
        <v>23000</v>
      </c>
      <c r="B26880" s="52" t="s">
        <v>36482</v>
      </c>
      <c r="C26880">
        <v>7</v>
      </c>
      <c r="D26880" s="52" t="s">
        <v>80979</v>
      </c>
      <c r="E26880" s="52" t="s">
        <v>39875</v>
      </c>
    </row>
    <row r="26881" spans="1:5" x14ac:dyDescent="0.3">
      <c r="A26881" s="52" t="s">
        <v>23000</v>
      </c>
      <c r="B26881" s="52" t="s">
        <v>36482</v>
      </c>
      <c r="C26881">
        <v>7</v>
      </c>
      <c r="D26881" s="52" t="s">
        <v>80980</v>
      </c>
      <c r="E26881" s="52" t="s">
        <v>39875</v>
      </c>
    </row>
    <row r="26882" spans="1:5" x14ac:dyDescent="0.3">
      <c r="A26882" s="52" t="s">
        <v>23001</v>
      </c>
      <c r="B26882" s="52" t="s">
        <v>36715</v>
      </c>
      <c r="C26882">
        <v>7</v>
      </c>
      <c r="D26882" s="52" t="s">
        <v>80981</v>
      </c>
      <c r="E26882" s="52" t="s">
        <v>39867</v>
      </c>
    </row>
    <row r="26883" spans="1:5" x14ac:dyDescent="0.3">
      <c r="A26883" s="52" t="s">
        <v>23001</v>
      </c>
      <c r="B26883" s="52" t="s">
        <v>36715</v>
      </c>
      <c r="C26883">
        <v>7</v>
      </c>
      <c r="D26883" s="52" t="s">
        <v>80938</v>
      </c>
      <c r="E26883" s="52" t="s">
        <v>39871</v>
      </c>
    </row>
    <row r="26884" spans="1:5" x14ac:dyDescent="0.3">
      <c r="A26884" s="52" t="s">
        <v>23001</v>
      </c>
      <c r="B26884" s="52" t="s">
        <v>36715</v>
      </c>
      <c r="C26884">
        <v>7</v>
      </c>
      <c r="D26884" s="52" t="s">
        <v>80982</v>
      </c>
      <c r="E26884" s="52" t="s">
        <v>39875</v>
      </c>
    </row>
    <row r="26885" spans="1:5" x14ac:dyDescent="0.3">
      <c r="A26885" s="52" t="s">
        <v>23001</v>
      </c>
      <c r="B26885" s="52" t="s">
        <v>36715</v>
      </c>
      <c r="C26885">
        <v>7</v>
      </c>
      <c r="D26885" s="52" t="s">
        <v>80983</v>
      </c>
      <c r="E26885" s="52" t="s">
        <v>39875</v>
      </c>
    </row>
    <row r="26886" spans="1:5" x14ac:dyDescent="0.3">
      <c r="A26886" s="52" t="s">
        <v>23001</v>
      </c>
      <c r="B26886" s="52" t="s">
        <v>36715</v>
      </c>
      <c r="C26886">
        <v>7</v>
      </c>
      <c r="D26886" s="52" t="s">
        <v>80984</v>
      </c>
      <c r="E26886" s="52" t="s">
        <v>39875</v>
      </c>
    </row>
    <row r="26887" spans="1:5" x14ac:dyDescent="0.3">
      <c r="A26887" s="52" t="s">
        <v>23002</v>
      </c>
      <c r="B26887" s="52" t="s">
        <v>32042</v>
      </c>
      <c r="C26887">
        <v>5</v>
      </c>
      <c r="D26887" s="52" t="s">
        <v>79339</v>
      </c>
      <c r="E26887" s="52" t="s">
        <v>39867</v>
      </c>
    </row>
    <row r="26888" spans="1:5" x14ac:dyDescent="0.3">
      <c r="A26888" s="52" t="s">
        <v>23002</v>
      </c>
      <c r="B26888" s="52" t="s">
        <v>32042</v>
      </c>
      <c r="C26888">
        <v>5</v>
      </c>
      <c r="D26888" s="52" t="s">
        <v>80985</v>
      </c>
      <c r="E26888" s="52" t="s">
        <v>39871</v>
      </c>
    </row>
    <row r="26889" spans="1:5" x14ac:dyDescent="0.3">
      <c r="A26889" s="52" t="s">
        <v>23002</v>
      </c>
      <c r="B26889" s="52" t="s">
        <v>32042</v>
      </c>
      <c r="C26889">
        <v>5</v>
      </c>
      <c r="D26889" s="52" t="s">
        <v>67861</v>
      </c>
      <c r="E26889" s="52" t="s">
        <v>39875</v>
      </c>
    </row>
    <row r="26890" spans="1:5" x14ac:dyDescent="0.3">
      <c r="A26890" s="52" t="s">
        <v>23003</v>
      </c>
      <c r="B26890" s="52" t="s">
        <v>32042</v>
      </c>
      <c r="C26890">
        <v>20</v>
      </c>
      <c r="D26890" s="52" t="s">
        <v>80986</v>
      </c>
      <c r="E26890" s="52" t="s">
        <v>39867</v>
      </c>
    </row>
    <row r="26891" spans="1:5" x14ac:dyDescent="0.3">
      <c r="A26891" s="52" t="s">
        <v>23003</v>
      </c>
      <c r="B26891" s="52" t="s">
        <v>32042</v>
      </c>
      <c r="C26891">
        <v>20</v>
      </c>
      <c r="D26891" s="52" t="s">
        <v>80987</v>
      </c>
      <c r="E26891" s="52" t="s">
        <v>39871</v>
      </c>
    </row>
    <row r="26892" spans="1:5" x14ac:dyDescent="0.3">
      <c r="A26892" s="52" t="s">
        <v>23003</v>
      </c>
      <c r="B26892" s="52" t="s">
        <v>32042</v>
      </c>
      <c r="C26892">
        <v>20</v>
      </c>
      <c r="D26892" s="52" t="s">
        <v>75472</v>
      </c>
      <c r="E26892" s="52" t="s">
        <v>39875</v>
      </c>
    </row>
    <row r="26893" spans="1:5" x14ac:dyDescent="0.3">
      <c r="A26893" s="52" t="s">
        <v>23003</v>
      </c>
      <c r="B26893" s="52" t="s">
        <v>32042</v>
      </c>
      <c r="C26893">
        <v>20</v>
      </c>
      <c r="D26893" s="52" t="s">
        <v>80988</v>
      </c>
      <c r="E26893" s="52" t="s">
        <v>39875</v>
      </c>
    </row>
    <row r="26894" spans="1:5" x14ac:dyDescent="0.3">
      <c r="A26894" s="52" t="s">
        <v>23003</v>
      </c>
      <c r="B26894" s="52" t="s">
        <v>32042</v>
      </c>
      <c r="C26894">
        <v>20</v>
      </c>
      <c r="D26894" s="52" t="s">
        <v>80989</v>
      </c>
      <c r="E26894" s="52" t="s">
        <v>39875</v>
      </c>
    </row>
    <row r="26895" spans="1:5" x14ac:dyDescent="0.3">
      <c r="A26895" s="52" t="s">
        <v>23003</v>
      </c>
      <c r="B26895" s="52" t="s">
        <v>32042</v>
      </c>
      <c r="C26895">
        <v>20</v>
      </c>
      <c r="D26895" s="52" t="s">
        <v>80990</v>
      </c>
      <c r="E26895" s="52" t="s">
        <v>39875</v>
      </c>
    </row>
    <row r="26896" spans="1:5" x14ac:dyDescent="0.3">
      <c r="A26896" s="52" t="s">
        <v>23004</v>
      </c>
      <c r="B26896" s="52" t="s">
        <v>36966</v>
      </c>
      <c r="C26896">
        <v>1</v>
      </c>
      <c r="D26896" s="52" t="s">
        <v>70907</v>
      </c>
      <c r="E26896" s="52" t="s">
        <v>39867</v>
      </c>
    </row>
    <row r="26897" spans="1:5" x14ac:dyDescent="0.3">
      <c r="A26897" s="52" t="s">
        <v>23004</v>
      </c>
      <c r="B26897" s="52" t="s">
        <v>36966</v>
      </c>
      <c r="C26897">
        <v>1</v>
      </c>
      <c r="D26897" s="52" t="s">
        <v>69564</v>
      </c>
      <c r="E26897" s="52" t="s">
        <v>39871</v>
      </c>
    </row>
    <row r="26898" spans="1:5" x14ac:dyDescent="0.3">
      <c r="A26898" s="52" t="s">
        <v>23004</v>
      </c>
      <c r="B26898" s="52" t="s">
        <v>36966</v>
      </c>
      <c r="C26898">
        <v>1</v>
      </c>
      <c r="D26898" s="52" t="s">
        <v>80991</v>
      </c>
      <c r="E26898" s="52" t="s">
        <v>39875</v>
      </c>
    </row>
    <row r="26899" spans="1:5" x14ac:dyDescent="0.3">
      <c r="A26899" s="52" t="s">
        <v>23005</v>
      </c>
      <c r="B26899" s="52" t="s">
        <v>32042</v>
      </c>
      <c r="C26899">
        <v>3</v>
      </c>
      <c r="D26899" s="52" t="s">
        <v>80992</v>
      </c>
      <c r="E26899" s="52" t="s">
        <v>39867</v>
      </c>
    </row>
    <row r="26900" spans="1:5" x14ac:dyDescent="0.3">
      <c r="A26900" s="52" t="s">
        <v>23005</v>
      </c>
      <c r="B26900" s="52" t="s">
        <v>32042</v>
      </c>
      <c r="C26900">
        <v>3</v>
      </c>
      <c r="D26900" s="52" t="s">
        <v>66614</v>
      </c>
      <c r="E26900" s="52" t="s">
        <v>39871</v>
      </c>
    </row>
    <row r="26901" spans="1:5" x14ac:dyDescent="0.3">
      <c r="A26901" s="52" t="s">
        <v>23005</v>
      </c>
      <c r="B26901" s="52" t="s">
        <v>32042</v>
      </c>
      <c r="C26901">
        <v>3</v>
      </c>
      <c r="D26901" s="52" t="s">
        <v>80993</v>
      </c>
      <c r="E26901" s="52" t="s">
        <v>39875</v>
      </c>
    </row>
    <row r="26902" spans="1:5" x14ac:dyDescent="0.3">
      <c r="A26902" s="52" t="s">
        <v>23007</v>
      </c>
      <c r="B26902" s="52" t="s">
        <v>32028</v>
      </c>
      <c r="C26902">
        <v>13</v>
      </c>
      <c r="D26902" s="52" t="s">
        <v>80996</v>
      </c>
      <c r="E26902" s="52" t="s">
        <v>39867</v>
      </c>
    </row>
    <row r="26903" spans="1:5" x14ac:dyDescent="0.3">
      <c r="A26903" s="52" t="s">
        <v>23007</v>
      </c>
      <c r="B26903" s="52" t="s">
        <v>32028</v>
      </c>
      <c r="C26903">
        <v>13</v>
      </c>
      <c r="D26903" s="52" t="s">
        <v>80997</v>
      </c>
      <c r="E26903" s="52" t="s">
        <v>39871</v>
      </c>
    </row>
    <row r="26904" spans="1:5" x14ac:dyDescent="0.3">
      <c r="A26904" s="52" t="s">
        <v>23007</v>
      </c>
      <c r="B26904" s="52" t="s">
        <v>32028</v>
      </c>
      <c r="C26904">
        <v>13</v>
      </c>
      <c r="D26904" s="52" t="s">
        <v>80998</v>
      </c>
      <c r="E26904" s="52" t="s">
        <v>39875</v>
      </c>
    </row>
    <row r="26905" spans="1:5" x14ac:dyDescent="0.3">
      <c r="A26905" s="52" t="s">
        <v>23007</v>
      </c>
      <c r="B26905" s="52" t="s">
        <v>32028</v>
      </c>
      <c r="C26905">
        <v>13</v>
      </c>
      <c r="D26905" s="52" t="s">
        <v>22009</v>
      </c>
      <c r="E26905" s="52" t="s">
        <v>39875</v>
      </c>
    </row>
    <row r="26906" spans="1:5" x14ac:dyDescent="0.3">
      <c r="A26906" s="52" t="s">
        <v>23007</v>
      </c>
      <c r="B26906" s="52" t="s">
        <v>32028</v>
      </c>
      <c r="C26906">
        <v>13</v>
      </c>
      <c r="D26906" s="52" t="s">
        <v>68888</v>
      </c>
      <c r="E26906" s="52" t="s">
        <v>39875</v>
      </c>
    </row>
    <row r="26907" spans="1:5" x14ac:dyDescent="0.3">
      <c r="A26907" s="52" t="s">
        <v>23009</v>
      </c>
      <c r="B26907" s="52" t="s">
        <v>37554</v>
      </c>
      <c r="C26907">
        <v>196</v>
      </c>
      <c r="D26907" s="52" t="s">
        <v>80999</v>
      </c>
      <c r="E26907" s="52" t="s">
        <v>39867</v>
      </c>
    </row>
    <row r="26908" spans="1:5" x14ac:dyDescent="0.3">
      <c r="A26908" s="52" t="s">
        <v>23009</v>
      </c>
      <c r="B26908" s="52" t="s">
        <v>37554</v>
      </c>
      <c r="C26908">
        <v>196</v>
      </c>
      <c r="D26908" s="52" t="s">
        <v>75786</v>
      </c>
      <c r="E26908" s="52" t="s">
        <v>39871</v>
      </c>
    </row>
    <row r="26909" spans="1:5" x14ac:dyDescent="0.3">
      <c r="A26909" s="52" t="s">
        <v>23009</v>
      </c>
      <c r="B26909" s="52" t="s">
        <v>37554</v>
      </c>
      <c r="C26909">
        <v>196</v>
      </c>
      <c r="D26909" s="52" t="s">
        <v>67652</v>
      </c>
      <c r="E26909" s="52" t="s">
        <v>39875</v>
      </c>
    </row>
    <row r="26910" spans="1:5" x14ac:dyDescent="0.3">
      <c r="A26910" s="52" t="s">
        <v>23009</v>
      </c>
      <c r="B26910" s="52" t="s">
        <v>37554</v>
      </c>
      <c r="C26910">
        <v>196</v>
      </c>
      <c r="D26910" s="52" t="s">
        <v>79391</v>
      </c>
      <c r="E26910" s="52" t="s">
        <v>39875</v>
      </c>
    </row>
    <row r="26911" spans="1:5" x14ac:dyDescent="0.3">
      <c r="A26911" s="52" t="s">
        <v>23009</v>
      </c>
      <c r="B26911" s="52" t="s">
        <v>37554</v>
      </c>
      <c r="C26911">
        <v>196</v>
      </c>
      <c r="D26911" s="52" t="s">
        <v>81000</v>
      </c>
      <c r="E26911" s="52" t="s">
        <v>39875</v>
      </c>
    </row>
    <row r="26912" spans="1:5" x14ac:dyDescent="0.3">
      <c r="A26912" s="52" t="s">
        <v>23009</v>
      </c>
      <c r="B26912" s="52" t="s">
        <v>37554</v>
      </c>
      <c r="C26912">
        <v>196</v>
      </c>
      <c r="D26912" s="52" t="s">
        <v>69308</v>
      </c>
      <c r="E26912" s="52" t="s">
        <v>39875</v>
      </c>
    </row>
    <row r="26913" spans="1:5" x14ac:dyDescent="0.3">
      <c r="A26913" s="52" t="s">
        <v>23009</v>
      </c>
      <c r="B26913" s="52" t="s">
        <v>37554</v>
      </c>
      <c r="C26913">
        <v>196</v>
      </c>
      <c r="D26913" s="52" t="s">
        <v>70458</v>
      </c>
      <c r="E26913" s="52" t="s">
        <v>39875</v>
      </c>
    </row>
    <row r="26914" spans="1:5" x14ac:dyDescent="0.3">
      <c r="A26914" s="52" t="s">
        <v>23009</v>
      </c>
      <c r="B26914" s="52" t="s">
        <v>37554</v>
      </c>
      <c r="C26914">
        <v>196</v>
      </c>
      <c r="D26914" s="52" t="s">
        <v>81001</v>
      </c>
      <c r="E26914" s="52" t="s">
        <v>39875</v>
      </c>
    </row>
    <row r="26915" spans="1:5" x14ac:dyDescent="0.3">
      <c r="A26915" s="52" t="s">
        <v>23009</v>
      </c>
      <c r="B26915" s="52" t="s">
        <v>37554</v>
      </c>
      <c r="C26915">
        <v>196</v>
      </c>
      <c r="D26915" s="52" t="s">
        <v>81002</v>
      </c>
      <c r="E26915" s="52" t="s">
        <v>39875</v>
      </c>
    </row>
    <row r="26916" spans="1:5" x14ac:dyDescent="0.3">
      <c r="A26916" s="52" t="s">
        <v>23010</v>
      </c>
      <c r="B26916" s="52" t="s">
        <v>32042</v>
      </c>
      <c r="C26916">
        <v>2</v>
      </c>
      <c r="D26916" s="52" t="s">
        <v>81003</v>
      </c>
      <c r="E26916" s="52" t="s">
        <v>39867</v>
      </c>
    </row>
    <row r="26917" spans="1:5" x14ac:dyDescent="0.3">
      <c r="A26917" s="52" t="s">
        <v>23010</v>
      </c>
      <c r="B26917" s="52" t="s">
        <v>32042</v>
      </c>
      <c r="C26917">
        <v>2</v>
      </c>
      <c r="D26917" s="52" t="s">
        <v>70812</v>
      </c>
      <c r="E26917" s="52" t="s">
        <v>39875</v>
      </c>
    </row>
    <row r="26918" spans="1:5" x14ac:dyDescent="0.3">
      <c r="A26918" s="52" t="s">
        <v>23010</v>
      </c>
      <c r="B26918" s="52" t="s">
        <v>32042</v>
      </c>
      <c r="C26918">
        <v>2</v>
      </c>
      <c r="D26918" s="52" t="s">
        <v>22286</v>
      </c>
      <c r="E26918" s="52" t="s">
        <v>39875</v>
      </c>
    </row>
    <row r="26919" spans="1:5" x14ac:dyDescent="0.3">
      <c r="A26919" s="52" t="s">
        <v>23011</v>
      </c>
      <c r="B26919" s="52" t="s">
        <v>37649</v>
      </c>
      <c r="C26919">
        <v>8</v>
      </c>
      <c r="D26919" s="52" t="s">
        <v>22407</v>
      </c>
      <c r="E26919" s="52" t="s">
        <v>39867</v>
      </c>
    </row>
    <row r="26920" spans="1:5" x14ac:dyDescent="0.3">
      <c r="A26920" s="52" t="s">
        <v>23011</v>
      </c>
      <c r="B26920" s="52" t="s">
        <v>37649</v>
      </c>
      <c r="C26920">
        <v>8</v>
      </c>
      <c r="D26920" s="52" t="s">
        <v>81004</v>
      </c>
      <c r="E26920" s="52" t="s">
        <v>39871</v>
      </c>
    </row>
    <row r="26921" spans="1:5" x14ac:dyDescent="0.3">
      <c r="A26921" s="52" t="s">
        <v>23011</v>
      </c>
      <c r="B26921" s="52" t="s">
        <v>37649</v>
      </c>
      <c r="C26921">
        <v>8</v>
      </c>
      <c r="D26921" s="52" t="s">
        <v>81005</v>
      </c>
      <c r="E26921" s="52" t="s">
        <v>39875</v>
      </c>
    </row>
    <row r="26922" spans="1:5" x14ac:dyDescent="0.3">
      <c r="A26922" s="52" t="s">
        <v>23011</v>
      </c>
      <c r="B26922" s="52" t="s">
        <v>37649</v>
      </c>
      <c r="C26922">
        <v>8</v>
      </c>
      <c r="D26922" s="52" t="s">
        <v>69248</v>
      </c>
      <c r="E26922" s="52" t="s">
        <v>39875</v>
      </c>
    </row>
    <row r="26923" spans="1:5" x14ac:dyDescent="0.3">
      <c r="A26923" s="52" t="s">
        <v>23011</v>
      </c>
      <c r="B26923" s="52" t="s">
        <v>37649</v>
      </c>
      <c r="C26923">
        <v>8</v>
      </c>
      <c r="D26923" s="52" t="s">
        <v>81006</v>
      </c>
      <c r="E26923" s="52" t="s">
        <v>39875</v>
      </c>
    </row>
    <row r="26924" spans="1:5" x14ac:dyDescent="0.3">
      <c r="A26924" s="52" t="s">
        <v>23012</v>
      </c>
      <c r="B26924" s="52" t="s">
        <v>32028</v>
      </c>
      <c r="C26924">
        <v>1</v>
      </c>
      <c r="D26924" s="52" t="s">
        <v>66579</v>
      </c>
      <c r="E26924" s="52" t="s">
        <v>39867</v>
      </c>
    </row>
    <row r="26925" spans="1:5" x14ac:dyDescent="0.3">
      <c r="A26925" s="52" t="s">
        <v>23012</v>
      </c>
      <c r="B26925" s="52" t="s">
        <v>32028</v>
      </c>
      <c r="C26925">
        <v>1</v>
      </c>
      <c r="D26925" s="52" t="s">
        <v>71246</v>
      </c>
      <c r="E26925" s="52" t="s">
        <v>39871</v>
      </c>
    </row>
    <row r="26926" spans="1:5" x14ac:dyDescent="0.3">
      <c r="A26926" s="52" t="s">
        <v>23012</v>
      </c>
      <c r="B26926" s="52" t="s">
        <v>32028</v>
      </c>
      <c r="C26926">
        <v>1</v>
      </c>
      <c r="D26926" s="52" t="s">
        <v>20273</v>
      </c>
      <c r="E26926" s="52" t="s">
        <v>39875</v>
      </c>
    </row>
    <row r="26927" spans="1:5" x14ac:dyDescent="0.3">
      <c r="A26927" s="52" t="s">
        <v>23013</v>
      </c>
      <c r="B26927" s="52" t="s">
        <v>32042</v>
      </c>
      <c r="C26927">
        <v>8</v>
      </c>
      <c r="D26927" s="52" t="s">
        <v>70501</v>
      </c>
      <c r="E26927" s="52" t="s">
        <v>39867</v>
      </c>
    </row>
    <row r="26928" spans="1:5" x14ac:dyDescent="0.3">
      <c r="A26928" s="52" t="s">
        <v>23013</v>
      </c>
      <c r="B26928" s="52" t="s">
        <v>32042</v>
      </c>
      <c r="C26928">
        <v>8</v>
      </c>
      <c r="D26928" s="52" t="s">
        <v>76883</v>
      </c>
      <c r="E26928" s="52" t="s">
        <v>39871</v>
      </c>
    </row>
    <row r="26929" spans="1:5" x14ac:dyDescent="0.3">
      <c r="A26929" s="52" t="s">
        <v>23013</v>
      </c>
      <c r="B26929" s="52" t="s">
        <v>32042</v>
      </c>
      <c r="C26929">
        <v>8</v>
      </c>
      <c r="D26929" s="52" t="s">
        <v>81007</v>
      </c>
      <c r="E26929" s="52" t="s">
        <v>39875</v>
      </c>
    </row>
    <row r="26930" spans="1:5" x14ac:dyDescent="0.3">
      <c r="A26930" s="52" t="s">
        <v>23013</v>
      </c>
      <c r="B26930" s="52" t="s">
        <v>32042</v>
      </c>
      <c r="C26930">
        <v>8</v>
      </c>
      <c r="D26930" s="52" t="s">
        <v>81008</v>
      </c>
      <c r="E26930" s="52" t="s">
        <v>39875</v>
      </c>
    </row>
    <row r="26931" spans="1:5" x14ac:dyDescent="0.3">
      <c r="A26931" s="52" t="s">
        <v>23013</v>
      </c>
      <c r="B26931" s="52" t="s">
        <v>32042</v>
      </c>
      <c r="C26931">
        <v>8</v>
      </c>
      <c r="D26931" s="52" t="s">
        <v>23245</v>
      </c>
      <c r="E26931" s="52" t="s">
        <v>39875</v>
      </c>
    </row>
    <row r="26932" spans="1:5" x14ac:dyDescent="0.3">
      <c r="A26932" s="52" t="s">
        <v>23014</v>
      </c>
      <c r="B26932" s="52" t="s">
        <v>32028</v>
      </c>
      <c r="C26932">
        <v>1</v>
      </c>
      <c r="D26932" s="52" t="s">
        <v>80899</v>
      </c>
      <c r="E26932" s="52" t="s">
        <v>39867</v>
      </c>
    </row>
    <row r="26933" spans="1:5" x14ac:dyDescent="0.3">
      <c r="A26933" s="52" t="s">
        <v>23014</v>
      </c>
      <c r="B26933" s="52" t="s">
        <v>32028</v>
      </c>
      <c r="C26933">
        <v>1</v>
      </c>
      <c r="D26933" s="52" t="s">
        <v>80896</v>
      </c>
      <c r="E26933" s="52" t="s">
        <v>39871</v>
      </c>
    </row>
    <row r="26934" spans="1:5" x14ac:dyDescent="0.3">
      <c r="A26934" s="52" t="s">
        <v>23014</v>
      </c>
      <c r="B26934" s="52" t="s">
        <v>32028</v>
      </c>
      <c r="C26934">
        <v>1</v>
      </c>
      <c r="D26934" s="52" t="s">
        <v>80876</v>
      </c>
      <c r="E26934" s="52" t="s">
        <v>39875</v>
      </c>
    </row>
    <row r="26935" spans="1:5" x14ac:dyDescent="0.3">
      <c r="A26935" s="52" t="s">
        <v>23016</v>
      </c>
      <c r="B26935" s="52" t="s">
        <v>32042</v>
      </c>
      <c r="C26935">
        <v>1</v>
      </c>
      <c r="D26935" s="52" t="s">
        <v>81009</v>
      </c>
      <c r="E26935" s="52" t="s">
        <v>39867</v>
      </c>
    </row>
    <row r="26936" spans="1:5" x14ac:dyDescent="0.3">
      <c r="A26936" s="52" t="s">
        <v>23016</v>
      </c>
      <c r="B26936" s="52" t="s">
        <v>32042</v>
      </c>
      <c r="C26936">
        <v>1</v>
      </c>
      <c r="D26936" s="52" t="s">
        <v>80878</v>
      </c>
      <c r="E26936" s="52" t="s">
        <v>39871</v>
      </c>
    </row>
    <row r="26937" spans="1:5" x14ac:dyDescent="0.3">
      <c r="A26937" s="52" t="s">
        <v>23016</v>
      </c>
      <c r="B26937" s="52" t="s">
        <v>32042</v>
      </c>
      <c r="C26937">
        <v>1</v>
      </c>
      <c r="D26937" s="52" t="s">
        <v>76024</v>
      </c>
      <c r="E26937" s="52" t="s">
        <v>39875</v>
      </c>
    </row>
    <row r="26938" spans="1:5" x14ac:dyDescent="0.3">
      <c r="A26938" s="52" t="s">
        <v>23043</v>
      </c>
      <c r="B26938" s="52" t="s">
        <v>32042</v>
      </c>
      <c r="C26938">
        <v>5</v>
      </c>
      <c r="D26938" s="52" t="s">
        <v>68756</v>
      </c>
      <c r="E26938" s="52" t="s">
        <v>39867</v>
      </c>
    </row>
    <row r="26939" spans="1:5" x14ac:dyDescent="0.3">
      <c r="A26939" s="52" t="s">
        <v>23043</v>
      </c>
      <c r="B26939" s="52" t="s">
        <v>32042</v>
      </c>
      <c r="C26939">
        <v>5</v>
      </c>
      <c r="D26939" s="52" t="s">
        <v>81010</v>
      </c>
      <c r="E26939" s="52" t="s">
        <v>39871</v>
      </c>
    </row>
    <row r="26940" spans="1:5" x14ac:dyDescent="0.3">
      <c r="A26940" s="52" t="s">
        <v>23043</v>
      </c>
      <c r="B26940" s="52" t="s">
        <v>32042</v>
      </c>
      <c r="C26940">
        <v>5</v>
      </c>
      <c r="D26940" s="52" t="s">
        <v>66524</v>
      </c>
      <c r="E26940" s="52" t="s">
        <v>39875</v>
      </c>
    </row>
    <row r="26941" spans="1:5" x14ac:dyDescent="0.3">
      <c r="A26941" s="52" t="s">
        <v>23043</v>
      </c>
      <c r="B26941" s="52" t="s">
        <v>32042</v>
      </c>
      <c r="C26941">
        <v>5</v>
      </c>
      <c r="D26941" s="52" t="s">
        <v>67351</v>
      </c>
      <c r="E26941" s="52" t="s">
        <v>39875</v>
      </c>
    </row>
    <row r="26942" spans="1:5" x14ac:dyDescent="0.3">
      <c r="A26942" s="52" t="s">
        <v>23043</v>
      </c>
      <c r="B26942" s="52" t="s">
        <v>32042</v>
      </c>
      <c r="C26942">
        <v>5</v>
      </c>
      <c r="D26942" s="52" t="s">
        <v>67014</v>
      </c>
      <c r="E26942" s="52" t="s">
        <v>39875</v>
      </c>
    </row>
    <row r="26943" spans="1:5" x14ac:dyDescent="0.3">
      <c r="A26943" s="52" t="s">
        <v>23017</v>
      </c>
      <c r="B26943" s="52" t="s">
        <v>32042</v>
      </c>
      <c r="C26943">
        <v>4</v>
      </c>
      <c r="D26943" s="52" t="s">
        <v>81011</v>
      </c>
      <c r="E26943" s="52" t="s">
        <v>39867</v>
      </c>
    </row>
    <row r="26944" spans="1:5" x14ac:dyDescent="0.3">
      <c r="A26944" s="52" t="s">
        <v>23017</v>
      </c>
      <c r="B26944" s="52" t="s">
        <v>32042</v>
      </c>
      <c r="C26944">
        <v>4</v>
      </c>
      <c r="D26944" s="52" t="s">
        <v>81012</v>
      </c>
      <c r="E26944" s="52" t="s">
        <v>39871</v>
      </c>
    </row>
    <row r="26945" spans="1:5" x14ac:dyDescent="0.3">
      <c r="A26945" s="52" t="s">
        <v>23017</v>
      </c>
      <c r="B26945" s="52" t="s">
        <v>32042</v>
      </c>
      <c r="C26945">
        <v>4</v>
      </c>
      <c r="D26945" s="52" t="s">
        <v>81013</v>
      </c>
      <c r="E26945" s="52" t="s">
        <v>39875</v>
      </c>
    </row>
    <row r="26946" spans="1:5" x14ac:dyDescent="0.3">
      <c r="A26946" s="52" t="s">
        <v>23017</v>
      </c>
      <c r="B26946" s="52" t="s">
        <v>32042</v>
      </c>
      <c r="C26946">
        <v>4</v>
      </c>
      <c r="D26946" s="52" t="s">
        <v>81014</v>
      </c>
      <c r="E26946" s="52" t="s">
        <v>39875</v>
      </c>
    </row>
    <row r="26947" spans="1:5" x14ac:dyDescent="0.3">
      <c r="A26947" s="52" t="s">
        <v>23017</v>
      </c>
      <c r="B26947" s="52" t="s">
        <v>32042</v>
      </c>
      <c r="C26947">
        <v>4</v>
      </c>
      <c r="D26947" s="52" t="s">
        <v>70291</v>
      </c>
      <c r="E26947" s="52" t="s">
        <v>39875</v>
      </c>
    </row>
    <row r="26948" spans="1:5" x14ac:dyDescent="0.3">
      <c r="A26948" s="52" t="s">
        <v>23018</v>
      </c>
      <c r="B26948" s="52" t="s">
        <v>32042</v>
      </c>
      <c r="C26948">
        <v>1</v>
      </c>
      <c r="D26948" s="52" t="s">
        <v>81015</v>
      </c>
      <c r="E26948" s="52" t="s">
        <v>39867</v>
      </c>
    </row>
    <row r="26949" spans="1:5" x14ac:dyDescent="0.3">
      <c r="A26949" s="52" t="s">
        <v>23018</v>
      </c>
      <c r="B26949" s="52" t="s">
        <v>32042</v>
      </c>
      <c r="C26949">
        <v>1</v>
      </c>
      <c r="D26949" s="52" t="s">
        <v>81016</v>
      </c>
      <c r="E26949" s="52" t="s">
        <v>39871</v>
      </c>
    </row>
    <row r="26950" spans="1:5" x14ac:dyDescent="0.3">
      <c r="A26950" s="52" t="s">
        <v>23018</v>
      </c>
      <c r="B26950" s="52" t="s">
        <v>32042</v>
      </c>
      <c r="C26950">
        <v>1</v>
      </c>
      <c r="D26950" s="52" t="s">
        <v>68708</v>
      </c>
      <c r="E26950" s="52" t="s">
        <v>39875</v>
      </c>
    </row>
    <row r="26951" spans="1:5" x14ac:dyDescent="0.3">
      <c r="A26951" s="52" t="s">
        <v>23019</v>
      </c>
      <c r="B26951" s="52" t="s">
        <v>32042</v>
      </c>
      <c r="C26951">
        <v>6</v>
      </c>
      <c r="D26951" s="52" t="s">
        <v>81017</v>
      </c>
      <c r="E26951" s="52" t="s">
        <v>39867</v>
      </c>
    </row>
    <row r="26952" spans="1:5" x14ac:dyDescent="0.3">
      <c r="A26952" s="52" t="s">
        <v>23019</v>
      </c>
      <c r="B26952" s="52" t="s">
        <v>32042</v>
      </c>
      <c r="C26952">
        <v>6</v>
      </c>
      <c r="D26952" s="52" t="s">
        <v>72078</v>
      </c>
      <c r="E26952" s="52" t="s">
        <v>39871</v>
      </c>
    </row>
    <row r="26953" spans="1:5" x14ac:dyDescent="0.3">
      <c r="A26953" s="52" t="s">
        <v>23019</v>
      </c>
      <c r="B26953" s="52" t="s">
        <v>32042</v>
      </c>
      <c r="C26953">
        <v>6</v>
      </c>
      <c r="D26953" s="52" t="s">
        <v>69011</v>
      </c>
      <c r="E26953" s="52" t="s">
        <v>39875</v>
      </c>
    </row>
    <row r="26954" spans="1:5" x14ac:dyDescent="0.3">
      <c r="A26954" s="52" t="s">
        <v>23020</v>
      </c>
      <c r="B26954" s="52" t="s">
        <v>32042</v>
      </c>
      <c r="C26954">
        <v>4</v>
      </c>
      <c r="D26954" s="52" t="s">
        <v>68311</v>
      </c>
      <c r="E26954" s="52" t="s">
        <v>39867</v>
      </c>
    </row>
    <row r="26955" spans="1:5" x14ac:dyDescent="0.3">
      <c r="A26955" s="52" t="s">
        <v>23020</v>
      </c>
      <c r="B26955" s="52" t="s">
        <v>32042</v>
      </c>
      <c r="C26955">
        <v>4</v>
      </c>
      <c r="D26955" s="52" t="s">
        <v>66813</v>
      </c>
      <c r="E26955" s="52" t="s">
        <v>39871</v>
      </c>
    </row>
    <row r="26956" spans="1:5" x14ac:dyDescent="0.3">
      <c r="A26956" s="52" t="s">
        <v>23020</v>
      </c>
      <c r="B26956" s="52" t="s">
        <v>32042</v>
      </c>
      <c r="C26956">
        <v>4</v>
      </c>
      <c r="D26956" s="52" t="s">
        <v>79731</v>
      </c>
      <c r="E26956" s="52" t="s">
        <v>39875</v>
      </c>
    </row>
    <row r="26957" spans="1:5" x14ac:dyDescent="0.3">
      <c r="A26957" s="52" t="s">
        <v>23020</v>
      </c>
      <c r="B26957" s="52" t="s">
        <v>32042</v>
      </c>
      <c r="C26957">
        <v>4</v>
      </c>
      <c r="D26957" s="52" t="s">
        <v>81018</v>
      </c>
      <c r="E26957" s="52" t="s">
        <v>39875</v>
      </c>
    </row>
    <row r="26958" spans="1:5" x14ac:dyDescent="0.3">
      <c r="A26958" s="52" t="s">
        <v>23020</v>
      </c>
      <c r="B26958" s="52" t="s">
        <v>32042</v>
      </c>
      <c r="C26958">
        <v>4</v>
      </c>
      <c r="D26958" s="52" t="s">
        <v>67012</v>
      </c>
      <c r="E26958" s="52" t="s">
        <v>39875</v>
      </c>
    </row>
    <row r="26959" spans="1:5" x14ac:dyDescent="0.3">
      <c r="A26959" s="52" t="s">
        <v>23022</v>
      </c>
      <c r="B26959" s="52" t="s">
        <v>32042</v>
      </c>
      <c r="C26959">
        <v>1</v>
      </c>
      <c r="D26959" s="52" t="s">
        <v>81020</v>
      </c>
      <c r="E26959" s="52" t="s">
        <v>39867</v>
      </c>
    </row>
    <row r="26960" spans="1:5" x14ac:dyDescent="0.3">
      <c r="A26960" s="52" t="s">
        <v>23022</v>
      </c>
      <c r="B26960" s="52" t="s">
        <v>32042</v>
      </c>
      <c r="C26960">
        <v>1</v>
      </c>
      <c r="D26960" s="52" t="s">
        <v>77736</v>
      </c>
      <c r="E26960" s="52" t="s">
        <v>39871</v>
      </c>
    </row>
    <row r="26961" spans="1:5" x14ac:dyDescent="0.3">
      <c r="A26961" s="52" t="s">
        <v>23022</v>
      </c>
      <c r="B26961" s="52" t="s">
        <v>32042</v>
      </c>
      <c r="C26961">
        <v>1</v>
      </c>
      <c r="D26961" s="52" t="s">
        <v>79999</v>
      </c>
      <c r="E26961" s="52" t="s">
        <v>39875</v>
      </c>
    </row>
    <row r="26962" spans="1:5" x14ac:dyDescent="0.3">
      <c r="A26962" s="52" t="s">
        <v>23023</v>
      </c>
      <c r="B26962" s="52" t="s">
        <v>32042</v>
      </c>
      <c r="C26962">
        <v>6</v>
      </c>
      <c r="D26962" s="52" t="s">
        <v>81021</v>
      </c>
      <c r="E26962" s="52" t="s">
        <v>39867</v>
      </c>
    </row>
    <row r="26963" spans="1:5" x14ac:dyDescent="0.3">
      <c r="A26963" s="52" t="s">
        <v>23023</v>
      </c>
      <c r="B26963" s="52" t="s">
        <v>32042</v>
      </c>
      <c r="C26963">
        <v>6</v>
      </c>
      <c r="D26963" s="52" t="s">
        <v>80890</v>
      </c>
      <c r="E26963" s="52" t="s">
        <v>39871</v>
      </c>
    </row>
    <row r="26964" spans="1:5" x14ac:dyDescent="0.3">
      <c r="A26964" s="52" t="s">
        <v>23023</v>
      </c>
      <c r="B26964" s="52" t="s">
        <v>32042</v>
      </c>
      <c r="C26964">
        <v>6</v>
      </c>
      <c r="D26964" s="52" t="s">
        <v>81022</v>
      </c>
      <c r="E26964" s="52" t="s">
        <v>39875</v>
      </c>
    </row>
    <row r="26965" spans="1:5" x14ac:dyDescent="0.3">
      <c r="A26965" s="52" t="s">
        <v>23024</v>
      </c>
      <c r="B26965" s="52" t="s">
        <v>32042</v>
      </c>
      <c r="C26965">
        <v>2</v>
      </c>
      <c r="D26965" s="52" t="s">
        <v>81023</v>
      </c>
      <c r="E26965" s="52" t="s">
        <v>39867</v>
      </c>
    </row>
    <row r="26966" spans="1:5" x14ac:dyDescent="0.3">
      <c r="A26966" s="52" t="s">
        <v>23024</v>
      </c>
      <c r="B26966" s="52" t="s">
        <v>32042</v>
      </c>
      <c r="C26966">
        <v>2</v>
      </c>
      <c r="D26966" s="52" t="s">
        <v>81024</v>
      </c>
      <c r="E26966" s="52" t="s">
        <v>39871</v>
      </c>
    </row>
    <row r="26967" spans="1:5" x14ac:dyDescent="0.3">
      <c r="A26967" s="52" t="s">
        <v>23024</v>
      </c>
      <c r="B26967" s="52" t="s">
        <v>32042</v>
      </c>
      <c r="C26967">
        <v>2</v>
      </c>
      <c r="D26967" s="52" t="s">
        <v>22009</v>
      </c>
      <c r="E26967" s="52" t="s">
        <v>39875</v>
      </c>
    </row>
    <row r="26968" spans="1:5" x14ac:dyDescent="0.3">
      <c r="A26968" s="52" t="s">
        <v>23025</v>
      </c>
      <c r="B26968" s="52" t="s">
        <v>32042</v>
      </c>
      <c r="C26968">
        <v>1</v>
      </c>
      <c r="D26968" s="52" t="s">
        <v>81025</v>
      </c>
      <c r="E26968" s="52" t="s">
        <v>39867</v>
      </c>
    </row>
    <row r="26969" spans="1:5" x14ac:dyDescent="0.3">
      <c r="A26969" s="52" t="s">
        <v>23025</v>
      </c>
      <c r="B26969" s="52" t="s">
        <v>32042</v>
      </c>
      <c r="C26969">
        <v>1</v>
      </c>
      <c r="D26969" s="52" t="s">
        <v>80939</v>
      </c>
      <c r="E26969" s="52" t="s">
        <v>39871</v>
      </c>
    </row>
    <row r="26970" spans="1:5" x14ac:dyDescent="0.3">
      <c r="A26970" s="52" t="s">
        <v>23025</v>
      </c>
      <c r="B26970" s="52" t="s">
        <v>32042</v>
      </c>
      <c r="C26970">
        <v>1</v>
      </c>
      <c r="D26970" s="52" t="s">
        <v>81026</v>
      </c>
      <c r="E26970" s="52" t="s">
        <v>39875</v>
      </c>
    </row>
    <row r="26971" spans="1:5" x14ac:dyDescent="0.3">
      <c r="A26971" s="52" t="s">
        <v>23026</v>
      </c>
      <c r="B26971" s="52" t="s">
        <v>38328</v>
      </c>
      <c r="C26971">
        <v>1</v>
      </c>
      <c r="D26971" s="52" t="s">
        <v>79391</v>
      </c>
      <c r="E26971" s="52" t="s">
        <v>39867</v>
      </c>
    </row>
    <row r="26972" spans="1:5" x14ac:dyDescent="0.3">
      <c r="A26972" s="52" t="s">
        <v>23026</v>
      </c>
      <c r="B26972" s="52" t="s">
        <v>38328</v>
      </c>
      <c r="C26972">
        <v>1</v>
      </c>
      <c r="D26972" s="52" t="s">
        <v>81027</v>
      </c>
      <c r="E26972" s="52" t="s">
        <v>39871</v>
      </c>
    </row>
    <row r="26973" spans="1:5" x14ac:dyDescent="0.3">
      <c r="A26973" s="52" t="s">
        <v>23026</v>
      </c>
      <c r="B26973" s="52" t="s">
        <v>38328</v>
      </c>
      <c r="C26973">
        <v>1</v>
      </c>
      <c r="D26973" s="52" t="s">
        <v>72275</v>
      </c>
      <c r="E26973" s="52" t="s">
        <v>39875</v>
      </c>
    </row>
    <row r="26974" spans="1:5" x14ac:dyDescent="0.3">
      <c r="A26974" s="52" t="s">
        <v>23027</v>
      </c>
      <c r="B26974" s="52" t="s">
        <v>38379</v>
      </c>
      <c r="C26974">
        <v>4</v>
      </c>
      <c r="D26974" s="52" t="s">
        <v>71256</v>
      </c>
      <c r="E26974" s="52" t="s">
        <v>39867</v>
      </c>
    </row>
    <row r="26975" spans="1:5" x14ac:dyDescent="0.3">
      <c r="A26975" s="52" t="s">
        <v>23027</v>
      </c>
      <c r="B26975" s="52" t="s">
        <v>38379</v>
      </c>
      <c r="C26975">
        <v>4</v>
      </c>
      <c r="D26975" s="52" t="s">
        <v>81028</v>
      </c>
      <c r="E26975" s="52" t="s">
        <v>39871</v>
      </c>
    </row>
    <row r="26976" spans="1:5" x14ac:dyDescent="0.3">
      <c r="A26976" s="52" t="s">
        <v>23027</v>
      </c>
      <c r="B26976" s="52" t="s">
        <v>38379</v>
      </c>
      <c r="C26976">
        <v>4</v>
      </c>
      <c r="D26976" s="52" t="s">
        <v>80948</v>
      </c>
      <c r="E26976" s="52" t="s">
        <v>39875</v>
      </c>
    </row>
    <row r="26977" spans="1:5" x14ac:dyDescent="0.3">
      <c r="A26977" s="52" t="s">
        <v>23027</v>
      </c>
      <c r="B26977" s="52" t="s">
        <v>38379</v>
      </c>
      <c r="C26977">
        <v>4</v>
      </c>
      <c r="D26977" s="52" t="s">
        <v>81029</v>
      </c>
      <c r="E26977" s="52" t="s">
        <v>39875</v>
      </c>
    </row>
    <row r="26978" spans="1:5" x14ac:dyDescent="0.3">
      <c r="A26978" s="52" t="s">
        <v>23027</v>
      </c>
      <c r="B26978" s="52" t="s">
        <v>38379</v>
      </c>
      <c r="C26978">
        <v>4</v>
      </c>
      <c r="D26978" s="52" t="s">
        <v>66274</v>
      </c>
      <c r="E26978" s="52" t="s">
        <v>39875</v>
      </c>
    </row>
    <row r="26979" spans="1:5" x14ac:dyDescent="0.3">
      <c r="A26979" s="52" t="s">
        <v>23027</v>
      </c>
      <c r="B26979" s="52" t="s">
        <v>38379</v>
      </c>
      <c r="C26979">
        <v>4</v>
      </c>
      <c r="D26979" s="52" t="s">
        <v>81030</v>
      </c>
      <c r="E26979" s="52" t="s">
        <v>39875</v>
      </c>
    </row>
    <row r="26980" spans="1:5" x14ac:dyDescent="0.3">
      <c r="A26980" s="52" t="s">
        <v>23028</v>
      </c>
      <c r="B26980" s="52" t="s">
        <v>32042</v>
      </c>
      <c r="C26980">
        <v>3</v>
      </c>
      <c r="D26980" s="52" t="s">
        <v>79489</v>
      </c>
      <c r="E26980" s="52" t="s">
        <v>39867</v>
      </c>
    </row>
    <row r="26981" spans="1:5" x14ac:dyDescent="0.3">
      <c r="A26981" s="52" t="s">
        <v>23028</v>
      </c>
      <c r="B26981" s="52" t="s">
        <v>32042</v>
      </c>
      <c r="C26981">
        <v>3</v>
      </c>
      <c r="D26981" s="52" t="s">
        <v>71356</v>
      </c>
      <c r="E26981" s="52" t="s">
        <v>39871</v>
      </c>
    </row>
    <row r="26982" spans="1:5" x14ac:dyDescent="0.3">
      <c r="A26982" s="52" t="s">
        <v>23028</v>
      </c>
      <c r="B26982" s="52" t="s">
        <v>32042</v>
      </c>
      <c r="C26982">
        <v>3</v>
      </c>
      <c r="D26982" s="52" t="s">
        <v>81031</v>
      </c>
      <c r="E26982" s="52" t="s">
        <v>39875</v>
      </c>
    </row>
    <row r="26983" spans="1:5" x14ac:dyDescent="0.3">
      <c r="A26983" s="52" t="s">
        <v>23029</v>
      </c>
      <c r="B26983" s="52" t="s">
        <v>32042</v>
      </c>
      <c r="C26983">
        <v>2</v>
      </c>
      <c r="D26983" s="52" t="s">
        <v>68423</v>
      </c>
      <c r="E26983" s="52" t="s">
        <v>39867</v>
      </c>
    </row>
    <row r="26984" spans="1:5" x14ac:dyDescent="0.3">
      <c r="A26984" s="52" t="s">
        <v>23029</v>
      </c>
      <c r="B26984" s="52" t="s">
        <v>32042</v>
      </c>
      <c r="C26984">
        <v>2</v>
      </c>
      <c r="D26984" s="52" t="s">
        <v>76711</v>
      </c>
      <c r="E26984" s="52" t="s">
        <v>39871</v>
      </c>
    </row>
    <row r="26985" spans="1:5" x14ac:dyDescent="0.3">
      <c r="A26985" s="52" t="s">
        <v>23029</v>
      </c>
      <c r="B26985" s="52" t="s">
        <v>32042</v>
      </c>
      <c r="C26985">
        <v>2</v>
      </c>
      <c r="D26985" s="52" t="s">
        <v>79005</v>
      </c>
      <c r="E26985" s="52" t="s">
        <v>39875</v>
      </c>
    </row>
    <row r="26986" spans="1:5" x14ac:dyDescent="0.3">
      <c r="A26986" s="52" t="s">
        <v>23030</v>
      </c>
      <c r="B26986" s="52" t="s">
        <v>32042</v>
      </c>
      <c r="C26986">
        <v>2</v>
      </c>
      <c r="D26986" s="52" t="s">
        <v>81032</v>
      </c>
      <c r="E26986" s="52" t="s">
        <v>39867</v>
      </c>
    </row>
    <row r="26987" spans="1:5" x14ac:dyDescent="0.3">
      <c r="A26987" s="52" t="s">
        <v>23030</v>
      </c>
      <c r="B26987" s="52" t="s">
        <v>32042</v>
      </c>
      <c r="C26987">
        <v>2</v>
      </c>
      <c r="D26987" s="52" t="s">
        <v>68553</v>
      </c>
      <c r="E26987" s="52" t="s">
        <v>39871</v>
      </c>
    </row>
    <row r="26988" spans="1:5" x14ac:dyDescent="0.3">
      <c r="A26988" s="52" t="s">
        <v>23030</v>
      </c>
      <c r="B26988" s="52" t="s">
        <v>32042</v>
      </c>
      <c r="C26988">
        <v>2</v>
      </c>
      <c r="D26988" s="52" t="s">
        <v>81033</v>
      </c>
      <c r="E26988" s="52" t="s">
        <v>39875</v>
      </c>
    </row>
    <row r="26989" spans="1:5" x14ac:dyDescent="0.3">
      <c r="A26989" s="52" t="s">
        <v>23032</v>
      </c>
      <c r="B26989" s="52" t="s">
        <v>32042</v>
      </c>
      <c r="C26989">
        <v>5</v>
      </c>
      <c r="D26989" s="52" t="s">
        <v>73698</v>
      </c>
      <c r="E26989" s="52" t="s">
        <v>39867</v>
      </c>
    </row>
    <row r="26990" spans="1:5" x14ac:dyDescent="0.3">
      <c r="A26990" s="52" t="s">
        <v>23032</v>
      </c>
      <c r="B26990" s="52" t="s">
        <v>32042</v>
      </c>
      <c r="C26990">
        <v>5</v>
      </c>
      <c r="D26990" s="52" t="s">
        <v>81034</v>
      </c>
      <c r="E26990" s="52" t="s">
        <v>39871</v>
      </c>
    </row>
    <row r="26991" spans="1:5" x14ac:dyDescent="0.3">
      <c r="A26991" s="52" t="s">
        <v>23032</v>
      </c>
      <c r="B26991" s="52" t="s">
        <v>32042</v>
      </c>
      <c r="C26991">
        <v>5</v>
      </c>
      <c r="D26991" s="52" t="s">
        <v>79480</v>
      </c>
      <c r="E26991" s="52" t="s">
        <v>39875</v>
      </c>
    </row>
    <row r="26992" spans="1:5" x14ac:dyDescent="0.3">
      <c r="A26992" s="52" t="s">
        <v>23033</v>
      </c>
      <c r="B26992" s="52" t="s">
        <v>32042</v>
      </c>
      <c r="C26992">
        <v>1</v>
      </c>
      <c r="D26992" s="52" t="s">
        <v>79049</v>
      </c>
      <c r="E26992" s="52" t="s">
        <v>39867</v>
      </c>
    </row>
    <row r="26993" spans="1:5" x14ac:dyDescent="0.3">
      <c r="A26993" s="52" t="s">
        <v>23033</v>
      </c>
      <c r="B26993" s="52" t="s">
        <v>32042</v>
      </c>
      <c r="C26993">
        <v>1</v>
      </c>
      <c r="D26993" s="52" t="s">
        <v>81035</v>
      </c>
      <c r="E26993" s="52" t="s">
        <v>39871</v>
      </c>
    </row>
    <row r="26994" spans="1:5" x14ac:dyDescent="0.3">
      <c r="A26994" s="52" t="s">
        <v>23033</v>
      </c>
      <c r="B26994" s="52" t="s">
        <v>32042</v>
      </c>
      <c r="C26994">
        <v>1</v>
      </c>
      <c r="D26994" s="52" t="s">
        <v>75670</v>
      </c>
      <c r="E26994" s="52" t="s">
        <v>39875</v>
      </c>
    </row>
    <row r="26995" spans="1:5" x14ac:dyDescent="0.3">
      <c r="A26995" s="52" t="s">
        <v>23034</v>
      </c>
      <c r="B26995" s="52" t="s">
        <v>38725</v>
      </c>
      <c r="C26995">
        <v>19</v>
      </c>
      <c r="D26995" s="52" t="s">
        <v>66491</v>
      </c>
      <c r="E26995" s="52" t="s">
        <v>39867</v>
      </c>
    </row>
    <row r="26996" spans="1:5" x14ac:dyDescent="0.3">
      <c r="A26996" s="52" t="s">
        <v>23034</v>
      </c>
      <c r="B26996" s="52" t="s">
        <v>38725</v>
      </c>
      <c r="C26996">
        <v>19</v>
      </c>
      <c r="D26996" s="52" t="s">
        <v>67234</v>
      </c>
      <c r="E26996" s="52" t="s">
        <v>39871</v>
      </c>
    </row>
    <row r="26997" spans="1:5" x14ac:dyDescent="0.3">
      <c r="A26997" s="52" t="s">
        <v>23034</v>
      </c>
      <c r="B26997" s="52" t="s">
        <v>38725</v>
      </c>
      <c r="C26997">
        <v>19</v>
      </c>
      <c r="D26997" s="52" t="s">
        <v>81017</v>
      </c>
      <c r="E26997" s="52" t="s">
        <v>39875</v>
      </c>
    </row>
    <row r="26998" spans="1:5" x14ac:dyDescent="0.3">
      <c r="A26998" s="52" t="s">
        <v>23034</v>
      </c>
      <c r="B26998" s="52" t="s">
        <v>38725</v>
      </c>
      <c r="C26998">
        <v>19</v>
      </c>
      <c r="D26998" s="52" t="s">
        <v>80951</v>
      </c>
      <c r="E26998" s="52" t="s">
        <v>39875</v>
      </c>
    </row>
    <row r="26999" spans="1:5" x14ac:dyDescent="0.3">
      <c r="A26999" s="52" t="s">
        <v>23034</v>
      </c>
      <c r="B26999" s="52" t="s">
        <v>38725</v>
      </c>
      <c r="C26999">
        <v>19</v>
      </c>
      <c r="D26999" s="52" t="s">
        <v>81036</v>
      </c>
      <c r="E26999" s="52" t="s">
        <v>39875</v>
      </c>
    </row>
    <row r="27000" spans="1:5" x14ac:dyDescent="0.3">
      <c r="A27000" s="52" t="s">
        <v>23034</v>
      </c>
      <c r="B27000" s="52" t="s">
        <v>38725</v>
      </c>
      <c r="C27000">
        <v>19</v>
      </c>
      <c r="D27000" s="52" t="s">
        <v>81037</v>
      </c>
      <c r="E27000" s="52" t="s">
        <v>39875</v>
      </c>
    </row>
    <row r="27001" spans="1:5" x14ac:dyDescent="0.3">
      <c r="A27001" s="52" t="s">
        <v>23036</v>
      </c>
      <c r="B27001" s="52" t="s">
        <v>32042</v>
      </c>
      <c r="C27001">
        <v>1</v>
      </c>
      <c r="D27001" s="52" t="s">
        <v>81038</v>
      </c>
      <c r="E27001" s="52" t="s">
        <v>39867</v>
      </c>
    </row>
    <row r="27002" spans="1:5" x14ac:dyDescent="0.3">
      <c r="A27002" s="52" t="s">
        <v>23036</v>
      </c>
      <c r="B27002" s="52" t="s">
        <v>32042</v>
      </c>
      <c r="C27002">
        <v>1</v>
      </c>
      <c r="D27002" s="52" t="s">
        <v>81039</v>
      </c>
      <c r="E27002" s="52" t="s">
        <v>39871</v>
      </c>
    </row>
    <row r="27003" spans="1:5" x14ac:dyDescent="0.3">
      <c r="A27003" s="52" t="s">
        <v>23036</v>
      </c>
      <c r="B27003" s="52" t="s">
        <v>32042</v>
      </c>
      <c r="C27003">
        <v>1</v>
      </c>
      <c r="D27003" s="52" t="s">
        <v>80481</v>
      </c>
      <c r="E27003" s="52" t="s">
        <v>39875</v>
      </c>
    </row>
    <row r="27004" spans="1:5" x14ac:dyDescent="0.3">
      <c r="A27004" s="52" t="s">
        <v>23037</v>
      </c>
      <c r="B27004" s="52" t="s">
        <v>32028</v>
      </c>
      <c r="C27004">
        <v>2</v>
      </c>
      <c r="D27004" s="52" t="s">
        <v>81040</v>
      </c>
      <c r="E27004" s="52" t="s">
        <v>39867</v>
      </c>
    </row>
    <row r="27005" spans="1:5" x14ac:dyDescent="0.3">
      <c r="A27005" s="52" t="s">
        <v>23037</v>
      </c>
      <c r="B27005" s="52" t="s">
        <v>32028</v>
      </c>
      <c r="C27005">
        <v>2</v>
      </c>
      <c r="D27005" s="52" t="s">
        <v>81041</v>
      </c>
      <c r="E27005" s="52" t="s">
        <v>39871</v>
      </c>
    </row>
    <row r="27006" spans="1:5" x14ac:dyDescent="0.3">
      <c r="A27006" s="52" t="s">
        <v>23037</v>
      </c>
      <c r="B27006" s="52" t="s">
        <v>32028</v>
      </c>
      <c r="C27006">
        <v>2</v>
      </c>
      <c r="D27006" s="52" t="s">
        <v>22872</v>
      </c>
      <c r="E27006" s="52" t="s">
        <v>39875</v>
      </c>
    </row>
    <row r="27007" spans="1:5" x14ac:dyDescent="0.3">
      <c r="A27007" s="52" t="s">
        <v>23038</v>
      </c>
      <c r="B27007" s="52" t="s">
        <v>32042</v>
      </c>
      <c r="C27007">
        <v>4</v>
      </c>
      <c r="D27007" s="52" t="s">
        <v>81042</v>
      </c>
      <c r="E27007" s="52" t="s">
        <v>39867</v>
      </c>
    </row>
    <row r="27008" spans="1:5" x14ac:dyDescent="0.3">
      <c r="A27008" s="52" t="s">
        <v>23038</v>
      </c>
      <c r="B27008" s="52" t="s">
        <v>32042</v>
      </c>
      <c r="C27008">
        <v>4</v>
      </c>
      <c r="D27008" s="52" t="s">
        <v>81043</v>
      </c>
      <c r="E27008" s="52" t="s">
        <v>39871</v>
      </c>
    </row>
    <row r="27009" spans="1:5" x14ac:dyDescent="0.3">
      <c r="A27009" s="52" t="s">
        <v>23038</v>
      </c>
      <c r="B27009" s="52" t="s">
        <v>32042</v>
      </c>
      <c r="C27009">
        <v>4</v>
      </c>
      <c r="D27009" s="52" t="s">
        <v>81044</v>
      </c>
      <c r="E27009" s="52" t="s">
        <v>39875</v>
      </c>
    </row>
    <row r="27010" spans="1:5" x14ac:dyDescent="0.3">
      <c r="A27010" s="52" t="s">
        <v>23039</v>
      </c>
      <c r="B27010" s="52" t="s">
        <v>38984</v>
      </c>
      <c r="C27010">
        <v>20</v>
      </c>
      <c r="D27010" s="52" t="s">
        <v>73334</v>
      </c>
      <c r="E27010" s="52" t="s">
        <v>39867</v>
      </c>
    </row>
    <row r="27011" spans="1:5" x14ac:dyDescent="0.3">
      <c r="A27011" s="52" t="s">
        <v>23039</v>
      </c>
      <c r="B27011" s="52" t="s">
        <v>38984</v>
      </c>
      <c r="C27011">
        <v>20</v>
      </c>
      <c r="D27011" s="52" t="s">
        <v>81045</v>
      </c>
      <c r="E27011" s="52" t="s">
        <v>39871</v>
      </c>
    </row>
    <row r="27012" spans="1:5" x14ac:dyDescent="0.3">
      <c r="A27012" s="52" t="s">
        <v>23039</v>
      </c>
      <c r="B27012" s="52" t="s">
        <v>38984</v>
      </c>
      <c r="C27012">
        <v>20</v>
      </c>
      <c r="D27012" s="52" t="s">
        <v>71707</v>
      </c>
      <c r="E27012" s="52" t="s">
        <v>39875</v>
      </c>
    </row>
    <row r="27013" spans="1:5" x14ac:dyDescent="0.3">
      <c r="A27013" s="52" t="s">
        <v>23039</v>
      </c>
      <c r="B27013" s="52" t="s">
        <v>38984</v>
      </c>
      <c r="C27013">
        <v>20</v>
      </c>
      <c r="D27013" s="52" t="s">
        <v>75160</v>
      </c>
      <c r="E27013" s="52" t="s">
        <v>39875</v>
      </c>
    </row>
    <row r="27014" spans="1:5" x14ac:dyDescent="0.3">
      <c r="A27014" s="52" t="s">
        <v>23039</v>
      </c>
      <c r="B27014" s="52" t="s">
        <v>38984</v>
      </c>
      <c r="C27014">
        <v>20</v>
      </c>
      <c r="D27014" s="52" t="s">
        <v>22773</v>
      </c>
      <c r="E27014" s="52" t="s">
        <v>39875</v>
      </c>
    </row>
    <row r="27015" spans="1:5" x14ac:dyDescent="0.3">
      <c r="A27015" s="52" t="s">
        <v>23039</v>
      </c>
      <c r="B27015" s="52" t="s">
        <v>38984</v>
      </c>
      <c r="C27015">
        <v>20</v>
      </c>
      <c r="D27015" s="52" t="s">
        <v>79489</v>
      </c>
      <c r="E27015" s="52" t="s">
        <v>39875</v>
      </c>
    </row>
    <row r="27016" spans="1:5" x14ac:dyDescent="0.3">
      <c r="A27016" s="52" t="s">
        <v>23040</v>
      </c>
      <c r="B27016" s="52" t="s">
        <v>32042</v>
      </c>
      <c r="C27016">
        <v>1</v>
      </c>
      <c r="D27016" s="52" t="s">
        <v>81046</v>
      </c>
      <c r="E27016" s="52" t="s">
        <v>39867</v>
      </c>
    </row>
    <row r="27017" spans="1:5" x14ac:dyDescent="0.3">
      <c r="A27017" s="52" t="s">
        <v>23040</v>
      </c>
      <c r="B27017" s="52" t="s">
        <v>32042</v>
      </c>
      <c r="C27017">
        <v>1</v>
      </c>
      <c r="D27017" s="52" t="s">
        <v>81047</v>
      </c>
      <c r="E27017" s="52" t="s">
        <v>39871</v>
      </c>
    </row>
    <row r="27018" spans="1:5" x14ac:dyDescent="0.3">
      <c r="A27018" s="52" t="s">
        <v>23040</v>
      </c>
      <c r="B27018" s="52" t="s">
        <v>32042</v>
      </c>
      <c r="C27018">
        <v>1</v>
      </c>
      <c r="D27018" s="52" t="s">
        <v>67652</v>
      </c>
      <c r="E27018" s="52" t="s">
        <v>39875</v>
      </c>
    </row>
    <row r="27019" spans="1:5" x14ac:dyDescent="0.3">
      <c r="A27019" s="52" t="s">
        <v>23041</v>
      </c>
      <c r="B27019" s="52" t="s">
        <v>39467</v>
      </c>
      <c r="C27019">
        <v>2</v>
      </c>
      <c r="D27019" s="52" t="s">
        <v>78447</v>
      </c>
      <c r="E27019" s="52" t="s">
        <v>39867</v>
      </c>
    </row>
    <row r="27020" spans="1:5" x14ac:dyDescent="0.3">
      <c r="A27020" s="52" t="s">
        <v>23041</v>
      </c>
      <c r="B27020" s="52" t="s">
        <v>39467</v>
      </c>
      <c r="C27020">
        <v>2</v>
      </c>
      <c r="D27020" s="52" t="s">
        <v>22851</v>
      </c>
      <c r="E27020" s="52" t="s">
        <v>39871</v>
      </c>
    </row>
    <row r="27021" spans="1:5" x14ac:dyDescent="0.3">
      <c r="A27021" s="52" t="s">
        <v>23041</v>
      </c>
      <c r="B27021" s="52" t="s">
        <v>39467</v>
      </c>
      <c r="C27021">
        <v>2</v>
      </c>
      <c r="D27021" s="52" t="s">
        <v>66362</v>
      </c>
      <c r="E27021" s="52" t="s">
        <v>39875</v>
      </c>
    </row>
    <row r="27022" spans="1:5" x14ac:dyDescent="0.3">
      <c r="A27022" s="52" t="s">
        <v>23042</v>
      </c>
      <c r="B27022" s="52" t="s">
        <v>32042</v>
      </c>
      <c r="C27022">
        <v>15</v>
      </c>
      <c r="D27022" s="52" t="s">
        <v>78310</v>
      </c>
      <c r="E27022" s="52" t="s">
        <v>39867</v>
      </c>
    </row>
    <row r="27023" spans="1:5" x14ac:dyDescent="0.3">
      <c r="A27023" s="52" t="s">
        <v>23042</v>
      </c>
      <c r="B27023" s="52" t="s">
        <v>32042</v>
      </c>
      <c r="C27023">
        <v>15</v>
      </c>
      <c r="D27023" s="52" t="s">
        <v>78726</v>
      </c>
      <c r="E27023" s="52" t="s">
        <v>39871</v>
      </c>
    </row>
    <row r="27024" spans="1:5" x14ac:dyDescent="0.3">
      <c r="A27024" s="52" t="s">
        <v>23042</v>
      </c>
      <c r="B27024" s="52" t="s">
        <v>32042</v>
      </c>
      <c r="C27024">
        <v>15</v>
      </c>
      <c r="D27024" s="52" t="s">
        <v>69620</v>
      </c>
      <c r="E27024" s="52" t="s">
        <v>39875</v>
      </c>
    </row>
    <row r="27025" spans="1:5" x14ac:dyDescent="0.3">
      <c r="A27025" s="52" t="s">
        <v>23042</v>
      </c>
      <c r="B27025" s="52" t="s">
        <v>32042</v>
      </c>
      <c r="C27025">
        <v>15</v>
      </c>
      <c r="D27025" s="52" t="s">
        <v>81048</v>
      </c>
      <c r="E27025" s="52" t="s">
        <v>39875</v>
      </c>
    </row>
    <row r="27026" spans="1:5" x14ac:dyDescent="0.3">
      <c r="A27026" s="52" t="s">
        <v>23042</v>
      </c>
      <c r="B27026" s="52" t="s">
        <v>32042</v>
      </c>
      <c r="C27026">
        <v>15</v>
      </c>
      <c r="D27026" s="52" t="s">
        <v>80618</v>
      </c>
      <c r="E27026" s="52" t="s">
        <v>39875</v>
      </c>
    </row>
    <row r="27027" spans="1:5" x14ac:dyDescent="0.3">
      <c r="A27027" s="52" t="s">
        <v>23044</v>
      </c>
      <c r="B27027" s="52" t="s">
        <v>32042</v>
      </c>
      <c r="C27027">
        <v>3</v>
      </c>
      <c r="D27027" s="52" t="s">
        <v>80152</v>
      </c>
      <c r="E27027" s="52" t="s">
        <v>39867</v>
      </c>
    </row>
    <row r="27028" spans="1:5" x14ac:dyDescent="0.3">
      <c r="A27028" s="52" t="s">
        <v>23044</v>
      </c>
      <c r="B27028" s="52" t="s">
        <v>32042</v>
      </c>
      <c r="C27028">
        <v>3</v>
      </c>
      <c r="D27028" s="52" t="s">
        <v>71246</v>
      </c>
      <c r="E27028" s="52" t="s">
        <v>39871</v>
      </c>
    </row>
    <row r="27029" spans="1:5" x14ac:dyDescent="0.3">
      <c r="A27029" s="52" t="s">
        <v>23044</v>
      </c>
      <c r="B27029" s="52" t="s">
        <v>32042</v>
      </c>
      <c r="C27029">
        <v>3</v>
      </c>
      <c r="D27029" s="52" t="s">
        <v>81049</v>
      </c>
      <c r="E27029" s="52" t="s">
        <v>39875</v>
      </c>
    </row>
    <row r="27030" spans="1:5" x14ac:dyDescent="0.3">
      <c r="A27030" s="52" t="s">
        <v>23045</v>
      </c>
      <c r="B27030" s="52" t="s">
        <v>32042</v>
      </c>
      <c r="C27030">
        <v>3</v>
      </c>
      <c r="D27030" s="52" t="s">
        <v>81050</v>
      </c>
      <c r="E27030" s="52" t="s">
        <v>39867</v>
      </c>
    </row>
    <row r="27031" spans="1:5" x14ac:dyDescent="0.3">
      <c r="A27031" s="52" t="s">
        <v>23045</v>
      </c>
      <c r="B27031" s="52" t="s">
        <v>32042</v>
      </c>
      <c r="C27031">
        <v>3</v>
      </c>
      <c r="D27031" s="52" t="s">
        <v>81051</v>
      </c>
      <c r="E27031" s="52" t="s">
        <v>39871</v>
      </c>
    </row>
    <row r="27032" spans="1:5" x14ac:dyDescent="0.3">
      <c r="A27032" s="52" t="s">
        <v>23045</v>
      </c>
      <c r="B27032" s="52" t="s">
        <v>32042</v>
      </c>
      <c r="C27032">
        <v>3</v>
      </c>
      <c r="D27032" s="52" t="s">
        <v>71246</v>
      </c>
      <c r="E27032" s="52" t="s">
        <v>39875</v>
      </c>
    </row>
    <row r="27033" spans="1:5" x14ac:dyDescent="0.3">
      <c r="A27033" s="52" t="s">
        <v>23046</v>
      </c>
      <c r="B27033" s="52" t="s">
        <v>32042</v>
      </c>
      <c r="C27033">
        <v>2</v>
      </c>
      <c r="D27033" s="52" t="s">
        <v>22869</v>
      </c>
      <c r="E27033" s="52" t="s">
        <v>39867</v>
      </c>
    </row>
    <row r="27034" spans="1:5" x14ac:dyDescent="0.3">
      <c r="A27034" s="52" t="s">
        <v>23046</v>
      </c>
      <c r="B27034" s="52" t="s">
        <v>32042</v>
      </c>
      <c r="C27034">
        <v>2</v>
      </c>
      <c r="D27034" s="52" t="s">
        <v>68421</v>
      </c>
      <c r="E27034" s="52" t="s">
        <v>39871</v>
      </c>
    </row>
    <row r="27035" spans="1:5" x14ac:dyDescent="0.3">
      <c r="A27035" s="52" t="s">
        <v>23046</v>
      </c>
      <c r="B27035" s="52" t="s">
        <v>32042</v>
      </c>
      <c r="C27035">
        <v>2</v>
      </c>
      <c r="D27035" s="52" t="s">
        <v>78476</v>
      </c>
      <c r="E27035" s="52" t="s">
        <v>39875</v>
      </c>
    </row>
    <row r="27036" spans="1:5" x14ac:dyDescent="0.3">
      <c r="A27036" s="52" t="s">
        <v>23047</v>
      </c>
      <c r="B27036" s="52" t="s">
        <v>32042</v>
      </c>
      <c r="C27036">
        <v>4</v>
      </c>
      <c r="D27036" s="52" t="s">
        <v>81052</v>
      </c>
      <c r="E27036" s="52" t="s">
        <v>39867</v>
      </c>
    </row>
    <row r="27037" spans="1:5" x14ac:dyDescent="0.3">
      <c r="A27037" s="52" t="s">
        <v>23047</v>
      </c>
      <c r="B27037" s="52" t="s">
        <v>32042</v>
      </c>
      <c r="C27037">
        <v>4</v>
      </c>
      <c r="D27037" s="52" t="s">
        <v>22633</v>
      </c>
      <c r="E27037" s="52" t="s">
        <v>39871</v>
      </c>
    </row>
    <row r="27038" spans="1:5" x14ac:dyDescent="0.3">
      <c r="A27038" s="52" t="s">
        <v>23047</v>
      </c>
      <c r="B27038" s="52" t="s">
        <v>32042</v>
      </c>
      <c r="C27038">
        <v>4</v>
      </c>
      <c r="D27038" s="52" t="s">
        <v>66396</v>
      </c>
      <c r="E27038" s="52" t="s">
        <v>39875</v>
      </c>
    </row>
    <row r="27039" spans="1:5" x14ac:dyDescent="0.3">
      <c r="A27039" s="52" t="s">
        <v>23048</v>
      </c>
      <c r="B27039" s="52" t="s">
        <v>32042</v>
      </c>
      <c r="C27039">
        <v>2</v>
      </c>
      <c r="D27039" s="52" t="s">
        <v>72312</v>
      </c>
      <c r="E27039" s="52" t="s">
        <v>39867</v>
      </c>
    </row>
    <row r="27040" spans="1:5" x14ac:dyDescent="0.3">
      <c r="A27040" s="52" t="s">
        <v>23048</v>
      </c>
      <c r="B27040" s="52" t="s">
        <v>32042</v>
      </c>
      <c r="C27040">
        <v>2</v>
      </c>
      <c r="D27040" s="52" t="s">
        <v>69701</v>
      </c>
      <c r="E27040" s="52" t="s">
        <v>39875</v>
      </c>
    </row>
    <row r="27041" spans="1:5" x14ac:dyDescent="0.3">
      <c r="A27041" s="52" t="s">
        <v>23048</v>
      </c>
      <c r="B27041" s="52" t="s">
        <v>32042</v>
      </c>
      <c r="C27041">
        <v>2</v>
      </c>
      <c r="D27041" s="52" t="s">
        <v>69620</v>
      </c>
      <c r="E27041" s="52" t="s">
        <v>39875</v>
      </c>
    </row>
    <row r="27042" spans="1:5" x14ac:dyDescent="0.3">
      <c r="A27042" s="52" t="s">
        <v>23049</v>
      </c>
      <c r="B27042" s="52" t="s">
        <v>32042</v>
      </c>
      <c r="C27042">
        <v>2</v>
      </c>
      <c r="D27042" s="52" t="s">
        <v>81053</v>
      </c>
      <c r="E27042" s="52" t="s">
        <v>39867</v>
      </c>
    </row>
    <row r="27043" spans="1:5" x14ac:dyDescent="0.3">
      <c r="A27043" s="52" t="s">
        <v>23049</v>
      </c>
      <c r="B27043" s="52" t="s">
        <v>32042</v>
      </c>
      <c r="C27043">
        <v>2</v>
      </c>
      <c r="D27043" s="52" t="s">
        <v>66257</v>
      </c>
      <c r="E27043" s="52" t="s">
        <v>39871</v>
      </c>
    </row>
    <row r="27044" spans="1:5" x14ac:dyDescent="0.3">
      <c r="A27044" s="52" t="s">
        <v>23052</v>
      </c>
      <c r="B27044" s="52" t="s">
        <v>34469</v>
      </c>
      <c r="C27044">
        <v>6</v>
      </c>
      <c r="D27044" s="52" t="s">
        <v>81061</v>
      </c>
      <c r="E27044" s="52" t="s">
        <v>39867</v>
      </c>
    </row>
    <row r="27045" spans="1:5" x14ac:dyDescent="0.3">
      <c r="A27045" s="52" t="s">
        <v>23052</v>
      </c>
      <c r="B27045" s="52" t="s">
        <v>34469</v>
      </c>
      <c r="C27045">
        <v>6</v>
      </c>
      <c r="D27045" s="52" t="s">
        <v>80854</v>
      </c>
      <c r="E27045" s="52" t="s">
        <v>39871</v>
      </c>
    </row>
    <row r="27046" spans="1:5" x14ac:dyDescent="0.3">
      <c r="A27046" s="52" t="s">
        <v>23052</v>
      </c>
      <c r="B27046" s="52" t="s">
        <v>34469</v>
      </c>
      <c r="C27046">
        <v>6</v>
      </c>
      <c r="D27046" s="52" t="s">
        <v>19022</v>
      </c>
      <c r="E27046" s="52" t="s">
        <v>39875</v>
      </c>
    </row>
    <row r="27047" spans="1:5" x14ac:dyDescent="0.3">
      <c r="A27047" s="52" t="s">
        <v>23052</v>
      </c>
      <c r="B27047" s="52" t="s">
        <v>34469</v>
      </c>
      <c r="C27047">
        <v>6</v>
      </c>
      <c r="D27047" s="52" t="s">
        <v>80703</v>
      </c>
      <c r="E27047" s="52" t="s">
        <v>39875</v>
      </c>
    </row>
    <row r="27048" spans="1:5" x14ac:dyDescent="0.3">
      <c r="A27048" s="52" t="s">
        <v>23052</v>
      </c>
      <c r="B27048" s="52" t="s">
        <v>34469</v>
      </c>
      <c r="C27048">
        <v>6</v>
      </c>
      <c r="D27048" s="52" t="s">
        <v>71375</v>
      </c>
      <c r="E27048" s="52" t="s">
        <v>39875</v>
      </c>
    </row>
    <row r="27049" spans="1:5" x14ac:dyDescent="0.3">
      <c r="A27049" s="52" t="s">
        <v>23053</v>
      </c>
      <c r="B27049" s="52" t="s">
        <v>34507</v>
      </c>
      <c r="C27049">
        <v>74</v>
      </c>
      <c r="D27049" s="52" t="s">
        <v>81062</v>
      </c>
      <c r="E27049" s="52" t="s">
        <v>39867</v>
      </c>
    </row>
    <row r="27050" spans="1:5" x14ac:dyDescent="0.3">
      <c r="A27050" s="52" t="s">
        <v>23053</v>
      </c>
      <c r="B27050" s="52" t="s">
        <v>34507</v>
      </c>
      <c r="C27050">
        <v>74</v>
      </c>
      <c r="D27050" s="52" t="s">
        <v>78848</v>
      </c>
      <c r="E27050" s="52" t="s">
        <v>39871</v>
      </c>
    </row>
    <row r="27051" spans="1:5" x14ac:dyDescent="0.3">
      <c r="A27051" s="52" t="s">
        <v>23053</v>
      </c>
      <c r="B27051" s="52" t="s">
        <v>34507</v>
      </c>
      <c r="C27051">
        <v>74</v>
      </c>
      <c r="D27051" s="52" t="s">
        <v>66837</v>
      </c>
      <c r="E27051" s="52" t="s">
        <v>39875</v>
      </c>
    </row>
    <row r="27052" spans="1:5" x14ac:dyDescent="0.3">
      <c r="A27052" s="52" t="s">
        <v>23053</v>
      </c>
      <c r="B27052" s="52" t="s">
        <v>34507</v>
      </c>
      <c r="C27052">
        <v>74</v>
      </c>
      <c r="D27052" s="52" t="s">
        <v>70460</v>
      </c>
      <c r="E27052" s="52" t="s">
        <v>39875</v>
      </c>
    </row>
    <row r="27053" spans="1:5" x14ac:dyDescent="0.3">
      <c r="A27053" s="52" t="s">
        <v>23053</v>
      </c>
      <c r="B27053" s="52" t="s">
        <v>34507</v>
      </c>
      <c r="C27053">
        <v>74</v>
      </c>
      <c r="D27053" s="52" t="s">
        <v>77047</v>
      </c>
      <c r="E27053" s="52" t="s">
        <v>39875</v>
      </c>
    </row>
    <row r="27054" spans="1:5" x14ac:dyDescent="0.3">
      <c r="A27054" s="52" t="s">
        <v>23053</v>
      </c>
      <c r="B27054" s="52" t="s">
        <v>34507</v>
      </c>
      <c r="C27054">
        <v>74</v>
      </c>
      <c r="D27054" s="52" t="s">
        <v>72949</v>
      </c>
      <c r="E27054" s="52" t="s">
        <v>39875</v>
      </c>
    </row>
    <row r="27055" spans="1:5" x14ac:dyDescent="0.3">
      <c r="A27055" s="52" t="s">
        <v>23053</v>
      </c>
      <c r="B27055" s="52" t="s">
        <v>34507</v>
      </c>
      <c r="C27055">
        <v>74</v>
      </c>
      <c r="D27055" s="52" t="s">
        <v>81063</v>
      </c>
      <c r="E27055" s="52" t="s">
        <v>39875</v>
      </c>
    </row>
    <row r="27056" spans="1:5" x14ac:dyDescent="0.3">
      <c r="A27056" s="52" t="s">
        <v>23053</v>
      </c>
      <c r="B27056" s="52" t="s">
        <v>34507</v>
      </c>
      <c r="C27056">
        <v>74</v>
      </c>
      <c r="D27056" s="52" t="s">
        <v>81064</v>
      </c>
      <c r="E27056" s="52" t="s">
        <v>39875</v>
      </c>
    </row>
    <row r="27057" spans="1:5" x14ac:dyDescent="0.3">
      <c r="A27057" s="52" t="s">
        <v>23053</v>
      </c>
      <c r="B27057" s="52" t="s">
        <v>34507</v>
      </c>
      <c r="C27057">
        <v>74</v>
      </c>
      <c r="D27057" s="52" t="s">
        <v>23067</v>
      </c>
      <c r="E27057" s="52" t="s">
        <v>39875</v>
      </c>
    </row>
    <row r="27058" spans="1:5" x14ac:dyDescent="0.3">
      <c r="A27058" s="52" t="s">
        <v>23053</v>
      </c>
      <c r="B27058" s="52" t="s">
        <v>34507</v>
      </c>
      <c r="C27058">
        <v>74</v>
      </c>
      <c r="D27058" s="52" t="s">
        <v>81065</v>
      </c>
      <c r="E27058" s="52" t="s">
        <v>39875</v>
      </c>
    </row>
    <row r="27059" spans="1:5" x14ac:dyDescent="0.3">
      <c r="A27059" s="52" t="s">
        <v>23054</v>
      </c>
      <c r="B27059" s="52" t="s">
        <v>32025</v>
      </c>
      <c r="C27059">
        <v>5</v>
      </c>
      <c r="D27059" s="52" t="s">
        <v>81066</v>
      </c>
      <c r="E27059" s="52" t="s">
        <v>39867</v>
      </c>
    </row>
    <row r="27060" spans="1:5" x14ac:dyDescent="0.3">
      <c r="A27060" s="52" t="s">
        <v>23054</v>
      </c>
      <c r="B27060" s="52" t="s">
        <v>32025</v>
      </c>
      <c r="C27060">
        <v>5</v>
      </c>
      <c r="D27060" s="52" t="s">
        <v>66695</v>
      </c>
      <c r="E27060" s="52" t="s">
        <v>39875</v>
      </c>
    </row>
    <row r="27061" spans="1:5" x14ac:dyDescent="0.3">
      <c r="A27061" s="52" t="s">
        <v>23054</v>
      </c>
      <c r="B27061" s="52" t="s">
        <v>32025</v>
      </c>
      <c r="C27061">
        <v>5</v>
      </c>
      <c r="D27061" s="52" t="s">
        <v>69248</v>
      </c>
      <c r="E27061" s="52" t="s">
        <v>39875</v>
      </c>
    </row>
    <row r="27062" spans="1:5" x14ac:dyDescent="0.3">
      <c r="A27062" s="52" t="s">
        <v>23054</v>
      </c>
      <c r="B27062" s="52" t="s">
        <v>32025</v>
      </c>
      <c r="C27062">
        <v>5</v>
      </c>
      <c r="D27062" s="52" t="s">
        <v>81067</v>
      </c>
      <c r="E27062" s="52" t="s">
        <v>39875</v>
      </c>
    </row>
    <row r="27063" spans="1:5" x14ac:dyDescent="0.3">
      <c r="A27063" s="52" t="s">
        <v>23054</v>
      </c>
      <c r="B27063" s="52" t="s">
        <v>32025</v>
      </c>
      <c r="C27063">
        <v>5</v>
      </c>
      <c r="D27063" s="52" t="s">
        <v>81068</v>
      </c>
      <c r="E27063" s="52" t="s">
        <v>39875</v>
      </c>
    </row>
    <row r="27064" spans="1:5" x14ac:dyDescent="0.3">
      <c r="A27064" s="52" t="s">
        <v>23055</v>
      </c>
      <c r="B27064" s="52" t="s">
        <v>32042</v>
      </c>
      <c r="C27064">
        <v>12</v>
      </c>
      <c r="D27064" s="52" t="s">
        <v>22210</v>
      </c>
      <c r="E27064" s="52" t="s">
        <v>39867</v>
      </c>
    </row>
    <row r="27065" spans="1:5" x14ac:dyDescent="0.3">
      <c r="A27065" s="52" t="s">
        <v>23056</v>
      </c>
      <c r="B27065" s="52" t="s">
        <v>35383</v>
      </c>
      <c r="C27065">
        <v>15</v>
      </c>
      <c r="D27065" s="52" t="s">
        <v>81069</v>
      </c>
      <c r="E27065" s="52" t="s">
        <v>39867</v>
      </c>
    </row>
    <row r="27066" spans="1:5" x14ac:dyDescent="0.3">
      <c r="A27066" s="52" t="s">
        <v>23056</v>
      </c>
      <c r="B27066" s="52" t="s">
        <v>35383</v>
      </c>
      <c r="C27066">
        <v>15</v>
      </c>
      <c r="D27066" s="52" t="s">
        <v>81070</v>
      </c>
      <c r="E27066" s="52" t="s">
        <v>39871</v>
      </c>
    </row>
    <row r="27067" spans="1:5" x14ac:dyDescent="0.3">
      <c r="A27067" s="52" t="s">
        <v>23056</v>
      </c>
      <c r="B27067" s="52" t="s">
        <v>35383</v>
      </c>
      <c r="C27067">
        <v>15</v>
      </c>
      <c r="D27067" s="52" t="s">
        <v>80587</v>
      </c>
      <c r="E27067" s="52" t="s">
        <v>39875</v>
      </c>
    </row>
    <row r="27068" spans="1:5" x14ac:dyDescent="0.3">
      <c r="A27068" s="52" t="s">
        <v>23056</v>
      </c>
      <c r="B27068" s="52" t="s">
        <v>35383</v>
      </c>
      <c r="C27068">
        <v>15</v>
      </c>
      <c r="D27068" s="52" t="s">
        <v>79101</v>
      </c>
      <c r="E27068" s="52" t="s">
        <v>39875</v>
      </c>
    </row>
    <row r="27069" spans="1:5" x14ac:dyDescent="0.3">
      <c r="A27069" s="52" t="s">
        <v>23056</v>
      </c>
      <c r="B27069" s="52" t="s">
        <v>35383</v>
      </c>
      <c r="C27069">
        <v>15</v>
      </c>
      <c r="D27069" s="52" t="s">
        <v>81071</v>
      </c>
      <c r="E27069" s="52" t="s">
        <v>39875</v>
      </c>
    </row>
    <row r="27070" spans="1:5" x14ac:dyDescent="0.3">
      <c r="A27070" s="52" t="s">
        <v>23057</v>
      </c>
      <c r="B27070" s="52" t="s">
        <v>32042</v>
      </c>
      <c r="C27070">
        <v>4</v>
      </c>
      <c r="D27070" s="52" t="s">
        <v>71488</v>
      </c>
      <c r="E27070" s="52" t="s">
        <v>39867</v>
      </c>
    </row>
    <row r="27071" spans="1:5" x14ac:dyDescent="0.3">
      <c r="A27071" s="52" t="s">
        <v>23057</v>
      </c>
      <c r="B27071" s="52" t="s">
        <v>32042</v>
      </c>
      <c r="C27071">
        <v>4</v>
      </c>
      <c r="D27071" s="52" t="s">
        <v>80152</v>
      </c>
      <c r="E27071" s="52" t="s">
        <v>39871</v>
      </c>
    </row>
    <row r="27072" spans="1:5" x14ac:dyDescent="0.3">
      <c r="A27072" s="52" t="s">
        <v>23057</v>
      </c>
      <c r="B27072" s="52" t="s">
        <v>32042</v>
      </c>
      <c r="C27072">
        <v>4</v>
      </c>
      <c r="D27072" s="52" t="s">
        <v>66949</v>
      </c>
      <c r="E27072" s="52" t="s">
        <v>39875</v>
      </c>
    </row>
    <row r="27073" spans="1:5" x14ac:dyDescent="0.3">
      <c r="A27073" s="52" t="s">
        <v>23057</v>
      </c>
      <c r="B27073" s="52" t="s">
        <v>32042</v>
      </c>
      <c r="C27073">
        <v>4</v>
      </c>
      <c r="D27073" s="52" t="s">
        <v>79632</v>
      </c>
      <c r="E27073" s="52" t="s">
        <v>39875</v>
      </c>
    </row>
    <row r="27074" spans="1:5" x14ac:dyDescent="0.3">
      <c r="A27074" s="52" t="s">
        <v>23057</v>
      </c>
      <c r="B27074" s="52" t="s">
        <v>32042</v>
      </c>
      <c r="C27074">
        <v>4</v>
      </c>
      <c r="D27074" s="52" t="s">
        <v>81054</v>
      </c>
      <c r="E27074" s="52" t="s">
        <v>39875</v>
      </c>
    </row>
    <row r="27075" spans="1:5" x14ac:dyDescent="0.3">
      <c r="A27075" s="52" t="s">
        <v>23058</v>
      </c>
      <c r="B27075" s="52" t="s">
        <v>32053</v>
      </c>
      <c r="C27075">
        <v>10</v>
      </c>
      <c r="D27075" s="52" t="s">
        <v>72949</v>
      </c>
      <c r="E27075" s="52" t="s">
        <v>39867</v>
      </c>
    </row>
    <row r="27076" spans="1:5" x14ac:dyDescent="0.3">
      <c r="A27076" s="52" t="s">
        <v>23058</v>
      </c>
      <c r="B27076" s="52" t="s">
        <v>32053</v>
      </c>
      <c r="C27076">
        <v>10</v>
      </c>
      <c r="D27076" s="52" t="s">
        <v>80824</v>
      </c>
      <c r="E27076" s="52" t="s">
        <v>39871</v>
      </c>
    </row>
    <row r="27077" spans="1:5" x14ac:dyDescent="0.3">
      <c r="A27077" s="52" t="s">
        <v>23058</v>
      </c>
      <c r="B27077" s="52" t="s">
        <v>32053</v>
      </c>
      <c r="C27077">
        <v>10</v>
      </c>
      <c r="D27077" s="52" t="s">
        <v>81072</v>
      </c>
      <c r="E27077" s="52" t="s">
        <v>39875</v>
      </c>
    </row>
    <row r="27078" spans="1:5" x14ac:dyDescent="0.3">
      <c r="A27078" s="52" t="s">
        <v>23058</v>
      </c>
      <c r="B27078" s="52" t="s">
        <v>32053</v>
      </c>
      <c r="C27078">
        <v>10</v>
      </c>
      <c r="D27078" s="52" t="s">
        <v>81073</v>
      </c>
      <c r="E27078" s="52" t="s">
        <v>39875</v>
      </c>
    </row>
    <row r="27079" spans="1:5" x14ac:dyDescent="0.3">
      <c r="A27079" s="52" t="s">
        <v>23058</v>
      </c>
      <c r="B27079" s="52" t="s">
        <v>32053</v>
      </c>
      <c r="C27079">
        <v>10</v>
      </c>
      <c r="D27079" s="52" t="s">
        <v>81074</v>
      </c>
      <c r="E27079" s="52" t="s">
        <v>39875</v>
      </c>
    </row>
    <row r="27080" spans="1:5" x14ac:dyDescent="0.3">
      <c r="A27080" s="52" t="s">
        <v>23059</v>
      </c>
      <c r="B27080" s="52" t="s">
        <v>32042</v>
      </c>
      <c r="C27080">
        <v>2</v>
      </c>
      <c r="D27080" s="52" t="s">
        <v>81075</v>
      </c>
      <c r="E27080" s="52" t="s">
        <v>39867</v>
      </c>
    </row>
    <row r="27081" spans="1:5" x14ac:dyDescent="0.3">
      <c r="A27081" s="52" t="s">
        <v>23059</v>
      </c>
      <c r="B27081" s="52" t="s">
        <v>32042</v>
      </c>
      <c r="C27081">
        <v>2</v>
      </c>
      <c r="D27081" s="52" t="s">
        <v>80147</v>
      </c>
      <c r="E27081" s="52" t="s">
        <v>39871</v>
      </c>
    </row>
    <row r="27082" spans="1:5" x14ac:dyDescent="0.3">
      <c r="A27082" s="52" t="s">
        <v>23059</v>
      </c>
      <c r="B27082" s="52" t="s">
        <v>32042</v>
      </c>
      <c r="C27082">
        <v>2</v>
      </c>
      <c r="D27082" s="52" t="s">
        <v>81076</v>
      </c>
      <c r="E27082" s="52" t="s">
        <v>39875</v>
      </c>
    </row>
    <row r="27083" spans="1:5" x14ac:dyDescent="0.3">
      <c r="A27083" s="52" t="s">
        <v>23060</v>
      </c>
      <c r="B27083" s="52" t="s">
        <v>33425</v>
      </c>
      <c r="C27083">
        <v>11</v>
      </c>
      <c r="D27083" s="52" t="s">
        <v>66326</v>
      </c>
      <c r="E27083" s="52" t="s">
        <v>39867</v>
      </c>
    </row>
    <row r="27084" spans="1:5" x14ac:dyDescent="0.3">
      <c r="A27084" s="52" t="s">
        <v>23060</v>
      </c>
      <c r="B27084" s="52" t="s">
        <v>33425</v>
      </c>
      <c r="C27084">
        <v>11</v>
      </c>
      <c r="D27084" s="52" t="s">
        <v>67360</v>
      </c>
      <c r="E27084" s="52" t="s">
        <v>39875</v>
      </c>
    </row>
    <row r="27085" spans="1:5" x14ac:dyDescent="0.3">
      <c r="A27085" s="52" t="s">
        <v>23060</v>
      </c>
      <c r="B27085" s="52" t="s">
        <v>33425</v>
      </c>
      <c r="C27085">
        <v>11</v>
      </c>
      <c r="D27085" s="52" t="s">
        <v>81077</v>
      </c>
      <c r="E27085" s="52" t="s">
        <v>39875</v>
      </c>
    </row>
    <row r="27086" spans="1:5" x14ac:dyDescent="0.3">
      <c r="A27086" s="52" t="s">
        <v>23060</v>
      </c>
      <c r="B27086" s="52" t="s">
        <v>33425</v>
      </c>
      <c r="C27086">
        <v>11</v>
      </c>
      <c r="D27086" s="52" t="s">
        <v>71399</v>
      </c>
      <c r="E27086" s="52" t="s">
        <v>39875</v>
      </c>
    </row>
    <row r="27087" spans="1:5" x14ac:dyDescent="0.3">
      <c r="A27087" s="52" t="s">
        <v>23060</v>
      </c>
      <c r="B27087" s="52" t="s">
        <v>33425</v>
      </c>
      <c r="C27087">
        <v>11</v>
      </c>
      <c r="D27087" s="52" t="s">
        <v>74720</v>
      </c>
      <c r="E27087" s="52" t="s">
        <v>39875</v>
      </c>
    </row>
    <row r="27088" spans="1:5" x14ac:dyDescent="0.3">
      <c r="A27088" s="52" t="s">
        <v>23061</v>
      </c>
      <c r="B27088" s="52" t="s">
        <v>32042</v>
      </c>
      <c r="C27088">
        <v>4</v>
      </c>
      <c r="D27088" s="52" t="s">
        <v>80035</v>
      </c>
      <c r="E27088" s="52" t="s">
        <v>39867</v>
      </c>
    </row>
    <row r="27089" spans="1:5" x14ac:dyDescent="0.3">
      <c r="A27089" s="52" t="s">
        <v>23061</v>
      </c>
      <c r="B27089" s="52" t="s">
        <v>32042</v>
      </c>
      <c r="C27089">
        <v>4</v>
      </c>
      <c r="D27089" s="52" t="s">
        <v>69033</v>
      </c>
      <c r="E27089" s="52" t="s">
        <v>39875</v>
      </c>
    </row>
    <row r="27090" spans="1:5" x14ac:dyDescent="0.3">
      <c r="A27090" s="52" t="s">
        <v>23061</v>
      </c>
      <c r="B27090" s="52" t="s">
        <v>32042</v>
      </c>
      <c r="C27090">
        <v>4</v>
      </c>
      <c r="D27090" s="52" t="s">
        <v>22773</v>
      </c>
      <c r="E27090" s="52" t="s">
        <v>39875</v>
      </c>
    </row>
    <row r="27091" spans="1:5" x14ac:dyDescent="0.3">
      <c r="A27091" s="52" t="s">
        <v>23061</v>
      </c>
      <c r="B27091" s="52" t="s">
        <v>32042</v>
      </c>
      <c r="C27091">
        <v>4</v>
      </c>
      <c r="D27091" s="52" t="s">
        <v>74322</v>
      </c>
      <c r="E27091" s="52" t="s">
        <v>39875</v>
      </c>
    </row>
    <row r="27092" spans="1:5" x14ac:dyDescent="0.3">
      <c r="A27092" s="52" t="s">
        <v>23061</v>
      </c>
      <c r="B27092" s="52" t="s">
        <v>32042</v>
      </c>
      <c r="C27092">
        <v>4</v>
      </c>
      <c r="D27092" s="52" t="s">
        <v>67983</v>
      </c>
      <c r="E27092" s="52" t="s">
        <v>39875</v>
      </c>
    </row>
    <row r="27093" spans="1:5" x14ac:dyDescent="0.3">
      <c r="A27093" s="52" t="s">
        <v>23062</v>
      </c>
      <c r="B27093" s="52" t="s">
        <v>32042</v>
      </c>
      <c r="C27093">
        <v>5</v>
      </c>
      <c r="D27093" s="52" t="s">
        <v>81078</v>
      </c>
      <c r="E27093" s="52" t="s">
        <v>39867</v>
      </c>
    </row>
    <row r="27094" spans="1:5" x14ac:dyDescent="0.3">
      <c r="A27094" s="52" t="s">
        <v>23062</v>
      </c>
      <c r="B27094" s="52" t="s">
        <v>32042</v>
      </c>
      <c r="C27094">
        <v>5</v>
      </c>
      <c r="D27094" s="52" t="s">
        <v>80703</v>
      </c>
      <c r="E27094" s="52" t="s">
        <v>39871</v>
      </c>
    </row>
    <row r="27095" spans="1:5" x14ac:dyDescent="0.3">
      <c r="A27095" s="52" t="s">
        <v>23062</v>
      </c>
      <c r="B27095" s="52" t="s">
        <v>32042</v>
      </c>
      <c r="C27095">
        <v>5</v>
      </c>
      <c r="D27095" s="52" t="s">
        <v>81078</v>
      </c>
      <c r="E27095" s="52" t="s">
        <v>39875</v>
      </c>
    </row>
    <row r="27096" spans="1:5" x14ac:dyDescent="0.3">
      <c r="A27096" s="52" t="s">
        <v>23062</v>
      </c>
      <c r="B27096" s="52" t="s">
        <v>32042</v>
      </c>
      <c r="C27096">
        <v>5</v>
      </c>
      <c r="D27096" s="52" t="s">
        <v>81079</v>
      </c>
      <c r="E27096" s="52" t="s">
        <v>39875</v>
      </c>
    </row>
    <row r="27097" spans="1:5" x14ac:dyDescent="0.3">
      <c r="A27097" s="52" t="s">
        <v>23062</v>
      </c>
      <c r="B27097" s="52" t="s">
        <v>32042</v>
      </c>
      <c r="C27097">
        <v>5</v>
      </c>
      <c r="D27097" s="52" t="s">
        <v>21149</v>
      </c>
      <c r="E27097" s="52" t="s">
        <v>39875</v>
      </c>
    </row>
    <row r="27098" spans="1:5" x14ac:dyDescent="0.3">
      <c r="A27098" s="52" t="s">
        <v>23063</v>
      </c>
      <c r="B27098" s="52" t="s">
        <v>32042</v>
      </c>
      <c r="C27098">
        <v>3</v>
      </c>
      <c r="D27098" s="52" t="s">
        <v>81080</v>
      </c>
      <c r="E27098" s="52" t="s">
        <v>39867</v>
      </c>
    </row>
    <row r="27099" spans="1:5" x14ac:dyDescent="0.3">
      <c r="A27099" s="52" t="s">
        <v>23063</v>
      </c>
      <c r="B27099" s="52" t="s">
        <v>32042</v>
      </c>
      <c r="C27099">
        <v>3</v>
      </c>
      <c r="D27099" s="52" t="s">
        <v>81081</v>
      </c>
      <c r="E27099" s="52" t="s">
        <v>39875</v>
      </c>
    </row>
    <row r="27100" spans="1:5" x14ac:dyDescent="0.3">
      <c r="A27100" s="52" t="s">
        <v>23063</v>
      </c>
      <c r="B27100" s="52" t="s">
        <v>32042</v>
      </c>
      <c r="C27100">
        <v>3</v>
      </c>
      <c r="D27100" s="52" t="s">
        <v>72511</v>
      </c>
      <c r="E27100" s="52" t="s">
        <v>39875</v>
      </c>
    </row>
    <row r="27101" spans="1:5" x14ac:dyDescent="0.3">
      <c r="A27101" s="52" t="s">
        <v>23064</v>
      </c>
      <c r="B27101" s="52" t="s">
        <v>32042</v>
      </c>
      <c r="C27101">
        <v>2</v>
      </c>
      <c r="D27101" s="52" t="s">
        <v>70873</v>
      </c>
      <c r="E27101" s="52" t="s">
        <v>39867</v>
      </c>
    </row>
    <row r="27102" spans="1:5" x14ac:dyDescent="0.3">
      <c r="A27102" s="52" t="s">
        <v>23064</v>
      </c>
      <c r="B27102" s="52" t="s">
        <v>32042</v>
      </c>
      <c r="C27102">
        <v>2</v>
      </c>
      <c r="D27102" s="52" t="s">
        <v>80061</v>
      </c>
      <c r="E27102" s="52" t="s">
        <v>39871</v>
      </c>
    </row>
    <row r="27103" spans="1:5" x14ac:dyDescent="0.3">
      <c r="A27103" s="52" t="s">
        <v>23064</v>
      </c>
      <c r="B27103" s="52" t="s">
        <v>32042</v>
      </c>
      <c r="C27103">
        <v>2</v>
      </c>
      <c r="D27103" s="52" t="s">
        <v>80604</v>
      </c>
      <c r="E27103" s="52" t="s">
        <v>39875</v>
      </c>
    </row>
    <row r="27104" spans="1:5" x14ac:dyDescent="0.3">
      <c r="A27104" s="52" t="s">
        <v>23065</v>
      </c>
      <c r="B27104" s="52" t="s">
        <v>38445</v>
      </c>
      <c r="C27104">
        <v>3</v>
      </c>
      <c r="D27104" s="52" t="s">
        <v>66441</v>
      </c>
      <c r="E27104" s="52" t="s">
        <v>39867</v>
      </c>
    </row>
    <row r="27105" spans="1:5" x14ac:dyDescent="0.3">
      <c r="A27105" s="52" t="s">
        <v>23065</v>
      </c>
      <c r="B27105" s="52" t="s">
        <v>38445</v>
      </c>
      <c r="C27105">
        <v>3</v>
      </c>
      <c r="D27105" s="52" t="s">
        <v>71246</v>
      </c>
      <c r="E27105" s="52" t="s">
        <v>39875</v>
      </c>
    </row>
    <row r="27106" spans="1:5" x14ac:dyDescent="0.3">
      <c r="A27106" s="52" t="s">
        <v>23065</v>
      </c>
      <c r="B27106" s="52" t="s">
        <v>38445</v>
      </c>
      <c r="C27106">
        <v>3</v>
      </c>
      <c r="D27106" s="52" t="s">
        <v>68141</v>
      </c>
      <c r="E27106" s="52" t="s">
        <v>39875</v>
      </c>
    </row>
    <row r="27107" spans="1:5" x14ac:dyDescent="0.3">
      <c r="A27107" s="52" t="s">
        <v>23066</v>
      </c>
      <c r="B27107" s="52" t="s">
        <v>32042</v>
      </c>
      <c r="C27107">
        <v>2</v>
      </c>
      <c r="D27107" s="52" t="s">
        <v>81053</v>
      </c>
      <c r="E27107" s="52" t="s">
        <v>39867</v>
      </c>
    </row>
    <row r="27108" spans="1:5" x14ac:dyDescent="0.3">
      <c r="A27108" s="52" t="s">
        <v>23066</v>
      </c>
      <c r="B27108" s="52" t="s">
        <v>32042</v>
      </c>
      <c r="C27108">
        <v>2</v>
      </c>
      <c r="D27108" s="52" t="s">
        <v>79333</v>
      </c>
      <c r="E27108" s="52" t="s">
        <v>39875</v>
      </c>
    </row>
    <row r="27109" spans="1:5" x14ac:dyDescent="0.3">
      <c r="A27109" s="52" t="s">
        <v>23066</v>
      </c>
      <c r="B27109" s="52" t="s">
        <v>32042</v>
      </c>
      <c r="C27109">
        <v>2</v>
      </c>
      <c r="D27109" s="52" t="s">
        <v>81050</v>
      </c>
      <c r="E27109" s="52" t="s">
        <v>39875</v>
      </c>
    </row>
    <row r="27110" spans="1:5" x14ac:dyDescent="0.3">
      <c r="A27110" s="52" t="s">
        <v>23067</v>
      </c>
      <c r="B27110" s="52" t="s">
        <v>32042</v>
      </c>
      <c r="C27110">
        <v>4</v>
      </c>
      <c r="D27110" s="52" t="s">
        <v>80658</v>
      </c>
      <c r="E27110" s="52" t="s">
        <v>39867</v>
      </c>
    </row>
    <row r="27111" spans="1:5" x14ac:dyDescent="0.3">
      <c r="A27111" s="52" t="s">
        <v>23067</v>
      </c>
      <c r="B27111" s="52" t="s">
        <v>32042</v>
      </c>
      <c r="C27111">
        <v>4</v>
      </c>
      <c r="D27111" s="52" t="s">
        <v>81082</v>
      </c>
      <c r="E27111" s="52" t="s">
        <v>39875</v>
      </c>
    </row>
    <row r="27112" spans="1:5" x14ac:dyDescent="0.3">
      <c r="A27112" s="52" t="s">
        <v>23067</v>
      </c>
      <c r="B27112" s="52" t="s">
        <v>32042</v>
      </c>
      <c r="C27112">
        <v>4</v>
      </c>
      <c r="D27112" s="52" t="s">
        <v>66335</v>
      </c>
      <c r="E27112" s="52" t="s">
        <v>39875</v>
      </c>
    </row>
    <row r="27113" spans="1:5" x14ac:dyDescent="0.3">
      <c r="A27113" s="52" t="s">
        <v>23067</v>
      </c>
      <c r="B27113" s="52" t="s">
        <v>32042</v>
      </c>
      <c r="C27113">
        <v>4</v>
      </c>
      <c r="D27113" s="52" t="s">
        <v>81083</v>
      </c>
      <c r="E27113" s="52" t="s">
        <v>39875</v>
      </c>
    </row>
    <row r="27114" spans="1:5" x14ac:dyDescent="0.3">
      <c r="A27114" s="52" t="s">
        <v>23067</v>
      </c>
      <c r="B27114" s="52" t="s">
        <v>32042</v>
      </c>
      <c r="C27114">
        <v>4</v>
      </c>
      <c r="D27114" s="52" t="s">
        <v>74574</v>
      </c>
      <c r="E27114" s="52" t="s">
        <v>39875</v>
      </c>
    </row>
    <row r="27115" spans="1:5" x14ac:dyDescent="0.3">
      <c r="A27115" s="52" t="s">
        <v>23068</v>
      </c>
      <c r="B27115" s="52" t="s">
        <v>38920</v>
      </c>
      <c r="C27115">
        <v>8</v>
      </c>
      <c r="D27115" s="52" t="s">
        <v>16685</v>
      </c>
      <c r="E27115" s="52" t="s">
        <v>39867</v>
      </c>
    </row>
    <row r="27116" spans="1:5" x14ac:dyDescent="0.3">
      <c r="A27116" s="52" t="s">
        <v>23068</v>
      </c>
      <c r="B27116" s="52" t="s">
        <v>38920</v>
      </c>
      <c r="C27116">
        <v>8</v>
      </c>
      <c r="D27116" s="52" t="s">
        <v>70712</v>
      </c>
      <c r="E27116" s="52" t="s">
        <v>39871</v>
      </c>
    </row>
    <row r="27117" spans="1:5" x14ac:dyDescent="0.3">
      <c r="A27117" s="52" t="s">
        <v>23068</v>
      </c>
      <c r="B27117" s="52" t="s">
        <v>38920</v>
      </c>
      <c r="C27117">
        <v>8</v>
      </c>
      <c r="D27117" s="52" t="s">
        <v>81084</v>
      </c>
      <c r="E27117" s="52" t="s">
        <v>39875</v>
      </c>
    </row>
    <row r="27118" spans="1:5" x14ac:dyDescent="0.3">
      <c r="A27118" s="52" t="s">
        <v>23068</v>
      </c>
      <c r="B27118" s="52" t="s">
        <v>38920</v>
      </c>
      <c r="C27118">
        <v>8</v>
      </c>
      <c r="D27118" s="52" t="s">
        <v>67489</v>
      </c>
      <c r="E27118" s="52" t="s">
        <v>39875</v>
      </c>
    </row>
    <row r="27119" spans="1:5" x14ac:dyDescent="0.3">
      <c r="A27119" s="52" t="s">
        <v>23068</v>
      </c>
      <c r="B27119" s="52" t="s">
        <v>38920</v>
      </c>
      <c r="C27119">
        <v>8</v>
      </c>
      <c r="D27119" s="52" t="s">
        <v>66415</v>
      </c>
      <c r="E27119" s="52" t="s">
        <v>39875</v>
      </c>
    </row>
    <row r="27120" spans="1:5" x14ac:dyDescent="0.3">
      <c r="A27120" s="52" t="s">
        <v>23069</v>
      </c>
      <c r="B27120" s="52" t="s">
        <v>32042</v>
      </c>
      <c r="C27120">
        <v>2</v>
      </c>
      <c r="D27120" s="52" t="s">
        <v>69248</v>
      </c>
      <c r="E27120" s="52" t="s">
        <v>39867</v>
      </c>
    </row>
    <row r="27121" spans="1:5" x14ac:dyDescent="0.3">
      <c r="A27121" s="52" t="s">
        <v>23069</v>
      </c>
      <c r="B27121" s="52" t="s">
        <v>32042</v>
      </c>
      <c r="C27121">
        <v>2</v>
      </c>
      <c r="D27121" s="52" t="s">
        <v>81085</v>
      </c>
      <c r="E27121" s="52" t="s">
        <v>39875</v>
      </c>
    </row>
    <row r="27122" spans="1:5" x14ac:dyDescent="0.3">
      <c r="A27122" s="52" t="s">
        <v>23069</v>
      </c>
      <c r="B27122" s="52" t="s">
        <v>32042</v>
      </c>
      <c r="C27122">
        <v>2</v>
      </c>
      <c r="D27122" s="52" t="s">
        <v>81086</v>
      </c>
      <c r="E27122" s="52" t="s">
        <v>39875</v>
      </c>
    </row>
    <row r="27123" spans="1:5" x14ac:dyDescent="0.3">
      <c r="A27123" s="52" t="s">
        <v>23070</v>
      </c>
      <c r="B27123" s="52" t="s">
        <v>32042</v>
      </c>
      <c r="C27123">
        <v>4</v>
      </c>
      <c r="D27123" s="52" t="s">
        <v>80720</v>
      </c>
      <c r="E27123" s="52" t="s">
        <v>39867</v>
      </c>
    </row>
    <row r="27124" spans="1:5" x14ac:dyDescent="0.3">
      <c r="A27124" s="52" t="s">
        <v>23070</v>
      </c>
      <c r="B27124" s="52" t="s">
        <v>32042</v>
      </c>
      <c r="C27124">
        <v>4</v>
      </c>
      <c r="D27124" s="52" t="s">
        <v>80660</v>
      </c>
      <c r="E27124" s="52" t="s">
        <v>39871</v>
      </c>
    </row>
    <row r="27125" spans="1:5" x14ac:dyDescent="0.3">
      <c r="A27125" s="52" t="s">
        <v>23070</v>
      </c>
      <c r="B27125" s="52" t="s">
        <v>32042</v>
      </c>
      <c r="C27125">
        <v>4</v>
      </c>
      <c r="D27125" s="52" t="s">
        <v>81087</v>
      </c>
      <c r="E27125" s="52" t="s">
        <v>39875</v>
      </c>
    </row>
    <row r="27126" spans="1:5" x14ac:dyDescent="0.3">
      <c r="A27126" s="52" t="s">
        <v>23071</v>
      </c>
      <c r="B27126" s="52" t="s">
        <v>32042</v>
      </c>
      <c r="C27126">
        <v>4</v>
      </c>
      <c r="D27126" s="52" t="s">
        <v>81088</v>
      </c>
      <c r="E27126" s="52" t="s">
        <v>39867</v>
      </c>
    </row>
    <row r="27127" spans="1:5" x14ac:dyDescent="0.3">
      <c r="A27127" s="52" t="s">
        <v>23071</v>
      </c>
      <c r="B27127" s="52" t="s">
        <v>32042</v>
      </c>
      <c r="C27127">
        <v>4</v>
      </c>
      <c r="D27127" s="52" t="s">
        <v>74600</v>
      </c>
      <c r="E27127" s="52" t="s">
        <v>39875</v>
      </c>
    </row>
    <row r="27128" spans="1:5" x14ac:dyDescent="0.3">
      <c r="A27128" s="52" t="s">
        <v>23071</v>
      </c>
      <c r="B27128" s="52" t="s">
        <v>32042</v>
      </c>
      <c r="C27128">
        <v>4</v>
      </c>
      <c r="D27128" s="52" t="s">
        <v>16674</v>
      </c>
      <c r="E27128" s="52" t="s">
        <v>39875</v>
      </c>
    </row>
    <row r="27129" spans="1:5" x14ac:dyDescent="0.3">
      <c r="A27129" s="52" t="s">
        <v>23072</v>
      </c>
      <c r="B27129" s="52" t="s">
        <v>32376</v>
      </c>
      <c r="C27129">
        <v>2</v>
      </c>
      <c r="D27129" s="52" t="s">
        <v>81089</v>
      </c>
      <c r="E27129" s="52" t="s">
        <v>39867</v>
      </c>
    </row>
    <row r="27130" spans="1:5" x14ac:dyDescent="0.3">
      <c r="A27130" s="52" t="s">
        <v>23072</v>
      </c>
      <c r="B27130" s="52" t="s">
        <v>32376</v>
      </c>
      <c r="C27130">
        <v>2</v>
      </c>
      <c r="D27130" s="52" t="s">
        <v>79410</v>
      </c>
      <c r="E27130" s="52" t="s">
        <v>39875</v>
      </c>
    </row>
    <row r="27131" spans="1:5" x14ac:dyDescent="0.3">
      <c r="A27131" s="52" t="s">
        <v>23073</v>
      </c>
      <c r="B27131" s="52" t="s">
        <v>32042</v>
      </c>
      <c r="C27131">
        <v>7</v>
      </c>
      <c r="D27131" s="52" t="s">
        <v>79033</v>
      </c>
      <c r="E27131" s="52" t="s">
        <v>39867</v>
      </c>
    </row>
    <row r="27132" spans="1:5" x14ac:dyDescent="0.3">
      <c r="A27132" s="52" t="s">
        <v>23073</v>
      </c>
      <c r="B27132" s="52" t="s">
        <v>32042</v>
      </c>
      <c r="C27132">
        <v>7</v>
      </c>
      <c r="D27132" s="52" t="s">
        <v>81090</v>
      </c>
      <c r="E27132" s="52" t="s">
        <v>39875</v>
      </c>
    </row>
    <row r="27133" spans="1:5" x14ac:dyDescent="0.3">
      <c r="A27133" s="52" t="s">
        <v>23073</v>
      </c>
      <c r="B27133" s="52" t="s">
        <v>32042</v>
      </c>
      <c r="C27133">
        <v>7</v>
      </c>
      <c r="D27133" s="52" t="s">
        <v>81091</v>
      </c>
      <c r="E27133" s="52" t="s">
        <v>39875</v>
      </c>
    </row>
    <row r="27134" spans="1:5" x14ac:dyDescent="0.3">
      <c r="A27134" s="52" t="s">
        <v>23073</v>
      </c>
      <c r="B27134" s="52" t="s">
        <v>32042</v>
      </c>
      <c r="C27134">
        <v>7</v>
      </c>
      <c r="D27134" s="52" t="s">
        <v>81092</v>
      </c>
      <c r="E27134" s="52" t="s">
        <v>39875</v>
      </c>
    </row>
    <row r="27135" spans="1:5" x14ac:dyDescent="0.3">
      <c r="A27135" s="52" t="s">
        <v>23073</v>
      </c>
      <c r="B27135" s="52" t="s">
        <v>32042</v>
      </c>
      <c r="C27135">
        <v>7</v>
      </c>
      <c r="D27135" s="52" t="s">
        <v>81093</v>
      </c>
      <c r="E27135" s="52" t="s">
        <v>39875</v>
      </c>
    </row>
    <row r="27136" spans="1:5" x14ac:dyDescent="0.3">
      <c r="A27136" s="52" t="s">
        <v>23074</v>
      </c>
      <c r="B27136" s="52" t="s">
        <v>32042</v>
      </c>
      <c r="C27136">
        <v>1</v>
      </c>
      <c r="D27136" s="52" t="s">
        <v>81094</v>
      </c>
      <c r="E27136" s="52" t="s">
        <v>39867</v>
      </c>
    </row>
    <row r="27137" spans="1:5" x14ac:dyDescent="0.3">
      <c r="A27137" s="52" t="s">
        <v>23074</v>
      </c>
      <c r="B27137" s="52" t="s">
        <v>32042</v>
      </c>
      <c r="C27137">
        <v>1</v>
      </c>
      <c r="D27137" s="52" t="s">
        <v>69035</v>
      </c>
      <c r="E27137" s="52" t="s">
        <v>39875</v>
      </c>
    </row>
    <row r="27138" spans="1:5" x14ac:dyDescent="0.3">
      <c r="A27138" s="52" t="s">
        <v>23074</v>
      </c>
      <c r="B27138" s="52" t="s">
        <v>32042</v>
      </c>
      <c r="C27138">
        <v>1</v>
      </c>
      <c r="D27138" s="52" t="s">
        <v>80996</v>
      </c>
      <c r="E27138" s="52" t="s">
        <v>39875</v>
      </c>
    </row>
    <row r="27139" spans="1:5" x14ac:dyDescent="0.3">
      <c r="A27139" s="52" t="s">
        <v>23075</v>
      </c>
      <c r="B27139" s="52" t="s">
        <v>32042</v>
      </c>
      <c r="C27139">
        <v>2</v>
      </c>
      <c r="D27139" s="52" t="s">
        <v>66274</v>
      </c>
      <c r="E27139" s="52" t="s">
        <v>39867</v>
      </c>
    </row>
    <row r="27140" spans="1:5" x14ac:dyDescent="0.3">
      <c r="A27140" s="52" t="s">
        <v>23075</v>
      </c>
      <c r="B27140" s="52" t="s">
        <v>32042</v>
      </c>
      <c r="C27140">
        <v>2</v>
      </c>
      <c r="D27140" s="52" t="s">
        <v>81095</v>
      </c>
      <c r="E27140" s="52" t="s">
        <v>39875</v>
      </c>
    </row>
    <row r="27141" spans="1:5" x14ac:dyDescent="0.3">
      <c r="A27141" s="52" t="s">
        <v>23075</v>
      </c>
      <c r="B27141" s="52" t="s">
        <v>32042</v>
      </c>
      <c r="C27141">
        <v>2</v>
      </c>
      <c r="D27141" s="52" t="s">
        <v>81096</v>
      </c>
      <c r="E27141" s="52" t="s">
        <v>39875</v>
      </c>
    </row>
    <row r="27142" spans="1:5" x14ac:dyDescent="0.3">
      <c r="A27142" s="52" t="s">
        <v>23076</v>
      </c>
      <c r="B27142" s="52" t="s">
        <v>34058</v>
      </c>
      <c r="C27142">
        <v>6</v>
      </c>
      <c r="D27142" s="52" t="s">
        <v>81097</v>
      </c>
      <c r="E27142" s="52" t="s">
        <v>39867</v>
      </c>
    </row>
    <row r="27143" spans="1:5" x14ac:dyDescent="0.3">
      <c r="A27143" s="52" t="s">
        <v>23076</v>
      </c>
      <c r="B27143" s="52" t="s">
        <v>34058</v>
      </c>
      <c r="C27143">
        <v>6</v>
      </c>
      <c r="D27143" s="52" t="s">
        <v>66396</v>
      </c>
      <c r="E27143" s="52" t="s">
        <v>39871</v>
      </c>
    </row>
    <row r="27144" spans="1:5" x14ac:dyDescent="0.3">
      <c r="A27144" s="52" t="s">
        <v>23076</v>
      </c>
      <c r="B27144" s="52" t="s">
        <v>34058</v>
      </c>
      <c r="C27144">
        <v>6</v>
      </c>
      <c r="D27144" s="52" t="s">
        <v>68423</v>
      </c>
      <c r="E27144" s="52" t="s">
        <v>39875</v>
      </c>
    </row>
    <row r="27145" spans="1:5" x14ac:dyDescent="0.3">
      <c r="A27145" s="52" t="s">
        <v>23076</v>
      </c>
      <c r="B27145" s="52" t="s">
        <v>34058</v>
      </c>
      <c r="C27145">
        <v>6</v>
      </c>
      <c r="D27145" s="52" t="s">
        <v>81097</v>
      </c>
      <c r="E27145" s="52" t="s">
        <v>39875</v>
      </c>
    </row>
    <row r="27146" spans="1:5" x14ac:dyDescent="0.3">
      <c r="A27146" s="52" t="s">
        <v>23076</v>
      </c>
      <c r="B27146" s="52" t="s">
        <v>34058</v>
      </c>
      <c r="C27146">
        <v>6</v>
      </c>
      <c r="D27146" s="52" t="s">
        <v>70474</v>
      </c>
      <c r="E27146" s="52" t="s">
        <v>39875</v>
      </c>
    </row>
    <row r="27147" spans="1:5" x14ac:dyDescent="0.3">
      <c r="A27147" s="52" t="s">
        <v>23078</v>
      </c>
      <c r="B27147" s="52" t="s">
        <v>32042</v>
      </c>
      <c r="C27147">
        <v>4</v>
      </c>
      <c r="D27147" s="52" t="s">
        <v>67216</v>
      </c>
      <c r="E27147" s="52" t="s">
        <v>39867</v>
      </c>
    </row>
    <row r="27148" spans="1:5" x14ac:dyDescent="0.3">
      <c r="A27148" s="52" t="s">
        <v>23078</v>
      </c>
      <c r="B27148" s="52" t="s">
        <v>32042</v>
      </c>
      <c r="C27148">
        <v>4</v>
      </c>
      <c r="D27148" s="52" t="s">
        <v>22192</v>
      </c>
      <c r="E27148" s="52" t="s">
        <v>39875</v>
      </c>
    </row>
    <row r="27149" spans="1:5" x14ac:dyDescent="0.3">
      <c r="A27149" s="52" t="s">
        <v>23078</v>
      </c>
      <c r="B27149" s="52" t="s">
        <v>32042</v>
      </c>
      <c r="C27149">
        <v>4</v>
      </c>
      <c r="D27149" s="52" t="s">
        <v>81100</v>
      </c>
      <c r="E27149" s="52" t="s">
        <v>39875</v>
      </c>
    </row>
    <row r="27150" spans="1:5" x14ac:dyDescent="0.3">
      <c r="A27150" s="52" t="s">
        <v>23079</v>
      </c>
      <c r="B27150" s="52" t="s">
        <v>32042</v>
      </c>
      <c r="C27150">
        <v>4</v>
      </c>
      <c r="D27150" s="52" t="s">
        <v>79403</v>
      </c>
      <c r="E27150" s="52" t="s">
        <v>39867</v>
      </c>
    </row>
    <row r="27151" spans="1:5" x14ac:dyDescent="0.3">
      <c r="A27151" s="52" t="s">
        <v>23079</v>
      </c>
      <c r="B27151" s="52" t="s">
        <v>32042</v>
      </c>
      <c r="C27151">
        <v>4</v>
      </c>
      <c r="D27151" s="52" t="s">
        <v>81101</v>
      </c>
      <c r="E27151" s="52" t="s">
        <v>39871</v>
      </c>
    </row>
    <row r="27152" spans="1:5" x14ac:dyDescent="0.3">
      <c r="A27152" s="52" t="s">
        <v>23079</v>
      </c>
      <c r="B27152" s="52" t="s">
        <v>32042</v>
      </c>
      <c r="C27152">
        <v>4</v>
      </c>
      <c r="D27152" s="52" t="s">
        <v>79455</v>
      </c>
      <c r="E27152" s="52" t="s">
        <v>39875</v>
      </c>
    </row>
    <row r="27153" spans="1:5" x14ac:dyDescent="0.3">
      <c r="A27153" s="52" t="s">
        <v>23080</v>
      </c>
      <c r="B27153" s="52" t="s">
        <v>32042</v>
      </c>
      <c r="C27153">
        <v>3</v>
      </c>
      <c r="D27153" s="52" t="s">
        <v>67273</v>
      </c>
      <c r="E27153" s="52" t="s">
        <v>39867</v>
      </c>
    </row>
    <row r="27154" spans="1:5" x14ac:dyDescent="0.3">
      <c r="A27154" s="52" t="s">
        <v>23080</v>
      </c>
      <c r="B27154" s="52" t="s">
        <v>32042</v>
      </c>
      <c r="C27154">
        <v>3</v>
      </c>
      <c r="D27154" s="52" t="s">
        <v>67351</v>
      </c>
      <c r="E27154" s="52" t="s">
        <v>39875</v>
      </c>
    </row>
    <row r="27155" spans="1:5" x14ac:dyDescent="0.3">
      <c r="A27155" s="52" t="s">
        <v>23080</v>
      </c>
      <c r="B27155" s="52" t="s">
        <v>32042</v>
      </c>
      <c r="C27155">
        <v>3</v>
      </c>
      <c r="D27155" s="52" t="s">
        <v>72134</v>
      </c>
      <c r="E27155" s="52" t="s">
        <v>39875</v>
      </c>
    </row>
    <row r="27156" spans="1:5" x14ac:dyDescent="0.3">
      <c r="A27156" s="52" t="s">
        <v>23081</v>
      </c>
      <c r="B27156" s="52" t="s">
        <v>32042</v>
      </c>
      <c r="C27156">
        <v>7</v>
      </c>
      <c r="D27156" s="52" t="s">
        <v>81102</v>
      </c>
      <c r="E27156" s="52" t="s">
        <v>39867</v>
      </c>
    </row>
    <row r="27157" spans="1:5" x14ac:dyDescent="0.3">
      <c r="A27157" s="52" t="s">
        <v>23081</v>
      </c>
      <c r="B27157" s="52" t="s">
        <v>32042</v>
      </c>
      <c r="C27157">
        <v>7</v>
      </c>
      <c r="D27157" s="52" t="s">
        <v>67647</v>
      </c>
      <c r="E27157" s="52" t="s">
        <v>39875</v>
      </c>
    </row>
    <row r="27158" spans="1:5" x14ac:dyDescent="0.3">
      <c r="A27158" s="52" t="s">
        <v>23081</v>
      </c>
      <c r="B27158" s="52" t="s">
        <v>32042</v>
      </c>
      <c r="C27158">
        <v>7</v>
      </c>
      <c r="D27158" s="52" t="s">
        <v>66396</v>
      </c>
      <c r="E27158" s="52" t="s">
        <v>39875</v>
      </c>
    </row>
    <row r="27159" spans="1:5" x14ac:dyDescent="0.3">
      <c r="A27159" s="52" t="s">
        <v>23081</v>
      </c>
      <c r="B27159" s="52" t="s">
        <v>32042</v>
      </c>
      <c r="C27159">
        <v>7</v>
      </c>
      <c r="D27159" s="52" t="s">
        <v>81103</v>
      </c>
      <c r="E27159" s="52" t="s">
        <v>39875</v>
      </c>
    </row>
    <row r="27160" spans="1:5" x14ac:dyDescent="0.3">
      <c r="A27160" s="52" t="s">
        <v>23081</v>
      </c>
      <c r="B27160" s="52" t="s">
        <v>32042</v>
      </c>
      <c r="C27160">
        <v>7</v>
      </c>
      <c r="D27160" s="52" t="s">
        <v>79976</v>
      </c>
      <c r="E27160" s="52" t="s">
        <v>39875</v>
      </c>
    </row>
    <row r="27161" spans="1:5" x14ac:dyDescent="0.3">
      <c r="A27161" s="52" t="s">
        <v>23082</v>
      </c>
      <c r="B27161" s="52" t="s">
        <v>32042</v>
      </c>
      <c r="C27161">
        <v>2</v>
      </c>
      <c r="D27161" s="52" t="s">
        <v>81104</v>
      </c>
      <c r="E27161" s="52" t="s">
        <v>39867</v>
      </c>
    </row>
    <row r="27162" spans="1:5" x14ac:dyDescent="0.3">
      <c r="A27162" s="52" t="s">
        <v>23082</v>
      </c>
      <c r="B27162" s="52" t="s">
        <v>32042</v>
      </c>
      <c r="C27162">
        <v>2</v>
      </c>
      <c r="D27162" s="52" t="s">
        <v>72010</v>
      </c>
      <c r="E27162" s="52" t="s">
        <v>39875</v>
      </c>
    </row>
    <row r="27163" spans="1:5" x14ac:dyDescent="0.3">
      <c r="A27163" s="52" t="s">
        <v>23082</v>
      </c>
      <c r="B27163" s="52" t="s">
        <v>32042</v>
      </c>
      <c r="C27163">
        <v>2</v>
      </c>
      <c r="D27163" s="52" t="s">
        <v>81105</v>
      </c>
      <c r="E27163" s="52" t="s">
        <v>39875</v>
      </c>
    </row>
    <row r="27164" spans="1:5" x14ac:dyDescent="0.3">
      <c r="A27164" s="52" t="s">
        <v>23083</v>
      </c>
      <c r="B27164" s="52" t="s">
        <v>32010</v>
      </c>
      <c r="C27164">
        <v>2</v>
      </c>
      <c r="D27164" s="52" t="s">
        <v>81106</v>
      </c>
      <c r="E27164" s="52" t="s">
        <v>39867</v>
      </c>
    </row>
    <row r="27165" spans="1:5" x14ac:dyDescent="0.3">
      <c r="A27165" s="52" t="s">
        <v>23083</v>
      </c>
      <c r="B27165" s="52" t="s">
        <v>32010</v>
      </c>
      <c r="C27165">
        <v>2</v>
      </c>
      <c r="D27165" s="52" t="s">
        <v>81107</v>
      </c>
      <c r="E27165" s="52" t="s">
        <v>39875</v>
      </c>
    </row>
    <row r="27166" spans="1:5" x14ac:dyDescent="0.3">
      <c r="A27166" s="52" t="s">
        <v>23083</v>
      </c>
      <c r="B27166" s="52" t="s">
        <v>32010</v>
      </c>
      <c r="C27166">
        <v>2</v>
      </c>
      <c r="D27166" s="52" t="s">
        <v>81108</v>
      </c>
      <c r="E27166" s="52" t="s">
        <v>39875</v>
      </c>
    </row>
    <row r="27167" spans="1:5" x14ac:dyDescent="0.3">
      <c r="A27167" s="52" t="s">
        <v>23084</v>
      </c>
      <c r="B27167" s="52" t="s">
        <v>32042</v>
      </c>
      <c r="C27167">
        <v>2</v>
      </c>
      <c r="D27167" s="52" t="s">
        <v>81109</v>
      </c>
      <c r="E27167" s="52" t="s">
        <v>39867</v>
      </c>
    </row>
    <row r="27168" spans="1:5" x14ac:dyDescent="0.3">
      <c r="A27168" s="52" t="s">
        <v>23084</v>
      </c>
      <c r="B27168" s="52" t="s">
        <v>32042</v>
      </c>
      <c r="C27168">
        <v>2</v>
      </c>
      <c r="D27168" s="52" t="s">
        <v>67647</v>
      </c>
      <c r="E27168" s="52" t="s">
        <v>39875</v>
      </c>
    </row>
    <row r="27169" spans="1:5" x14ac:dyDescent="0.3">
      <c r="A27169" s="52" t="s">
        <v>23084</v>
      </c>
      <c r="B27169" s="52" t="s">
        <v>32042</v>
      </c>
      <c r="C27169">
        <v>2</v>
      </c>
      <c r="D27169" s="52" t="s">
        <v>67647</v>
      </c>
      <c r="E27169" s="52" t="s">
        <v>39875</v>
      </c>
    </row>
    <row r="27170" spans="1:5" x14ac:dyDescent="0.3">
      <c r="A27170" s="52" t="s">
        <v>23085</v>
      </c>
      <c r="B27170" s="52" t="s">
        <v>32042</v>
      </c>
      <c r="C27170">
        <v>2</v>
      </c>
      <c r="D27170" s="52" t="s">
        <v>80939</v>
      </c>
      <c r="E27170" s="52" t="s">
        <v>39867</v>
      </c>
    </row>
    <row r="27171" spans="1:5" x14ac:dyDescent="0.3">
      <c r="A27171" s="52" t="s">
        <v>23085</v>
      </c>
      <c r="B27171" s="52" t="s">
        <v>32042</v>
      </c>
      <c r="C27171">
        <v>2</v>
      </c>
      <c r="D27171" s="52" t="s">
        <v>77760</v>
      </c>
      <c r="E27171" s="52" t="s">
        <v>39875</v>
      </c>
    </row>
    <row r="27172" spans="1:5" x14ac:dyDescent="0.3">
      <c r="A27172" s="52" t="s">
        <v>23086</v>
      </c>
      <c r="B27172" s="52" t="s">
        <v>35111</v>
      </c>
      <c r="C27172">
        <v>4</v>
      </c>
      <c r="D27172" s="52" t="s">
        <v>81110</v>
      </c>
      <c r="E27172" s="52" t="s">
        <v>39867</v>
      </c>
    </row>
    <row r="27173" spans="1:5" x14ac:dyDescent="0.3">
      <c r="A27173" s="52" t="s">
        <v>23086</v>
      </c>
      <c r="B27173" s="52" t="s">
        <v>35111</v>
      </c>
      <c r="C27173">
        <v>4</v>
      </c>
      <c r="D27173" s="52" t="s">
        <v>23521</v>
      </c>
      <c r="E27173" s="52" t="s">
        <v>39875</v>
      </c>
    </row>
    <row r="27174" spans="1:5" x14ac:dyDescent="0.3">
      <c r="A27174" s="52" t="s">
        <v>23086</v>
      </c>
      <c r="B27174" s="52" t="s">
        <v>35111</v>
      </c>
      <c r="C27174">
        <v>4</v>
      </c>
      <c r="D27174" s="52" t="s">
        <v>16402</v>
      </c>
      <c r="E27174" s="52" t="s">
        <v>39875</v>
      </c>
    </row>
    <row r="27175" spans="1:5" x14ac:dyDescent="0.3">
      <c r="A27175" s="52" t="s">
        <v>23087</v>
      </c>
      <c r="B27175" s="52" t="s">
        <v>32042</v>
      </c>
      <c r="C27175">
        <v>4</v>
      </c>
      <c r="D27175" s="52" t="s">
        <v>81111</v>
      </c>
      <c r="E27175" s="52" t="s">
        <v>39867</v>
      </c>
    </row>
    <row r="27176" spans="1:5" x14ac:dyDescent="0.3">
      <c r="A27176" s="52" t="s">
        <v>23087</v>
      </c>
      <c r="B27176" s="52" t="s">
        <v>32042</v>
      </c>
      <c r="C27176">
        <v>4</v>
      </c>
      <c r="D27176" s="52" t="s">
        <v>79267</v>
      </c>
      <c r="E27176" s="52" t="s">
        <v>39875</v>
      </c>
    </row>
    <row r="27177" spans="1:5" x14ac:dyDescent="0.3">
      <c r="A27177" s="52" t="s">
        <v>23087</v>
      </c>
      <c r="B27177" s="52" t="s">
        <v>32042</v>
      </c>
      <c r="C27177">
        <v>4</v>
      </c>
      <c r="D27177" s="52" t="s">
        <v>72511</v>
      </c>
      <c r="E27177" s="52" t="s">
        <v>39875</v>
      </c>
    </row>
    <row r="27178" spans="1:5" x14ac:dyDescent="0.3">
      <c r="A27178" s="52" t="s">
        <v>23087</v>
      </c>
      <c r="B27178" s="52" t="s">
        <v>32042</v>
      </c>
      <c r="C27178">
        <v>4</v>
      </c>
      <c r="D27178" s="52" t="s">
        <v>81112</v>
      </c>
      <c r="E27178" s="52" t="s">
        <v>39875</v>
      </c>
    </row>
    <row r="27179" spans="1:5" x14ac:dyDescent="0.3">
      <c r="A27179" s="52" t="s">
        <v>23087</v>
      </c>
      <c r="B27179" s="52" t="s">
        <v>32042</v>
      </c>
      <c r="C27179">
        <v>4</v>
      </c>
      <c r="D27179" s="52" t="s">
        <v>67590</v>
      </c>
      <c r="E27179" s="52" t="s">
        <v>39875</v>
      </c>
    </row>
    <row r="27180" spans="1:5" x14ac:dyDescent="0.3">
      <c r="A27180" s="52" t="s">
        <v>23088</v>
      </c>
      <c r="B27180" s="52" t="s">
        <v>32042</v>
      </c>
      <c r="C27180">
        <v>3</v>
      </c>
      <c r="D27180" s="52" t="s">
        <v>81113</v>
      </c>
      <c r="E27180" s="52" t="s">
        <v>39867</v>
      </c>
    </row>
    <row r="27181" spans="1:5" x14ac:dyDescent="0.3">
      <c r="A27181" s="52" t="s">
        <v>23088</v>
      </c>
      <c r="B27181" s="52" t="s">
        <v>32042</v>
      </c>
      <c r="C27181">
        <v>3</v>
      </c>
      <c r="D27181" s="52" t="s">
        <v>21576</v>
      </c>
      <c r="E27181" s="52" t="s">
        <v>39875</v>
      </c>
    </row>
    <row r="27182" spans="1:5" x14ac:dyDescent="0.3">
      <c r="A27182" s="52" t="s">
        <v>23088</v>
      </c>
      <c r="B27182" s="52" t="s">
        <v>32042</v>
      </c>
      <c r="C27182">
        <v>3</v>
      </c>
      <c r="D27182" s="52" t="s">
        <v>81114</v>
      </c>
      <c r="E27182" s="52" t="s">
        <v>39875</v>
      </c>
    </row>
    <row r="27183" spans="1:5" x14ac:dyDescent="0.3">
      <c r="A27183" s="52" t="s">
        <v>23089</v>
      </c>
      <c r="B27183" s="52" t="s">
        <v>32042</v>
      </c>
      <c r="C27183">
        <v>6</v>
      </c>
      <c r="D27183" s="52" t="s">
        <v>70510</v>
      </c>
      <c r="E27183" s="52" t="s">
        <v>39867</v>
      </c>
    </row>
    <row r="27184" spans="1:5" x14ac:dyDescent="0.3">
      <c r="A27184" s="52" t="s">
        <v>23089</v>
      </c>
      <c r="B27184" s="52" t="s">
        <v>32042</v>
      </c>
      <c r="C27184">
        <v>6</v>
      </c>
      <c r="D27184" s="52" t="s">
        <v>81115</v>
      </c>
      <c r="E27184" s="52" t="s">
        <v>39875</v>
      </c>
    </row>
    <row r="27185" spans="1:5" x14ac:dyDescent="0.3">
      <c r="A27185" s="52" t="s">
        <v>23089</v>
      </c>
      <c r="B27185" s="52" t="s">
        <v>32042</v>
      </c>
      <c r="C27185">
        <v>6</v>
      </c>
      <c r="D27185" s="52" t="s">
        <v>81115</v>
      </c>
      <c r="E27185" s="52" t="s">
        <v>39875</v>
      </c>
    </row>
    <row r="27186" spans="1:5" x14ac:dyDescent="0.3">
      <c r="A27186" s="52" t="s">
        <v>23089</v>
      </c>
      <c r="B27186" s="52" t="s">
        <v>32042</v>
      </c>
      <c r="C27186">
        <v>6</v>
      </c>
      <c r="D27186" s="52" t="s">
        <v>74260</v>
      </c>
      <c r="E27186" s="52" t="s">
        <v>39875</v>
      </c>
    </row>
    <row r="27187" spans="1:5" x14ac:dyDescent="0.3">
      <c r="A27187" s="52" t="s">
        <v>23089</v>
      </c>
      <c r="B27187" s="52" t="s">
        <v>32042</v>
      </c>
      <c r="C27187">
        <v>6</v>
      </c>
      <c r="D27187" s="52" t="s">
        <v>66431</v>
      </c>
      <c r="E27187" s="52" t="s">
        <v>39875</v>
      </c>
    </row>
    <row r="27188" spans="1:5" x14ac:dyDescent="0.3">
      <c r="A27188" s="52" t="s">
        <v>23090</v>
      </c>
      <c r="B27188" s="52" t="s">
        <v>32042</v>
      </c>
      <c r="C27188">
        <v>3</v>
      </c>
      <c r="D27188" s="52" t="s">
        <v>80257</v>
      </c>
      <c r="E27188" s="52" t="s">
        <v>39867</v>
      </c>
    </row>
    <row r="27189" spans="1:5" x14ac:dyDescent="0.3">
      <c r="A27189" s="52" t="s">
        <v>23090</v>
      </c>
      <c r="B27189" s="52" t="s">
        <v>32042</v>
      </c>
      <c r="C27189">
        <v>3</v>
      </c>
      <c r="D27189" s="52" t="s">
        <v>81116</v>
      </c>
      <c r="E27189" s="52" t="s">
        <v>39875</v>
      </c>
    </row>
    <row r="27190" spans="1:5" x14ac:dyDescent="0.3">
      <c r="A27190" s="52" t="s">
        <v>23090</v>
      </c>
      <c r="B27190" s="52" t="s">
        <v>32042</v>
      </c>
      <c r="C27190">
        <v>3</v>
      </c>
      <c r="D27190" s="52" t="s">
        <v>81117</v>
      </c>
      <c r="E27190" s="52" t="s">
        <v>39875</v>
      </c>
    </row>
    <row r="27191" spans="1:5" x14ac:dyDescent="0.3">
      <c r="A27191" s="52" t="s">
        <v>23091</v>
      </c>
      <c r="B27191" s="52" t="s">
        <v>32042</v>
      </c>
      <c r="C27191">
        <v>9</v>
      </c>
      <c r="D27191" s="52" t="s">
        <v>66441</v>
      </c>
      <c r="E27191" s="52" t="s">
        <v>39867</v>
      </c>
    </row>
    <row r="27192" spans="1:5" x14ac:dyDescent="0.3">
      <c r="A27192" s="52" t="s">
        <v>23091</v>
      </c>
      <c r="B27192" s="52" t="s">
        <v>32042</v>
      </c>
      <c r="C27192">
        <v>9</v>
      </c>
      <c r="D27192" s="52" t="s">
        <v>67216</v>
      </c>
      <c r="E27192" s="52" t="s">
        <v>39875</v>
      </c>
    </row>
    <row r="27193" spans="1:5" x14ac:dyDescent="0.3">
      <c r="A27193" s="52" t="s">
        <v>23091</v>
      </c>
      <c r="B27193" s="52" t="s">
        <v>32042</v>
      </c>
      <c r="C27193">
        <v>9</v>
      </c>
      <c r="D27193" s="52" t="s">
        <v>81118</v>
      </c>
      <c r="E27193" s="52" t="s">
        <v>39875</v>
      </c>
    </row>
    <row r="27194" spans="1:5" x14ac:dyDescent="0.3">
      <c r="A27194" s="52" t="s">
        <v>23091</v>
      </c>
      <c r="B27194" s="52" t="s">
        <v>32042</v>
      </c>
      <c r="C27194">
        <v>9</v>
      </c>
      <c r="D27194" s="52" t="s">
        <v>81119</v>
      </c>
      <c r="E27194" s="52" t="s">
        <v>39875</v>
      </c>
    </row>
    <row r="27195" spans="1:5" x14ac:dyDescent="0.3">
      <c r="A27195" s="52" t="s">
        <v>23091</v>
      </c>
      <c r="B27195" s="52" t="s">
        <v>32042</v>
      </c>
      <c r="C27195">
        <v>9</v>
      </c>
      <c r="D27195" s="52" t="s">
        <v>81120</v>
      </c>
      <c r="E27195" s="52" t="s">
        <v>39875</v>
      </c>
    </row>
    <row r="27196" spans="1:5" x14ac:dyDescent="0.3">
      <c r="A27196" s="52" t="s">
        <v>23092</v>
      </c>
      <c r="B27196" s="52" t="s">
        <v>32042</v>
      </c>
      <c r="C27196">
        <v>1</v>
      </c>
      <c r="D27196" s="52" t="s">
        <v>81121</v>
      </c>
      <c r="E27196" s="52" t="s">
        <v>39867</v>
      </c>
    </row>
    <row r="27197" spans="1:5" x14ac:dyDescent="0.3">
      <c r="A27197" s="52" t="s">
        <v>23092</v>
      </c>
      <c r="B27197" s="52" t="s">
        <v>32042</v>
      </c>
      <c r="C27197">
        <v>1</v>
      </c>
      <c r="D27197" s="52" t="s">
        <v>80942</v>
      </c>
      <c r="E27197" s="52" t="s">
        <v>39875</v>
      </c>
    </row>
    <row r="27198" spans="1:5" x14ac:dyDescent="0.3">
      <c r="A27198" s="52" t="s">
        <v>23092</v>
      </c>
      <c r="B27198" s="52" t="s">
        <v>32042</v>
      </c>
      <c r="C27198">
        <v>1</v>
      </c>
      <c r="D27198" s="52" t="s">
        <v>23115</v>
      </c>
      <c r="E27198" s="52" t="s">
        <v>39875</v>
      </c>
    </row>
    <row r="27199" spans="1:5" x14ac:dyDescent="0.3">
      <c r="A27199" s="52" t="s">
        <v>23093</v>
      </c>
      <c r="B27199" s="52" t="s">
        <v>32042</v>
      </c>
      <c r="C27199">
        <v>3</v>
      </c>
      <c r="D27199" s="52" t="s">
        <v>81122</v>
      </c>
      <c r="E27199" s="52" t="s">
        <v>39867</v>
      </c>
    </row>
    <row r="27200" spans="1:5" x14ac:dyDescent="0.3">
      <c r="A27200" s="52" t="s">
        <v>23093</v>
      </c>
      <c r="B27200" s="52" t="s">
        <v>32042</v>
      </c>
      <c r="C27200">
        <v>3</v>
      </c>
      <c r="D27200" s="52" t="s">
        <v>79319</v>
      </c>
      <c r="E27200" s="52" t="s">
        <v>39871</v>
      </c>
    </row>
    <row r="27201" spans="1:5" x14ac:dyDescent="0.3">
      <c r="A27201" s="52" t="s">
        <v>23093</v>
      </c>
      <c r="B27201" s="52" t="s">
        <v>32042</v>
      </c>
      <c r="C27201">
        <v>3</v>
      </c>
      <c r="D27201" s="52" t="s">
        <v>66886</v>
      </c>
      <c r="E27201" s="52" t="s">
        <v>39875</v>
      </c>
    </row>
    <row r="27202" spans="1:5" x14ac:dyDescent="0.3">
      <c r="A27202" s="52" t="s">
        <v>23094</v>
      </c>
      <c r="B27202" s="52" t="s">
        <v>32042</v>
      </c>
      <c r="C27202">
        <v>3</v>
      </c>
      <c r="D27202" s="52" t="s">
        <v>81123</v>
      </c>
      <c r="E27202" s="52" t="s">
        <v>39867</v>
      </c>
    </row>
    <row r="27203" spans="1:5" x14ac:dyDescent="0.3">
      <c r="A27203" s="52" t="s">
        <v>23094</v>
      </c>
      <c r="B27203" s="52" t="s">
        <v>32042</v>
      </c>
      <c r="C27203">
        <v>3</v>
      </c>
      <c r="D27203" s="52" t="s">
        <v>20358</v>
      </c>
      <c r="E27203" s="52" t="s">
        <v>39875</v>
      </c>
    </row>
    <row r="27204" spans="1:5" x14ac:dyDescent="0.3">
      <c r="A27204" s="52" t="s">
        <v>23094</v>
      </c>
      <c r="B27204" s="52" t="s">
        <v>32042</v>
      </c>
      <c r="C27204">
        <v>3</v>
      </c>
      <c r="D27204" s="52" t="s">
        <v>20358</v>
      </c>
      <c r="E27204" s="52" t="s">
        <v>39875</v>
      </c>
    </row>
    <row r="27205" spans="1:5" x14ac:dyDescent="0.3">
      <c r="A27205" s="52" t="s">
        <v>23095</v>
      </c>
      <c r="B27205" s="52" t="s">
        <v>32042</v>
      </c>
      <c r="C27205">
        <v>8</v>
      </c>
      <c r="D27205" s="52" t="s">
        <v>80001</v>
      </c>
      <c r="E27205" s="52" t="s">
        <v>39867</v>
      </c>
    </row>
    <row r="27206" spans="1:5" x14ac:dyDescent="0.3">
      <c r="A27206" s="52" t="s">
        <v>23095</v>
      </c>
      <c r="B27206" s="52" t="s">
        <v>32042</v>
      </c>
      <c r="C27206">
        <v>8</v>
      </c>
      <c r="D27206" s="52" t="s">
        <v>66615</v>
      </c>
      <c r="E27206" s="52" t="s">
        <v>39871</v>
      </c>
    </row>
    <row r="27207" spans="1:5" x14ac:dyDescent="0.3">
      <c r="A27207" s="52" t="s">
        <v>23095</v>
      </c>
      <c r="B27207" s="52" t="s">
        <v>32042</v>
      </c>
      <c r="C27207">
        <v>8</v>
      </c>
      <c r="D27207" s="52" t="s">
        <v>81124</v>
      </c>
      <c r="E27207" s="52" t="s">
        <v>39875</v>
      </c>
    </row>
    <row r="27208" spans="1:5" x14ac:dyDescent="0.3">
      <c r="A27208" s="52" t="s">
        <v>23095</v>
      </c>
      <c r="B27208" s="52" t="s">
        <v>32042</v>
      </c>
      <c r="C27208">
        <v>8</v>
      </c>
      <c r="D27208" s="52" t="s">
        <v>66886</v>
      </c>
      <c r="E27208" s="52" t="s">
        <v>39875</v>
      </c>
    </row>
    <row r="27209" spans="1:5" x14ac:dyDescent="0.3">
      <c r="A27209" s="52" t="s">
        <v>23095</v>
      </c>
      <c r="B27209" s="52" t="s">
        <v>32042</v>
      </c>
      <c r="C27209">
        <v>8</v>
      </c>
      <c r="D27209" s="52" t="s">
        <v>71025</v>
      </c>
      <c r="E27209" s="52" t="s">
        <v>39875</v>
      </c>
    </row>
    <row r="27210" spans="1:5" x14ac:dyDescent="0.3">
      <c r="A27210" s="52" t="s">
        <v>23096</v>
      </c>
      <c r="B27210" s="52" t="s">
        <v>32042</v>
      </c>
      <c r="C27210">
        <v>2</v>
      </c>
      <c r="D27210" s="52" t="s">
        <v>81125</v>
      </c>
      <c r="E27210" s="52" t="s">
        <v>39867</v>
      </c>
    </row>
    <row r="27211" spans="1:5" x14ac:dyDescent="0.3">
      <c r="A27211" s="52" t="s">
        <v>23096</v>
      </c>
      <c r="B27211" s="52" t="s">
        <v>32042</v>
      </c>
      <c r="C27211">
        <v>2</v>
      </c>
      <c r="D27211" s="52" t="s">
        <v>81126</v>
      </c>
      <c r="E27211" s="52" t="s">
        <v>39871</v>
      </c>
    </row>
    <row r="27212" spans="1:5" x14ac:dyDescent="0.3">
      <c r="A27212" s="52" t="s">
        <v>23096</v>
      </c>
      <c r="B27212" s="52" t="s">
        <v>32042</v>
      </c>
      <c r="C27212">
        <v>2</v>
      </c>
      <c r="D27212" s="52" t="s">
        <v>79455</v>
      </c>
      <c r="E27212" s="52" t="s">
        <v>39875</v>
      </c>
    </row>
    <row r="27213" spans="1:5" x14ac:dyDescent="0.3">
      <c r="A27213" s="52" t="s">
        <v>23097</v>
      </c>
      <c r="B27213" s="52" t="s">
        <v>32042</v>
      </c>
      <c r="C27213">
        <v>9</v>
      </c>
      <c r="D27213" s="52" t="s">
        <v>81127</v>
      </c>
      <c r="E27213" s="52" t="s">
        <v>39867</v>
      </c>
    </row>
    <row r="27214" spans="1:5" x14ac:dyDescent="0.3">
      <c r="A27214" s="52" t="s">
        <v>23097</v>
      </c>
      <c r="B27214" s="52" t="s">
        <v>32042</v>
      </c>
      <c r="C27214">
        <v>9</v>
      </c>
      <c r="D27214" s="52" t="s">
        <v>81128</v>
      </c>
      <c r="E27214" s="52" t="s">
        <v>39875</v>
      </c>
    </row>
    <row r="27215" spans="1:5" x14ac:dyDescent="0.3">
      <c r="A27215" s="52" t="s">
        <v>23097</v>
      </c>
      <c r="B27215" s="52" t="s">
        <v>32042</v>
      </c>
      <c r="C27215">
        <v>9</v>
      </c>
      <c r="D27215" s="52" t="s">
        <v>81129</v>
      </c>
      <c r="E27215" s="52" t="s">
        <v>39875</v>
      </c>
    </row>
    <row r="27216" spans="1:5" x14ac:dyDescent="0.3">
      <c r="A27216" s="52" t="s">
        <v>23097</v>
      </c>
      <c r="B27216" s="52" t="s">
        <v>32042</v>
      </c>
      <c r="C27216">
        <v>9</v>
      </c>
      <c r="D27216" s="52" t="s">
        <v>67741</v>
      </c>
      <c r="E27216" s="52" t="s">
        <v>39875</v>
      </c>
    </row>
    <row r="27217" spans="1:5" x14ac:dyDescent="0.3">
      <c r="A27217" s="52" t="s">
        <v>23097</v>
      </c>
      <c r="B27217" s="52" t="s">
        <v>32042</v>
      </c>
      <c r="C27217">
        <v>9</v>
      </c>
      <c r="D27217" s="52" t="s">
        <v>78217</v>
      </c>
      <c r="E27217" s="52" t="s">
        <v>39875</v>
      </c>
    </row>
    <row r="27218" spans="1:5" x14ac:dyDescent="0.3">
      <c r="A27218" s="52" t="s">
        <v>23098</v>
      </c>
      <c r="B27218" s="52" t="s">
        <v>32042</v>
      </c>
      <c r="C27218">
        <v>2</v>
      </c>
      <c r="D27218" s="52" t="s">
        <v>67647</v>
      </c>
      <c r="E27218" s="52" t="s">
        <v>39867</v>
      </c>
    </row>
    <row r="27219" spans="1:5" x14ac:dyDescent="0.3">
      <c r="A27219" s="52" t="s">
        <v>23098</v>
      </c>
      <c r="B27219" s="52" t="s">
        <v>32042</v>
      </c>
      <c r="C27219">
        <v>2</v>
      </c>
      <c r="D27219" s="52" t="s">
        <v>81130</v>
      </c>
      <c r="E27219" s="52" t="s">
        <v>39871</v>
      </c>
    </row>
    <row r="27220" spans="1:5" x14ac:dyDescent="0.3">
      <c r="A27220" s="52" t="s">
        <v>23098</v>
      </c>
      <c r="B27220" s="52" t="s">
        <v>32042</v>
      </c>
      <c r="C27220">
        <v>2</v>
      </c>
      <c r="D27220" s="52" t="s">
        <v>20375</v>
      </c>
      <c r="E27220" s="52" t="s">
        <v>39875</v>
      </c>
    </row>
    <row r="27221" spans="1:5" x14ac:dyDescent="0.3">
      <c r="A27221" s="52" t="s">
        <v>23099</v>
      </c>
      <c r="B27221" s="52" t="s">
        <v>32042</v>
      </c>
      <c r="C27221">
        <v>3</v>
      </c>
      <c r="D27221" s="52" t="s">
        <v>66347</v>
      </c>
      <c r="E27221" s="52" t="s">
        <v>39867</v>
      </c>
    </row>
    <row r="27222" spans="1:5" x14ac:dyDescent="0.3">
      <c r="A27222" s="52" t="s">
        <v>23099</v>
      </c>
      <c r="B27222" s="52" t="s">
        <v>32042</v>
      </c>
      <c r="C27222">
        <v>3</v>
      </c>
      <c r="D27222" s="52" t="s">
        <v>80670</v>
      </c>
      <c r="E27222" s="52" t="s">
        <v>39875</v>
      </c>
    </row>
    <row r="27223" spans="1:5" x14ac:dyDescent="0.3">
      <c r="A27223" s="52" t="s">
        <v>23099</v>
      </c>
      <c r="B27223" s="52" t="s">
        <v>32042</v>
      </c>
      <c r="C27223">
        <v>3</v>
      </c>
      <c r="D27223" s="52" t="s">
        <v>67044</v>
      </c>
      <c r="E27223" s="52" t="s">
        <v>39875</v>
      </c>
    </row>
    <row r="27224" spans="1:5" x14ac:dyDescent="0.3">
      <c r="A27224" s="52" t="s">
        <v>23100</v>
      </c>
      <c r="B27224" s="52" t="s">
        <v>32028</v>
      </c>
      <c r="C27224">
        <v>6</v>
      </c>
      <c r="D27224" s="52" t="s">
        <v>80996</v>
      </c>
      <c r="E27224" s="52" t="s">
        <v>39867</v>
      </c>
    </row>
    <row r="27225" spans="1:5" x14ac:dyDescent="0.3">
      <c r="A27225" s="52" t="s">
        <v>23100</v>
      </c>
      <c r="B27225" s="52" t="s">
        <v>32028</v>
      </c>
      <c r="C27225">
        <v>6</v>
      </c>
      <c r="D27225" s="52" t="s">
        <v>81131</v>
      </c>
      <c r="E27225" s="52" t="s">
        <v>39875</v>
      </c>
    </row>
    <row r="27226" spans="1:5" x14ac:dyDescent="0.3">
      <c r="A27226" s="52" t="s">
        <v>23100</v>
      </c>
      <c r="B27226" s="52" t="s">
        <v>32028</v>
      </c>
      <c r="C27226">
        <v>6</v>
      </c>
      <c r="D27226" s="52" t="s">
        <v>81132</v>
      </c>
      <c r="E27226" s="52" t="s">
        <v>39875</v>
      </c>
    </row>
    <row r="27227" spans="1:5" x14ac:dyDescent="0.3">
      <c r="A27227" s="52" t="s">
        <v>23100</v>
      </c>
      <c r="B27227" s="52" t="s">
        <v>32028</v>
      </c>
      <c r="C27227">
        <v>6</v>
      </c>
      <c r="D27227" s="52" t="s">
        <v>79455</v>
      </c>
      <c r="E27227" s="52" t="s">
        <v>39875</v>
      </c>
    </row>
    <row r="27228" spans="1:5" x14ac:dyDescent="0.3">
      <c r="A27228" s="52" t="s">
        <v>23100</v>
      </c>
      <c r="B27228" s="52" t="s">
        <v>32028</v>
      </c>
      <c r="C27228">
        <v>6</v>
      </c>
      <c r="D27228" s="52" t="s">
        <v>67548</v>
      </c>
      <c r="E27228" s="52" t="s">
        <v>39875</v>
      </c>
    </row>
    <row r="27229" spans="1:5" x14ac:dyDescent="0.3">
      <c r="A27229" s="52" t="s">
        <v>23101</v>
      </c>
      <c r="B27229" s="52" t="s">
        <v>32042</v>
      </c>
      <c r="C27229">
        <v>5</v>
      </c>
      <c r="D27229" s="52" t="s">
        <v>81133</v>
      </c>
      <c r="E27229" s="52" t="s">
        <v>39867</v>
      </c>
    </row>
    <row r="27230" spans="1:5" x14ac:dyDescent="0.3">
      <c r="A27230" s="52" t="s">
        <v>23101</v>
      </c>
      <c r="B27230" s="52" t="s">
        <v>32042</v>
      </c>
      <c r="C27230">
        <v>5</v>
      </c>
      <c r="D27230" s="52" t="s">
        <v>81080</v>
      </c>
      <c r="E27230" s="52" t="s">
        <v>39871</v>
      </c>
    </row>
    <row r="27231" spans="1:5" x14ac:dyDescent="0.3">
      <c r="A27231" s="52" t="s">
        <v>23101</v>
      </c>
      <c r="B27231" s="52" t="s">
        <v>32042</v>
      </c>
      <c r="C27231">
        <v>5</v>
      </c>
      <c r="D27231" s="52" t="s">
        <v>81134</v>
      </c>
      <c r="E27231" s="52" t="s">
        <v>39875</v>
      </c>
    </row>
    <row r="27232" spans="1:5" x14ac:dyDescent="0.3">
      <c r="A27232" s="52" t="s">
        <v>23101</v>
      </c>
      <c r="B27232" s="52" t="s">
        <v>32042</v>
      </c>
      <c r="C27232">
        <v>5</v>
      </c>
      <c r="D27232" s="52" t="s">
        <v>66396</v>
      </c>
      <c r="E27232" s="52" t="s">
        <v>39875</v>
      </c>
    </row>
    <row r="27233" spans="1:5" x14ac:dyDescent="0.3">
      <c r="A27233" s="52" t="s">
        <v>23102</v>
      </c>
      <c r="B27233" s="52" t="s">
        <v>32042</v>
      </c>
      <c r="C27233">
        <v>5</v>
      </c>
      <c r="D27233" s="52" t="s">
        <v>81135</v>
      </c>
      <c r="E27233" s="52" t="s">
        <v>39867</v>
      </c>
    </row>
    <row r="27234" spans="1:5" x14ac:dyDescent="0.3">
      <c r="A27234" s="52" t="s">
        <v>23102</v>
      </c>
      <c r="B27234" s="52" t="s">
        <v>32042</v>
      </c>
      <c r="C27234">
        <v>5</v>
      </c>
      <c r="D27234" s="52" t="s">
        <v>81136</v>
      </c>
      <c r="E27234" s="52" t="s">
        <v>39871</v>
      </c>
    </row>
    <row r="27235" spans="1:5" x14ac:dyDescent="0.3">
      <c r="A27235" s="52" t="s">
        <v>23102</v>
      </c>
      <c r="B27235" s="52" t="s">
        <v>32042</v>
      </c>
      <c r="C27235">
        <v>5</v>
      </c>
      <c r="D27235" s="52" t="s">
        <v>68964</v>
      </c>
      <c r="E27235" s="52" t="s">
        <v>39875</v>
      </c>
    </row>
    <row r="27236" spans="1:5" x14ac:dyDescent="0.3">
      <c r="A27236" s="52" t="s">
        <v>23102</v>
      </c>
      <c r="B27236" s="52" t="s">
        <v>32042</v>
      </c>
      <c r="C27236">
        <v>5</v>
      </c>
      <c r="D27236" s="52" t="s">
        <v>81137</v>
      </c>
      <c r="E27236" s="52" t="s">
        <v>39875</v>
      </c>
    </row>
    <row r="27237" spans="1:5" x14ac:dyDescent="0.3">
      <c r="A27237" s="52" t="s">
        <v>23103</v>
      </c>
      <c r="B27237" s="52" t="s">
        <v>32028</v>
      </c>
      <c r="C27237">
        <v>3</v>
      </c>
      <c r="D27237" s="52" t="s">
        <v>81138</v>
      </c>
      <c r="E27237" s="52" t="s">
        <v>39867</v>
      </c>
    </row>
    <row r="27238" spans="1:5" x14ac:dyDescent="0.3">
      <c r="A27238" s="52" t="s">
        <v>23103</v>
      </c>
      <c r="B27238" s="52" t="s">
        <v>32028</v>
      </c>
      <c r="C27238">
        <v>3</v>
      </c>
      <c r="D27238" s="52" t="s">
        <v>66813</v>
      </c>
      <c r="E27238" s="52" t="s">
        <v>39875</v>
      </c>
    </row>
    <row r="27239" spans="1:5" x14ac:dyDescent="0.3">
      <c r="A27239" s="52" t="s">
        <v>23104</v>
      </c>
      <c r="B27239" s="52" t="s">
        <v>32042</v>
      </c>
      <c r="C27239">
        <v>3</v>
      </c>
      <c r="D27239" s="52" t="s">
        <v>81139</v>
      </c>
      <c r="E27239" s="52" t="s">
        <v>39867</v>
      </c>
    </row>
    <row r="27240" spans="1:5" x14ac:dyDescent="0.3">
      <c r="A27240" s="52" t="s">
        <v>23104</v>
      </c>
      <c r="B27240" s="52" t="s">
        <v>32042</v>
      </c>
      <c r="C27240">
        <v>3</v>
      </c>
      <c r="D27240" s="52" t="s">
        <v>81140</v>
      </c>
      <c r="E27240" s="52" t="s">
        <v>39875</v>
      </c>
    </row>
    <row r="27241" spans="1:5" x14ac:dyDescent="0.3">
      <c r="A27241" s="52" t="s">
        <v>23104</v>
      </c>
      <c r="B27241" s="52" t="s">
        <v>32042</v>
      </c>
      <c r="C27241">
        <v>3</v>
      </c>
      <c r="D27241" s="52" t="s">
        <v>72027</v>
      </c>
      <c r="E27241" s="52" t="s">
        <v>39875</v>
      </c>
    </row>
    <row r="27242" spans="1:5" x14ac:dyDescent="0.3">
      <c r="A27242" s="52" t="s">
        <v>23105</v>
      </c>
      <c r="B27242" s="52" t="s">
        <v>34143</v>
      </c>
      <c r="C27242">
        <v>2</v>
      </c>
      <c r="D27242" s="52" t="s">
        <v>81107</v>
      </c>
      <c r="E27242" s="52" t="s">
        <v>39867</v>
      </c>
    </row>
    <row r="27243" spans="1:5" x14ac:dyDescent="0.3">
      <c r="A27243" s="52" t="s">
        <v>23105</v>
      </c>
      <c r="B27243" s="52" t="s">
        <v>34143</v>
      </c>
      <c r="C27243">
        <v>2</v>
      </c>
      <c r="D27243" s="52" t="s">
        <v>73785</v>
      </c>
      <c r="E27243" s="52" t="s">
        <v>39871</v>
      </c>
    </row>
    <row r="27244" spans="1:5" x14ac:dyDescent="0.3">
      <c r="A27244" s="52" t="s">
        <v>23105</v>
      </c>
      <c r="B27244" s="52" t="s">
        <v>34143</v>
      </c>
      <c r="C27244">
        <v>2</v>
      </c>
      <c r="D27244" s="52" t="s">
        <v>81141</v>
      </c>
      <c r="E27244" s="52" t="s">
        <v>39875</v>
      </c>
    </row>
    <row r="27245" spans="1:5" x14ac:dyDescent="0.3">
      <c r="A27245" s="52" t="s">
        <v>23106</v>
      </c>
      <c r="B27245" s="52" t="s">
        <v>32042</v>
      </c>
      <c r="C27245">
        <v>3</v>
      </c>
      <c r="D27245" s="52" t="s">
        <v>81142</v>
      </c>
      <c r="E27245" s="52" t="s">
        <v>39867</v>
      </c>
    </row>
    <row r="27246" spans="1:5" x14ac:dyDescent="0.3">
      <c r="A27246" s="52" t="s">
        <v>23106</v>
      </c>
      <c r="B27246" s="52" t="s">
        <v>32042</v>
      </c>
      <c r="C27246">
        <v>3</v>
      </c>
      <c r="D27246" s="52" t="s">
        <v>81143</v>
      </c>
      <c r="E27246" s="52" t="s">
        <v>39875</v>
      </c>
    </row>
    <row r="27247" spans="1:5" x14ac:dyDescent="0.3">
      <c r="A27247" s="52" t="s">
        <v>23106</v>
      </c>
      <c r="B27247" s="52" t="s">
        <v>32042</v>
      </c>
      <c r="C27247">
        <v>3</v>
      </c>
      <c r="D27247" s="52" t="s">
        <v>66886</v>
      </c>
      <c r="E27247" s="52" t="s">
        <v>39875</v>
      </c>
    </row>
    <row r="27248" spans="1:5" x14ac:dyDescent="0.3">
      <c r="A27248" s="52" t="s">
        <v>23106</v>
      </c>
      <c r="B27248" s="52" t="s">
        <v>32042</v>
      </c>
      <c r="C27248">
        <v>3</v>
      </c>
      <c r="D27248" s="52" t="s">
        <v>81144</v>
      </c>
      <c r="E27248" s="52" t="s">
        <v>39875</v>
      </c>
    </row>
    <row r="27249" spans="1:5" x14ac:dyDescent="0.3">
      <c r="A27249" s="52" t="s">
        <v>23107</v>
      </c>
      <c r="B27249" s="52" t="s">
        <v>38654</v>
      </c>
      <c r="C27249">
        <v>7</v>
      </c>
      <c r="D27249" s="52" t="s">
        <v>75164</v>
      </c>
      <c r="E27249" s="52" t="s">
        <v>39867</v>
      </c>
    </row>
    <row r="27250" spans="1:5" x14ac:dyDescent="0.3">
      <c r="A27250" s="52" t="s">
        <v>23107</v>
      </c>
      <c r="B27250" s="52" t="s">
        <v>38654</v>
      </c>
      <c r="C27250">
        <v>7</v>
      </c>
      <c r="D27250" s="52" t="s">
        <v>66298</v>
      </c>
      <c r="E27250" s="52" t="s">
        <v>39871</v>
      </c>
    </row>
    <row r="27251" spans="1:5" x14ac:dyDescent="0.3">
      <c r="A27251" s="52" t="s">
        <v>23107</v>
      </c>
      <c r="B27251" s="52" t="s">
        <v>38654</v>
      </c>
      <c r="C27251">
        <v>7</v>
      </c>
      <c r="D27251" s="52" t="s">
        <v>81145</v>
      </c>
      <c r="E27251" s="52" t="s">
        <v>39875</v>
      </c>
    </row>
    <row r="27252" spans="1:5" x14ac:dyDescent="0.3">
      <c r="A27252" s="52" t="s">
        <v>23107</v>
      </c>
      <c r="B27252" s="52" t="s">
        <v>38654</v>
      </c>
      <c r="C27252">
        <v>7</v>
      </c>
      <c r="D27252" s="52" t="s">
        <v>74535</v>
      </c>
      <c r="E27252" s="52" t="s">
        <v>39875</v>
      </c>
    </row>
    <row r="27253" spans="1:5" x14ac:dyDescent="0.3">
      <c r="A27253" s="52" t="s">
        <v>23107</v>
      </c>
      <c r="B27253" s="52" t="s">
        <v>38654</v>
      </c>
      <c r="C27253">
        <v>7</v>
      </c>
      <c r="D27253" s="52" t="s">
        <v>81146</v>
      </c>
      <c r="E27253" s="52" t="s">
        <v>39875</v>
      </c>
    </row>
    <row r="27254" spans="1:5" x14ac:dyDescent="0.3">
      <c r="A27254" s="52" t="s">
        <v>23108</v>
      </c>
      <c r="B27254" s="52" t="s">
        <v>32042</v>
      </c>
      <c r="C27254">
        <v>2</v>
      </c>
      <c r="D27254" s="52" t="s">
        <v>66431</v>
      </c>
      <c r="E27254" s="52" t="s">
        <v>39867</v>
      </c>
    </row>
    <row r="27255" spans="1:5" x14ac:dyDescent="0.3">
      <c r="A27255" s="52" t="s">
        <v>23108</v>
      </c>
      <c r="B27255" s="52" t="s">
        <v>32042</v>
      </c>
      <c r="C27255">
        <v>2</v>
      </c>
      <c r="D27255" s="52" t="s">
        <v>81147</v>
      </c>
      <c r="E27255" s="52" t="s">
        <v>39875</v>
      </c>
    </row>
    <row r="27256" spans="1:5" x14ac:dyDescent="0.3">
      <c r="A27256" s="52" t="s">
        <v>23108</v>
      </c>
      <c r="B27256" s="52" t="s">
        <v>32042</v>
      </c>
      <c r="C27256">
        <v>2</v>
      </c>
      <c r="D27256" s="52" t="s">
        <v>81148</v>
      </c>
      <c r="E27256" s="52" t="s">
        <v>39875</v>
      </c>
    </row>
    <row r="27257" spans="1:5" x14ac:dyDescent="0.3">
      <c r="A27257" s="52" t="s">
        <v>23109</v>
      </c>
      <c r="B27257" s="52" t="s">
        <v>32042</v>
      </c>
      <c r="C27257">
        <v>2</v>
      </c>
      <c r="D27257" s="52" t="s">
        <v>81149</v>
      </c>
      <c r="E27257" s="52" t="s">
        <v>39867</v>
      </c>
    </row>
    <row r="27258" spans="1:5" x14ac:dyDescent="0.3">
      <c r="A27258" s="52" t="s">
        <v>23109</v>
      </c>
      <c r="B27258" s="52" t="s">
        <v>32042</v>
      </c>
      <c r="C27258">
        <v>2</v>
      </c>
      <c r="D27258" s="52" t="s">
        <v>81150</v>
      </c>
      <c r="E27258" s="52" t="s">
        <v>39871</v>
      </c>
    </row>
    <row r="27259" spans="1:5" x14ac:dyDescent="0.3">
      <c r="A27259" s="52" t="s">
        <v>23109</v>
      </c>
      <c r="B27259" s="52" t="s">
        <v>32042</v>
      </c>
      <c r="C27259">
        <v>2</v>
      </c>
      <c r="D27259" s="52" t="s">
        <v>67339</v>
      </c>
      <c r="E27259" s="52" t="s">
        <v>39875</v>
      </c>
    </row>
    <row r="27260" spans="1:5" x14ac:dyDescent="0.3">
      <c r="A27260" s="52" t="s">
        <v>23111</v>
      </c>
      <c r="B27260" s="52" t="s">
        <v>32042</v>
      </c>
      <c r="C27260">
        <v>1</v>
      </c>
      <c r="D27260" s="52" t="s">
        <v>81151</v>
      </c>
      <c r="E27260" s="52" t="s">
        <v>39867</v>
      </c>
    </row>
    <row r="27261" spans="1:5" x14ac:dyDescent="0.3">
      <c r="A27261" s="52" t="s">
        <v>23111</v>
      </c>
      <c r="B27261" s="52" t="s">
        <v>32042</v>
      </c>
      <c r="C27261">
        <v>1</v>
      </c>
      <c r="D27261" s="52" t="s">
        <v>66413</v>
      </c>
      <c r="E27261" s="52" t="s">
        <v>39871</v>
      </c>
    </row>
    <row r="27262" spans="1:5" x14ac:dyDescent="0.3">
      <c r="A27262" s="52" t="s">
        <v>23111</v>
      </c>
      <c r="B27262" s="52" t="s">
        <v>32042</v>
      </c>
      <c r="C27262">
        <v>1</v>
      </c>
      <c r="D27262" s="52" t="s">
        <v>81152</v>
      </c>
      <c r="E27262" s="52" t="s">
        <v>39875</v>
      </c>
    </row>
    <row r="27263" spans="1:5" x14ac:dyDescent="0.3">
      <c r="A27263" s="52" t="s">
        <v>23112</v>
      </c>
      <c r="B27263" s="52" t="s">
        <v>32042</v>
      </c>
      <c r="C27263">
        <v>3</v>
      </c>
      <c r="D27263" s="52" t="s">
        <v>80001</v>
      </c>
      <c r="E27263" s="52" t="s">
        <v>39867</v>
      </c>
    </row>
    <row r="27264" spans="1:5" x14ac:dyDescent="0.3">
      <c r="A27264" s="52" t="s">
        <v>23112</v>
      </c>
      <c r="B27264" s="52" t="s">
        <v>32042</v>
      </c>
      <c r="C27264">
        <v>3</v>
      </c>
      <c r="D27264" s="52" t="s">
        <v>81153</v>
      </c>
      <c r="E27264" s="52" t="s">
        <v>39875</v>
      </c>
    </row>
    <row r="27265" spans="1:5" x14ac:dyDescent="0.3">
      <c r="A27265" s="52" t="s">
        <v>23112</v>
      </c>
      <c r="B27265" s="52" t="s">
        <v>32042</v>
      </c>
      <c r="C27265">
        <v>3</v>
      </c>
      <c r="D27265" s="52" t="s">
        <v>81154</v>
      </c>
      <c r="E27265" s="52" t="s">
        <v>39875</v>
      </c>
    </row>
    <row r="27266" spans="1:5" x14ac:dyDescent="0.3">
      <c r="A27266" s="52" t="s">
        <v>23113</v>
      </c>
      <c r="B27266" s="52" t="s">
        <v>32042</v>
      </c>
      <c r="C27266">
        <v>3</v>
      </c>
      <c r="D27266" s="52" t="s">
        <v>81155</v>
      </c>
      <c r="E27266" s="52" t="s">
        <v>39867</v>
      </c>
    </row>
    <row r="27267" spans="1:5" x14ac:dyDescent="0.3">
      <c r="A27267" s="52" t="s">
        <v>23113</v>
      </c>
      <c r="B27267" s="52" t="s">
        <v>32042</v>
      </c>
      <c r="C27267">
        <v>3</v>
      </c>
      <c r="D27267" s="52" t="s">
        <v>81156</v>
      </c>
      <c r="E27267" s="52" t="s">
        <v>39875</v>
      </c>
    </row>
    <row r="27268" spans="1:5" x14ac:dyDescent="0.3">
      <c r="A27268" s="52" t="s">
        <v>23113</v>
      </c>
      <c r="B27268" s="52" t="s">
        <v>32042</v>
      </c>
      <c r="C27268">
        <v>3</v>
      </c>
      <c r="D27268" s="52" t="s">
        <v>74535</v>
      </c>
      <c r="E27268" s="52" t="s">
        <v>39875</v>
      </c>
    </row>
    <row r="27269" spans="1:5" x14ac:dyDescent="0.3">
      <c r="A27269" s="52" t="s">
        <v>23114</v>
      </c>
      <c r="B27269" s="52" t="s">
        <v>32042</v>
      </c>
      <c r="C27269">
        <v>7</v>
      </c>
      <c r="D27269" s="52" t="s">
        <v>80152</v>
      </c>
      <c r="E27269" s="52" t="s">
        <v>39867</v>
      </c>
    </row>
    <row r="27270" spans="1:5" x14ac:dyDescent="0.3">
      <c r="A27270" s="52" t="s">
        <v>23114</v>
      </c>
      <c r="B27270" s="52" t="s">
        <v>32042</v>
      </c>
      <c r="C27270">
        <v>7</v>
      </c>
      <c r="D27270" s="52" t="s">
        <v>66943</v>
      </c>
      <c r="E27270" s="52" t="s">
        <v>39875</v>
      </c>
    </row>
    <row r="27271" spans="1:5" x14ac:dyDescent="0.3">
      <c r="A27271" s="52" t="s">
        <v>23114</v>
      </c>
      <c r="B27271" s="52" t="s">
        <v>32042</v>
      </c>
      <c r="C27271">
        <v>7</v>
      </c>
      <c r="D27271" s="52" t="s">
        <v>81157</v>
      </c>
      <c r="E27271" s="52" t="s">
        <v>39875</v>
      </c>
    </row>
    <row r="27272" spans="1:5" x14ac:dyDescent="0.3">
      <c r="A27272" s="52" t="s">
        <v>23114</v>
      </c>
      <c r="B27272" s="52" t="s">
        <v>32042</v>
      </c>
      <c r="C27272">
        <v>7</v>
      </c>
      <c r="D27272" s="52" t="s">
        <v>81158</v>
      </c>
      <c r="E27272" s="52" t="s">
        <v>39875</v>
      </c>
    </row>
    <row r="27273" spans="1:5" x14ac:dyDescent="0.3">
      <c r="A27273" s="52" t="s">
        <v>23114</v>
      </c>
      <c r="B27273" s="52" t="s">
        <v>32042</v>
      </c>
      <c r="C27273">
        <v>7</v>
      </c>
      <c r="D27273" s="52" t="s">
        <v>16419</v>
      </c>
      <c r="E27273" s="52" t="s">
        <v>39875</v>
      </c>
    </row>
    <row r="27274" spans="1:5" x14ac:dyDescent="0.3">
      <c r="A27274" s="52" t="s">
        <v>23115</v>
      </c>
      <c r="B27274" s="52" t="s">
        <v>32042</v>
      </c>
      <c r="C27274">
        <v>1</v>
      </c>
      <c r="D27274" s="52" t="s">
        <v>81159</v>
      </c>
      <c r="E27274" s="52" t="s">
        <v>39867</v>
      </c>
    </row>
    <row r="27275" spans="1:5" x14ac:dyDescent="0.3">
      <c r="A27275" s="52" t="s">
        <v>23115</v>
      </c>
      <c r="B27275" s="52" t="s">
        <v>32042</v>
      </c>
      <c r="C27275">
        <v>1</v>
      </c>
      <c r="D27275" s="52" t="s">
        <v>69568</v>
      </c>
      <c r="E27275" s="52" t="s">
        <v>39871</v>
      </c>
    </row>
    <row r="27276" spans="1:5" x14ac:dyDescent="0.3">
      <c r="A27276" s="52" t="s">
        <v>23115</v>
      </c>
      <c r="B27276" s="52" t="s">
        <v>32042</v>
      </c>
      <c r="C27276">
        <v>1</v>
      </c>
      <c r="D27276" s="52" t="s">
        <v>81160</v>
      </c>
      <c r="E27276" s="52" t="s">
        <v>39875</v>
      </c>
    </row>
    <row r="27277" spans="1:5" x14ac:dyDescent="0.3">
      <c r="A27277" s="52" t="s">
        <v>23116</v>
      </c>
      <c r="B27277" s="52" t="s">
        <v>32042</v>
      </c>
      <c r="C27277">
        <v>2</v>
      </c>
      <c r="D27277" s="52" t="s">
        <v>20375</v>
      </c>
      <c r="E27277" s="52" t="s">
        <v>39867</v>
      </c>
    </row>
    <row r="27278" spans="1:5" x14ac:dyDescent="0.3">
      <c r="A27278" s="52" t="s">
        <v>23116</v>
      </c>
      <c r="B27278" s="52" t="s">
        <v>32042</v>
      </c>
      <c r="C27278">
        <v>2</v>
      </c>
      <c r="D27278" s="52" t="s">
        <v>66886</v>
      </c>
      <c r="E27278" s="52" t="s">
        <v>39875</v>
      </c>
    </row>
    <row r="27279" spans="1:5" x14ac:dyDescent="0.3">
      <c r="A27279" s="52" t="s">
        <v>23116</v>
      </c>
      <c r="B27279" s="52" t="s">
        <v>32042</v>
      </c>
      <c r="C27279">
        <v>2</v>
      </c>
      <c r="D27279" s="52" t="s">
        <v>74397</v>
      </c>
      <c r="E27279" s="52" t="s">
        <v>39875</v>
      </c>
    </row>
    <row r="27280" spans="1:5" x14ac:dyDescent="0.3">
      <c r="A27280" s="52" t="s">
        <v>23117</v>
      </c>
      <c r="B27280" s="52" t="s">
        <v>39580</v>
      </c>
      <c r="C27280">
        <v>37</v>
      </c>
      <c r="D27280" s="52" t="s">
        <v>81115</v>
      </c>
      <c r="E27280" s="52" t="s">
        <v>39867</v>
      </c>
    </row>
    <row r="27281" spans="1:5" x14ac:dyDescent="0.3">
      <c r="A27281" s="52" t="s">
        <v>23117</v>
      </c>
      <c r="B27281" s="52" t="s">
        <v>39580</v>
      </c>
      <c r="C27281">
        <v>37</v>
      </c>
      <c r="D27281" s="52" t="s">
        <v>70460</v>
      </c>
      <c r="E27281" s="52" t="s">
        <v>39875</v>
      </c>
    </row>
    <row r="27282" spans="1:5" x14ac:dyDescent="0.3">
      <c r="A27282" s="52" t="s">
        <v>23117</v>
      </c>
      <c r="B27282" s="52" t="s">
        <v>39580</v>
      </c>
      <c r="C27282">
        <v>37</v>
      </c>
      <c r="D27282" s="52" t="s">
        <v>80672</v>
      </c>
      <c r="E27282" s="52" t="s">
        <v>39875</v>
      </c>
    </row>
    <row r="27283" spans="1:5" x14ac:dyDescent="0.3">
      <c r="A27283" s="52" t="s">
        <v>23117</v>
      </c>
      <c r="B27283" s="52" t="s">
        <v>39580</v>
      </c>
      <c r="C27283">
        <v>37</v>
      </c>
      <c r="D27283" s="52" t="s">
        <v>66382</v>
      </c>
      <c r="E27283" s="52" t="s">
        <v>39875</v>
      </c>
    </row>
    <row r="27284" spans="1:5" x14ac:dyDescent="0.3">
      <c r="A27284" s="52" t="s">
        <v>23117</v>
      </c>
      <c r="B27284" s="52" t="s">
        <v>39580</v>
      </c>
      <c r="C27284">
        <v>37</v>
      </c>
      <c r="D27284" s="52" t="s">
        <v>81161</v>
      </c>
      <c r="E27284" s="52" t="s">
        <v>39875</v>
      </c>
    </row>
    <row r="27285" spans="1:5" x14ac:dyDescent="0.3">
      <c r="A27285" s="52" t="s">
        <v>23117</v>
      </c>
      <c r="B27285" s="52" t="s">
        <v>39580</v>
      </c>
      <c r="C27285">
        <v>37</v>
      </c>
      <c r="D27285" s="52" t="s">
        <v>23085</v>
      </c>
      <c r="E27285" s="52" t="s">
        <v>39875</v>
      </c>
    </row>
    <row r="27286" spans="1:5" x14ac:dyDescent="0.3">
      <c r="A27286" s="52" t="s">
        <v>23117</v>
      </c>
      <c r="B27286" s="52" t="s">
        <v>39580</v>
      </c>
      <c r="C27286">
        <v>37</v>
      </c>
      <c r="D27286" s="52" t="s">
        <v>72347</v>
      </c>
      <c r="E27286" s="52" t="s">
        <v>39875</v>
      </c>
    </row>
    <row r="27287" spans="1:5" x14ac:dyDescent="0.3">
      <c r="A27287" s="52" t="s">
        <v>23117</v>
      </c>
      <c r="B27287" s="52" t="s">
        <v>39580</v>
      </c>
      <c r="C27287">
        <v>37</v>
      </c>
      <c r="D27287" s="52" t="s">
        <v>67883</v>
      </c>
      <c r="E27287" s="52" t="s">
        <v>39875</v>
      </c>
    </row>
    <row r="27288" spans="1:5" x14ac:dyDescent="0.3">
      <c r="A27288" s="52" t="s">
        <v>23117</v>
      </c>
      <c r="B27288" s="52" t="s">
        <v>39580</v>
      </c>
      <c r="C27288">
        <v>37</v>
      </c>
      <c r="D27288" s="52" t="s">
        <v>81162</v>
      </c>
      <c r="E27288" s="52" t="s">
        <v>39875</v>
      </c>
    </row>
    <row r="27289" spans="1:5" x14ac:dyDescent="0.3">
      <c r="A27289" s="52" t="s">
        <v>23117</v>
      </c>
      <c r="B27289" s="52" t="s">
        <v>39580</v>
      </c>
      <c r="C27289">
        <v>37</v>
      </c>
      <c r="D27289" s="52" t="s">
        <v>80996</v>
      </c>
      <c r="E27289" s="52" t="s">
        <v>39875</v>
      </c>
    </row>
    <row r="27290" spans="1:5" x14ac:dyDescent="0.3">
      <c r="A27290" s="52" t="s">
        <v>23118</v>
      </c>
      <c r="B27290" s="52" t="s">
        <v>32042</v>
      </c>
      <c r="C27290">
        <v>1</v>
      </c>
      <c r="D27290" s="52" t="s">
        <v>81163</v>
      </c>
      <c r="E27290" s="52" t="s">
        <v>39867</v>
      </c>
    </row>
    <row r="27291" spans="1:5" x14ac:dyDescent="0.3">
      <c r="A27291" s="52" t="s">
        <v>23118</v>
      </c>
      <c r="B27291" s="52" t="s">
        <v>32042</v>
      </c>
      <c r="C27291">
        <v>1</v>
      </c>
      <c r="D27291" s="52" t="s">
        <v>66347</v>
      </c>
      <c r="E27291" s="52" t="s">
        <v>39875</v>
      </c>
    </row>
    <row r="27292" spans="1:5" x14ac:dyDescent="0.3">
      <c r="A27292" s="52" t="s">
        <v>23118</v>
      </c>
      <c r="B27292" s="52" t="s">
        <v>32042</v>
      </c>
      <c r="C27292">
        <v>1</v>
      </c>
      <c r="D27292" s="52" t="s">
        <v>81132</v>
      </c>
      <c r="E27292" s="52" t="s">
        <v>39875</v>
      </c>
    </row>
    <row r="27293" spans="1:5" x14ac:dyDescent="0.3">
      <c r="A27293" s="52" t="s">
        <v>23119</v>
      </c>
      <c r="B27293" s="52" t="s">
        <v>32042</v>
      </c>
      <c r="C27293">
        <v>3</v>
      </c>
      <c r="D27293" s="52" t="s">
        <v>81164</v>
      </c>
      <c r="E27293" s="52" t="s">
        <v>39867</v>
      </c>
    </row>
    <row r="27294" spans="1:5" x14ac:dyDescent="0.3">
      <c r="A27294" s="52" t="s">
        <v>23119</v>
      </c>
      <c r="B27294" s="52" t="s">
        <v>32042</v>
      </c>
      <c r="C27294">
        <v>3</v>
      </c>
      <c r="D27294" s="52" t="s">
        <v>81165</v>
      </c>
      <c r="E27294" s="52" t="s">
        <v>39875</v>
      </c>
    </row>
    <row r="27295" spans="1:5" x14ac:dyDescent="0.3">
      <c r="A27295" s="52" t="s">
        <v>23119</v>
      </c>
      <c r="B27295" s="52" t="s">
        <v>32042</v>
      </c>
      <c r="C27295">
        <v>3</v>
      </c>
      <c r="D27295" s="52" t="s">
        <v>71924</v>
      </c>
      <c r="E27295" s="52" t="s">
        <v>39875</v>
      </c>
    </row>
    <row r="27296" spans="1:5" x14ac:dyDescent="0.3">
      <c r="A27296" s="52" t="s">
        <v>23120</v>
      </c>
      <c r="B27296" s="52" t="s">
        <v>32042</v>
      </c>
      <c r="C27296">
        <v>3</v>
      </c>
      <c r="D27296" s="52" t="s">
        <v>80278</v>
      </c>
      <c r="E27296" s="52" t="s">
        <v>39867</v>
      </c>
    </row>
    <row r="27297" spans="1:5" x14ac:dyDescent="0.3">
      <c r="A27297" s="52" t="s">
        <v>23120</v>
      </c>
      <c r="B27297" s="52" t="s">
        <v>32042</v>
      </c>
      <c r="C27297">
        <v>3</v>
      </c>
      <c r="D27297" s="52" t="s">
        <v>79480</v>
      </c>
      <c r="E27297" s="52" t="s">
        <v>39875</v>
      </c>
    </row>
    <row r="27298" spans="1:5" x14ac:dyDescent="0.3">
      <c r="A27298" s="52" t="s">
        <v>23120</v>
      </c>
      <c r="B27298" s="52" t="s">
        <v>32042</v>
      </c>
      <c r="C27298">
        <v>3</v>
      </c>
      <c r="D27298" s="52" t="s">
        <v>66614</v>
      </c>
      <c r="E27298" s="52" t="s">
        <v>39875</v>
      </c>
    </row>
    <row r="27299" spans="1:5" x14ac:dyDescent="0.3">
      <c r="A27299" s="52" t="s">
        <v>23335</v>
      </c>
      <c r="B27299" s="52" t="s">
        <v>32102</v>
      </c>
      <c r="C27299">
        <v>55</v>
      </c>
      <c r="D27299" s="52" t="s">
        <v>81166</v>
      </c>
      <c r="E27299" s="52" t="s">
        <v>39867</v>
      </c>
    </row>
    <row r="27300" spans="1:5" x14ac:dyDescent="0.3">
      <c r="A27300" s="52" t="s">
        <v>23335</v>
      </c>
      <c r="B27300" s="52" t="s">
        <v>32102</v>
      </c>
      <c r="C27300">
        <v>55</v>
      </c>
      <c r="D27300" s="52" t="s">
        <v>81167</v>
      </c>
      <c r="E27300" s="52" t="s">
        <v>39871</v>
      </c>
    </row>
    <row r="27301" spans="1:5" x14ac:dyDescent="0.3">
      <c r="A27301" s="52" t="s">
        <v>23335</v>
      </c>
      <c r="B27301" s="52" t="s">
        <v>32102</v>
      </c>
      <c r="C27301">
        <v>55</v>
      </c>
      <c r="D27301" s="52" t="s">
        <v>81168</v>
      </c>
      <c r="E27301" s="52" t="s">
        <v>39875</v>
      </c>
    </row>
    <row r="27302" spans="1:5" x14ac:dyDescent="0.3">
      <c r="A27302" s="52" t="s">
        <v>23335</v>
      </c>
      <c r="B27302" s="52" t="s">
        <v>32102</v>
      </c>
      <c r="C27302">
        <v>55</v>
      </c>
      <c r="D27302" s="52" t="s">
        <v>77176</v>
      </c>
      <c r="E27302" s="52" t="s">
        <v>39875</v>
      </c>
    </row>
    <row r="27303" spans="1:5" x14ac:dyDescent="0.3">
      <c r="A27303" s="52" t="s">
        <v>23335</v>
      </c>
      <c r="B27303" s="52" t="s">
        <v>32102</v>
      </c>
      <c r="C27303">
        <v>55</v>
      </c>
      <c r="D27303" s="52" t="s">
        <v>80977</v>
      </c>
      <c r="E27303" s="52" t="s">
        <v>39875</v>
      </c>
    </row>
    <row r="27304" spans="1:5" x14ac:dyDescent="0.3">
      <c r="A27304" s="52" t="s">
        <v>23335</v>
      </c>
      <c r="B27304" s="52" t="s">
        <v>32102</v>
      </c>
      <c r="C27304">
        <v>55</v>
      </c>
      <c r="D27304" s="52" t="s">
        <v>81169</v>
      </c>
      <c r="E27304" s="52" t="s">
        <v>39875</v>
      </c>
    </row>
    <row r="27305" spans="1:5" x14ac:dyDescent="0.3">
      <c r="A27305" s="52" t="s">
        <v>23335</v>
      </c>
      <c r="B27305" s="52" t="s">
        <v>32102</v>
      </c>
      <c r="C27305">
        <v>55</v>
      </c>
      <c r="D27305" s="52" t="s">
        <v>67756</v>
      </c>
      <c r="E27305" s="52" t="s">
        <v>39875</v>
      </c>
    </row>
    <row r="27306" spans="1:5" x14ac:dyDescent="0.3">
      <c r="A27306" s="52" t="s">
        <v>23335</v>
      </c>
      <c r="B27306" s="52" t="s">
        <v>32102</v>
      </c>
      <c r="C27306">
        <v>55</v>
      </c>
      <c r="D27306" s="52" t="s">
        <v>81170</v>
      </c>
      <c r="E27306" s="52" t="s">
        <v>39875</v>
      </c>
    </row>
    <row r="27307" spans="1:5" x14ac:dyDescent="0.3">
      <c r="A27307" s="52" t="s">
        <v>23336</v>
      </c>
      <c r="B27307" s="52" t="s">
        <v>32187</v>
      </c>
      <c r="C27307">
        <v>5</v>
      </c>
      <c r="D27307" s="52" t="s">
        <v>81171</v>
      </c>
      <c r="E27307" s="52" t="s">
        <v>39867</v>
      </c>
    </row>
    <row r="27308" spans="1:5" x14ac:dyDescent="0.3">
      <c r="A27308" s="52" t="s">
        <v>23337</v>
      </c>
      <c r="B27308" s="52" t="s">
        <v>32349</v>
      </c>
      <c r="C27308">
        <v>14</v>
      </c>
      <c r="D27308" s="52" t="s">
        <v>81172</v>
      </c>
      <c r="E27308" s="52" t="s">
        <v>39867</v>
      </c>
    </row>
    <row r="27309" spans="1:5" x14ac:dyDescent="0.3">
      <c r="A27309" s="52" t="s">
        <v>23337</v>
      </c>
      <c r="B27309" s="52" t="s">
        <v>32349</v>
      </c>
      <c r="C27309">
        <v>14</v>
      </c>
      <c r="D27309" s="52" t="s">
        <v>66580</v>
      </c>
      <c r="E27309" s="52" t="s">
        <v>39875</v>
      </c>
    </row>
    <row r="27310" spans="1:5" x14ac:dyDescent="0.3">
      <c r="A27310" s="52" t="s">
        <v>23337</v>
      </c>
      <c r="B27310" s="52" t="s">
        <v>32349</v>
      </c>
      <c r="C27310">
        <v>14</v>
      </c>
      <c r="D27310" s="52" t="s">
        <v>75424</v>
      </c>
      <c r="E27310" s="52" t="s">
        <v>39875</v>
      </c>
    </row>
    <row r="27311" spans="1:5" x14ac:dyDescent="0.3">
      <c r="A27311" s="52" t="s">
        <v>23338</v>
      </c>
      <c r="B27311" s="52" t="s">
        <v>32028</v>
      </c>
      <c r="C27311">
        <v>5</v>
      </c>
      <c r="D27311" s="52" t="s">
        <v>81173</v>
      </c>
      <c r="E27311" s="52" t="s">
        <v>39867</v>
      </c>
    </row>
    <row r="27312" spans="1:5" x14ac:dyDescent="0.3">
      <c r="A27312" s="52" t="s">
        <v>23338</v>
      </c>
      <c r="B27312" s="52" t="s">
        <v>32028</v>
      </c>
      <c r="C27312">
        <v>5</v>
      </c>
      <c r="D27312" s="52" t="s">
        <v>77396</v>
      </c>
      <c r="E27312" s="52" t="s">
        <v>39875</v>
      </c>
    </row>
    <row r="27313" spans="1:5" x14ac:dyDescent="0.3">
      <c r="A27313" s="52" t="s">
        <v>23338</v>
      </c>
      <c r="B27313" s="52" t="s">
        <v>32028</v>
      </c>
      <c r="C27313">
        <v>5</v>
      </c>
      <c r="D27313" s="52" t="s">
        <v>81174</v>
      </c>
      <c r="E27313" s="52" t="s">
        <v>39875</v>
      </c>
    </row>
    <row r="27314" spans="1:5" x14ac:dyDescent="0.3">
      <c r="A27314" s="52" t="s">
        <v>23338</v>
      </c>
      <c r="B27314" s="52" t="s">
        <v>32028</v>
      </c>
      <c r="C27314">
        <v>5</v>
      </c>
      <c r="D27314" s="52" t="s">
        <v>81175</v>
      </c>
      <c r="E27314" s="52" t="s">
        <v>39875</v>
      </c>
    </row>
    <row r="27315" spans="1:5" x14ac:dyDescent="0.3">
      <c r="A27315" s="52" t="s">
        <v>23338</v>
      </c>
      <c r="B27315" s="52" t="s">
        <v>32028</v>
      </c>
      <c r="C27315">
        <v>5</v>
      </c>
      <c r="D27315" s="52" t="s">
        <v>80954</v>
      </c>
      <c r="E27315" s="52" t="s">
        <v>39875</v>
      </c>
    </row>
    <row r="27316" spans="1:5" x14ac:dyDescent="0.3">
      <c r="A27316" s="52" t="s">
        <v>23339</v>
      </c>
      <c r="B27316" s="52" t="s">
        <v>32028</v>
      </c>
      <c r="C27316">
        <v>4</v>
      </c>
      <c r="D27316" s="52" t="s">
        <v>81176</v>
      </c>
      <c r="E27316" s="52" t="s">
        <v>39867</v>
      </c>
    </row>
    <row r="27317" spans="1:5" x14ac:dyDescent="0.3">
      <c r="A27317" s="52" t="s">
        <v>23339</v>
      </c>
      <c r="B27317" s="52" t="s">
        <v>32028</v>
      </c>
      <c r="C27317">
        <v>4</v>
      </c>
      <c r="D27317" s="52" t="s">
        <v>69298</v>
      </c>
      <c r="E27317" s="52" t="s">
        <v>39871</v>
      </c>
    </row>
    <row r="27318" spans="1:5" x14ac:dyDescent="0.3">
      <c r="A27318" s="52" t="s">
        <v>23339</v>
      </c>
      <c r="B27318" s="52" t="s">
        <v>32028</v>
      </c>
      <c r="C27318">
        <v>4</v>
      </c>
      <c r="D27318" s="52" t="s">
        <v>81177</v>
      </c>
      <c r="E27318" s="52" t="s">
        <v>39875</v>
      </c>
    </row>
    <row r="27319" spans="1:5" x14ac:dyDescent="0.3">
      <c r="A27319" s="52" t="s">
        <v>23339</v>
      </c>
      <c r="B27319" s="52" t="s">
        <v>32028</v>
      </c>
      <c r="C27319">
        <v>4</v>
      </c>
      <c r="D27319" s="52" t="s">
        <v>73030</v>
      </c>
      <c r="E27319" s="52" t="s">
        <v>39875</v>
      </c>
    </row>
    <row r="27320" spans="1:5" x14ac:dyDescent="0.3">
      <c r="A27320" s="52" t="s">
        <v>23339</v>
      </c>
      <c r="B27320" s="52" t="s">
        <v>32028</v>
      </c>
      <c r="C27320">
        <v>4</v>
      </c>
      <c r="D27320" s="52" t="s">
        <v>81178</v>
      </c>
      <c r="E27320" s="52" t="s">
        <v>39875</v>
      </c>
    </row>
    <row r="27321" spans="1:5" x14ac:dyDescent="0.3">
      <c r="A27321" s="52" t="s">
        <v>23340</v>
      </c>
      <c r="B27321" s="52" t="s">
        <v>33110</v>
      </c>
      <c r="C27321">
        <v>2</v>
      </c>
      <c r="D27321" s="52" t="s">
        <v>70429</v>
      </c>
      <c r="E27321" s="52" t="s">
        <v>39867</v>
      </c>
    </row>
    <row r="27322" spans="1:5" x14ac:dyDescent="0.3">
      <c r="A27322" s="52" t="s">
        <v>23340</v>
      </c>
      <c r="B27322" s="52" t="s">
        <v>33110</v>
      </c>
      <c r="C27322">
        <v>2</v>
      </c>
      <c r="D27322" s="52" t="s">
        <v>80763</v>
      </c>
      <c r="E27322" s="52" t="s">
        <v>39871</v>
      </c>
    </row>
    <row r="27323" spans="1:5" x14ac:dyDescent="0.3">
      <c r="A27323" s="52" t="s">
        <v>23340</v>
      </c>
      <c r="B27323" s="52" t="s">
        <v>33110</v>
      </c>
      <c r="C27323">
        <v>2</v>
      </c>
      <c r="D27323" s="52" t="s">
        <v>81179</v>
      </c>
      <c r="E27323" s="52" t="s">
        <v>39875</v>
      </c>
    </row>
    <row r="27324" spans="1:5" x14ac:dyDescent="0.3">
      <c r="A27324" s="52" t="s">
        <v>23340</v>
      </c>
      <c r="B27324" s="52" t="s">
        <v>33110</v>
      </c>
      <c r="C27324">
        <v>2</v>
      </c>
      <c r="D27324" s="52" t="s">
        <v>23507</v>
      </c>
      <c r="E27324" s="52" t="s">
        <v>39875</v>
      </c>
    </row>
    <row r="27325" spans="1:5" x14ac:dyDescent="0.3">
      <c r="A27325" s="52" t="s">
        <v>23340</v>
      </c>
      <c r="B27325" s="52" t="s">
        <v>33110</v>
      </c>
      <c r="C27325">
        <v>2</v>
      </c>
      <c r="D27325" s="52" t="s">
        <v>67756</v>
      </c>
      <c r="E27325" s="52" t="s">
        <v>39875</v>
      </c>
    </row>
    <row r="27326" spans="1:5" x14ac:dyDescent="0.3">
      <c r="A27326" s="52" t="s">
        <v>23341</v>
      </c>
      <c r="B27326" s="52" t="s">
        <v>32028</v>
      </c>
      <c r="C27326">
        <v>5</v>
      </c>
      <c r="D27326" s="52" t="s">
        <v>81180</v>
      </c>
      <c r="E27326" s="52" t="s">
        <v>39867</v>
      </c>
    </row>
    <row r="27327" spans="1:5" x14ac:dyDescent="0.3">
      <c r="A27327" s="52" t="s">
        <v>23341</v>
      </c>
      <c r="B27327" s="52" t="s">
        <v>32028</v>
      </c>
      <c r="C27327">
        <v>5</v>
      </c>
      <c r="D27327" s="52" t="s">
        <v>81181</v>
      </c>
      <c r="E27327" s="52" t="s">
        <v>39871</v>
      </c>
    </row>
    <row r="27328" spans="1:5" x14ac:dyDescent="0.3">
      <c r="A27328" s="52" t="s">
        <v>23341</v>
      </c>
      <c r="B27328" s="52" t="s">
        <v>32028</v>
      </c>
      <c r="C27328">
        <v>5</v>
      </c>
      <c r="D27328" s="52" t="s">
        <v>81182</v>
      </c>
      <c r="E27328" s="52" t="s">
        <v>39875</v>
      </c>
    </row>
    <row r="27329" spans="1:5" x14ac:dyDescent="0.3">
      <c r="A27329" s="52" t="s">
        <v>23342</v>
      </c>
      <c r="B27329" s="52" t="s">
        <v>32028</v>
      </c>
      <c r="C27329">
        <v>3</v>
      </c>
      <c r="D27329" s="52" t="s">
        <v>81183</v>
      </c>
      <c r="E27329" s="52" t="s">
        <v>39867</v>
      </c>
    </row>
    <row r="27330" spans="1:5" x14ac:dyDescent="0.3">
      <c r="A27330" s="52" t="s">
        <v>23342</v>
      </c>
      <c r="B27330" s="52" t="s">
        <v>32028</v>
      </c>
      <c r="C27330">
        <v>3</v>
      </c>
      <c r="D27330" s="52" t="s">
        <v>68146</v>
      </c>
      <c r="E27330" s="52" t="s">
        <v>39871</v>
      </c>
    </row>
    <row r="27331" spans="1:5" x14ac:dyDescent="0.3">
      <c r="A27331" s="52" t="s">
        <v>23342</v>
      </c>
      <c r="B27331" s="52" t="s">
        <v>32028</v>
      </c>
      <c r="C27331">
        <v>3</v>
      </c>
      <c r="D27331" s="52" t="s">
        <v>66490</v>
      </c>
      <c r="E27331" s="52" t="s">
        <v>39875</v>
      </c>
    </row>
    <row r="27332" spans="1:5" x14ac:dyDescent="0.3">
      <c r="A27332" s="52" t="s">
        <v>23342</v>
      </c>
      <c r="B27332" s="52" t="s">
        <v>32028</v>
      </c>
      <c r="C27332">
        <v>3</v>
      </c>
      <c r="D27332" s="52" t="s">
        <v>81183</v>
      </c>
      <c r="E27332" s="52" t="s">
        <v>39875</v>
      </c>
    </row>
    <row r="27333" spans="1:5" x14ac:dyDescent="0.3">
      <c r="A27333" s="52" t="s">
        <v>23342</v>
      </c>
      <c r="B27333" s="52" t="s">
        <v>32028</v>
      </c>
      <c r="C27333">
        <v>3</v>
      </c>
      <c r="D27333" s="52" t="s">
        <v>81002</v>
      </c>
      <c r="E27333" s="52" t="s">
        <v>39875</v>
      </c>
    </row>
    <row r="27334" spans="1:5" x14ac:dyDescent="0.3">
      <c r="A27334" s="52" t="s">
        <v>23343</v>
      </c>
      <c r="B27334" s="52" t="s">
        <v>33195</v>
      </c>
      <c r="C27334">
        <v>6</v>
      </c>
      <c r="D27334" s="52" t="s">
        <v>81184</v>
      </c>
      <c r="E27334" s="52" t="s">
        <v>39867</v>
      </c>
    </row>
    <row r="27335" spans="1:5" x14ac:dyDescent="0.3">
      <c r="A27335" s="52" t="s">
        <v>23343</v>
      </c>
      <c r="B27335" s="52" t="s">
        <v>33195</v>
      </c>
      <c r="C27335">
        <v>6</v>
      </c>
      <c r="D27335" s="52" t="s">
        <v>81185</v>
      </c>
      <c r="E27335" s="52" t="s">
        <v>39871</v>
      </c>
    </row>
    <row r="27336" spans="1:5" x14ac:dyDescent="0.3">
      <c r="A27336" s="52" t="s">
        <v>23343</v>
      </c>
      <c r="B27336" s="52" t="s">
        <v>33195</v>
      </c>
      <c r="C27336">
        <v>6</v>
      </c>
      <c r="D27336" s="52" t="s">
        <v>67869</v>
      </c>
      <c r="E27336" s="52" t="s">
        <v>39875</v>
      </c>
    </row>
    <row r="27337" spans="1:5" x14ac:dyDescent="0.3">
      <c r="A27337" s="52" t="s">
        <v>23343</v>
      </c>
      <c r="B27337" s="52" t="s">
        <v>33195</v>
      </c>
      <c r="C27337">
        <v>6</v>
      </c>
      <c r="D27337" s="52" t="s">
        <v>66490</v>
      </c>
      <c r="E27337" s="52" t="s">
        <v>39875</v>
      </c>
    </row>
    <row r="27338" spans="1:5" x14ac:dyDescent="0.3">
      <c r="A27338" s="52" t="s">
        <v>23343</v>
      </c>
      <c r="B27338" s="52" t="s">
        <v>33195</v>
      </c>
      <c r="C27338">
        <v>6</v>
      </c>
      <c r="D27338" s="52" t="s">
        <v>81186</v>
      </c>
      <c r="E27338" s="52" t="s">
        <v>39875</v>
      </c>
    </row>
    <row r="27339" spans="1:5" x14ac:dyDescent="0.3">
      <c r="A27339" s="52" t="s">
        <v>23344</v>
      </c>
      <c r="B27339" s="52" t="s">
        <v>33226</v>
      </c>
      <c r="C27339">
        <v>11</v>
      </c>
      <c r="D27339" s="52" t="s">
        <v>81187</v>
      </c>
      <c r="E27339" s="52" t="s">
        <v>39867</v>
      </c>
    </row>
    <row r="27340" spans="1:5" x14ac:dyDescent="0.3">
      <c r="A27340" s="52" t="s">
        <v>23344</v>
      </c>
      <c r="B27340" s="52" t="s">
        <v>33226</v>
      </c>
      <c r="C27340">
        <v>11</v>
      </c>
      <c r="D27340" s="52" t="s">
        <v>66490</v>
      </c>
      <c r="E27340" s="52" t="s">
        <v>39871</v>
      </c>
    </row>
    <row r="27341" spans="1:5" x14ac:dyDescent="0.3">
      <c r="A27341" s="52" t="s">
        <v>23344</v>
      </c>
      <c r="B27341" s="52" t="s">
        <v>33226</v>
      </c>
      <c r="C27341">
        <v>11</v>
      </c>
      <c r="D27341" s="52" t="s">
        <v>77856</v>
      </c>
      <c r="E27341" s="52" t="s">
        <v>39875</v>
      </c>
    </row>
    <row r="27342" spans="1:5" x14ac:dyDescent="0.3">
      <c r="A27342" s="52" t="s">
        <v>23344</v>
      </c>
      <c r="B27342" s="52" t="s">
        <v>33226</v>
      </c>
      <c r="C27342">
        <v>11</v>
      </c>
      <c r="D27342" s="52" t="s">
        <v>23292</v>
      </c>
      <c r="E27342" s="52" t="s">
        <v>39875</v>
      </c>
    </row>
    <row r="27343" spans="1:5" x14ac:dyDescent="0.3">
      <c r="A27343" s="52" t="s">
        <v>23346</v>
      </c>
      <c r="B27343" s="52" t="s">
        <v>32028</v>
      </c>
      <c r="C27343">
        <v>12</v>
      </c>
      <c r="D27343" s="52" t="s">
        <v>80027</v>
      </c>
      <c r="E27343" s="52" t="s">
        <v>39867</v>
      </c>
    </row>
    <row r="27344" spans="1:5" x14ac:dyDescent="0.3">
      <c r="A27344" s="52" t="s">
        <v>23346</v>
      </c>
      <c r="B27344" s="52" t="s">
        <v>32028</v>
      </c>
      <c r="C27344">
        <v>12</v>
      </c>
      <c r="D27344" s="52" t="s">
        <v>72231</v>
      </c>
      <c r="E27344" s="52" t="s">
        <v>39871</v>
      </c>
    </row>
    <row r="27345" spans="1:5" x14ac:dyDescent="0.3">
      <c r="A27345" s="52" t="s">
        <v>23346</v>
      </c>
      <c r="B27345" s="52" t="s">
        <v>32028</v>
      </c>
      <c r="C27345">
        <v>12</v>
      </c>
      <c r="D27345" s="52" t="s">
        <v>81192</v>
      </c>
      <c r="E27345" s="52" t="s">
        <v>39875</v>
      </c>
    </row>
    <row r="27346" spans="1:5" x14ac:dyDescent="0.3">
      <c r="A27346" s="52" t="s">
        <v>23346</v>
      </c>
      <c r="B27346" s="52" t="s">
        <v>32028</v>
      </c>
      <c r="C27346">
        <v>12</v>
      </c>
      <c r="D27346" s="52" t="s">
        <v>80592</v>
      </c>
      <c r="E27346" s="52" t="s">
        <v>39875</v>
      </c>
    </row>
    <row r="27347" spans="1:5" x14ac:dyDescent="0.3">
      <c r="A27347" s="52" t="s">
        <v>23347</v>
      </c>
      <c r="B27347" s="52" t="s">
        <v>32028</v>
      </c>
      <c r="C27347">
        <v>6</v>
      </c>
      <c r="D27347" s="52" t="s">
        <v>81193</v>
      </c>
      <c r="E27347" s="52" t="s">
        <v>39867</v>
      </c>
    </row>
    <row r="27348" spans="1:5" x14ac:dyDescent="0.3">
      <c r="A27348" s="52" t="s">
        <v>23347</v>
      </c>
      <c r="B27348" s="52" t="s">
        <v>32028</v>
      </c>
      <c r="C27348">
        <v>6</v>
      </c>
      <c r="D27348" s="52" t="s">
        <v>69177</v>
      </c>
      <c r="E27348" s="52" t="s">
        <v>39875</v>
      </c>
    </row>
    <row r="27349" spans="1:5" x14ac:dyDescent="0.3">
      <c r="A27349" s="52" t="s">
        <v>23347</v>
      </c>
      <c r="B27349" s="52" t="s">
        <v>32028</v>
      </c>
      <c r="C27349">
        <v>6</v>
      </c>
      <c r="D27349" s="52" t="s">
        <v>81194</v>
      </c>
      <c r="E27349" s="52" t="s">
        <v>39875</v>
      </c>
    </row>
    <row r="27350" spans="1:5" x14ac:dyDescent="0.3">
      <c r="A27350" s="52" t="s">
        <v>23347</v>
      </c>
      <c r="B27350" s="52" t="s">
        <v>32028</v>
      </c>
      <c r="C27350">
        <v>6</v>
      </c>
      <c r="D27350" s="52" t="s">
        <v>81195</v>
      </c>
      <c r="E27350" s="52" t="s">
        <v>39875</v>
      </c>
    </row>
    <row r="27351" spans="1:5" x14ac:dyDescent="0.3">
      <c r="A27351" s="52" t="s">
        <v>23348</v>
      </c>
      <c r="B27351" s="52" t="s">
        <v>33882</v>
      </c>
      <c r="C27351">
        <v>7</v>
      </c>
      <c r="D27351" s="52" t="s">
        <v>77831</v>
      </c>
      <c r="E27351" s="52" t="s">
        <v>39867</v>
      </c>
    </row>
    <row r="27352" spans="1:5" x14ac:dyDescent="0.3">
      <c r="A27352" s="52" t="s">
        <v>23348</v>
      </c>
      <c r="B27352" s="52" t="s">
        <v>33882</v>
      </c>
      <c r="C27352">
        <v>7</v>
      </c>
      <c r="D27352" s="52" t="s">
        <v>81196</v>
      </c>
      <c r="E27352" s="52" t="s">
        <v>39871</v>
      </c>
    </row>
    <row r="27353" spans="1:5" x14ac:dyDescent="0.3">
      <c r="A27353" s="52" t="s">
        <v>23349</v>
      </c>
      <c r="B27353" s="52" t="s">
        <v>32028</v>
      </c>
      <c r="C27353">
        <v>7</v>
      </c>
      <c r="D27353" s="52" t="s">
        <v>81197</v>
      </c>
      <c r="E27353" s="52" t="s">
        <v>39867</v>
      </c>
    </row>
    <row r="27354" spans="1:5" x14ac:dyDescent="0.3">
      <c r="A27354" s="52" t="s">
        <v>23349</v>
      </c>
      <c r="B27354" s="52" t="s">
        <v>32028</v>
      </c>
      <c r="C27354">
        <v>7</v>
      </c>
      <c r="D27354" s="52" t="s">
        <v>70602</v>
      </c>
      <c r="E27354" s="52" t="s">
        <v>39871</v>
      </c>
    </row>
    <row r="27355" spans="1:5" x14ac:dyDescent="0.3">
      <c r="A27355" s="52" t="s">
        <v>23349</v>
      </c>
      <c r="B27355" s="52" t="s">
        <v>32028</v>
      </c>
      <c r="C27355">
        <v>7</v>
      </c>
      <c r="D27355" s="52" t="s">
        <v>81198</v>
      </c>
      <c r="E27355" s="52" t="s">
        <v>39875</v>
      </c>
    </row>
    <row r="27356" spans="1:5" x14ac:dyDescent="0.3">
      <c r="A27356" s="52" t="s">
        <v>23349</v>
      </c>
      <c r="B27356" s="52" t="s">
        <v>32028</v>
      </c>
      <c r="C27356">
        <v>7</v>
      </c>
      <c r="D27356" s="52" t="s">
        <v>81199</v>
      </c>
      <c r="E27356" s="52" t="s">
        <v>39875</v>
      </c>
    </row>
    <row r="27357" spans="1:5" x14ac:dyDescent="0.3">
      <c r="A27357" s="52" t="s">
        <v>23349</v>
      </c>
      <c r="B27357" s="52" t="s">
        <v>32028</v>
      </c>
      <c r="C27357">
        <v>7</v>
      </c>
      <c r="D27357" s="52" t="s">
        <v>81200</v>
      </c>
      <c r="E27357" s="52" t="s">
        <v>39875</v>
      </c>
    </row>
    <row r="27358" spans="1:5" x14ac:dyDescent="0.3">
      <c r="A27358" s="52" t="s">
        <v>23350</v>
      </c>
      <c r="B27358" s="52" t="s">
        <v>34318</v>
      </c>
      <c r="C27358">
        <v>2</v>
      </c>
      <c r="D27358" s="52" t="s">
        <v>81201</v>
      </c>
      <c r="E27358" s="52" t="s">
        <v>39867</v>
      </c>
    </row>
    <row r="27359" spans="1:5" x14ac:dyDescent="0.3">
      <c r="A27359" s="52" t="s">
        <v>23350</v>
      </c>
      <c r="B27359" s="52" t="s">
        <v>34318</v>
      </c>
      <c r="C27359">
        <v>2</v>
      </c>
      <c r="D27359" s="52" t="s">
        <v>81202</v>
      </c>
      <c r="E27359" s="52" t="s">
        <v>39871</v>
      </c>
    </row>
    <row r="27360" spans="1:5" x14ac:dyDescent="0.3">
      <c r="A27360" s="52" t="s">
        <v>23350</v>
      </c>
      <c r="B27360" s="52" t="s">
        <v>34318</v>
      </c>
      <c r="C27360">
        <v>2</v>
      </c>
      <c r="D27360" s="52" t="s">
        <v>79630</v>
      </c>
      <c r="E27360" s="52" t="s">
        <v>39875</v>
      </c>
    </row>
    <row r="27361" spans="1:5" x14ac:dyDescent="0.3">
      <c r="A27361" s="52" t="s">
        <v>23350</v>
      </c>
      <c r="B27361" s="52" t="s">
        <v>34318</v>
      </c>
      <c r="C27361">
        <v>2</v>
      </c>
      <c r="D27361" s="52" t="s">
        <v>78726</v>
      </c>
      <c r="E27361" s="52" t="s">
        <v>39875</v>
      </c>
    </row>
    <row r="27362" spans="1:5" x14ac:dyDescent="0.3">
      <c r="A27362" s="52" t="s">
        <v>23350</v>
      </c>
      <c r="B27362" s="52" t="s">
        <v>34318</v>
      </c>
      <c r="C27362">
        <v>2</v>
      </c>
      <c r="D27362" s="52" t="s">
        <v>81203</v>
      </c>
      <c r="E27362" s="52" t="s">
        <v>39875</v>
      </c>
    </row>
    <row r="27363" spans="1:5" x14ac:dyDescent="0.3">
      <c r="A27363" s="52" t="s">
        <v>23351</v>
      </c>
      <c r="B27363" s="52" t="s">
        <v>32028</v>
      </c>
      <c r="C27363">
        <v>35</v>
      </c>
      <c r="D27363" s="52" t="s">
        <v>68553</v>
      </c>
      <c r="E27363" s="52" t="s">
        <v>39867</v>
      </c>
    </row>
    <row r="27364" spans="1:5" x14ac:dyDescent="0.3">
      <c r="A27364" s="52" t="s">
        <v>23351</v>
      </c>
      <c r="B27364" s="52" t="s">
        <v>32028</v>
      </c>
      <c r="C27364">
        <v>35</v>
      </c>
      <c r="D27364" s="52" t="s">
        <v>81204</v>
      </c>
      <c r="E27364" s="52" t="s">
        <v>39871</v>
      </c>
    </row>
    <row r="27365" spans="1:5" x14ac:dyDescent="0.3">
      <c r="A27365" s="52" t="s">
        <v>23351</v>
      </c>
      <c r="B27365" s="52" t="s">
        <v>32028</v>
      </c>
      <c r="C27365">
        <v>35</v>
      </c>
      <c r="D27365" s="52" t="s">
        <v>80307</v>
      </c>
      <c r="E27365" s="52" t="s">
        <v>39875</v>
      </c>
    </row>
    <row r="27366" spans="1:5" x14ac:dyDescent="0.3">
      <c r="A27366" s="52" t="s">
        <v>23351</v>
      </c>
      <c r="B27366" s="52" t="s">
        <v>32028</v>
      </c>
      <c r="C27366">
        <v>35</v>
      </c>
      <c r="D27366" s="52" t="s">
        <v>81205</v>
      </c>
      <c r="E27366" s="52" t="s">
        <v>39875</v>
      </c>
    </row>
    <row r="27367" spans="1:5" x14ac:dyDescent="0.3">
      <c r="A27367" s="52" t="s">
        <v>23351</v>
      </c>
      <c r="B27367" s="52" t="s">
        <v>32028</v>
      </c>
      <c r="C27367">
        <v>35</v>
      </c>
      <c r="D27367" s="52" t="s">
        <v>66733</v>
      </c>
      <c r="E27367" s="52" t="s">
        <v>39875</v>
      </c>
    </row>
    <row r="27368" spans="1:5" x14ac:dyDescent="0.3">
      <c r="A27368" s="52" t="s">
        <v>23351</v>
      </c>
      <c r="B27368" s="52" t="s">
        <v>32028</v>
      </c>
      <c r="C27368">
        <v>35</v>
      </c>
      <c r="D27368" s="52" t="s">
        <v>81206</v>
      </c>
      <c r="E27368" s="52" t="s">
        <v>39875</v>
      </c>
    </row>
    <row r="27369" spans="1:5" x14ac:dyDescent="0.3">
      <c r="A27369" s="52" t="s">
        <v>23351</v>
      </c>
      <c r="B27369" s="52" t="s">
        <v>32028</v>
      </c>
      <c r="C27369">
        <v>35</v>
      </c>
      <c r="D27369" s="52" t="s">
        <v>81207</v>
      </c>
      <c r="E27369" s="52" t="s">
        <v>39875</v>
      </c>
    </row>
    <row r="27370" spans="1:5" x14ac:dyDescent="0.3">
      <c r="A27370" s="52" t="s">
        <v>23351</v>
      </c>
      <c r="B27370" s="52" t="s">
        <v>32028</v>
      </c>
      <c r="C27370">
        <v>35</v>
      </c>
      <c r="D27370" s="52" t="s">
        <v>67756</v>
      </c>
      <c r="E27370" s="52" t="s">
        <v>39875</v>
      </c>
    </row>
    <row r="27371" spans="1:5" x14ac:dyDescent="0.3">
      <c r="A27371" s="52" t="s">
        <v>23352</v>
      </c>
      <c r="B27371" s="52" t="s">
        <v>32028</v>
      </c>
      <c r="C27371">
        <v>12</v>
      </c>
      <c r="D27371" s="52" t="s">
        <v>81208</v>
      </c>
      <c r="E27371" s="52" t="s">
        <v>39867</v>
      </c>
    </row>
    <row r="27372" spans="1:5" x14ac:dyDescent="0.3">
      <c r="A27372" s="52" t="s">
        <v>23352</v>
      </c>
      <c r="B27372" s="52" t="s">
        <v>32028</v>
      </c>
      <c r="C27372">
        <v>12</v>
      </c>
      <c r="D27372" s="52" t="s">
        <v>68570</v>
      </c>
      <c r="E27372" s="52" t="s">
        <v>39871</v>
      </c>
    </row>
    <row r="27373" spans="1:5" x14ac:dyDescent="0.3">
      <c r="A27373" s="52" t="s">
        <v>23352</v>
      </c>
      <c r="B27373" s="52" t="s">
        <v>32028</v>
      </c>
      <c r="C27373">
        <v>12</v>
      </c>
      <c r="D27373" s="52" t="s">
        <v>81209</v>
      </c>
      <c r="E27373" s="52" t="s">
        <v>39875</v>
      </c>
    </row>
    <row r="27374" spans="1:5" x14ac:dyDescent="0.3">
      <c r="A27374" s="52" t="s">
        <v>23352</v>
      </c>
      <c r="B27374" s="52" t="s">
        <v>32028</v>
      </c>
      <c r="C27374">
        <v>12</v>
      </c>
      <c r="D27374" s="52" t="s">
        <v>23430</v>
      </c>
      <c r="E27374" s="52" t="s">
        <v>39875</v>
      </c>
    </row>
    <row r="27375" spans="1:5" x14ac:dyDescent="0.3">
      <c r="A27375" s="52" t="s">
        <v>23352</v>
      </c>
      <c r="B27375" s="52" t="s">
        <v>32028</v>
      </c>
      <c r="C27375">
        <v>12</v>
      </c>
      <c r="D27375" s="52" t="s">
        <v>71317</v>
      </c>
      <c r="E27375" s="52" t="s">
        <v>39875</v>
      </c>
    </row>
    <row r="27376" spans="1:5" x14ac:dyDescent="0.3">
      <c r="A27376" s="52" t="s">
        <v>23353</v>
      </c>
      <c r="B27376" s="52" t="s">
        <v>35417</v>
      </c>
      <c r="C27376">
        <v>2</v>
      </c>
      <c r="D27376" s="52" t="s">
        <v>81210</v>
      </c>
      <c r="E27376" s="52" t="s">
        <v>39867</v>
      </c>
    </row>
    <row r="27377" spans="1:5" x14ac:dyDescent="0.3">
      <c r="A27377" s="52" t="s">
        <v>23353</v>
      </c>
      <c r="B27377" s="52" t="s">
        <v>35417</v>
      </c>
      <c r="C27377">
        <v>2</v>
      </c>
      <c r="D27377" s="52" t="s">
        <v>81211</v>
      </c>
      <c r="E27377" s="52" t="s">
        <v>39871</v>
      </c>
    </row>
    <row r="27378" spans="1:5" x14ac:dyDescent="0.3">
      <c r="A27378" s="52" t="s">
        <v>23353</v>
      </c>
      <c r="B27378" s="52" t="s">
        <v>35417</v>
      </c>
      <c r="C27378">
        <v>2</v>
      </c>
      <c r="D27378" s="52" t="s">
        <v>80628</v>
      </c>
      <c r="E27378" s="52" t="s">
        <v>39875</v>
      </c>
    </row>
    <row r="27379" spans="1:5" x14ac:dyDescent="0.3">
      <c r="A27379" s="52" t="s">
        <v>23353</v>
      </c>
      <c r="B27379" s="52" t="s">
        <v>35417</v>
      </c>
      <c r="C27379">
        <v>2</v>
      </c>
      <c r="D27379" s="52" t="s">
        <v>81212</v>
      </c>
      <c r="E27379" s="52" t="s">
        <v>39875</v>
      </c>
    </row>
    <row r="27380" spans="1:5" x14ac:dyDescent="0.3">
      <c r="A27380" s="52" t="s">
        <v>23353</v>
      </c>
      <c r="B27380" s="52" t="s">
        <v>35417</v>
      </c>
      <c r="C27380">
        <v>2</v>
      </c>
      <c r="D27380" s="52" t="s">
        <v>22283</v>
      </c>
      <c r="E27380" s="52" t="s">
        <v>39875</v>
      </c>
    </row>
    <row r="27381" spans="1:5" x14ac:dyDescent="0.3">
      <c r="A27381" s="52" t="s">
        <v>23354</v>
      </c>
      <c r="B27381" s="52" t="s">
        <v>35464</v>
      </c>
      <c r="C27381">
        <v>5</v>
      </c>
      <c r="D27381" s="52" t="s">
        <v>71118</v>
      </c>
      <c r="E27381" s="52" t="s">
        <v>39867</v>
      </c>
    </row>
    <row r="27382" spans="1:5" x14ac:dyDescent="0.3">
      <c r="A27382" s="52" t="s">
        <v>23354</v>
      </c>
      <c r="B27382" s="52" t="s">
        <v>35464</v>
      </c>
      <c r="C27382">
        <v>5</v>
      </c>
      <c r="D27382" s="52" t="s">
        <v>66490</v>
      </c>
      <c r="E27382" s="52" t="s">
        <v>39875</v>
      </c>
    </row>
    <row r="27383" spans="1:5" x14ac:dyDescent="0.3">
      <c r="A27383" s="52" t="s">
        <v>23354</v>
      </c>
      <c r="B27383" s="52" t="s">
        <v>35464</v>
      </c>
      <c r="C27383">
        <v>5</v>
      </c>
      <c r="D27383" s="52" t="s">
        <v>66490</v>
      </c>
      <c r="E27383" s="52" t="s">
        <v>39875</v>
      </c>
    </row>
    <row r="27384" spans="1:5" x14ac:dyDescent="0.3">
      <c r="A27384" s="52" t="s">
        <v>23354</v>
      </c>
      <c r="B27384" s="52" t="s">
        <v>35464</v>
      </c>
      <c r="C27384">
        <v>5</v>
      </c>
      <c r="D27384" s="52" t="s">
        <v>66330</v>
      </c>
      <c r="E27384" s="52" t="s">
        <v>39875</v>
      </c>
    </row>
    <row r="27385" spans="1:5" x14ac:dyDescent="0.3">
      <c r="A27385" s="52" t="s">
        <v>23354</v>
      </c>
      <c r="B27385" s="52" t="s">
        <v>35464</v>
      </c>
      <c r="C27385">
        <v>5</v>
      </c>
      <c r="D27385" s="52" t="s">
        <v>78725</v>
      </c>
      <c r="E27385" s="52" t="s">
        <v>39875</v>
      </c>
    </row>
    <row r="27386" spans="1:5" x14ac:dyDescent="0.3">
      <c r="A27386" s="52" t="s">
        <v>23355</v>
      </c>
      <c r="B27386" s="52" t="s">
        <v>35563</v>
      </c>
      <c r="C27386">
        <v>42</v>
      </c>
      <c r="D27386" s="52" t="s">
        <v>76596</v>
      </c>
      <c r="E27386" s="52" t="s">
        <v>39867</v>
      </c>
    </row>
    <row r="27387" spans="1:5" x14ac:dyDescent="0.3">
      <c r="A27387" s="52" t="s">
        <v>23355</v>
      </c>
      <c r="B27387" s="52" t="s">
        <v>35563</v>
      </c>
      <c r="C27387">
        <v>42</v>
      </c>
      <c r="D27387" s="52" t="s">
        <v>81213</v>
      </c>
      <c r="E27387" s="52" t="s">
        <v>39871</v>
      </c>
    </row>
    <row r="27388" spans="1:5" x14ac:dyDescent="0.3">
      <c r="A27388" s="52" t="s">
        <v>23355</v>
      </c>
      <c r="B27388" s="52" t="s">
        <v>35563</v>
      </c>
      <c r="C27388">
        <v>42</v>
      </c>
      <c r="D27388" s="52" t="s">
        <v>81214</v>
      </c>
      <c r="E27388" s="52" t="s">
        <v>39875</v>
      </c>
    </row>
    <row r="27389" spans="1:5" x14ac:dyDescent="0.3">
      <c r="A27389" s="52" t="s">
        <v>23355</v>
      </c>
      <c r="B27389" s="52" t="s">
        <v>35563</v>
      </c>
      <c r="C27389">
        <v>42</v>
      </c>
      <c r="D27389" s="52" t="s">
        <v>73785</v>
      </c>
      <c r="E27389" s="52" t="s">
        <v>39875</v>
      </c>
    </row>
    <row r="27390" spans="1:5" x14ac:dyDescent="0.3">
      <c r="A27390" s="52" t="s">
        <v>23355</v>
      </c>
      <c r="B27390" s="52" t="s">
        <v>35563</v>
      </c>
      <c r="C27390">
        <v>42</v>
      </c>
      <c r="D27390" s="52" t="s">
        <v>68633</v>
      </c>
      <c r="E27390" s="52" t="s">
        <v>39875</v>
      </c>
    </row>
    <row r="27391" spans="1:5" x14ac:dyDescent="0.3">
      <c r="A27391" s="52" t="s">
        <v>23355</v>
      </c>
      <c r="B27391" s="52" t="s">
        <v>35563</v>
      </c>
      <c r="C27391">
        <v>42</v>
      </c>
      <c r="D27391" s="52" t="s">
        <v>81215</v>
      </c>
      <c r="E27391" s="52" t="s">
        <v>39875</v>
      </c>
    </row>
    <row r="27392" spans="1:5" x14ac:dyDescent="0.3">
      <c r="A27392" s="52" t="s">
        <v>23355</v>
      </c>
      <c r="B27392" s="52" t="s">
        <v>35563</v>
      </c>
      <c r="C27392">
        <v>42</v>
      </c>
      <c r="D27392" s="52" t="s">
        <v>81216</v>
      </c>
      <c r="E27392" s="52" t="s">
        <v>39875</v>
      </c>
    </row>
    <row r="27393" spans="1:5" x14ac:dyDescent="0.3">
      <c r="A27393" s="52" t="s">
        <v>23356</v>
      </c>
      <c r="B27393" s="52" t="s">
        <v>32028</v>
      </c>
      <c r="C27393">
        <v>3</v>
      </c>
      <c r="D27393" s="52" t="s">
        <v>81217</v>
      </c>
      <c r="E27393" s="52" t="s">
        <v>39867</v>
      </c>
    </row>
    <row r="27394" spans="1:5" x14ac:dyDescent="0.3">
      <c r="A27394" s="52" t="s">
        <v>23356</v>
      </c>
      <c r="B27394" s="52" t="s">
        <v>32028</v>
      </c>
      <c r="C27394">
        <v>3</v>
      </c>
      <c r="D27394" s="52" t="s">
        <v>81218</v>
      </c>
      <c r="E27394" s="52" t="s">
        <v>39871</v>
      </c>
    </row>
    <row r="27395" spans="1:5" x14ac:dyDescent="0.3">
      <c r="A27395" s="52" t="s">
        <v>23356</v>
      </c>
      <c r="B27395" s="52" t="s">
        <v>32028</v>
      </c>
      <c r="C27395">
        <v>3</v>
      </c>
      <c r="D27395" s="52" t="s">
        <v>81219</v>
      </c>
      <c r="E27395" s="52" t="s">
        <v>39875</v>
      </c>
    </row>
    <row r="27396" spans="1:5" x14ac:dyDescent="0.3">
      <c r="A27396" s="52" t="s">
        <v>23356</v>
      </c>
      <c r="B27396" s="52" t="s">
        <v>32028</v>
      </c>
      <c r="C27396">
        <v>3</v>
      </c>
      <c r="D27396" s="52" t="s">
        <v>81217</v>
      </c>
      <c r="E27396" s="52" t="s">
        <v>39875</v>
      </c>
    </row>
    <row r="27397" spans="1:5" x14ac:dyDescent="0.3">
      <c r="A27397" s="52" t="s">
        <v>23357</v>
      </c>
      <c r="B27397" s="52" t="s">
        <v>35987</v>
      </c>
      <c r="C27397">
        <v>13</v>
      </c>
      <c r="D27397" s="52" t="s">
        <v>81220</v>
      </c>
      <c r="E27397" s="52" t="s">
        <v>39867</v>
      </c>
    </row>
    <row r="27398" spans="1:5" x14ac:dyDescent="0.3">
      <c r="A27398" s="52" t="s">
        <v>23357</v>
      </c>
      <c r="B27398" s="52" t="s">
        <v>35987</v>
      </c>
      <c r="C27398">
        <v>13</v>
      </c>
      <c r="D27398" s="52" t="s">
        <v>81221</v>
      </c>
      <c r="E27398" s="52" t="s">
        <v>39871</v>
      </c>
    </row>
    <row r="27399" spans="1:5" x14ac:dyDescent="0.3">
      <c r="A27399" s="52" t="s">
        <v>23357</v>
      </c>
      <c r="B27399" s="52" t="s">
        <v>35987</v>
      </c>
      <c r="C27399">
        <v>13</v>
      </c>
      <c r="D27399" s="52" t="s">
        <v>66490</v>
      </c>
      <c r="E27399" s="52" t="s">
        <v>39875</v>
      </c>
    </row>
    <row r="27400" spans="1:5" x14ac:dyDescent="0.3">
      <c r="A27400" s="52" t="s">
        <v>23357</v>
      </c>
      <c r="B27400" s="52" t="s">
        <v>35987</v>
      </c>
      <c r="C27400">
        <v>13</v>
      </c>
      <c r="D27400" s="52" t="s">
        <v>81222</v>
      </c>
      <c r="E27400" s="52" t="s">
        <v>39875</v>
      </c>
    </row>
    <row r="27401" spans="1:5" x14ac:dyDescent="0.3">
      <c r="A27401" s="52" t="s">
        <v>23357</v>
      </c>
      <c r="B27401" s="52" t="s">
        <v>35987</v>
      </c>
      <c r="C27401">
        <v>13</v>
      </c>
      <c r="D27401" s="52" t="s">
        <v>23278</v>
      </c>
      <c r="E27401" s="52" t="s">
        <v>39875</v>
      </c>
    </row>
    <row r="27402" spans="1:5" x14ac:dyDescent="0.3">
      <c r="A27402" s="52" t="s">
        <v>23357</v>
      </c>
      <c r="B27402" s="52" t="s">
        <v>35987</v>
      </c>
      <c r="C27402">
        <v>13</v>
      </c>
      <c r="D27402" s="52" t="s">
        <v>23197</v>
      </c>
      <c r="E27402" s="52" t="s">
        <v>39875</v>
      </c>
    </row>
    <row r="27403" spans="1:5" x14ac:dyDescent="0.3">
      <c r="A27403" s="52" t="s">
        <v>23358</v>
      </c>
      <c r="B27403" s="52" t="s">
        <v>32028</v>
      </c>
      <c r="C27403">
        <v>4</v>
      </c>
      <c r="D27403" s="52" t="s">
        <v>68696</v>
      </c>
      <c r="E27403" s="52" t="s">
        <v>39867</v>
      </c>
    </row>
    <row r="27404" spans="1:5" x14ac:dyDescent="0.3">
      <c r="A27404" s="52" t="s">
        <v>23358</v>
      </c>
      <c r="B27404" s="52" t="s">
        <v>32028</v>
      </c>
      <c r="C27404">
        <v>4</v>
      </c>
      <c r="D27404" s="52" t="s">
        <v>71732</v>
      </c>
      <c r="E27404" s="52" t="s">
        <v>39871</v>
      </c>
    </row>
    <row r="27405" spans="1:5" x14ac:dyDescent="0.3">
      <c r="A27405" s="52" t="s">
        <v>23358</v>
      </c>
      <c r="B27405" s="52" t="s">
        <v>32028</v>
      </c>
      <c r="C27405">
        <v>4</v>
      </c>
      <c r="D27405" s="52" t="s">
        <v>81223</v>
      </c>
      <c r="E27405" s="52" t="s">
        <v>39875</v>
      </c>
    </row>
    <row r="27406" spans="1:5" x14ac:dyDescent="0.3">
      <c r="A27406" s="52" t="s">
        <v>23358</v>
      </c>
      <c r="B27406" s="52" t="s">
        <v>32028</v>
      </c>
      <c r="C27406">
        <v>4</v>
      </c>
      <c r="D27406" s="52" t="s">
        <v>81224</v>
      </c>
      <c r="E27406" s="52" t="s">
        <v>39875</v>
      </c>
    </row>
    <row r="27407" spans="1:5" x14ac:dyDescent="0.3">
      <c r="A27407" s="52" t="s">
        <v>23358</v>
      </c>
      <c r="B27407" s="52" t="s">
        <v>32028</v>
      </c>
      <c r="C27407">
        <v>4</v>
      </c>
      <c r="D27407" s="52" t="s">
        <v>71732</v>
      </c>
      <c r="E27407" s="52" t="s">
        <v>39875</v>
      </c>
    </row>
    <row r="27408" spans="1:5" x14ac:dyDescent="0.3">
      <c r="A27408" s="52" t="s">
        <v>23359</v>
      </c>
      <c r="B27408" s="52" t="s">
        <v>32028</v>
      </c>
      <c r="C27408">
        <v>4</v>
      </c>
      <c r="D27408" s="52" t="s">
        <v>66886</v>
      </c>
      <c r="E27408" s="52" t="s">
        <v>39867</v>
      </c>
    </row>
    <row r="27409" spans="1:5" x14ac:dyDescent="0.3">
      <c r="A27409" s="52" t="s">
        <v>23359</v>
      </c>
      <c r="B27409" s="52" t="s">
        <v>32028</v>
      </c>
      <c r="C27409">
        <v>4</v>
      </c>
      <c r="D27409" s="52" t="s">
        <v>81225</v>
      </c>
      <c r="E27409" s="52" t="s">
        <v>39871</v>
      </c>
    </row>
    <row r="27410" spans="1:5" x14ac:dyDescent="0.3">
      <c r="A27410" s="52" t="s">
        <v>23359</v>
      </c>
      <c r="B27410" s="52" t="s">
        <v>32028</v>
      </c>
      <c r="C27410">
        <v>4</v>
      </c>
      <c r="D27410" s="52" t="s">
        <v>81226</v>
      </c>
      <c r="E27410" s="52" t="s">
        <v>39875</v>
      </c>
    </row>
    <row r="27411" spans="1:5" x14ac:dyDescent="0.3">
      <c r="A27411" s="52" t="s">
        <v>23359</v>
      </c>
      <c r="B27411" s="52" t="s">
        <v>32028</v>
      </c>
      <c r="C27411">
        <v>4</v>
      </c>
      <c r="D27411" s="52" t="s">
        <v>66886</v>
      </c>
      <c r="E27411" s="52" t="s">
        <v>39875</v>
      </c>
    </row>
    <row r="27412" spans="1:5" x14ac:dyDescent="0.3">
      <c r="A27412" s="52" t="s">
        <v>23359</v>
      </c>
      <c r="B27412" s="52" t="s">
        <v>32028</v>
      </c>
      <c r="C27412">
        <v>4</v>
      </c>
      <c r="D27412" s="52" t="s">
        <v>81227</v>
      </c>
      <c r="E27412" s="52" t="s">
        <v>39875</v>
      </c>
    </row>
    <row r="27413" spans="1:5" x14ac:dyDescent="0.3">
      <c r="A27413" s="52" t="s">
        <v>23360</v>
      </c>
      <c r="B27413" s="52" t="s">
        <v>32028</v>
      </c>
      <c r="C27413">
        <v>12</v>
      </c>
      <c r="D27413" s="52" t="s">
        <v>81228</v>
      </c>
      <c r="E27413" s="52" t="s">
        <v>39867</v>
      </c>
    </row>
    <row r="27414" spans="1:5" x14ac:dyDescent="0.3">
      <c r="A27414" s="52" t="s">
        <v>23360</v>
      </c>
      <c r="B27414" s="52" t="s">
        <v>32028</v>
      </c>
      <c r="C27414">
        <v>12</v>
      </c>
      <c r="D27414" s="52" t="s">
        <v>72307</v>
      </c>
      <c r="E27414" s="52" t="s">
        <v>39871</v>
      </c>
    </row>
    <row r="27415" spans="1:5" x14ac:dyDescent="0.3">
      <c r="A27415" s="52" t="s">
        <v>23360</v>
      </c>
      <c r="B27415" s="52" t="s">
        <v>32028</v>
      </c>
      <c r="C27415">
        <v>12</v>
      </c>
      <c r="D27415" s="52" t="s">
        <v>81229</v>
      </c>
      <c r="E27415" s="52" t="s">
        <v>39875</v>
      </c>
    </row>
    <row r="27416" spans="1:5" x14ac:dyDescent="0.3">
      <c r="A27416" s="52" t="s">
        <v>23360</v>
      </c>
      <c r="B27416" s="52" t="s">
        <v>32028</v>
      </c>
      <c r="C27416">
        <v>12</v>
      </c>
      <c r="D27416" s="52" t="s">
        <v>81230</v>
      </c>
      <c r="E27416" s="52" t="s">
        <v>39875</v>
      </c>
    </row>
    <row r="27417" spans="1:5" x14ac:dyDescent="0.3">
      <c r="A27417" s="52" t="s">
        <v>23361</v>
      </c>
      <c r="B27417" s="52" t="s">
        <v>36887</v>
      </c>
      <c r="C27417">
        <v>24</v>
      </c>
      <c r="D27417" s="52" t="s">
        <v>67907</v>
      </c>
      <c r="E27417" s="52" t="s">
        <v>39867</v>
      </c>
    </row>
    <row r="27418" spans="1:5" x14ac:dyDescent="0.3">
      <c r="A27418" s="52" t="s">
        <v>23361</v>
      </c>
      <c r="B27418" s="52" t="s">
        <v>36887</v>
      </c>
      <c r="C27418">
        <v>24</v>
      </c>
      <c r="D27418" s="52" t="s">
        <v>68503</v>
      </c>
      <c r="E27418" s="52" t="s">
        <v>39871</v>
      </c>
    </row>
    <row r="27419" spans="1:5" x14ac:dyDescent="0.3">
      <c r="A27419" s="52" t="s">
        <v>23361</v>
      </c>
      <c r="B27419" s="52" t="s">
        <v>36887</v>
      </c>
      <c r="C27419">
        <v>24</v>
      </c>
      <c r="D27419" s="52" t="s">
        <v>81231</v>
      </c>
      <c r="E27419" s="52" t="s">
        <v>39875</v>
      </c>
    </row>
    <row r="27420" spans="1:5" x14ac:dyDescent="0.3">
      <c r="A27420" s="52" t="s">
        <v>23361</v>
      </c>
      <c r="B27420" s="52" t="s">
        <v>36887</v>
      </c>
      <c r="C27420">
        <v>24</v>
      </c>
      <c r="D27420" s="52" t="s">
        <v>66490</v>
      </c>
      <c r="E27420" s="52" t="s">
        <v>39875</v>
      </c>
    </row>
    <row r="27421" spans="1:5" x14ac:dyDescent="0.3">
      <c r="A27421" s="52" t="s">
        <v>23361</v>
      </c>
      <c r="B27421" s="52" t="s">
        <v>36887</v>
      </c>
      <c r="C27421">
        <v>24</v>
      </c>
      <c r="D27421" s="52" t="s">
        <v>81232</v>
      </c>
      <c r="E27421" s="52" t="s">
        <v>39875</v>
      </c>
    </row>
    <row r="27422" spans="1:5" x14ac:dyDescent="0.3">
      <c r="A27422" s="52" t="s">
        <v>23361</v>
      </c>
      <c r="B27422" s="52" t="s">
        <v>36887</v>
      </c>
      <c r="C27422">
        <v>24</v>
      </c>
      <c r="D27422" s="52" t="s">
        <v>81233</v>
      </c>
      <c r="E27422" s="52" t="s">
        <v>39875</v>
      </c>
    </row>
    <row r="27423" spans="1:5" x14ac:dyDescent="0.3">
      <c r="A27423" s="52" t="s">
        <v>23362</v>
      </c>
      <c r="B27423" s="52" t="s">
        <v>32028</v>
      </c>
      <c r="C27423">
        <v>17</v>
      </c>
      <c r="D27423" s="52" t="s">
        <v>18774</v>
      </c>
      <c r="E27423" s="52" t="s">
        <v>39867</v>
      </c>
    </row>
    <row r="27424" spans="1:5" x14ac:dyDescent="0.3">
      <c r="A27424" s="52" t="s">
        <v>23362</v>
      </c>
      <c r="B27424" s="52" t="s">
        <v>32028</v>
      </c>
      <c r="C27424">
        <v>17</v>
      </c>
      <c r="D27424" s="52" t="s">
        <v>79059</v>
      </c>
      <c r="E27424" s="52" t="s">
        <v>39875</v>
      </c>
    </row>
    <row r="27425" spans="1:5" x14ac:dyDescent="0.3">
      <c r="A27425" s="52" t="s">
        <v>23362</v>
      </c>
      <c r="B27425" s="52" t="s">
        <v>32028</v>
      </c>
      <c r="C27425">
        <v>17</v>
      </c>
      <c r="D27425" s="52" t="s">
        <v>80643</v>
      </c>
      <c r="E27425" s="52" t="s">
        <v>39875</v>
      </c>
    </row>
    <row r="27426" spans="1:5" x14ac:dyDescent="0.3">
      <c r="A27426" s="52" t="s">
        <v>23362</v>
      </c>
      <c r="B27426" s="52" t="s">
        <v>32028</v>
      </c>
      <c r="C27426">
        <v>17</v>
      </c>
      <c r="D27426" s="52" t="s">
        <v>81234</v>
      </c>
      <c r="E27426" s="52" t="s">
        <v>39875</v>
      </c>
    </row>
    <row r="27427" spans="1:5" x14ac:dyDescent="0.3">
      <c r="A27427" s="52" t="s">
        <v>23362</v>
      </c>
      <c r="B27427" s="52" t="s">
        <v>32028</v>
      </c>
      <c r="C27427">
        <v>17</v>
      </c>
      <c r="D27427" s="52" t="s">
        <v>68553</v>
      </c>
      <c r="E27427" s="52" t="s">
        <v>39875</v>
      </c>
    </row>
    <row r="27428" spans="1:5" x14ac:dyDescent="0.3">
      <c r="A27428" s="52" t="s">
        <v>23362</v>
      </c>
      <c r="B27428" s="52" t="s">
        <v>32028</v>
      </c>
      <c r="C27428">
        <v>17</v>
      </c>
      <c r="D27428" s="52" t="s">
        <v>66269</v>
      </c>
      <c r="E27428" s="52" t="s">
        <v>39875</v>
      </c>
    </row>
    <row r="27429" spans="1:5" x14ac:dyDescent="0.3">
      <c r="A27429" s="52" t="s">
        <v>23363</v>
      </c>
      <c r="B27429" s="52" t="s">
        <v>33257</v>
      </c>
      <c r="C27429">
        <v>11</v>
      </c>
      <c r="D27429" s="52" t="s">
        <v>81235</v>
      </c>
      <c r="E27429" s="52" t="s">
        <v>39867</v>
      </c>
    </row>
    <row r="27430" spans="1:5" x14ac:dyDescent="0.3">
      <c r="A27430" s="52" t="s">
        <v>23363</v>
      </c>
      <c r="B27430" s="52" t="s">
        <v>33257</v>
      </c>
      <c r="C27430">
        <v>11</v>
      </c>
      <c r="D27430" s="52" t="s">
        <v>73473</v>
      </c>
      <c r="E27430" s="52" t="s">
        <v>39871</v>
      </c>
    </row>
    <row r="27431" spans="1:5" x14ac:dyDescent="0.3">
      <c r="A27431" s="52" t="s">
        <v>23363</v>
      </c>
      <c r="B27431" s="52" t="s">
        <v>33257</v>
      </c>
      <c r="C27431">
        <v>11</v>
      </c>
      <c r="D27431" s="52" t="s">
        <v>81236</v>
      </c>
      <c r="E27431" s="52" t="s">
        <v>39875</v>
      </c>
    </row>
    <row r="27432" spans="1:5" x14ac:dyDescent="0.3">
      <c r="A27432" s="52" t="s">
        <v>23363</v>
      </c>
      <c r="B27432" s="52" t="s">
        <v>33257</v>
      </c>
      <c r="C27432">
        <v>11</v>
      </c>
      <c r="D27432" s="52" t="s">
        <v>81237</v>
      </c>
      <c r="E27432" s="52" t="s">
        <v>39875</v>
      </c>
    </row>
    <row r="27433" spans="1:5" x14ac:dyDescent="0.3">
      <c r="A27433" s="52" t="s">
        <v>23363</v>
      </c>
      <c r="B27433" s="52" t="s">
        <v>33257</v>
      </c>
      <c r="C27433">
        <v>11</v>
      </c>
      <c r="D27433" s="52" t="s">
        <v>81238</v>
      </c>
      <c r="E27433" s="52" t="s">
        <v>39875</v>
      </c>
    </row>
    <row r="27434" spans="1:5" x14ac:dyDescent="0.3">
      <c r="A27434" s="52" t="s">
        <v>23364</v>
      </c>
      <c r="B27434" s="52" t="s">
        <v>37514</v>
      </c>
      <c r="C27434">
        <v>12</v>
      </c>
      <c r="D27434" s="52" t="s">
        <v>81239</v>
      </c>
      <c r="E27434" s="52" t="s">
        <v>39867</v>
      </c>
    </row>
    <row r="27435" spans="1:5" x14ac:dyDescent="0.3">
      <c r="A27435" s="52" t="s">
        <v>23364</v>
      </c>
      <c r="B27435" s="52" t="s">
        <v>37514</v>
      </c>
      <c r="C27435">
        <v>12</v>
      </c>
      <c r="D27435" s="52" t="s">
        <v>81240</v>
      </c>
      <c r="E27435" s="52" t="s">
        <v>39875</v>
      </c>
    </row>
    <row r="27436" spans="1:5" x14ac:dyDescent="0.3">
      <c r="A27436" s="52" t="s">
        <v>23364</v>
      </c>
      <c r="B27436" s="52" t="s">
        <v>37514</v>
      </c>
      <c r="C27436">
        <v>12</v>
      </c>
      <c r="D27436" s="52" t="s">
        <v>81241</v>
      </c>
      <c r="E27436" s="52" t="s">
        <v>39875</v>
      </c>
    </row>
    <row r="27437" spans="1:5" x14ac:dyDescent="0.3">
      <c r="A27437" s="52" t="s">
        <v>23364</v>
      </c>
      <c r="B27437" s="52" t="s">
        <v>37514</v>
      </c>
      <c r="C27437">
        <v>12</v>
      </c>
      <c r="D27437" s="52" t="s">
        <v>81242</v>
      </c>
      <c r="E27437" s="52" t="s">
        <v>39875</v>
      </c>
    </row>
    <row r="27438" spans="1:5" x14ac:dyDescent="0.3">
      <c r="A27438" s="52" t="s">
        <v>23364</v>
      </c>
      <c r="B27438" s="52" t="s">
        <v>37514</v>
      </c>
      <c r="C27438">
        <v>12</v>
      </c>
      <c r="D27438" s="52" t="s">
        <v>75372</v>
      </c>
      <c r="E27438" s="52" t="s">
        <v>39875</v>
      </c>
    </row>
    <row r="27439" spans="1:5" x14ac:dyDescent="0.3">
      <c r="A27439" s="52" t="s">
        <v>23365</v>
      </c>
      <c r="B27439" s="52" t="s">
        <v>32028</v>
      </c>
      <c r="C27439">
        <v>15</v>
      </c>
      <c r="D27439" s="52" t="s">
        <v>72064</v>
      </c>
      <c r="E27439" s="52" t="s">
        <v>39867</v>
      </c>
    </row>
    <row r="27440" spans="1:5" x14ac:dyDescent="0.3">
      <c r="A27440" s="52" t="s">
        <v>23365</v>
      </c>
      <c r="B27440" s="52" t="s">
        <v>32028</v>
      </c>
      <c r="C27440">
        <v>15</v>
      </c>
      <c r="D27440" s="52" t="s">
        <v>81243</v>
      </c>
      <c r="E27440" s="52" t="s">
        <v>39875</v>
      </c>
    </row>
    <row r="27441" spans="1:5" x14ac:dyDescent="0.3">
      <c r="A27441" s="52" t="s">
        <v>23365</v>
      </c>
      <c r="B27441" s="52" t="s">
        <v>32028</v>
      </c>
      <c r="C27441">
        <v>15</v>
      </c>
      <c r="D27441" s="52" t="s">
        <v>78243</v>
      </c>
      <c r="E27441" s="52" t="s">
        <v>39875</v>
      </c>
    </row>
    <row r="27442" spans="1:5" x14ac:dyDescent="0.3">
      <c r="A27442" s="52" t="s">
        <v>23365</v>
      </c>
      <c r="B27442" s="52" t="s">
        <v>32028</v>
      </c>
      <c r="C27442">
        <v>15</v>
      </c>
      <c r="D27442" s="52" t="s">
        <v>67741</v>
      </c>
      <c r="E27442" s="52" t="s">
        <v>39875</v>
      </c>
    </row>
    <row r="27443" spans="1:5" x14ac:dyDescent="0.3">
      <c r="A27443" s="52" t="s">
        <v>23365</v>
      </c>
      <c r="B27443" s="52" t="s">
        <v>32028</v>
      </c>
      <c r="C27443">
        <v>15</v>
      </c>
      <c r="D27443" s="52" t="s">
        <v>78239</v>
      </c>
      <c r="E27443" s="52" t="s">
        <v>39875</v>
      </c>
    </row>
    <row r="27444" spans="1:5" x14ac:dyDescent="0.3">
      <c r="A27444" s="52" t="s">
        <v>23366</v>
      </c>
      <c r="B27444" s="52" t="s">
        <v>32028</v>
      </c>
      <c r="C27444">
        <v>5</v>
      </c>
      <c r="D27444" s="52" t="s">
        <v>75905</v>
      </c>
      <c r="E27444" s="52" t="s">
        <v>39867</v>
      </c>
    </row>
    <row r="27445" spans="1:5" x14ac:dyDescent="0.3">
      <c r="A27445" s="52" t="s">
        <v>23366</v>
      </c>
      <c r="B27445" s="52" t="s">
        <v>32028</v>
      </c>
      <c r="C27445">
        <v>5</v>
      </c>
      <c r="D27445" s="52" t="s">
        <v>80685</v>
      </c>
      <c r="E27445" s="52" t="s">
        <v>39871</v>
      </c>
    </row>
    <row r="27446" spans="1:5" x14ac:dyDescent="0.3">
      <c r="A27446" s="52" t="s">
        <v>23366</v>
      </c>
      <c r="B27446" s="52" t="s">
        <v>32028</v>
      </c>
      <c r="C27446">
        <v>5</v>
      </c>
      <c r="D27446" s="52" t="s">
        <v>81244</v>
      </c>
      <c r="E27446" s="52" t="s">
        <v>39875</v>
      </c>
    </row>
    <row r="27447" spans="1:5" x14ac:dyDescent="0.3">
      <c r="A27447" s="52" t="s">
        <v>23366</v>
      </c>
      <c r="B27447" s="52" t="s">
        <v>32028</v>
      </c>
      <c r="C27447">
        <v>5</v>
      </c>
      <c r="D27447" s="52" t="s">
        <v>81245</v>
      </c>
      <c r="E27447" s="52" t="s">
        <v>39875</v>
      </c>
    </row>
    <row r="27448" spans="1:5" x14ac:dyDescent="0.3">
      <c r="A27448" s="52" t="s">
        <v>23366</v>
      </c>
      <c r="B27448" s="52" t="s">
        <v>32028</v>
      </c>
      <c r="C27448">
        <v>5</v>
      </c>
      <c r="D27448" s="52" t="s">
        <v>81246</v>
      </c>
      <c r="E27448" s="52" t="s">
        <v>39875</v>
      </c>
    </row>
    <row r="27449" spans="1:5" x14ac:dyDescent="0.3">
      <c r="A27449" s="52" t="s">
        <v>23367</v>
      </c>
      <c r="B27449" s="52" t="s">
        <v>37583</v>
      </c>
      <c r="C27449">
        <v>21</v>
      </c>
      <c r="D27449" s="52" t="s">
        <v>81247</v>
      </c>
      <c r="E27449" s="52" t="s">
        <v>39867</v>
      </c>
    </row>
    <row r="27450" spans="1:5" x14ac:dyDescent="0.3">
      <c r="A27450" s="52" t="s">
        <v>23367</v>
      </c>
      <c r="B27450" s="52" t="s">
        <v>37583</v>
      </c>
      <c r="C27450">
        <v>21</v>
      </c>
      <c r="D27450" s="52" t="s">
        <v>81182</v>
      </c>
      <c r="E27450" s="52" t="s">
        <v>39875</v>
      </c>
    </row>
    <row r="27451" spans="1:5" x14ac:dyDescent="0.3">
      <c r="A27451" s="52" t="s">
        <v>23367</v>
      </c>
      <c r="B27451" s="52" t="s">
        <v>37583</v>
      </c>
      <c r="C27451">
        <v>21</v>
      </c>
      <c r="D27451" s="52" t="s">
        <v>66490</v>
      </c>
      <c r="E27451" s="52" t="s">
        <v>39875</v>
      </c>
    </row>
    <row r="27452" spans="1:5" x14ac:dyDescent="0.3">
      <c r="A27452" s="52" t="s">
        <v>23368</v>
      </c>
      <c r="B27452" s="52" t="s">
        <v>37937</v>
      </c>
      <c r="C27452">
        <v>7</v>
      </c>
      <c r="D27452" s="52" t="s">
        <v>81248</v>
      </c>
      <c r="E27452" s="52" t="s">
        <v>39867</v>
      </c>
    </row>
    <row r="27453" spans="1:5" x14ac:dyDescent="0.3">
      <c r="A27453" s="52" t="s">
        <v>23368</v>
      </c>
      <c r="B27453" s="52" t="s">
        <v>37937</v>
      </c>
      <c r="C27453">
        <v>7</v>
      </c>
      <c r="D27453" s="52" t="s">
        <v>81249</v>
      </c>
      <c r="E27453" s="52" t="s">
        <v>39871</v>
      </c>
    </row>
    <row r="27454" spans="1:5" x14ac:dyDescent="0.3">
      <c r="A27454" s="52" t="s">
        <v>23368</v>
      </c>
      <c r="B27454" s="52" t="s">
        <v>37937</v>
      </c>
      <c r="C27454">
        <v>7</v>
      </c>
      <c r="D27454" s="52" t="s">
        <v>81250</v>
      </c>
      <c r="E27454" s="52" t="s">
        <v>39875</v>
      </c>
    </row>
    <row r="27455" spans="1:5" x14ac:dyDescent="0.3">
      <c r="A27455" s="52" t="s">
        <v>23369</v>
      </c>
      <c r="B27455" s="52" t="s">
        <v>32028</v>
      </c>
      <c r="C27455">
        <v>6</v>
      </c>
      <c r="D27455" s="52" t="s">
        <v>66490</v>
      </c>
      <c r="E27455" s="52" t="s">
        <v>39867</v>
      </c>
    </row>
    <row r="27456" spans="1:5" x14ac:dyDescent="0.3">
      <c r="A27456" s="52" t="s">
        <v>23369</v>
      </c>
      <c r="B27456" s="52" t="s">
        <v>32028</v>
      </c>
      <c r="C27456">
        <v>6</v>
      </c>
      <c r="D27456" s="52" t="s">
        <v>81251</v>
      </c>
      <c r="E27456" s="52" t="s">
        <v>39871</v>
      </c>
    </row>
    <row r="27457" spans="1:5" x14ac:dyDescent="0.3">
      <c r="A27457" s="52" t="s">
        <v>23369</v>
      </c>
      <c r="B27457" s="52" t="s">
        <v>32028</v>
      </c>
      <c r="C27457">
        <v>6</v>
      </c>
      <c r="D27457" s="52" t="s">
        <v>81252</v>
      </c>
      <c r="E27457" s="52" t="s">
        <v>39875</v>
      </c>
    </row>
    <row r="27458" spans="1:5" x14ac:dyDescent="0.3">
      <c r="A27458" s="52" t="s">
        <v>23370</v>
      </c>
      <c r="B27458" s="52" t="s">
        <v>32028</v>
      </c>
      <c r="C27458">
        <v>8</v>
      </c>
      <c r="D27458" s="52" t="s">
        <v>81253</v>
      </c>
      <c r="E27458" s="52" t="s">
        <v>39867</v>
      </c>
    </row>
    <row r="27459" spans="1:5" x14ac:dyDescent="0.3">
      <c r="A27459" s="52" t="s">
        <v>23370</v>
      </c>
      <c r="B27459" s="52" t="s">
        <v>32028</v>
      </c>
      <c r="C27459">
        <v>8</v>
      </c>
      <c r="D27459" s="52" t="s">
        <v>81254</v>
      </c>
      <c r="E27459" s="52" t="s">
        <v>39871</v>
      </c>
    </row>
    <row r="27460" spans="1:5" x14ac:dyDescent="0.3">
      <c r="A27460" s="52" t="s">
        <v>23370</v>
      </c>
      <c r="B27460" s="52" t="s">
        <v>32028</v>
      </c>
      <c r="C27460">
        <v>8</v>
      </c>
      <c r="D27460" s="52" t="s">
        <v>81255</v>
      </c>
      <c r="E27460" s="52" t="s">
        <v>39875</v>
      </c>
    </row>
    <row r="27461" spans="1:5" x14ac:dyDescent="0.3">
      <c r="A27461" s="52" t="s">
        <v>23370</v>
      </c>
      <c r="B27461" s="52" t="s">
        <v>32028</v>
      </c>
      <c r="C27461">
        <v>8</v>
      </c>
      <c r="D27461" s="52" t="s">
        <v>81256</v>
      </c>
      <c r="E27461" s="52" t="s">
        <v>39875</v>
      </c>
    </row>
    <row r="27462" spans="1:5" x14ac:dyDescent="0.3">
      <c r="A27462" s="52" t="s">
        <v>23370</v>
      </c>
      <c r="B27462" s="52" t="s">
        <v>32028</v>
      </c>
      <c r="C27462">
        <v>8</v>
      </c>
      <c r="D27462" s="52" t="s">
        <v>81186</v>
      </c>
      <c r="E27462" s="52" t="s">
        <v>39875</v>
      </c>
    </row>
    <row r="27463" spans="1:5" x14ac:dyDescent="0.3">
      <c r="A27463" s="52" t="s">
        <v>23371</v>
      </c>
      <c r="B27463" s="52" t="s">
        <v>32028</v>
      </c>
      <c r="C27463">
        <v>5</v>
      </c>
      <c r="D27463" s="52" t="s">
        <v>81229</v>
      </c>
      <c r="E27463" s="52" t="s">
        <v>39867</v>
      </c>
    </row>
    <row r="27464" spans="1:5" x14ac:dyDescent="0.3">
      <c r="A27464" s="52" t="s">
        <v>23371</v>
      </c>
      <c r="B27464" s="52" t="s">
        <v>32028</v>
      </c>
      <c r="C27464">
        <v>5</v>
      </c>
      <c r="D27464" s="52" t="s">
        <v>79630</v>
      </c>
      <c r="E27464" s="52" t="s">
        <v>39871</v>
      </c>
    </row>
    <row r="27465" spans="1:5" x14ac:dyDescent="0.3">
      <c r="A27465" s="52" t="s">
        <v>23371</v>
      </c>
      <c r="B27465" s="52" t="s">
        <v>32028</v>
      </c>
      <c r="C27465">
        <v>5</v>
      </c>
      <c r="D27465" s="52" t="s">
        <v>81168</v>
      </c>
      <c r="E27465" s="52" t="s">
        <v>39875</v>
      </c>
    </row>
    <row r="27466" spans="1:5" x14ac:dyDescent="0.3">
      <c r="A27466" s="52" t="s">
        <v>23371</v>
      </c>
      <c r="B27466" s="52" t="s">
        <v>32028</v>
      </c>
      <c r="C27466">
        <v>5</v>
      </c>
      <c r="D27466" s="52" t="s">
        <v>81257</v>
      </c>
      <c r="E27466" s="52" t="s">
        <v>39875</v>
      </c>
    </row>
    <row r="27467" spans="1:5" x14ac:dyDescent="0.3">
      <c r="A27467" s="52" t="s">
        <v>23371</v>
      </c>
      <c r="B27467" s="52" t="s">
        <v>32028</v>
      </c>
      <c r="C27467">
        <v>5</v>
      </c>
      <c r="D27467" s="52" t="s">
        <v>67014</v>
      </c>
      <c r="E27467" s="52" t="s">
        <v>39875</v>
      </c>
    </row>
    <row r="27468" spans="1:5" x14ac:dyDescent="0.3">
      <c r="A27468" s="52" t="s">
        <v>23372</v>
      </c>
      <c r="B27468" s="52" t="s">
        <v>32028</v>
      </c>
      <c r="C27468">
        <v>7</v>
      </c>
      <c r="D27468" s="52" t="s">
        <v>16674</v>
      </c>
      <c r="E27468" s="52" t="s">
        <v>39867</v>
      </c>
    </row>
    <row r="27469" spans="1:5" x14ac:dyDescent="0.3">
      <c r="A27469" s="52" t="s">
        <v>23372</v>
      </c>
      <c r="B27469" s="52" t="s">
        <v>32028</v>
      </c>
      <c r="C27469">
        <v>7</v>
      </c>
      <c r="D27469" s="52" t="s">
        <v>81258</v>
      </c>
      <c r="E27469" s="52" t="s">
        <v>39875</v>
      </c>
    </row>
    <row r="27470" spans="1:5" x14ac:dyDescent="0.3">
      <c r="A27470" s="52" t="s">
        <v>23372</v>
      </c>
      <c r="B27470" s="52" t="s">
        <v>32028</v>
      </c>
      <c r="C27470">
        <v>7</v>
      </c>
      <c r="D27470" s="52" t="s">
        <v>66490</v>
      </c>
      <c r="E27470" s="52" t="s">
        <v>39875</v>
      </c>
    </row>
    <row r="27471" spans="1:5" x14ac:dyDescent="0.3">
      <c r="A27471" s="52" t="s">
        <v>23372</v>
      </c>
      <c r="B27471" s="52" t="s">
        <v>32028</v>
      </c>
      <c r="C27471">
        <v>7</v>
      </c>
      <c r="D27471" s="52" t="s">
        <v>81222</v>
      </c>
      <c r="E27471" s="52" t="s">
        <v>39875</v>
      </c>
    </row>
    <row r="27472" spans="1:5" x14ac:dyDescent="0.3">
      <c r="A27472" s="52" t="s">
        <v>23372</v>
      </c>
      <c r="B27472" s="52" t="s">
        <v>32028</v>
      </c>
      <c r="C27472">
        <v>7</v>
      </c>
      <c r="D27472" s="52" t="s">
        <v>74374</v>
      </c>
      <c r="E27472" s="52" t="s">
        <v>39875</v>
      </c>
    </row>
    <row r="27473" spans="1:5" x14ac:dyDescent="0.3">
      <c r="A27473" s="52" t="s">
        <v>23373</v>
      </c>
      <c r="B27473" s="52" t="s">
        <v>38356</v>
      </c>
      <c r="C27473">
        <v>3</v>
      </c>
      <c r="D27473" s="52" t="s">
        <v>81259</v>
      </c>
      <c r="E27473" s="52" t="s">
        <v>39867</v>
      </c>
    </row>
    <row r="27474" spans="1:5" x14ac:dyDescent="0.3">
      <c r="A27474" s="52" t="s">
        <v>23373</v>
      </c>
      <c r="B27474" s="52" t="s">
        <v>38356</v>
      </c>
      <c r="C27474">
        <v>3</v>
      </c>
      <c r="D27474" s="52" t="s">
        <v>80668</v>
      </c>
      <c r="E27474" s="52" t="s">
        <v>39871</v>
      </c>
    </row>
    <row r="27475" spans="1:5" x14ac:dyDescent="0.3">
      <c r="A27475" s="52" t="s">
        <v>23374</v>
      </c>
      <c r="B27475" s="52" t="s">
        <v>38471</v>
      </c>
      <c r="C27475">
        <v>6</v>
      </c>
      <c r="D27475" s="52" t="s">
        <v>78762</v>
      </c>
      <c r="E27475" s="52" t="s">
        <v>39867</v>
      </c>
    </row>
    <row r="27476" spans="1:5" x14ac:dyDescent="0.3">
      <c r="A27476" s="52" t="s">
        <v>23374</v>
      </c>
      <c r="B27476" s="52" t="s">
        <v>38471</v>
      </c>
      <c r="C27476">
        <v>6</v>
      </c>
      <c r="D27476" s="52" t="s">
        <v>81260</v>
      </c>
      <c r="E27476" s="52" t="s">
        <v>39871</v>
      </c>
    </row>
    <row r="27477" spans="1:5" x14ac:dyDescent="0.3">
      <c r="A27477" s="52" t="s">
        <v>23374</v>
      </c>
      <c r="B27477" s="52" t="s">
        <v>38471</v>
      </c>
      <c r="C27477">
        <v>6</v>
      </c>
      <c r="D27477" s="52" t="s">
        <v>67518</v>
      </c>
      <c r="E27477" s="52" t="s">
        <v>39875</v>
      </c>
    </row>
    <row r="27478" spans="1:5" x14ac:dyDescent="0.3">
      <c r="A27478" s="52" t="s">
        <v>23374</v>
      </c>
      <c r="B27478" s="52" t="s">
        <v>38471</v>
      </c>
      <c r="C27478">
        <v>6</v>
      </c>
      <c r="D27478" s="52" t="s">
        <v>81261</v>
      </c>
      <c r="E27478" s="52" t="s">
        <v>39875</v>
      </c>
    </row>
    <row r="27479" spans="1:5" x14ac:dyDescent="0.3">
      <c r="A27479" s="52" t="s">
        <v>23375</v>
      </c>
      <c r="B27479" s="52" t="s">
        <v>38569</v>
      </c>
      <c r="C27479">
        <v>42</v>
      </c>
      <c r="D27479" s="52" t="s">
        <v>71166</v>
      </c>
      <c r="E27479" s="52" t="s">
        <v>39867</v>
      </c>
    </row>
    <row r="27480" spans="1:5" x14ac:dyDescent="0.3">
      <c r="A27480" s="52" t="s">
        <v>23375</v>
      </c>
      <c r="B27480" s="52" t="s">
        <v>38569</v>
      </c>
      <c r="C27480">
        <v>42</v>
      </c>
      <c r="D27480" s="52" t="s">
        <v>81262</v>
      </c>
      <c r="E27480" s="52" t="s">
        <v>39871</v>
      </c>
    </row>
    <row r="27481" spans="1:5" x14ac:dyDescent="0.3">
      <c r="A27481" s="52" t="s">
        <v>23375</v>
      </c>
      <c r="B27481" s="52" t="s">
        <v>38569</v>
      </c>
      <c r="C27481">
        <v>42</v>
      </c>
      <c r="D27481" s="52" t="s">
        <v>81263</v>
      </c>
      <c r="E27481" s="52" t="s">
        <v>39875</v>
      </c>
    </row>
    <row r="27482" spans="1:5" x14ac:dyDescent="0.3">
      <c r="A27482" s="52" t="s">
        <v>23375</v>
      </c>
      <c r="B27482" s="52" t="s">
        <v>38569</v>
      </c>
      <c r="C27482">
        <v>42</v>
      </c>
      <c r="D27482" s="52" t="s">
        <v>81264</v>
      </c>
      <c r="E27482" s="52" t="s">
        <v>39875</v>
      </c>
    </row>
    <row r="27483" spans="1:5" x14ac:dyDescent="0.3">
      <c r="A27483" s="52" t="s">
        <v>23375</v>
      </c>
      <c r="B27483" s="52" t="s">
        <v>38569</v>
      </c>
      <c r="C27483">
        <v>42</v>
      </c>
      <c r="D27483" s="52" t="s">
        <v>71118</v>
      </c>
      <c r="E27483" s="52" t="s">
        <v>39875</v>
      </c>
    </row>
    <row r="27484" spans="1:5" x14ac:dyDescent="0.3">
      <c r="A27484" s="52" t="s">
        <v>23375</v>
      </c>
      <c r="B27484" s="52" t="s">
        <v>38569</v>
      </c>
      <c r="C27484">
        <v>42</v>
      </c>
      <c r="D27484" s="52" t="s">
        <v>23292</v>
      </c>
      <c r="E27484" s="52" t="s">
        <v>39875</v>
      </c>
    </row>
    <row r="27485" spans="1:5" x14ac:dyDescent="0.3">
      <c r="A27485" s="52" t="s">
        <v>23375</v>
      </c>
      <c r="B27485" s="52" t="s">
        <v>38569</v>
      </c>
      <c r="C27485">
        <v>42</v>
      </c>
      <c r="D27485" s="52" t="s">
        <v>76963</v>
      </c>
      <c r="E27485" s="52" t="s">
        <v>39875</v>
      </c>
    </row>
    <row r="27486" spans="1:5" x14ac:dyDescent="0.3">
      <c r="A27486" s="52" t="s">
        <v>23375</v>
      </c>
      <c r="B27486" s="52" t="s">
        <v>38569</v>
      </c>
      <c r="C27486">
        <v>42</v>
      </c>
      <c r="D27486" s="52" t="s">
        <v>23321</v>
      </c>
      <c r="E27486" s="52" t="s">
        <v>39875</v>
      </c>
    </row>
    <row r="27487" spans="1:5" x14ac:dyDescent="0.3">
      <c r="A27487" s="52" t="s">
        <v>23376</v>
      </c>
      <c r="B27487" s="52" t="s">
        <v>38723</v>
      </c>
      <c r="C27487">
        <v>7</v>
      </c>
      <c r="D27487" s="52" t="s">
        <v>81265</v>
      </c>
      <c r="E27487" s="52" t="s">
        <v>39867</v>
      </c>
    </row>
    <row r="27488" spans="1:5" x14ac:dyDescent="0.3">
      <c r="A27488" s="52" t="s">
        <v>23376</v>
      </c>
      <c r="B27488" s="52" t="s">
        <v>38723</v>
      </c>
      <c r="C27488">
        <v>7</v>
      </c>
      <c r="D27488" s="52" t="s">
        <v>80592</v>
      </c>
      <c r="E27488" s="52" t="s">
        <v>39871</v>
      </c>
    </row>
    <row r="27489" spans="1:5" x14ac:dyDescent="0.3">
      <c r="A27489" s="52" t="s">
        <v>23376</v>
      </c>
      <c r="B27489" s="52" t="s">
        <v>38723</v>
      </c>
      <c r="C27489">
        <v>7</v>
      </c>
      <c r="D27489" s="52" t="s">
        <v>66490</v>
      </c>
      <c r="E27489" s="52" t="s">
        <v>39875</v>
      </c>
    </row>
    <row r="27490" spans="1:5" x14ac:dyDescent="0.3">
      <c r="A27490" s="52" t="s">
        <v>23376</v>
      </c>
      <c r="B27490" s="52" t="s">
        <v>38723</v>
      </c>
      <c r="C27490">
        <v>7</v>
      </c>
      <c r="D27490" s="52" t="s">
        <v>23131</v>
      </c>
      <c r="E27490" s="52" t="s">
        <v>39875</v>
      </c>
    </row>
    <row r="27491" spans="1:5" x14ac:dyDescent="0.3">
      <c r="A27491" s="52" t="s">
        <v>23376</v>
      </c>
      <c r="B27491" s="52" t="s">
        <v>38723</v>
      </c>
      <c r="C27491">
        <v>7</v>
      </c>
      <c r="D27491" s="52" t="s">
        <v>71493</v>
      </c>
      <c r="E27491" s="52" t="s">
        <v>39875</v>
      </c>
    </row>
    <row r="27492" spans="1:5" x14ac:dyDescent="0.3">
      <c r="A27492" s="52" t="s">
        <v>23377</v>
      </c>
      <c r="B27492" s="52" t="s">
        <v>32028</v>
      </c>
      <c r="C27492">
        <v>2</v>
      </c>
      <c r="D27492" s="52" t="s">
        <v>81266</v>
      </c>
      <c r="E27492" s="52" t="s">
        <v>39867</v>
      </c>
    </row>
    <row r="27493" spans="1:5" x14ac:dyDescent="0.3">
      <c r="A27493" s="52" t="s">
        <v>23378</v>
      </c>
      <c r="B27493" s="52" t="s">
        <v>32010</v>
      </c>
      <c r="C27493">
        <v>3</v>
      </c>
      <c r="D27493" s="52" t="s">
        <v>67647</v>
      </c>
      <c r="E27493" s="52" t="s">
        <v>39867</v>
      </c>
    </row>
    <row r="27494" spans="1:5" x14ac:dyDescent="0.3">
      <c r="A27494" s="52" t="s">
        <v>23378</v>
      </c>
      <c r="B27494" s="52" t="s">
        <v>32010</v>
      </c>
      <c r="C27494">
        <v>3</v>
      </c>
      <c r="D27494" s="52" t="s">
        <v>81267</v>
      </c>
      <c r="E27494" s="52" t="s">
        <v>39875</v>
      </c>
    </row>
    <row r="27495" spans="1:5" x14ac:dyDescent="0.3">
      <c r="A27495" s="52" t="s">
        <v>23378</v>
      </c>
      <c r="B27495" s="52" t="s">
        <v>32010</v>
      </c>
      <c r="C27495">
        <v>3</v>
      </c>
      <c r="D27495" s="52" t="s">
        <v>81268</v>
      </c>
      <c r="E27495" s="52" t="s">
        <v>39875</v>
      </c>
    </row>
    <row r="27496" spans="1:5" x14ac:dyDescent="0.3">
      <c r="A27496" s="52" t="s">
        <v>23378</v>
      </c>
      <c r="B27496" s="52" t="s">
        <v>32010</v>
      </c>
      <c r="C27496">
        <v>3</v>
      </c>
      <c r="D27496" s="52" t="s">
        <v>72543</v>
      </c>
      <c r="E27496" s="52" t="s">
        <v>39875</v>
      </c>
    </row>
    <row r="27497" spans="1:5" x14ac:dyDescent="0.3">
      <c r="A27497" s="52" t="s">
        <v>23378</v>
      </c>
      <c r="B27497" s="52" t="s">
        <v>32010</v>
      </c>
      <c r="C27497">
        <v>3</v>
      </c>
      <c r="D27497" s="52" t="s">
        <v>78773</v>
      </c>
      <c r="E27497" s="52" t="s">
        <v>39875</v>
      </c>
    </row>
    <row r="27498" spans="1:5" x14ac:dyDescent="0.3">
      <c r="A27498" s="52" t="s">
        <v>23379</v>
      </c>
      <c r="B27498" s="52" t="s">
        <v>32820</v>
      </c>
      <c r="C27498">
        <v>1</v>
      </c>
      <c r="D27498" s="52" t="s">
        <v>81269</v>
      </c>
      <c r="E27498" s="52" t="s">
        <v>39867</v>
      </c>
    </row>
    <row r="27499" spans="1:5" x14ac:dyDescent="0.3">
      <c r="A27499" s="52" t="s">
        <v>23379</v>
      </c>
      <c r="B27499" s="52" t="s">
        <v>32820</v>
      </c>
      <c r="C27499">
        <v>1</v>
      </c>
      <c r="D27499" s="52" t="s">
        <v>81270</v>
      </c>
      <c r="E27499" s="52" t="s">
        <v>39871</v>
      </c>
    </row>
    <row r="27500" spans="1:5" x14ac:dyDescent="0.3">
      <c r="A27500" s="52" t="s">
        <v>23379</v>
      </c>
      <c r="B27500" s="52" t="s">
        <v>32820</v>
      </c>
      <c r="C27500">
        <v>1</v>
      </c>
      <c r="D27500" s="52" t="s">
        <v>68066</v>
      </c>
      <c r="E27500" s="52" t="s">
        <v>39875</v>
      </c>
    </row>
    <row r="27501" spans="1:5" x14ac:dyDescent="0.3">
      <c r="A27501" s="52" t="s">
        <v>23379</v>
      </c>
      <c r="B27501" s="52" t="s">
        <v>32820</v>
      </c>
      <c r="C27501">
        <v>1</v>
      </c>
      <c r="D27501" s="52" t="s">
        <v>66382</v>
      </c>
      <c r="E27501" s="52" t="s">
        <v>39875</v>
      </c>
    </row>
    <row r="27502" spans="1:5" x14ac:dyDescent="0.3">
      <c r="A27502" s="52" t="s">
        <v>23380</v>
      </c>
      <c r="B27502" s="52" t="s">
        <v>33069</v>
      </c>
      <c r="C27502">
        <v>6</v>
      </c>
      <c r="D27502" s="52" t="s">
        <v>67873</v>
      </c>
      <c r="E27502" s="52" t="s">
        <v>39867</v>
      </c>
    </row>
    <row r="27503" spans="1:5" x14ac:dyDescent="0.3">
      <c r="A27503" s="52" t="s">
        <v>23380</v>
      </c>
      <c r="B27503" s="52" t="s">
        <v>33069</v>
      </c>
      <c r="C27503">
        <v>6</v>
      </c>
      <c r="D27503" s="52" t="s">
        <v>78756</v>
      </c>
      <c r="E27503" s="52" t="s">
        <v>39871</v>
      </c>
    </row>
    <row r="27504" spans="1:5" x14ac:dyDescent="0.3">
      <c r="A27504" s="52" t="s">
        <v>23380</v>
      </c>
      <c r="B27504" s="52" t="s">
        <v>33069</v>
      </c>
      <c r="C27504">
        <v>6</v>
      </c>
      <c r="D27504" s="52" t="s">
        <v>81271</v>
      </c>
      <c r="E27504" s="52" t="s">
        <v>39875</v>
      </c>
    </row>
    <row r="27505" spans="1:5" x14ac:dyDescent="0.3">
      <c r="A27505" s="52" t="s">
        <v>23380</v>
      </c>
      <c r="B27505" s="52" t="s">
        <v>33069</v>
      </c>
      <c r="C27505">
        <v>6</v>
      </c>
      <c r="D27505" s="52" t="s">
        <v>81272</v>
      </c>
      <c r="E27505" s="52" t="s">
        <v>39875</v>
      </c>
    </row>
    <row r="27506" spans="1:5" x14ac:dyDescent="0.3">
      <c r="A27506" s="52" t="s">
        <v>23380</v>
      </c>
      <c r="B27506" s="52" t="s">
        <v>33069</v>
      </c>
      <c r="C27506">
        <v>6</v>
      </c>
      <c r="D27506" s="52" t="s">
        <v>71130</v>
      </c>
      <c r="E27506" s="52" t="s">
        <v>39875</v>
      </c>
    </row>
    <row r="27507" spans="1:5" x14ac:dyDescent="0.3">
      <c r="A27507" s="52" t="s">
        <v>23381</v>
      </c>
      <c r="B27507" s="52" t="s">
        <v>33150</v>
      </c>
      <c r="C27507">
        <v>56</v>
      </c>
      <c r="D27507" s="52" t="s">
        <v>67890</v>
      </c>
      <c r="E27507" s="52" t="s">
        <v>39867</v>
      </c>
    </row>
    <row r="27508" spans="1:5" x14ac:dyDescent="0.3">
      <c r="A27508" s="52" t="s">
        <v>23381</v>
      </c>
      <c r="B27508" s="52" t="s">
        <v>33150</v>
      </c>
      <c r="C27508">
        <v>56</v>
      </c>
      <c r="D27508" s="52" t="s">
        <v>81273</v>
      </c>
      <c r="E27508" s="52" t="s">
        <v>39871</v>
      </c>
    </row>
    <row r="27509" spans="1:5" x14ac:dyDescent="0.3">
      <c r="A27509" s="52" t="s">
        <v>23381</v>
      </c>
      <c r="B27509" s="52" t="s">
        <v>33150</v>
      </c>
      <c r="C27509">
        <v>56</v>
      </c>
      <c r="D27509" s="52" t="s">
        <v>81274</v>
      </c>
      <c r="E27509" s="52" t="s">
        <v>39875</v>
      </c>
    </row>
    <row r="27510" spans="1:5" x14ac:dyDescent="0.3">
      <c r="A27510" s="52" t="s">
        <v>23381</v>
      </c>
      <c r="B27510" s="52" t="s">
        <v>33150</v>
      </c>
      <c r="C27510">
        <v>56</v>
      </c>
      <c r="D27510" s="52" t="s">
        <v>81275</v>
      </c>
      <c r="E27510" s="52" t="s">
        <v>39875</v>
      </c>
    </row>
    <row r="27511" spans="1:5" x14ac:dyDescent="0.3">
      <c r="A27511" s="52" t="s">
        <v>23381</v>
      </c>
      <c r="B27511" s="52" t="s">
        <v>33150</v>
      </c>
      <c r="C27511">
        <v>56</v>
      </c>
      <c r="D27511" s="52" t="s">
        <v>81276</v>
      </c>
      <c r="E27511" s="52" t="s">
        <v>39875</v>
      </c>
    </row>
    <row r="27512" spans="1:5" x14ac:dyDescent="0.3">
      <c r="A27512" s="52" t="s">
        <v>23381</v>
      </c>
      <c r="B27512" s="52" t="s">
        <v>33150</v>
      </c>
      <c r="C27512">
        <v>56</v>
      </c>
      <c r="D27512" s="52" t="s">
        <v>66886</v>
      </c>
      <c r="E27512" s="52" t="s">
        <v>39875</v>
      </c>
    </row>
    <row r="27513" spans="1:5" x14ac:dyDescent="0.3">
      <c r="A27513" s="52" t="s">
        <v>23382</v>
      </c>
      <c r="B27513" s="52" t="s">
        <v>32010</v>
      </c>
      <c r="C27513">
        <v>4</v>
      </c>
      <c r="D27513" s="52" t="s">
        <v>81277</v>
      </c>
      <c r="E27513" s="52" t="s">
        <v>39867</v>
      </c>
    </row>
    <row r="27514" spans="1:5" x14ac:dyDescent="0.3">
      <c r="A27514" s="52" t="s">
        <v>23382</v>
      </c>
      <c r="B27514" s="52" t="s">
        <v>32010</v>
      </c>
      <c r="C27514">
        <v>4</v>
      </c>
      <c r="D27514" s="52" t="s">
        <v>23430</v>
      </c>
      <c r="E27514" s="52" t="s">
        <v>39875</v>
      </c>
    </row>
    <row r="27515" spans="1:5" x14ac:dyDescent="0.3">
      <c r="A27515" s="52" t="s">
        <v>23382</v>
      </c>
      <c r="B27515" s="52" t="s">
        <v>32010</v>
      </c>
      <c r="C27515">
        <v>4</v>
      </c>
      <c r="D27515" s="52" t="s">
        <v>23267</v>
      </c>
      <c r="E27515" s="52" t="s">
        <v>39875</v>
      </c>
    </row>
    <row r="27516" spans="1:5" x14ac:dyDescent="0.3">
      <c r="A27516" s="52" t="s">
        <v>23382</v>
      </c>
      <c r="B27516" s="52" t="s">
        <v>32010</v>
      </c>
      <c r="C27516">
        <v>4</v>
      </c>
      <c r="D27516" s="52" t="s">
        <v>81278</v>
      </c>
      <c r="E27516" s="52" t="s">
        <v>39875</v>
      </c>
    </row>
    <row r="27517" spans="1:5" x14ac:dyDescent="0.3">
      <c r="A27517" s="52" t="s">
        <v>23382</v>
      </c>
      <c r="B27517" s="52" t="s">
        <v>32010</v>
      </c>
      <c r="C27517">
        <v>4</v>
      </c>
      <c r="D27517" s="52" t="s">
        <v>81279</v>
      </c>
      <c r="E27517" s="52" t="s">
        <v>39875</v>
      </c>
    </row>
    <row r="27518" spans="1:5" x14ac:dyDescent="0.3">
      <c r="A27518" s="52" t="s">
        <v>23383</v>
      </c>
      <c r="B27518" s="52" t="s">
        <v>32028</v>
      </c>
      <c r="C27518">
        <v>8</v>
      </c>
      <c r="D27518" s="52" t="s">
        <v>81280</v>
      </c>
      <c r="E27518" s="52" t="s">
        <v>39867</v>
      </c>
    </row>
    <row r="27519" spans="1:5" x14ac:dyDescent="0.3">
      <c r="A27519" s="52" t="s">
        <v>23383</v>
      </c>
      <c r="B27519" s="52" t="s">
        <v>32028</v>
      </c>
      <c r="C27519">
        <v>8</v>
      </c>
      <c r="D27519" s="52" t="s">
        <v>66415</v>
      </c>
      <c r="E27519" s="52" t="s">
        <v>39871</v>
      </c>
    </row>
    <row r="27520" spans="1:5" x14ac:dyDescent="0.3">
      <c r="A27520" s="52" t="s">
        <v>23383</v>
      </c>
      <c r="B27520" s="52" t="s">
        <v>32028</v>
      </c>
      <c r="C27520">
        <v>8</v>
      </c>
      <c r="D27520" s="52" t="s">
        <v>69177</v>
      </c>
      <c r="E27520" s="52" t="s">
        <v>39875</v>
      </c>
    </row>
    <row r="27521" spans="1:5" x14ac:dyDescent="0.3">
      <c r="A27521" s="52" t="s">
        <v>23383</v>
      </c>
      <c r="B27521" s="52" t="s">
        <v>32028</v>
      </c>
      <c r="C27521">
        <v>8</v>
      </c>
      <c r="D27521" s="52" t="s">
        <v>81232</v>
      </c>
      <c r="E27521" s="52" t="s">
        <v>39875</v>
      </c>
    </row>
    <row r="27522" spans="1:5" x14ac:dyDescent="0.3">
      <c r="A27522" s="52" t="s">
        <v>23384</v>
      </c>
      <c r="B27522" s="52" t="s">
        <v>35087</v>
      </c>
      <c r="C27522">
        <v>71</v>
      </c>
      <c r="D27522" s="52" t="s">
        <v>69248</v>
      </c>
      <c r="E27522" s="52" t="s">
        <v>39867</v>
      </c>
    </row>
    <row r="27523" spans="1:5" x14ac:dyDescent="0.3">
      <c r="A27523" s="52" t="s">
        <v>23384</v>
      </c>
      <c r="B27523" s="52" t="s">
        <v>35087</v>
      </c>
      <c r="C27523">
        <v>71</v>
      </c>
      <c r="D27523" s="52" t="s">
        <v>66490</v>
      </c>
      <c r="E27523" s="52" t="s">
        <v>39875</v>
      </c>
    </row>
    <row r="27524" spans="1:5" x14ac:dyDescent="0.3">
      <c r="A27524" s="52" t="s">
        <v>23384</v>
      </c>
      <c r="B27524" s="52" t="s">
        <v>35087</v>
      </c>
      <c r="C27524">
        <v>71</v>
      </c>
      <c r="D27524" s="52" t="s">
        <v>66441</v>
      </c>
      <c r="E27524" s="52" t="s">
        <v>39875</v>
      </c>
    </row>
    <row r="27525" spans="1:5" x14ac:dyDescent="0.3">
      <c r="A27525" s="52" t="s">
        <v>23384</v>
      </c>
      <c r="B27525" s="52" t="s">
        <v>35087</v>
      </c>
      <c r="C27525">
        <v>71</v>
      </c>
      <c r="D27525" s="52" t="s">
        <v>81281</v>
      </c>
      <c r="E27525" s="52" t="s">
        <v>39875</v>
      </c>
    </row>
    <row r="27526" spans="1:5" x14ac:dyDescent="0.3">
      <c r="A27526" s="52" t="s">
        <v>23384</v>
      </c>
      <c r="B27526" s="52" t="s">
        <v>35087</v>
      </c>
      <c r="C27526">
        <v>71</v>
      </c>
      <c r="D27526" s="52" t="s">
        <v>81282</v>
      </c>
      <c r="E27526" s="52" t="s">
        <v>39875</v>
      </c>
    </row>
    <row r="27527" spans="1:5" x14ac:dyDescent="0.3">
      <c r="A27527" s="52" t="s">
        <v>23384</v>
      </c>
      <c r="B27527" s="52" t="s">
        <v>35087</v>
      </c>
      <c r="C27527">
        <v>71</v>
      </c>
      <c r="D27527" s="52" t="s">
        <v>23355</v>
      </c>
      <c r="E27527" s="52" t="s">
        <v>39875</v>
      </c>
    </row>
    <row r="27528" spans="1:5" x14ac:dyDescent="0.3">
      <c r="A27528" s="52" t="s">
        <v>23384</v>
      </c>
      <c r="B27528" s="52" t="s">
        <v>35087</v>
      </c>
      <c r="C27528">
        <v>71</v>
      </c>
      <c r="D27528" s="52" t="s">
        <v>81283</v>
      </c>
      <c r="E27528" s="52" t="s">
        <v>39875</v>
      </c>
    </row>
    <row r="27529" spans="1:5" x14ac:dyDescent="0.3">
      <c r="A27529" s="52" t="s">
        <v>23385</v>
      </c>
      <c r="B27529" s="52" t="s">
        <v>35851</v>
      </c>
      <c r="C27529">
        <v>3</v>
      </c>
      <c r="D27529" s="52" t="s">
        <v>23501</v>
      </c>
      <c r="E27529" s="52" t="s">
        <v>39867</v>
      </c>
    </row>
    <row r="27530" spans="1:5" x14ac:dyDescent="0.3">
      <c r="A27530" s="52" t="s">
        <v>23385</v>
      </c>
      <c r="B27530" s="52" t="s">
        <v>35851</v>
      </c>
      <c r="C27530">
        <v>3</v>
      </c>
      <c r="D27530" s="52" t="s">
        <v>66343</v>
      </c>
      <c r="E27530" s="52" t="s">
        <v>39871</v>
      </c>
    </row>
    <row r="27531" spans="1:5" x14ac:dyDescent="0.3">
      <c r="A27531" s="52" t="s">
        <v>23385</v>
      </c>
      <c r="B27531" s="52" t="s">
        <v>35851</v>
      </c>
      <c r="C27531">
        <v>3</v>
      </c>
      <c r="D27531" s="52" t="s">
        <v>81284</v>
      </c>
      <c r="E27531" s="52" t="s">
        <v>39875</v>
      </c>
    </row>
    <row r="27532" spans="1:5" x14ac:dyDescent="0.3">
      <c r="A27532" s="52" t="s">
        <v>23385</v>
      </c>
      <c r="B27532" s="52" t="s">
        <v>35851</v>
      </c>
      <c r="C27532">
        <v>3</v>
      </c>
      <c r="D27532" s="52" t="s">
        <v>81285</v>
      </c>
      <c r="E27532" s="52" t="s">
        <v>39875</v>
      </c>
    </row>
    <row r="27533" spans="1:5" x14ac:dyDescent="0.3">
      <c r="A27533" s="52" t="s">
        <v>23385</v>
      </c>
      <c r="B27533" s="52" t="s">
        <v>35851</v>
      </c>
      <c r="C27533">
        <v>3</v>
      </c>
      <c r="D27533" s="52" t="s">
        <v>81170</v>
      </c>
      <c r="E27533" s="52" t="s">
        <v>39875</v>
      </c>
    </row>
    <row r="27534" spans="1:5" x14ac:dyDescent="0.3">
      <c r="A27534" s="52" t="s">
        <v>23386</v>
      </c>
      <c r="B27534" s="52" t="s">
        <v>33150</v>
      </c>
      <c r="C27534">
        <v>13</v>
      </c>
      <c r="D27534" s="52" t="s">
        <v>21149</v>
      </c>
      <c r="E27534" s="52" t="s">
        <v>39867</v>
      </c>
    </row>
    <row r="27535" spans="1:5" x14ac:dyDescent="0.3">
      <c r="A27535" s="52" t="s">
        <v>23386</v>
      </c>
      <c r="B27535" s="52" t="s">
        <v>33150</v>
      </c>
      <c r="C27535">
        <v>13</v>
      </c>
      <c r="D27535" s="52" t="s">
        <v>68467</v>
      </c>
      <c r="E27535" s="52" t="s">
        <v>39871</v>
      </c>
    </row>
    <row r="27536" spans="1:5" x14ac:dyDescent="0.3">
      <c r="A27536" s="52" t="s">
        <v>23386</v>
      </c>
      <c r="B27536" s="52" t="s">
        <v>33150</v>
      </c>
      <c r="C27536">
        <v>13</v>
      </c>
      <c r="D27536" s="52" t="s">
        <v>69177</v>
      </c>
      <c r="E27536" s="52" t="s">
        <v>39875</v>
      </c>
    </row>
    <row r="27537" spans="1:5" x14ac:dyDescent="0.3">
      <c r="A27537" s="52" t="s">
        <v>23386</v>
      </c>
      <c r="B27537" s="52" t="s">
        <v>33150</v>
      </c>
      <c r="C27537">
        <v>13</v>
      </c>
      <c r="D27537" s="52" t="s">
        <v>81286</v>
      </c>
      <c r="E27537" s="52" t="s">
        <v>39875</v>
      </c>
    </row>
    <row r="27538" spans="1:5" x14ac:dyDescent="0.3">
      <c r="A27538" s="52" t="s">
        <v>23386</v>
      </c>
      <c r="B27538" s="52" t="s">
        <v>33150</v>
      </c>
      <c r="C27538">
        <v>13</v>
      </c>
      <c r="D27538" s="52" t="s">
        <v>68281</v>
      </c>
      <c r="E27538" s="52" t="s">
        <v>39875</v>
      </c>
    </row>
    <row r="27539" spans="1:5" x14ac:dyDescent="0.3">
      <c r="A27539" s="52" t="s">
        <v>23387</v>
      </c>
      <c r="B27539" s="52" t="s">
        <v>36036</v>
      </c>
      <c r="C27539">
        <v>4</v>
      </c>
      <c r="D27539" s="52" t="s">
        <v>71317</v>
      </c>
      <c r="E27539" s="52" t="s">
        <v>39867</v>
      </c>
    </row>
    <row r="27540" spans="1:5" x14ac:dyDescent="0.3">
      <c r="A27540" s="52" t="s">
        <v>23387</v>
      </c>
      <c r="B27540" s="52" t="s">
        <v>36036</v>
      </c>
      <c r="C27540">
        <v>4</v>
      </c>
      <c r="D27540" s="52" t="s">
        <v>66919</v>
      </c>
      <c r="E27540" s="52" t="s">
        <v>39871</v>
      </c>
    </row>
    <row r="27541" spans="1:5" x14ac:dyDescent="0.3">
      <c r="A27541" s="52" t="s">
        <v>23387</v>
      </c>
      <c r="B27541" s="52" t="s">
        <v>36036</v>
      </c>
      <c r="C27541">
        <v>4</v>
      </c>
      <c r="D27541" s="52" t="s">
        <v>81287</v>
      </c>
      <c r="E27541" s="52" t="s">
        <v>39875</v>
      </c>
    </row>
    <row r="27542" spans="1:5" x14ac:dyDescent="0.3">
      <c r="A27542" s="52" t="s">
        <v>23387</v>
      </c>
      <c r="B27542" s="52" t="s">
        <v>36036</v>
      </c>
      <c r="C27542">
        <v>4</v>
      </c>
      <c r="D27542" s="52" t="s">
        <v>81288</v>
      </c>
      <c r="E27542" s="52" t="s">
        <v>39875</v>
      </c>
    </row>
    <row r="27543" spans="1:5" x14ac:dyDescent="0.3">
      <c r="A27543" s="52" t="s">
        <v>23388</v>
      </c>
      <c r="B27543" s="52" t="s">
        <v>36272</v>
      </c>
      <c r="C27543">
        <v>3</v>
      </c>
      <c r="D27543" s="52" t="s">
        <v>81289</v>
      </c>
      <c r="E27543" s="52" t="s">
        <v>39867</v>
      </c>
    </row>
    <row r="27544" spans="1:5" x14ac:dyDescent="0.3">
      <c r="A27544" s="52" t="s">
        <v>23388</v>
      </c>
      <c r="B27544" s="52" t="s">
        <v>36272</v>
      </c>
      <c r="C27544">
        <v>3</v>
      </c>
      <c r="D27544" s="52" t="s">
        <v>16428</v>
      </c>
      <c r="E27544" s="52" t="s">
        <v>39875</v>
      </c>
    </row>
    <row r="27545" spans="1:5" x14ac:dyDescent="0.3">
      <c r="A27545" s="52" t="s">
        <v>23388</v>
      </c>
      <c r="B27545" s="52" t="s">
        <v>36272</v>
      </c>
      <c r="C27545">
        <v>3</v>
      </c>
      <c r="D27545" s="52" t="s">
        <v>81290</v>
      </c>
      <c r="E27545" s="52" t="s">
        <v>39875</v>
      </c>
    </row>
    <row r="27546" spans="1:5" x14ac:dyDescent="0.3">
      <c r="A27546" s="52" t="s">
        <v>23388</v>
      </c>
      <c r="B27546" s="52" t="s">
        <v>36272</v>
      </c>
      <c r="C27546">
        <v>3</v>
      </c>
      <c r="D27546" s="52" t="s">
        <v>68759</v>
      </c>
      <c r="E27546" s="52" t="s">
        <v>39875</v>
      </c>
    </row>
    <row r="27547" spans="1:5" x14ac:dyDescent="0.3">
      <c r="A27547" s="52" t="s">
        <v>23389</v>
      </c>
      <c r="B27547" s="52" t="s">
        <v>32010</v>
      </c>
      <c r="C27547">
        <v>11</v>
      </c>
      <c r="D27547" s="52" t="s">
        <v>23434</v>
      </c>
      <c r="E27547" s="52" t="s">
        <v>39867</v>
      </c>
    </row>
    <row r="27548" spans="1:5" x14ac:dyDescent="0.3">
      <c r="A27548" s="52" t="s">
        <v>23389</v>
      </c>
      <c r="B27548" s="52" t="s">
        <v>32010</v>
      </c>
      <c r="C27548">
        <v>11</v>
      </c>
      <c r="D27548" s="52" t="s">
        <v>81291</v>
      </c>
      <c r="E27548" s="52" t="s">
        <v>39875</v>
      </c>
    </row>
    <row r="27549" spans="1:5" x14ac:dyDescent="0.3">
      <c r="A27549" s="52" t="s">
        <v>23389</v>
      </c>
      <c r="B27549" s="52" t="s">
        <v>32010</v>
      </c>
      <c r="C27549">
        <v>11</v>
      </c>
      <c r="D27549" s="52" t="s">
        <v>68503</v>
      </c>
      <c r="E27549" s="52" t="s">
        <v>39875</v>
      </c>
    </row>
    <row r="27550" spans="1:5" x14ac:dyDescent="0.3">
      <c r="A27550" s="52" t="s">
        <v>23389</v>
      </c>
      <c r="B27550" s="52" t="s">
        <v>32010</v>
      </c>
      <c r="C27550">
        <v>11</v>
      </c>
      <c r="D27550" s="52" t="s">
        <v>81201</v>
      </c>
      <c r="E27550" s="52" t="s">
        <v>39875</v>
      </c>
    </row>
    <row r="27551" spans="1:5" x14ac:dyDescent="0.3">
      <c r="A27551" s="52" t="s">
        <v>23389</v>
      </c>
      <c r="B27551" s="52" t="s">
        <v>32010</v>
      </c>
      <c r="C27551">
        <v>11</v>
      </c>
      <c r="D27551" s="52" t="s">
        <v>81292</v>
      </c>
      <c r="E27551" s="52" t="s">
        <v>39875</v>
      </c>
    </row>
    <row r="27552" spans="1:5" x14ac:dyDescent="0.3">
      <c r="A27552" s="52" t="s">
        <v>23389</v>
      </c>
      <c r="B27552" s="52" t="s">
        <v>32010</v>
      </c>
      <c r="C27552">
        <v>11</v>
      </c>
      <c r="D27552" s="52" t="s">
        <v>16966</v>
      </c>
      <c r="E27552" s="52" t="s">
        <v>39875</v>
      </c>
    </row>
    <row r="27553" spans="1:5" x14ac:dyDescent="0.3">
      <c r="A27553" s="52" t="s">
        <v>23390</v>
      </c>
      <c r="B27553" s="52" t="s">
        <v>36567</v>
      </c>
      <c r="C27553">
        <v>25</v>
      </c>
      <c r="D27553" s="52" t="s">
        <v>67537</v>
      </c>
      <c r="E27553" s="52" t="s">
        <v>39867</v>
      </c>
    </row>
    <row r="27554" spans="1:5" x14ac:dyDescent="0.3">
      <c r="A27554" s="52" t="s">
        <v>23390</v>
      </c>
      <c r="B27554" s="52" t="s">
        <v>36567</v>
      </c>
      <c r="C27554">
        <v>25</v>
      </c>
      <c r="D27554" s="52" t="s">
        <v>79906</v>
      </c>
      <c r="E27554" s="52" t="s">
        <v>39871</v>
      </c>
    </row>
    <row r="27555" spans="1:5" x14ac:dyDescent="0.3">
      <c r="A27555" s="52" t="s">
        <v>23390</v>
      </c>
      <c r="B27555" s="52" t="s">
        <v>36567</v>
      </c>
      <c r="C27555">
        <v>25</v>
      </c>
      <c r="D27555" s="52" t="s">
        <v>81293</v>
      </c>
      <c r="E27555" s="52" t="s">
        <v>39875</v>
      </c>
    </row>
    <row r="27556" spans="1:5" x14ac:dyDescent="0.3">
      <c r="A27556" s="52" t="s">
        <v>23390</v>
      </c>
      <c r="B27556" s="52" t="s">
        <v>36567</v>
      </c>
      <c r="C27556">
        <v>25</v>
      </c>
      <c r="D27556" s="52" t="s">
        <v>71109</v>
      </c>
      <c r="E27556" s="52" t="s">
        <v>39875</v>
      </c>
    </row>
    <row r="27557" spans="1:5" x14ac:dyDescent="0.3">
      <c r="A27557" s="52" t="s">
        <v>23390</v>
      </c>
      <c r="B27557" s="52" t="s">
        <v>36567</v>
      </c>
      <c r="C27557">
        <v>25</v>
      </c>
      <c r="D27557" s="52" t="s">
        <v>81200</v>
      </c>
      <c r="E27557" s="52" t="s">
        <v>39875</v>
      </c>
    </row>
    <row r="27558" spans="1:5" x14ac:dyDescent="0.3">
      <c r="A27558" s="52" t="s">
        <v>23390</v>
      </c>
      <c r="B27558" s="52" t="s">
        <v>36567</v>
      </c>
      <c r="C27558">
        <v>25</v>
      </c>
      <c r="D27558" s="52" t="s">
        <v>71032</v>
      </c>
      <c r="E27558" s="52" t="s">
        <v>39875</v>
      </c>
    </row>
    <row r="27559" spans="1:5" x14ac:dyDescent="0.3">
      <c r="A27559" s="52" t="s">
        <v>23392</v>
      </c>
      <c r="B27559" s="52" t="s">
        <v>37593</v>
      </c>
      <c r="C27559">
        <v>15</v>
      </c>
      <c r="D27559" s="52" t="s">
        <v>81294</v>
      </c>
      <c r="E27559" s="52" t="s">
        <v>39867</v>
      </c>
    </row>
    <row r="27560" spans="1:5" x14ac:dyDescent="0.3">
      <c r="A27560" s="52" t="s">
        <v>23392</v>
      </c>
      <c r="B27560" s="52" t="s">
        <v>37593</v>
      </c>
      <c r="C27560">
        <v>15</v>
      </c>
      <c r="D27560" s="52" t="s">
        <v>81295</v>
      </c>
      <c r="E27560" s="52" t="s">
        <v>39871</v>
      </c>
    </row>
    <row r="27561" spans="1:5" x14ac:dyDescent="0.3">
      <c r="A27561" s="52" t="s">
        <v>23392</v>
      </c>
      <c r="B27561" s="52" t="s">
        <v>37593</v>
      </c>
      <c r="C27561">
        <v>15</v>
      </c>
      <c r="D27561" s="52" t="s">
        <v>81296</v>
      </c>
      <c r="E27561" s="52" t="s">
        <v>39875</v>
      </c>
    </row>
    <row r="27562" spans="1:5" x14ac:dyDescent="0.3">
      <c r="A27562" s="52" t="s">
        <v>23392</v>
      </c>
      <c r="B27562" s="52" t="s">
        <v>37593</v>
      </c>
      <c r="C27562">
        <v>15</v>
      </c>
      <c r="D27562" s="52" t="s">
        <v>66574</v>
      </c>
      <c r="E27562" s="52" t="s">
        <v>39875</v>
      </c>
    </row>
    <row r="27563" spans="1:5" x14ac:dyDescent="0.3">
      <c r="A27563" s="52" t="s">
        <v>23392</v>
      </c>
      <c r="B27563" s="52" t="s">
        <v>37593</v>
      </c>
      <c r="C27563">
        <v>15</v>
      </c>
      <c r="D27563" s="52" t="s">
        <v>66886</v>
      </c>
      <c r="E27563" s="52" t="s">
        <v>39875</v>
      </c>
    </row>
    <row r="27564" spans="1:5" x14ac:dyDescent="0.3">
      <c r="A27564" s="52" t="s">
        <v>23393</v>
      </c>
      <c r="B27564" s="52" t="s">
        <v>37977</v>
      </c>
      <c r="C27564">
        <v>28</v>
      </c>
      <c r="D27564" s="52" t="s">
        <v>75663</v>
      </c>
      <c r="E27564" s="52" t="s">
        <v>39867</v>
      </c>
    </row>
    <row r="27565" spans="1:5" x14ac:dyDescent="0.3">
      <c r="A27565" s="52" t="s">
        <v>23393</v>
      </c>
      <c r="B27565" s="52" t="s">
        <v>37977</v>
      </c>
      <c r="C27565">
        <v>28</v>
      </c>
      <c r="D27565" s="52" t="s">
        <v>75991</v>
      </c>
      <c r="E27565" s="52" t="s">
        <v>39875</v>
      </c>
    </row>
    <row r="27566" spans="1:5" x14ac:dyDescent="0.3">
      <c r="A27566" s="52" t="s">
        <v>23393</v>
      </c>
      <c r="B27566" s="52" t="s">
        <v>37977</v>
      </c>
      <c r="C27566">
        <v>28</v>
      </c>
      <c r="D27566" s="52" t="s">
        <v>66991</v>
      </c>
      <c r="E27566" s="52" t="s">
        <v>39875</v>
      </c>
    </row>
    <row r="27567" spans="1:5" x14ac:dyDescent="0.3">
      <c r="A27567" s="52" t="s">
        <v>23393</v>
      </c>
      <c r="B27567" s="52" t="s">
        <v>37977</v>
      </c>
      <c r="C27567">
        <v>28</v>
      </c>
      <c r="D27567" s="52" t="s">
        <v>81297</v>
      </c>
      <c r="E27567" s="52" t="s">
        <v>39875</v>
      </c>
    </row>
    <row r="27568" spans="1:5" x14ac:dyDescent="0.3">
      <c r="A27568" s="52" t="s">
        <v>23393</v>
      </c>
      <c r="B27568" s="52" t="s">
        <v>37977</v>
      </c>
      <c r="C27568">
        <v>28</v>
      </c>
      <c r="D27568" s="52" t="s">
        <v>81298</v>
      </c>
      <c r="E27568" s="52" t="s">
        <v>39875</v>
      </c>
    </row>
    <row r="27569" spans="1:5" x14ac:dyDescent="0.3">
      <c r="A27569" s="52" t="s">
        <v>23394</v>
      </c>
      <c r="B27569" s="52" t="s">
        <v>38395</v>
      </c>
      <c r="C27569">
        <v>7</v>
      </c>
      <c r="D27569" s="52" t="s">
        <v>70021</v>
      </c>
      <c r="E27569" s="52" t="s">
        <v>39867</v>
      </c>
    </row>
    <row r="27570" spans="1:5" x14ac:dyDescent="0.3">
      <c r="A27570" s="52" t="s">
        <v>23394</v>
      </c>
      <c r="B27570" s="52" t="s">
        <v>38395</v>
      </c>
      <c r="C27570">
        <v>7</v>
      </c>
      <c r="D27570" s="52" t="s">
        <v>81299</v>
      </c>
      <c r="E27570" s="52" t="s">
        <v>39871</v>
      </c>
    </row>
    <row r="27571" spans="1:5" x14ac:dyDescent="0.3">
      <c r="A27571" s="52" t="s">
        <v>23394</v>
      </c>
      <c r="B27571" s="52" t="s">
        <v>38395</v>
      </c>
      <c r="C27571">
        <v>7</v>
      </c>
      <c r="D27571" s="52" t="s">
        <v>66490</v>
      </c>
      <c r="E27571" s="52" t="s">
        <v>39875</v>
      </c>
    </row>
    <row r="27572" spans="1:5" x14ac:dyDescent="0.3">
      <c r="A27572" s="52" t="s">
        <v>23394</v>
      </c>
      <c r="B27572" s="52" t="s">
        <v>38395</v>
      </c>
      <c r="C27572">
        <v>7</v>
      </c>
      <c r="D27572" s="52" t="s">
        <v>68503</v>
      </c>
      <c r="E27572" s="52" t="s">
        <v>39875</v>
      </c>
    </row>
    <row r="27573" spans="1:5" x14ac:dyDescent="0.3">
      <c r="A27573" s="52" t="s">
        <v>23394</v>
      </c>
      <c r="B27573" s="52" t="s">
        <v>38395</v>
      </c>
      <c r="C27573">
        <v>7</v>
      </c>
      <c r="D27573" s="52" t="s">
        <v>71000</v>
      </c>
      <c r="E27573" s="52" t="s">
        <v>39875</v>
      </c>
    </row>
    <row r="27574" spans="1:5" x14ac:dyDescent="0.3">
      <c r="A27574" s="52" t="s">
        <v>23395</v>
      </c>
      <c r="B27574" s="52" t="s">
        <v>32028</v>
      </c>
      <c r="C27574">
        <v>8</v>
      </c>
      <c r="D27574" s="52" t="s">
        <v>23339</v>
      </c>
      <c r="E27574" s="52" t="s">
        <v>39867</v>
      </c>
    </row>
    <row r="27575" spans="1:5" x14ac:dyDescent="0.3">
      <c r="A27575" s="52" t="s">
        <v>23395</v>
      </c>
      <c r="B27575" s="52" t="s">
        <v>32028</v>
      </c>
      <c r="C27575">
        <v>8</v>
      </c>
      <c r="D27575" s="52" t="s">
        <v>66274</v>
      </c>
      <c r="E27575" s="52" t="s">
        <v>39871</v>
      </c>
    </row>
    <row r="27576" spans="1:5" x14ac:dyDescent="0.3">
      <c r="A27576" s="52" t="s">
        <v>23395</v>
      </c>
      <c r="B27576" s="52" t="s">
        <v>32028</v>
      </c>
      <c r="C27576">
        <v>8</v>
      </c>
      <c r="D27576" s="52" t="s">
        <v>81300</v>
      </c>
      <c r="E27576" s="52" t="s">
        <v>39875</v>
      </c>
    </row>
    <row r="27577" spans="1:5" x14ac:dyDescent="0.3">
      <c r="A27577" s="52" t="s">
        <v>23396</v>
      </c>
      <c r="B27577" s="52" t="s">
        <v>33650</v>
      </c>
      <c r="C27577">
        <v>10</v>
      </c>
      <c r="D27577" s="52" t="s">
        <v>68384</v>
      </c>
      <c r="E27577" s="52" t="s">
        <v>39867</v>
      </c>
    </row>
    <row r="27578" spans="1:5" x14ac:dyDescent="0.3">
      <c r="A27578" s="52" t="s">
        <v>23396</v>
      </c>
      <c r="B27578" s="52" t="s">
        <v>33650</v>
      </c>
      <c r="C27578">
        <v>10</v>
      </c>
      <c r="D27578" s="52" t="s">
        <v>66724</v>
      </c>
      <c r="E27578" s="52" t="s">
        <v>39871</v>
      </c>
    </row>
    <row r="27579" spans="1:5" x14ac:dyDescent="0.3">
      <c r="A27579" s="52" t="s">
        <v>23397</v>
      </c>
      <c r="B27579" s="52" t="s">
        <v>32028</v>
      </c>
      <c r="C27579">
        <v>3</v>
      </c>
      <c r="D27579" s="52" t="s">
        <v>81301</v>
      </c>
      <c r="E27579" s="52" t="s">
        <v>39867</v>
      </c>
    </row>
    <row r="27580" spans="1:5" x14ac:dyDescent="0.3">
      <c r="A27580" s="52" t="s">
        <v>23397</v>
      </c>
      <c r="B27580" s="52" t="s">
        <v>32028</v>
      </c>
      <c r="C27580">
        <v>3</v>
      </c>
      <c r="D27580" s="52" t="s">
        <v>75022</v>
      </c>
      <c r="E27580" s="52" t="s">
        <v>39875</v>
      </c>
    </row>
    <row r="27581" spans="1:5" x14ac:dyDescent="0.3">
      <c r="A27581" s="52" t="s">
        <v>23397</v>
      </c>
      <c r="B27581" s="52" t="s">
        <v>32028</v>
      </c>
      <c r="C27581">
        <v>3</v>
      </c>
      <c r="D27581" s="52" t="s">
        <v>78965</v>
      </c>
      <c r="E27581" s="52" t="s">
        <v>39875</v>
      </c>
    </row>
    <row r="27582" spans="1:5" x14ac:dyDescent="0.3">
      <c r="A27582" s="52" t="s">
        <v>23397</v>
      </c>
      <c r="B27582" s="52" t="s">
        <v>32028</v>
      </c>
      <c r="C27582">
        <v>3</v>
      </c>
      <c r="D27582" s="52" t="s">
        <v>81302</v>
      </c>
      <c r="E27582" s="52" t="s">
        <v>39875</v>
      </c>
    </row>
    <row r="27583" spans="1:5" x14ac:dyDescent="0.3">
      <c r="A27583" s="52" t="s">
        <v>23397</v>
      </c>
      <c r="B27583" s="52" t="s">
        <v>32028</v>
      </c>
      <c r="C27583">
        <v>3</v>
      </c>
      <c r="D27583" s="52" t="s">
        <v>81302</v>
      </c>
      <c r="E27583" s="52" t="s">
        <v>39875</v>
      </c>
    </row>
    <row r="27584" spans="1:5" x14ac:dyDescent="0.3">
      <c r="A27584" s="52" t="s">
        <v>23398</v>
      </c>
      <c r="B27584" s="52" t="s">
        <v>32028</v>
      </c>
      <c r="C27584">
        <v>4</v>
      </c>
      <c r="D27584" s="52" t="s">
        <v>80439</v>
      </c>
      <c r="E27584" s="52" t="s">
        <v>39867</v>
      </c>
    </row>
    <row r="27585" spans="1:5" x14ac:dyDescent="0.3">
      <c r="A27585" s="52" t="s">
        <v>23398</v>
      </c>
      <c r="B27585" s="52" t="s">
        <v>32028</v>
      </c>
      <c r="C27585">
        <v>4</v>
      </c>
      <c r="D27585" s="52" t="s">
        <v>81303</v>
      </c>
      <c r="E27585" s="52" t="s">
        <v>39875</v>
      </c>
    </row>
    <row r="27586" spans="1:5" x14ac:dyDescent="0.3">
      <c r="A27586" s="52" t="s">
        <v>23398</v>
      </c>
      <c r="B27586" s="52" t="s">
        <v>32028</v>
      </c>
      <c r="C27586">
        <v>4</v>
      </c>
      <c r="D27586" s="52" t="s">
        <v>66939</v>
      </c>
      <c r="E27586" s="52" t="s">
        <v>39875</v>
      </c>
    </row>
    <row r="27587" spans="1:5" x14ac:dyDescent="0.3">
      <c r="A27587" s="52" t="s">
        <v>23398</v>
      </c>
      <c r="B27587" s="52" t="s">
        <v>32028</v>
      </c>
      <c r="C27587">
        <v>4</v>
      </c>
      <c r="D27587" s="52" t="s">
        <v>70970</v>
      </c>
      <c r="E27587" s="52" t="s">
        <v>39875</v>
      </c>
    </row>
    <row r="27588" spans="1:5" x14ac:dyDescent="0.3">
      <c r="A27588" s="52" t="s">
        <v>23398</v>
      </c>
      <c r="B27588" s="52" t="s">
        <v>32028</v>
      </c>
      <c r="C27588">
        <v>4</v>
      </c>
      <c r="D27588" s="52" t="s">
        <v>81304</v>
      </c>
      <c r="E27588" s="52" t="s">
        <v>39875</v>
      </c>
    </row>
    <row r="27589" spans="1:5" x14ac:dyDescent="0.3">
      <c r="A27589" s="52" t="s">
        <v>23399</v>
      </c>
      <c r="B27589" s="52" t="s">
        <v>39683</v>
      </c>
      <c r="C27589">
        <v>3</v>
      </c>
      <c r="D27589" s="52" t="s">
        <v>81305</v>
      </c>
      <c r="E27589" s="52" t="s">
        <v>39867</v>
      </c>
    </row>
    <row r="27590" spans="1:5" x14ac:dyDescent="0.3">
      <c r="A27590" s="52" t="s">
        <v>23399</v>
      </c>
      <c r="B27590" s="52" t="s">
        <v>39683</v>
      </c>
      <c r="C27590">
        <v>3</v>
      </c>
      <c r="D27590" s="52" t="s">
        <v>66886</v>
      </c>
      <c r="E27590" s="52" t="s">
        <v>39871</v>
      </c>
    </row>
    <row r="27591" spans="1:5" x14ac:dyDescent="0.3">
      <c r="A27591" s="52" t="s">
        <v>23399</v>
      </c>
      <c r="B27591" s="52" t="s">
        <v>39683</v>
      </c>
      <c r="C27591">
        <v>3</v>
      </c>
      <c r="D27591" s="52" t="s">
        <v>80486</v>
      </c>
      <c r="E27591" s="52" t="s">
        <v>39875</v>
      </c>
    </row>
    <row r="27592" spans="1:5" x14ac:dyDescent="0.3">
      <c r="A27592" s="52" t="s">
        <v>23399</v>
      </c>
      <c r="B27592" s="52" t="s">
        <v>39683</v>
      </c>
      <c r="C27592">
        <v>3</v>
      </c>
      <c r="D27592" s="52" t="s">
        <v>81305</v>
      </c>
      <c r="E27592" s="52" t="s">
        <v>39875</v>
      </c>
    </row>
    <row r="27593" spans="1:5" x14ac:dyDescent="0.3">
      <c r="A27593" s="52" t="s">
        <v>23399</v>
      </c>
      <c r="B27593" s="52" t="s">
        <v>39683</v>
      </c>
      <c r="C27593">
        <v>3</v>
      </c>
      <c r="D27593" s="52" t="s">
        <v>81306</v>
      </c>
      <c r="E27593" s="52" t="s">
        <v>39875</v>
      </c>
    </row>
    <row r="27594" spans="1:5" x14ac:dyDescent="0.3">
      <c r="A27594" s="52" t="s">
        <v>23420</v>
      </c>
      <c r="B27594" s="52" t="s">
        <v>32033</v>
      </c>
      <c r="C27594">
        <v>3</v>
      </c>
      <c r="D27594" s="52" t="s">
        <v>66490</v>
      </c>
      <c r="E27594" s="52" t="s">
        <v>39867</v>
      </c>
    </row>
    <row r="27595" spans="1:5" x14ac:dyDescent="0.3">
      <c r="A27595" s="52" t="s">
        <v>23420</v>
      </c>
      <c r="B27595" s="52" t="s">
        <v>32033</v>
      </c>
      <c r="C27595">
        <v>3</v>
      </c>
      <c r="D27595" s="52" t="s">
        <v>23274</v>
      </c>
      <c r="E27595" s="52" t="s">
        <v>39871</v>
      </c>
    </row>
    <row r="27596" spans="1:5" x14ac:dyDescent="0.3">
      <c r="A27596" s="52" t="s">
        <v>23420</v>
      </c>
      <c r="B27596" s="52" t="s">
        <v>32033</v>
      </c>
      <c r="C27596">
        <v>3</v>
      </c>
      <c r="D27596" s="52" t="s">
        <v>81005</v>
      </c>
      <c r="E27596" s="52" t="s">
        <v>39875</v>
      </c>
    </row>
    <row r="27597" spans="1:5" x14ac:dyDescent="0.3">
      <c r="A27597" s="52" t="s">
        <v>23420</v>
      </c>
      <c r="B27597" s="52" t="s">
        <v>32033</v>
      </c>
      <c r="C27597">
        <v>3</v>
      </c>
      <c r="D27597" s="52" t="s">
        <v>79080</v>
      </c>
      <c r="E27597" s="52" t="s">
        <v>39875</v>
      </c>
    </row>
    <row r="27598" spans="1:5" x14ac:dyDescent="0.3">
      <c r="A27598" s="52" t="s">
        <v>23420</v>
      </c>
      <c r="B27598" s="52" t="s">
        <v>32033</v>
      </c>
      <c r="C27598">
        <v>3</v>
      </c>
      <c r="D27598" s="52" t="s">
        <v>81307</v>
      </c>
      <c r="E27598" s="52" t="s">
        <v>39875</v>
      </c>
    </row>
    <row r="27599" spans="1:5" x14ac:dyDescent="0.3">
      <c r="A27599" s="52" t="s">
        <v>23421</v>
      </c>
      <c r="B27599" s="52" t="s">
        <v>32035</v>
      </c>
      <c r="C27599">
        <v>20</v>
      </c>
      <c r="D27599" s="52" t="s">
        <v>81308</v>
      </c>
      <c r="E27599" s="52" t="s">
        <v>39867</v>
      </c>
    </row>
    <row r="27600" spans="1:5" x14ac:dyDescent="0.3">
      <c r="A27600" s="52" t="s">
        <v>23421</v>
      </c>
      <c r="B27600" s="52" t="s">
        <v>32035</v>
      </c>
      <c r="C27600">
        <v>20</v>
      </c>
      <c r="D27600" s="52" t="s">
        <v>23375</v>
      </c>
      <c r="E27600" s="52" t="s">
        <v>39871</v>
      </c>
    </row>
    <row r="27601" spans="1:5" x14ac:dyDescent="0.3">
      <c r="A27601" s="52" t="s">
        <v>23421</v>
      </c>
      <c r="B27601" s="52" t="s">
        <v>32035</v>
      </c>
      <c r="C27601">
        <v>20</v>
      </c>
      <c r="D27601" s="52" t="s">
        <v>81309</v>
      </c>
      <c r="E27601" s="52" t="s">
        <v>39875</v>
      </c>
    </row>
    <row r="27602" spans="1:5" x14ac:dyDescent="0.3">
      <c r="A27602" s="52" t="s">
        <v>23421</v>
      </c>
      <c r="B27602" s="52" t="s">
        <v>32035</v>
      </c>
      <c r="C27602">
        <v>20</v>
      </c>
      <c r="D27602" s="52" t="s">
        <v>66490</v>
      </c>
      <c r="E27602" s="52" t="s">
        <v>39875</v>
      </c>
    </row>
    <row r="27603" spans="1:5" x14ac:dyDescent="0.3">
      <c r="A27603" s="52" t="s">
        <v>23421</v>
      </c>
      <c r="B27603" s="52" t="s">
        <v>32035</v>
      </c>
      <c r="C27603">
        <v>20</v>
      </c>
      <c r="D27603" s="52" t="s">
        <v>67861</v>
      </c>
      <c r="E27603" s="52" t="s">
        <v>39875</v>
      </c>
    </row>
    <row r="27604" spans="1:5" x14ac:dyDescent="0.3">
      <c r="A27604" s="52" t="s">
        <v>23421</v>
      </c>
      <c r="B27604" s="52" t="s">
        <v>32035</v>
      </c>
      <c r="C27604">
        <v>20</v>
      </c>
      <c r="D27604" s="52" t="s">
        <v>69778</v>
      </c>
      <c r="E27604" s="52" t="s">
        <v>39875</v>
      </c>
    </row>
    <row r="27605" spans="1:5" x14ac:dyDescent="0.3">
      <c r="A27605" s="52" t="s">
        <v>23422</v>
      </c>
      <c r="B27605" s="52" t="s">
        <v>32028</v>
      </c>
      <c r="C27605">
        <v>25</v>
      </c>
      <c r="D27605" s="52" t="s">
        <v>66752</v>
      </c>
      <c r="E27605" s="52" t="s">
        <v>39867</v>
      </c>
    </row>
    <row r="27606" spans="1:5" x14ac:dyDescent="0.3">
      <c r="A27606" s="52" t="s">
        <v>23422</v>
      </c>
      <c r="B27606" s="52" t="s">
        <v>32028</v>
      </c>
      <c r="C27606">
        <v>25</v>
      </c>
      <c r="D27606" s="52" t="s">
        <v>81310</v>
      </c>
      <c r="E27606" s="52" t="s">
        <v>39875</v>
      </c>
    </row>
    <row r="27607" spans="1:5" x14ac:dyDescent="0.3">
      <c r="A27607" s="52" t="s">
        <v>23422</v>
      </c>
      <c r="B27607" s="52" t="s">
        <v>32028</v>
      </c>
      <c r="C27607">
        <v>25</v>
      </c>
      <c r="D27607" s="52" t="s">
        <v>81311</v>
      </c>
      <c r="E27607" s="52" t="s">
        <v>39875</v>
      </c>
    </row>
    <row r="27608" spans="1:5" x14ac:dyDescent="0.3">
      <c r="A27608" s="52" t="s">
        <v>23422</v>
      </c>
      <c r="B27608" s="52" t="s">
        <v>32028</v>
      </c>
      <c r="C27608">
        <v>25</v>
      </c>
      <c r="D27608" s="52" t="s">
        <v>81312</v>
      </c>
      <c r="E27608" s="52" t="s">
        <v>39875</v>
      </c>
    </row>
    <row r="27609" spans="1:5" x14ac:dyDescent="0.3">
      <c r="A27609" s="52" t="s">
        <v>23422</v>
      </c>
      <c r="B27609" s="52" t="s">
        <v>32028</v>
      </c>
      <c r="C27609">
        <v>25</v>
      </c>
      <c r="D27609" s="52" t="s">
        <v>23375</v>
      </c>
      <c r="E27609" s="52" t="s">
        <v>39875</v>
      </c>
    </row>
    <row r="27610" spans="1:5" x14ac:dyDescent="0.3">
      <c r="A27610" s="52" t="s">
        <v>23422</v>
      </c>
      <c r="B27610" s="52" t="s">
        <v>32028</v>
      </c>
      <c r="C27610">
        <v>25</v>
      </c>
      <c r="D27610" s="52" t="s">
        <v>81313</v>
      </c>
      <c r="E27610" s="52" t="s">
        <v>39875</v>
      </c>
    </row>
    <row r="27611" spans="1:5" x14ac:dyDescent="0.3">
      <c r="A27611" s="52" t="s">
        <v>23423</v>
      </c>
      <c r="B27611" s="52" t="s">
        <v>32038</v>
      </c>
      <c r="C27611">
        <v>56</v>
      </c>
      <c r="D27611" s="52" t="s">
        <v>81314</v>
      </c>
      <c r="E27611" s="52" t="s">
        <v>39867</v>
      </c>
    </row>
    <row r="27612" spans="1:5" x14ac:dyDescent="0.3">
      <c r="A27612" s="52" t="s">
        <v>23423</v>
      </c>
      <c r="B27612" s="52" t="s">
        <v>32038</v>
      </c>
      <c r="C27612">
        <v>56</v>
      </c>
      <c r="D27612" s="52" t="s">
        <v>66704</v>
      </c>
      <c r="E27612" s="52" t="s">
        <v>39875</v>
      </c>
    </row>
    <row r="27613" spans="1:5" x14ac:dyDescent="0.3">
      <c r="A27613" s="52" t="s">
        <v>23423</v>
      </c>
      <c r="B27613" s="52" t="s">
        <v>32038</v>
      </c>
      <c r="C27613">
        <v>56</v>
      </c>
      <c r="D27613" s="52" t="s">
        <v>66490</v>
      </c>
      <c r="E27613" s="52" t="s">
        <v>39875</v>
      </c>
    </row>
    <row r="27614" spans="1:5" x14ac:dyDescent="0.3">
      <c r="A27614" s="52" t="s">
        <v>23423</v>
      </c>
      <c r="B27614" s="52" t="s">
        <v>32038</v>
      </c>
      <c r="C27614">
        <v>56</v>
      </c>
      <c r="D27614" s="52" t="s">
        <v>81315</v>
      </c>
      <c r="E27614" s="52" t="s">
        <v>39875</v>
      </c>
    </row>
    <row r="27615" spans="1:5" x14ac:dyDescent="0.3">
      <c r="A27615" s="52" t="s">
        <v>23423</v>
      </c>
      <c r="B27615" s="52" t="s">
        <v>32038</v>
      </c>
      <c r="C27615">
        <v>56</v>
      </c>
      <c r="D27615" s="52" t="s">
        <v>66813</v>
      </c>
      <c r="E27615" s="52" t="s">
        <v>39875</v>
      </c>
    </row>
    <row r="27616" spans="1:5" x14ac:dyDescent="0.3">
      <c r="A27616" s="52" t="s">
        <v>23423</v>
      </c>
      <c r="B27616" s="52" t="s">
        <v>32038</v>
      </c>
      <c r="C27616">
        <v>56</v>
      </c>
      <c r="D27616" s="52" t="s">
        <v>81316</v>
      </c>
      <c r="E27616" s="52" t="s">
        <v>39875</v>
      </c>
    </row>
    <row r="27617" spans="1:5" x14ac:dyDescent="0.3">
      <c r="A27617" s="52" t="s">
        <v>23423</v>
      </c>
      <c r="B27617" s="52" t="s">
        <v>32038</v>
      </c>
      <c r="C27617">
        <v>56</v>
      </c>
      <c r="D27617" s="52" t="s">
        <v>81317</v>
      </c>
      <c r="E27617" s="52" t="s">
        <v>39875</v>
      </c>
    </row>
    <row r="27618" spans="1:5" x14ac:dyDescent="0.3">
      <c r="A27618" s="52" t="s">
        <v>23423</v>
      </c>
      <c r="B27618" s="52" t="s">
        <v>32038</v>
      </c>
      <c r="C27618">
        <v>56</v>
      </c>
      <c r="D27618" s="52" t="s">
        <v>81318</v>
      </c>
      <c r="E27618" s="52" t="s">
        <v>39875</v>
      </c>
    </row>
    <row r="27619" spans="1:5" x14ac:dyDescent="0.3">
      <c r="A27619" s="52" t="s">
        <v>23424</v>
      </c>
      <c r="B27619" s="52" t="s">
        <v>32010</v>
      </c>
      <c r="C27619">
        <v>16</v>
      </c>
      <c r="D27619" s="52" t="s">
        <v>67647</v>
      </c>
      <c r="E27619" s="52" t="s">
        <v>39867</v>
      </c>
    </row>
    <row r="27620" spans="1:5" x14ac:dyDescent="0.3">
      <c r="A27620" s="52" t="s">
        <v>23424</v>
      </c>
      <c r="B27620" s="52" t="s">
        <v>32010</v>
      </c>
      <c r="C27620">
        <v>16</v>
      </c>
      <c r="D27620" s="52" t="s">
        <v>77759</v>
      </c>
      <c r="E27620" s="52" t="s">
        <v>39871</v>
      </c>
    </row>
    <row r="27621" spans="1:5" x14ac:dyDescent="0.3">
      <c r="A27621" s="52" t="s">
        <v>23424</v>
      </c>
      <c r="B27621" s="52" t="s">
        <v>32010</v>
      </c>
      <c r="C27621">
        <v>16</v>
      </c>
      <c r="D27621" s="52" t="s">
        <v>81319</v>
      </c>
      <c r="E27621" s="52" t="s">
        <v>39875</v>
      </c>
    </row>
    <row r="27622" spans="1:5" x14ac:dyDescent="0.3">
      <c r="A27622" s="52" t="s">
        <v>23424</v>
      </c>
      <c r="B27622" s="52" t="s">
        <v>32010</v>
      </c>
      <c r="C27622">
        <v>16</v>
      </c>
      <c r="D27622" s="52" t="s">
        <v>67081</v>
      </c>
      <c r="E27622" s="52" t="s">
        <v>39875</v>
      </c>
    </row>
    <row r="27623" spans="1:5" x14ac:dyDescent="0.3">
      <c r="A27623" s="52" t="s">
        <v>23424</v>
      </c>
      <c r="B27623" s="52" t="s">
        <v>32010</v>
      </c>
      <c r="C27623">
        <v>16</v>
      </c>
      <c r="D27623" s="52" t="s">
        <v>69778</v>
      </c>
      <c r="E27623" s="52" t="s">
        <v>39875</v>
      </c>
    </row>
    <row r="27624" spans="1:5" x14ac:dyDescent="0.3">
      <c r="A27624" s="52" t="s">
        <v>23425</v>
      </c>
      <c r="B27624" s="52" t="s">
        <v>32070</v>
      </c>
      <c r="C27624">
        <v>37</v>
      </c>
      <c r="D27624" s="52" t="s">
        <v>66830</v>
      </c>
      <c r="E27624" s="52" t="s">
        <v>39867</v>
      </c>
    </row>
    <row r="27625" spans="1:5" x14ac:dyDescent="0.3">
      <c r="A27625" s="52" t="s">
        <v>23425</v>
      </c>
      <c r="B27625" s="52" t="s">
        <v>32070</v>
      </c>
      <c r="C27625">
        <v>37</v>
      </c>
      <c r="D27625" s="52" t="s">
        <v>81320</v>
      </c>
      <c r="E27625" s="52" t="s">
        <v>39875</v>
      </c>
    </row>
    <row r="27626" spans="1:5" x14ac:dyDescent="0.3">
      <c r="A27626" s="52" t="s">
        <v>23425</v>
      </c>
      <c r="B27626" s="52" t="s">
        <v>32070</v>
      </c>
      <c r="C27626">
        <v>37</v>
      </c>
      <c r="D27626" s="52" t="s">
        <v>68503</v>
      </c>
      <c r="E27626" s="52" t="s">
        <v>39875</v>
      </c>
    </row>
    <row r="27627" spans="1:5" x14ac:dyDescent="0.3">
      <c r="A27627" s="52" t="s">
        <v>23425</v>
      </c>
      <c r="B27627" s="52" t="s">
        <v>32070</v>
      </c>
      <c r="C27627">
        <v>37</v>
      </c>
      <c r="D27627" s="52" t="s">
        <v>81321</v>
      </c>
      <c r="E27627" s="52" t="s">
        <v>39875</v>
      </c>
    </row>
    <row r="27628" spans="1:5" x14ac:dyDescent="0.3">
      <c r="A27628" s="52" t="s">
        <v>23425</v>
      </c>
      <c r="B27628" s="52" t="s">
        <v>32070</v>
      </c>
      <c r="C27628">
        <v>37</v>
      </c>
      <c r="D27628" s="52" t="s">
        <v>68792</v>
      </c>
      <c r="E27628" s="52" t="s">
        <v>39875</v>
      </c>
    </row>
    <row r="27629" spans="1:5" x14ac:dyDescent="0.3">
      <c r="A27629" s="52" t="s">
        <v>23425</v>
      </c>
      <c r="B27629" s="52" t="s">
        <v>32070</v>
      </c>
      <c r="C27629">
        <v>37</v>
      </c>
      <c r="D27629" s="52" t="s">
        <v>81322</v>
      </c>
      <c r="E27629" s="52" t="s">
        <v>39875</v>
      </c>
    </row>
    <row r="27630" spans="1:5" x14ac:dyDescent="0.3">
      <c r="A27630" s="52" t="s">
        <v>23425</v>
      </c>
      <c r="B27630" s="52" t="s">
        <v>32070</v>
      </c>
      <c r="C27630">
        <v>37</v>
      </c>
      <c r="D27630" s="52" t="s">
        <v>23375</v>
      </c>
      <c r="E27630" s="52" t="s">
        <v>39875</v>
      </c>
    </row>
    <row r="27631" spans="1:5" x14ac:dyDescent="0.3">
      <c r="A27631" s="52" t="s">
        <v>23425</v>
      </c>
      <c r="B27631" s="52" t="s">
        <v>32070</v>
      </c>
      <c r="C27631">
        <v>37</v>
      </c>
      <c r="D27631" s="52" t="s">
        <v>81323</v>
      </c>
      <c r="E27631" s="52" t="s">
        <v>39875</v>
      </c>
    </row>
    <row r="27632" spans="1:5" x14ac:dyDescent="0.3">
      <c r="A27632" s="52" t="s">
        <v>23426</v>
      </c>
      <c r="B27632" s="52" t="s">
        <v>32691</v>
      </c>
      <c r="C27632">
        <v>21</v>
      </c>
      <c r="D27632" s="52" t="s">
        <v>69044</v>
      </c>
      <c r="E27632" s="52" t="s">
        <v>39867</v>
      </c>
    </row>
    <row r="27633" spans="1:5" x14ac:dyDescent="0.3">
      <c r="A27633" s="52" t="s">
        <v>23426</v>
      </c>
      <c r="B27633" s="52" t="s">
        <v>32691</v>
      </c>
      <c r="C27633">
        <v>21</v>
      </c>
      <c r="D27633" s="52" t="s">
        <v>66490</v>
      </c>
      <c r="E27633" s="52" t="s">
        <v>39875</v>
      </c>
    </row>
    <row r="27634" spans="1:5" x14ac:dyDescent="0.3">
      <c r="A27634" s="52" t="s">
        <v>23426</v>
      </c>
      <c r="B27634" s="52" t="s">
        <v>32691</v>
      </c>
      <c r="C27634">
        <v>21</v>
      </c>
      <c r="D27634" s="52" t="s">
        <v>66381</v>
      </c>
      <c r="E27634" s="52" t="s">
        <v>39875</v>
      </c>
    </row>
    <row r="27635" spans="1:5" x14ac:dyDescent="0.3">
      <c r="A27635" s="52" t="s">
        <v>23426</v>
      </c>
      <c r="B27635" s="52" t="s">
        <v>32691</v>
      </c>
      <c r="C27635">
        <v>21</v>
      </c>
      <c r="D27635" s="52" t="s">
        <v>81324</v>
      </c>
      <c r="E27635" s="52" t="s">
        <v>39875</v>
      </c>
    </row>
    <row r="27636" spans="1:5" x14ac:dyDescent="0.3">
      <c r="A27636" s="52" t="s">
        <v>23426</v>
      </c>
      <c r="B27636" s="52" t="s">
        <v>32691</v>
      </c>
      <c r="C27636">
        <v>21</v>
      </c>
      <c r="D27636" s="52" t="s">
        <v>81325</v>
      </c>
      <c r="E27636" s="52" t="s">
        <v>39875</v>
      </c>
    </row>
    <row r="27637" spans="1:5" x14ac:dyDescent="0.3">
      <c r="A27637" s="52" t="s">
        <v>23426</v>
      </c>
      <c r="B27637" s="52" t="s">
        <v>32691</v>
      </c>
      <c r="C27637">
        <v>21</v>
      </c>
      <c r="D27637" s="52" t="s">
        <v>72418</v>
      </c>
      <c r="E27637" s="52" t="s">
        <v>39875</v>
      </c>
    </row>
    <row r="27638" spans="1:5" x14ac:dyDescent="0.3">
      <c r="A27638" s="52" t="s">
        <v>23427</v>
      </c>
      <c r="B27638" s="52" t="s">
        <v>32745</v>
      </c>
      <c r="C27638">
        <v>20</v>
      </c>
      <c r="D27638" s="52" t="s">
        <v>76891</v>
      </c>
      <c r="E27638" s="52" t="s">
        <v>39867</v>
      </c>
    </row>
    <row r="27639" spans="1:5" x14ac:dyDescent="0.3">
      <c r="A27639" s="52" t="s">
        <v>23427</v>
      </c>
      <c r="B27639" s="52" t="s">
        <v>32745</v>
      </c>
      <c r="C27639">
        <v>20</v>
      </c>
      <c r="D27639" s="52" t="s">
        <v>81326</v>
      </c>
      <c r="E27639" s="52" t="s">
        <v>39875</v>
      </c>
    </row>
    <row r="27640" spans="1:5" x14ac:dyDescent="0.3">
      <c r="A27640" s="52" t="s">
        <v>23427</v>
      </c>
      <c r="B27640" s="52" t="s">
        <v>32745</v>
      </c>
      <c r="C27640">
        <v>20</v>
      </c>
      <c r="D27640" s="52" t="s">
        <v>81327</v>
      </c>
      <c r="E27640" s="52" t="s">
        <v>39875</v>
      </c>
    </row>
    <row r="27641" spans="1:5" x14ac:dyDescent="0.3">
      <c r="A27641" s="52" t="s">
        <v>23427</v>
      </c>
      <c r="B27641" s="52" t="s">
        <v>32745</v>
      </c>
      <c r="C27641">
        <v>20</v>
      </c>
      <c r="D27641" s="52" t="s">
        <v>66490</v>
      </c>
      <c r="E27641" s="52" t="s">
        <v>39875</v>
      </c>
    </row>
    <row r="27642" spans="1:5" x14ac:dyDescent="0.3">
      <c r="A27642" s="52" t="s">
        <v>23427</v>
      </c>
      <c r="B27642" s="52" t="s">
        <v>32745</v>
      </c>
      <c r="C27642">
        <v>20</v>
      </c>
      <c r="D27642" s="52" t="s">
        <v>81328</v>
      </c>
      <c r="E27642" s="52" t="s">
        <v>39875</v>
      </c>
    </row>
    <row r="27643" spans="1:5" x14ac:dyDescent="0.3">
      <c r="A27643" s="52" t="s">
        <v>23427</v>
      </c>
      <c r="B27643" s="52" t="s">
        <v>32745</v>
      </c>
      <c r="C27643">
        <v>20</v>
      </c>
      <c r="D27643" s="52" t="s">
        <v>81329</v>
      </c>
      <c r="E27643" s="52" t="s">
        <v>39875</v>
      </c>
    </row>
    <row r="27644" spans="1:5" x14ac:dyDescent="0.3">
      <c r="A27644" s="52" t="s">
        <v>23428</v>
      </c>
      <c r="B27644" s="52" t="s">
        <v>33002</v>
      </c>
      <c r="C27644">
        <v>20</v>
      </c>
      <c r="D27644" s="52" t="s">
        <v>81330</v>
      </c>
      <c r="E27644" s="52" t="s">
        <v>39867</v>
      </c>
    </row>
    <row r="27645" spans="1:5" x14ac:dyDescent="0.3">
      <c r="A27645" s="52" t="s">
        <v>23428</v>
      </c>
      <c r="B27645" s="52" t="s">
        <v>33002</v>
      </c>
      <c r="C27645">
        <v>20</v>
      </c>
      <c r="D27645" s="52" t="s">
        <v>81331</v>
      </c>
      <c r="E27645" s="52" t="s">
        <v>39871</v>
      </c>
    </row>
    <row r="27646" spans="1:5" x14ac:dyDescent="0.3">
      <c r="A27646" s="52" t="s">
        <v>23428</v>
      </c>
      <c r="B27646" s="52" t="s">
        <v>33002</v>
      </c>
      <c r="C27646">
        <v>20</v>
      </c>
      <c r="D27646" s="52" t="s">
        <v>78488</v>
      </c>
      <c r="E27646" s="52" t="s">
        <v>39875</v>
      </c>
    </row>
    <row r="27647" spans="1:5" x14ac:dyDescent="0.3">
      <c r="A27647" s="52" t="s">
        <v>23428</v>
      </c>
      <c r="B27647" s="52" t="s">
        <v>33002</v>
      </c>
      <c r="C27647">
        <v>20</v>
      </c>
      <c r="D27647" s="52" t="s">
        <v>66396</v>
      </c>
      <c r="E27647" s="52" t="s">
        <v>39875</v>
      </c>
    </row>
    <row r="27648" spans="1:5" x14ac:dyDescent="0.3">
      <c r="A27648" s="52" t="s">
        <v>23428</v>
      </c>
      <c r="B27648" s="52" t="s">
        <v>33002</v>
      </c>
      <c r="C27648">
        <v>20</v>
      </c>
      <c r="D27648" s="52" t="s">
        <v>81332</v>
      </c>
      <c r="E27648" s="52" t="s">
        <v>39875</v>
      </c>
    </row>
    <row r="27649" spans="1:5" x14ac:dyDescent="0.3">
      <c r="A27649" s="52" t="s">
        <v>23428</v>
      </c>
      <c r="B27649" s="52" t="s">
        <v>33002</v>
      </c>
      <c r="C27649">
        <v>20</v>
      </c>
      <c r="D27649" s="52" t="s">
        <v>81333</v>
      </c>
      <c r="E27649" s="52" t="s">
        <v>39875</v>
      </c>
    </row>
    <row r="27650" spans="1:5" x14ac:dyDescent="0.3">
      <c r="A27650" s="52" t="s">
        <v>23430</v>
      </c>
      <c r="B27650" s="52" t="s">
        <v>33149</v>
      </c>
      <c r="C27650">
        <v>41</v>
      </c>
      <c r="D27650" s="52" t="s">
        <v>81334</v>
      </c>
      <c r="E27650" s="52" t="s">
        <v>39867</v>
      </c>
    </row>
    <row r="27651" spans="1:5" x14ac:dyDescent="0.3">
      <c r="A27651" s="52" t="s">
        <v>23430</v>
      </c>
      <c r="B27651" s="52" t="s">
        <v>33149</v>
      </c>
      <c r="C27651">
        <v>41</v>
      </c>
      <c r="D27651" s="52" t="s">
        <v>79319</v>
      </c>
      <c r="E27651" s="52" t="s">
        <v>39871</v>
      </c>
    </row>
    <row r="27652" spans="1:5" x14ac:dyDescent="0.3">
      <c r="A27652" s="52" t="s">
        <v>23430</v>
      </c>
      <c r="B27652" s="52" t="s">
        <v>33149</v>
      </c>
      <c r="C27652">
        <v>41</v>
      </c>
      <c r="D27652" s="52" t="s">
        <v>81335</v>
      </c>
      <c r="E27652" s="52" t="s">
        <v>39875</v>
      </c>
    </row>
    <row r="27653" spans="1:5" x14ac:dyDescent="0.3">
      <c r="A27653" s="52" t="s">
        <v>23430</v>
      </c>
      <c r="B27653" s="52" t="s">
        <v>33149</v>
      </c>
      <c r="C27653">
        <v>41</v>
      </c>
      <c r="D27653" s="52" t="s">
        <v>71296</v>
      </c>
      <c r="E27653" s="52" t="s">
        <v>39875</v>
      </c>
    </row>
    <row r="27654" spans="1:5" x14ac:dyDescent="0.3">
      <c r="A27654" s="52" t="s">
        <v>23430</v>
      </c>
      <c r="B27654" s="52" t="s">
        <v>33149</v>
      </c>
      <c r="C27654">
        <v>41</v>
      </c>
      <c r="D27654" s="52" t="s">
        <v>72536</v>
      </c>
      <c r="E27654" s="52" t="s">
        <v>39875</v>
      </c>
    </row>
    <row r="27655" spans="1:5" x14ac:dyDescent="0.3">
      <c r="A27655" s="52" t="s">
        <v>23430</v>
      </c>
      <c r="B27655" s="52" t="s">
        <v>33149</v>
      </c>
      <c r="C27655">
        <v>41</v>
      </c>
      <c r="D27655" s="52" t="s">
        <v>81336</v>
      </c>
      <c r="E27655" s="52" t="s">
        <v>39875</v>
      </c>
    </row>
    <row r="27656" spans="1:5" x14ac:dyDescent="0.3">
      <c r="A27656" s="52" t="s">
        <v>23430</v>
      </c>
      <c r="B27656" s="52" t="s">
        <v>33149</v>
      </c>
      <c r="C27656">
        <v>41</v>
      </c>
      <c r="D27656" s="52" t="s">
        <v>68503</v>
      </c>
      <c r="E27656" s="52" t="s">
        <v>39875</v>
      </c>
    </row>
    <row r="27657" spans="1:5" x14ac:dyDescent="0.3">
      <c r="A27657" s="52" t="s">
        <v>23430</v>
      </c>
      <c r="B27657" s="52" t="s">
        <v>33149</v>
      </c>
      <c r="C27657">
        <v>41</v>
      </c>
      <c r="D27657" s="52" t="s">
        <v>81337</v>
      </c>
      <c r="E27657" s="52" t="s">
        <v>39875</v>
      </c>
    </row>
    <row r="27658" spans="1:5" x14ac:dyDescent="0.3">
      <c r="A27658" s="52" t="s">
        <v>23430</v>
      </c>
      <c r="B27658" s="52" t="s">
        <v>33149</v>
      </c>
      <c r="C27658">
        <v>41</v>
      </c>
      <c r="D27658" s="52" t="s">
        <v>81334</v>
      </c>
      <c r="E27658" s="52" t="s">
        <v>39875</v>
      </c>
    </row>
    <row r="27659" spans="1:5" x14ac:dyDescent="0.3">
      <c r="A27659" s="52" t="s">
        <v>23431</v>
      </c>
      <c r="B27659" s="52" t="s">
        <v>33257</v>
      </c>
      <c r="C27659">
        <v>4</v>
      </c>
      <c r="D27659" s="52" t="s">
        <v>81338</v>
      </c>
      <c r="E27659" s="52" t="s">
        <v>39867</v>
      </c>
    </row>
    <row r="27660" spans="1:5" x14ac:dyDescent="0.3">
      <c r="A27660" s="52" t="s">
        <v>23431</v>
      </c>
      <c r="B27660" s="52" t="s">
        <v>33257</v>
      </c>
      <c r="C27660">
        <v>4</v>
      </c>
      <c r="D27660" s="52" t="s">
        <v>81339</v>
      </c>
      <c r="E27660" s="52" t="s">
        <v>39875</v>
      </c>
    </row>
    <row r="27661" spans="1:5" x14ac:dyDescent="0.3">
      <c r="A27661" s="52" t="s">
        <v>23431</v>
      </c>
      <c r="B27661" s="52" t="s">
        <v>33257</v>
      </c>
      <c r="C27661">
        <v>4</v>
      </c>
      <c r="D27661" s="52" t="s">
        <v>77758</v>
      </c>
      <c r="E27661" s="52" t="s">
        <v>39875</v>
      </c>
    </row>
    <row r="27662" spans="1:5" x14ac:dyDescent="0.3">
      <c r="A27662" s="52" t="s">
        <v>23431</v>
      </c>
      <c r="B27662" s="52" t="s">
        <v>33257</v>
      </c>
      <c r="C27662">
        <v>4</v>
      </c>
      <c r="D27662" s="52" t="s">
        <v>66465</v>
      </c>
      <c r="E27662" s="52" t="s">
        <v>39875</v>
      </c>
    </row>
    <row r="27663" spans="1:5" x14ac:dyDescent="0.3">
      <c r="A27663" s="52" t="s">
        <v>23431</v>
      </c>
      <c r="B27663" s="52" t="s">
        <v>33257</v>
      </c>
      <c r="C27663">
        <v>4</v>
      </c>
      <c r="D27663" s="52" t="s">
        <v>75774</v>
      </c>
      <c r="E27663" s="52" t="s">
        <v>39875</v>
      </c>
    </row>
    <row r="27664" spans="1:5" x14ac:dyDescent="0.3">
      <c r="A27664" s="52" t="s">
        <v>23432</v>
      </c>
      <c r="B27664" s="52" t="s">
        <v>33647</v>
      </c>
      <c r="C27664">
        <v>6</v>
      </c>
      <c r="D27664" s="52" t="s">
        <v>81340</v>
      </c>
      <c r="E27664" s="52" t="s">
        <v>39867</v>
      </c>
    </row>
    <row r="27665" spans="1:5" x14ac:dyDescent="0.3">
      <c r="A27665" s="52" t="s">
        <v>23432</v>
      </c>
      <c r="B27665" s="52" t="s">
        <v>33647</v>
      </c>
      <c r="C27665">
        <v>6</v>
      </c>
      <c r="D27665" s="52" t="s">
        <v>81341</v>
      </c>
      <c r="E27665" s="52" t="s">
        <v>39875</v>
      </c>
    </row>
    <row r="27666" spans="1:5" x14ac:dyDescent="0.3">
      <c r="A27666" s="52" t="s">
        <v>23432</v>
      </c>
      <c r="B27666" s="52" t="s">
        <v>33647</v>
      </c>
      <c r="C27666">
        <v>6</v>
      </c>
      <c r="D27666" s="52" t="s">
        <v>81342</v>
      </c>
      <c r="E27666" s="52" t="s">
        <v>39875</v>
      </c>
    </row>
    <row r="27667" spans="1:5" x14ac:dyDescent="0.3">
      <c r="A27667" s="52" t="s">
        <v>23432</v>
      </c>
      <c r="B27667" s="52" t="s">
        <v>33647</v>
      </c>
      <c r="C27667">
        <v>6</v>
      </c>
      <c r="D27667" s="52" t="s">
        <v>79052</v>
      </c>
      <c r="E27667" s="52" t="s">
        <v>39875</v>
      </c>
    </row>
    <row r="27668" spans="1:5" x14ac:dyDescent="0.3">
      <c r="A27668" s="52" t="s">
        <v>23432</v>
      </c>
      <c r="B27668" s="52" t="s">
        <v>33647</v>
      </c>
      <c r="C27668">
        <v>6</v>
      </c>
      <c r="D27668" s="52" t="s">
        <v>66435</v>
      </c>
      <c r="E27668" s="52" t="s">
        <v>39875</v>
      </c>
    </row>
    <row r="27669" spans="1:5" x14ac:dyDescent="0.3">
      <c r="A27669" s="52" t="s">
        <v>23433</v>
      </c>
      <c r="B27669" s="52" t="s">
        <v>32010</v>
      </c>
      <c r="C27669">
        <v>9</v>
      </c>
      <c r="D27669" s="52" t="s">
        <v>72523</v>
      </c>
      <c r="E27669" s="52" t="s">
        <v>39867</v>
      </c>
    </row>
    <row r="27670" spans="1:5" x14ac:dyDescent="0.3">
      <c r="A27670" s="52" t="s">
        <v>23433</v>
      </c>
      <c r="B27670" s="52" t="s">
        <v>32010</v>
      </c>
      <c r="C27670">
        <v>9</v>
      </c>
      <c r="D27670" s="52" t="s">
        <v>81139</v>
      </c>
      <c r="E27670" s="52" t="s">
        <v>39875</v>
      </c>
    </row>
    <row r="27671" spans="1:5" x14ac:dyDescent="0.3">
      <c r="A27671" s="52" t="s">
        <v>23433</v>
      </c>
      <c r="B27671" s="52" t="s">
        <v>32010</v>
      </c>
      <c r="C27671">
        <v>9</v>
      </c>
      <c r="D27671" s="52" t="s">
        <v>81343</v>
      </c>
      <c r="E27671" s="52" t="s">
        <v>39875</v>
      </c>
    </row>
    <row r="27672" spans="1:5" x14ac:dyDescent="0.3">
      <c r="A27672" s="52" t="s">
        <v>23434</v>
      </c>
      <c r="B27672" s="52" t="s">
        <v>32028</v>
      </c>
      <c r="C27672">
        <v>336</v>
      </c>
      <c r="D27672" s="52" t="s">
        <v>81344</v>
      </c>
      <c r="E27672" s="52" t="s">
        <v>39867</v>
      </c>
    </row>
    <row r="27673" spans="1:5" x14ac:dyDescent="0.3">
      <c r="A27673" s="52" t="s">
        <v>23434</v>
      </c>
      <c r="B27673" s="52" t="s">
        <v>32028</v>
      </c>
      <c r="C27673">
        <v>336</v>
      </c>
      <c r="D27673" s="52" t="s">
        <v>81345</v>
      </c>
      <c r="E27673" s="52" t="s">
        <v>39875</v>
      </c>
    </row>
    <row r="27674" spans="1:5" x14ac:dyDescent="0.3">
      <c r="A27674" s="52" t="s">
        <v>23434</v>
      </c>
      <c r="B27674" s="52" t="s">
        <v>32028</v>
      </c>
      <c r="C27674">
        <v>336</v>
      </c>
      <c r="D27674" s="52" t="s">
        <v>80912</v>
      </c>
      <c r="E27674" s="52" t="s">
        <v>39875</v>
      </c>
    </row>
    <row r="27675" spans="1:5" x14ac:dyDescent="0.3">
      <c r="A27675" s="52" t="s">
        <v>23434</v>
      </c>
      <c r="B27675" s="52" t="s">
        <v>32028</v>
      </c>
      <c r="C27675">
        <v>336</v>
      </c>
      <c r="D27675" s="52" t="s">
        <v>81346</v>
      </c>
      <c r="E27675" s="52" t="s">
        <v>39875</v>
      </c>
    </row>
    <row r="27676" spans="1:5" x14ac:dyDescent="0.3">
      <c r="A27676" s="52" t="s">
        <v>23434</v>
      </c>
      <c r="B27676" s="52" t="s">
        <v>32028</v>
      </c>
      <c r="C27676">
        <v>336</v>
      </c>
      <c r="D27676" s="52" t="s">
        <v>81347</v>
      </c>
      <c r="E27676" s="52" t="s">
        <v>39875</v>
      </c>
    </row>
    <row r="27677" spans="1:5" x14ac:dyDescent="0.3">
      <c r="A27677" s="52" t="s">
        <v>23434</v>
      </c>
      <c r="B27677" s="52" t="s">
        <v>32028</v>
      </c>
      <c r="C27677">
        <v>336</v>
      </c>
      <c r="D27677" s="52" t="s">
        <v>67404</v>
      </c>
      <c r="E27677" s="52" t="s">
        <v>39875</v>
      </c>
    </row>
    <row r="27678" spans="1:5" x14ac:dyDescent="0.3">
      <c r="A27678" s="52" t="s">
        <v>23434</v>
      </c>
      <c r="B27678" s="52" t="s">
        <v>32028</v>
      </c>
      <c r="C27678">
        <v>336</v>
      </c>
      <c r="D27678" s="52" t="s">
        <v>73030</v>
      </c>
      <c r="E27678" s="52" t="s">
        <v>39875</v>
      </c>
    </row>
    <row r="27679" spans="1:5" x14ac:dyDescent="0.3">
      <c r="A27679" s="52" t="s">
        <v>23434</v>
      </c>
      <c r="B27679" s="52" t="s">
        <v>32028</v>
      </c>
      <c r="C27679">
        <v>336</v>
      </c>
      <c r="D27679" s="52" t="s">
        <v>68561</v>
      </c>
      <c r="E27679" s="52" t="s">
        <v>39875</v>
      </c>
    </row>
    <row r="27680" spans="1:5" x14ac:dyDescent="0.3">
      <c r="A27680" s="52" t="s">
        <v>23434</v>
      </c>
      <c r="B27680" s="52" t="s">
        <v>32028</v>
      </c>
      <c r="C27680">
        <v>336</v>
      </c>
      <c r="D27680" s="52" t="s">
        <v>77591</v>
      </c>
      <c r="E27680" s="52" t="s">
        <v>39875</v>
      </c>
    </row>
    <row r="27681" spans="1:5" x14ac:dyDescent="0.3">
      <c r="A27681" s="52" t="s">
        <v>23434</v>
      </c>
      <c r="B27681" s="52" t="s">
        <v>32028</v>
      </c>
      <c r="C27681">
        <v>336</v>
      </c>
      <c r="D27681" s="52" t="s">
        <v>81348</v>
      </c>
      <c r="E27681" s="52" t="s">
        <v>39875</v>
      </c>
    </row>
    <row r="27682" spans="1:5" x14ac:dyDescent="0.3">
      <c r="A27682" s="52" t="s">
        <v>23435</v>
      </c>
      <c r="B27682" s="52" t="s">
        <v>32010</v>
      </c>
      <c r="C27682">
        <v>9</v>
      </c>
      <c r="D27682" s="52" t="s">
        <v>77591</v>
      </c>
      <c r="E27682" s="52" t="s">
        <v>39867</v>
      </c>
    </row>
    <row r="27683" spans="1:5" x14ac:dyDescent="0.3">
      <c r="A27683" s="52" t="s">
        <v>23436</v>
      </c>
      <c r="B27683" s="52" t="s">
        <v>35137</v>
      </c>
      <c r="C27683">
        <v>31</v>
      </c>
      <c r="D27683" s="52" t="s">
        <v>81326</v>
      </c>
      <c r="E27683" s="52" t="s">
        <v>39867</v>
      </c>
    </row>
    <row r="27684" spans="1:5" x14ac:dyDescent="0.3">
      <c r="A27684" s="52" t="s">
        <v>23436</v>
      </c>
      <c r="B27684" s="52" t="s">
        <v>35137</v>
      </c>
      <c r="C27684">
        <v>31</v>
      </c>
      <c r="D27684" s="52" t="s">
        <v>81318</v>
      </c>
      <c r="E27684" s="52" t="s">
        <v>39871</v>
      </c>
    </row>
    <row r="27685" spans="1:5" x14ac:dyDescent="0.3">
      <c r="A27685" s="52" t="s">
        <v>23436</v>
      </c>
      <c r="B27685" s="52" t="s">
        <v>35137</v>
      </c>
      <c r="C27685">
        <v>31</v>
      </c>
      <c r="D27685" s="52" t="s">
        <v>75670</v>
      </c>
      <c r="E27685" s="52" t="s">
        <v>39875</v>
      </c>
    </row>
    <row r="27686" spans="1:5" x14ac:dyDescent="0.3">
      <c r="A27686" s="52" t="s">
        <v>23436</v>
      </c>
      <c r="B27686" s="52" t="s">
        <v>35137</v>
      </c>
      <c r="C27686">
        <v>31</v>
      </c>
      <c r="D27686" s="52" t="s">
        <v>81349</v>
      </c>
      <c r="E27686" s="52" t="s">
        <v>39875</v>
      </c>
    </row>
    <row r="27687" spans="1:5" x14ac:dyDescent="0.3">
      <c r="A27687" s="52" t="s">
        <v>23436</v>
      </c>
      <c r="B27687" s="52" t="s">
        <v>35137</v>
      </c>
      <c r="C27687">
        <v>31</v>
      </c>
      <c r="D27687" s="52" t="s">
        <v>23319</v>
      </c>
      <c r="E27687" s="52" t="s">
        <v>39875</v>
      </c>
    </row>
    <row r="27688" spans="1:5" x14ac:dyDescent="0.3">
      <c r="A27688" s="52" t="s">
        <v>23436</v>
      </c>
      <c r="B27688" s="52" t="s">
        <v>35137</v>
      </c>
      <c r="C27688">
        <v>31</v>
      </c>
      <c r="D27688" s="52" t="s">
        <v>81350</v>
      </c>
      <c r="E27688" s="52" t="s">
        <v>39875</v>
      </c>
    </row>
    <row r="27689" spans="1:5" x14ac:dyDescent="0.3">
      <c r="A27689" s="52" t="s">
        <v>23437</v>
      </c>
      <c r="B27689" s="52" t="s">
        <v>35229</v>
      </c>
      <c r="C27689">
        <v>18</v>
      </c>
      <c r="D27689" s="52" t="s">
        <v>69248</v>
      </c>
      <c r="E27689" s="52" t="s">
        <v>39867</v>
      </c>
    </row>
    <row r="27690" spans="1:5" x14ac:dyDescent="0.3">
      <c r="A27690" s="52" t="s">
        <v>23437</v>
      </c>
      <c r="B27690" s="52" t="s">
        <v>35229</v>
      </c>
      <c r="C27690">
        <v>18</v>
      </c>
      <c r="D27690" s="52" t="s">
        <v>81351</v>
      </c>
      <c r="E27690" s="52" t="s">
        <v>39875</v>
      </c>
    </row>
    <row r="27691" spans="1:5" x14ac:dyDescent="0.3">
      <c r="A27691" s="52" t="s">
        <v>23437</v>
      </c>
      <c r="B27691" s="52" t="s">
        <v>35229</v>
      </c>
      <c r="C27691">
        <v>18</v>
      </c>
      <c r="D27691" s="52" t="s">
        <v>81352</v>
      </c>
      <c r="E27691" s="52" t="s">
        <v>39875</v>
      </c>
    </row>
    <row r="27692" spans="1:5" x14ac:dyDescent="0.3">
      <c r="A27692" s="52" t="s">
        <v>23437</v>
      </c>
      <c r="B27692" s="52" t="s">
        <v>35229</v>
      </c>
      <c r="C27692">
        <v>18</v>
      </c>
      <c r="D27692" s="52" t="s">
        <v>81353</v>
      </c>
      <c r="E27692" s="52" t="s">
        <v>39875</v>
      </c>
    </row>
    <row r="27693" spans="1:5" x14ac:dyDescent="0.3">
      <c r="A27693" s="52" t="s">
        <v>23437</v>
      </c>
      <c r="B27693" s="52" t="s">
        <v>35229</v>
      </c>
      <c r="C27693">
        <v>18</v>
      </c>
      <c r="D27693" s="52" t="s">
        <v>23197</v>
      </c>
      <c r="E27693" s="52" t="s">
        <v>39875</v>
      </c>
    </row>
    <row r="27694" spans="1:5" x14ac:dyDescent="0.3">
      <c r="A27694" s="52" t="s">
        <v>23438</v>
      </c>
      <c r="B27694" s="52" t="s">
        <v>32010</v>
      </c>
      <c r="C27694">
        <v>25</v>
      </c>
      <c r="D27694" s="52" t="s">
        <v>81273</v>
      </c>
      <c r="E27694" s="52" t="s">
        <v>39867</v>
      </c>
    </row>
    <row r="27695" spans="1:5" x14ac:dyDescent="0.3">
      <c r="A27695" s="52" t="s">
        <v>23438</v>
      </c>
      <c r="B27695" s="52" t="s">
        <v>32010</v>
      </c>
      <c r="C27695">
        <v>25</v>
      </c>
      <c r="D27695" s="52" t="s">
        <v>81354</v>
      </c>
      <c r="E27695" s="52" t="s">
        <v>39871</v>
      </c>
    </row>
    <row r="27696" spans="1:5" x14ac:dyDescent="0.3">
      <c r="A27696" s="52" t="s">
        <v>23438</v>
      </c>
      <c r="B27696" s="52" t="s">
        <v>32010</v>
      </c>
      <c r="C27696">
        <v>25</v>
      </c>
      <c r="D27696" s="52" t="s">
        <v>81355</v>
      </c>
      <c r="E27696" s="52" t="s">
        <v>39875</v>
      </c>
    </row>
    <row r="27697" spans="1:5" x14ac:dyDescent="0.3">
      <c r="A27697" s="52" t="s">
        <v>23438</v>
      </c>
      <c r="B27697" s="52" t="s">
        <v>32010</v>
      </c>
      <c r="C27697">
        <v>25</v>
      </c>
      <c r="D27697" s="52" t="s">
        <v>81356</v>
      </c>
      <c r="E27697" s="52" t="s">
        <v>39875</v>
      </c>
    </row>
    <row r="27698" spans="1:5" x14ac:dyDescent="0.3">
      <c r="A27698" s="52" t="s">
        <v>23438</v>
      </c>
      <c r="B27698" s="52" t="s">
        <v>32010</v>
      </c>
      <c r="C27698">
        <v>25</v>
      </c>
      <c r="D27698" s="52" t="s">
        <v>81357</v>
      </c>
      <c r="E27698" s="52" t="s">
        <v>39875</v>
      </c>
    </row>
    <row r="27699" spans="1:5" x14ac:dyDescent="0.3">
      <c r="A27699" s="52" t="s">
        <v>23438</v>
      </c>
      <c r="B27699" s="52" t="s">
        <v>32010</v>
      </c>
      <c r="C27699">
        <v>25</v>
      </c>
      <c r="D27699" s="52" t="s">
        <v>72291</v>
      </c>
      <c r="E27699" s="52" t="s">
        <v>39875</v>
      </c>
    </row>
    <row r="27700" spans="1:5" x14ac:dyDescent="0.3">
      <c r="A27700" s="52" t="s">
        <v>23439</v>
      </c>
      <c r="B27700" s="52" t="s">
        <v>32028</v>
      </c>
      <c r="C27700">
        <v>4</v>
      </c>
      <c r="D27700" s="52" t="s">
        <v>81358</v>
      </c>
      <c r="E27700" s="52" t="s">
        <v>39867</v>
      </c>
    </row>
    <row r="27701" spans="1:5" x14ac:dyDescent="0.3">
      <c r="A27701" s="52" t="s">
        <v>23439</v>
      </c>
      <c r="B27701" s="52" t="s">
        <v>32028</v>
      </c>
      <c r="C27701">
        <v>4</v>
      </c>
      <c r="D27701" s="52" t="s">
        <v>81359</v>
      </c>
      <c r="E27701" s="52" t="s">
        <v>39871</v>
      </c>
    </row>
    <row r="27702" spans="1:5" x14ac:dyDescent="0.3">
      <c r="A27702" s="52" t="s">
        <v>23439</v>
      </c>
      <c r="B27702" s="52" t="s">
        <v>32028</v>
      </c>
      <c r="C27702">
        <v>4</v>
      </c>
      <c r="D27702" s="52" t="s">
        <v>67395</v>
      </c>
      <c r="E27702" s="52" t="s">
        <v>39875</v>
      </c>
    </row>
    <row r="27703" spans="1:5" x14ac:dyDescent="0.3">
      <c r="A27703" s="52" t="s">
        <v>23439</v>
      </c>
      <c r="B27703" s="52" t="s">
        <v>32028</v>
      </c>
      <c r="C27703">
        <v>4</v>
      </c>
      <c r="D27703" s="52" t="s">
        <v>81360</v>
      </c>
      <c r="E27703" s="52" t="s">
        <v>39875</v>
      </c>
    </row>
    <row r="27704" spans="1:5" x14ac:dyDescent="0.3">
      <c r="A27704" s="52" t="s">
        <v>23439</v>
      </c>
      <c r="B27704" s="52" t="s">
        <v>32028</v>
      </c>
      <c r="C27704">
        <v>4</v>
      </c>
      <c r="D27704" s="52" t="s">
        <v>81361</v>
      </c>
      <c r="E27704" s="52" t="s">
        <v>39875</v>
      </c>
    </row>
    <row r="27705" spans="1:5" x14ac:dyDescent="0.3">
      <c r="A27705" s="52" t="s">
        <v>23440</v>
      </c>
      <c r="B27705" s="52" t="s">
        <v>32028</v>
      </c>
      <c r="C27705">
        <v>5</v>
      </c>
      <c r="D27705" s="52" t="s">
        <v>81362</v>
      </c>
      <c r="E27705" s="52" t="s">
        <v>39867</v>
      </c>
    </row>
    <row r="27706" spans="1:5" x14ac:dyDescent="0.3">
      <c r="A27706" s="52" t="s">
        <v>23441</v>
      </c>
      <c r="B27706" s="52" t="s">
        <v>35771</v>
      </c>
      <c r="C27706">
        <v>5</v>
      </c>
      <c r="D27706" s="52" t="s">
        <v>66396</v>
      </c>
      <c r="E27706" s="52" t="s">
        <v>39867</v>
      </c>
    </row>
    <row r="27707" spans="1:5" x14ac:dyDescent="0.3">
      <c r="A27707" s="52" t="s">
        <v>23441</v>
      </c>
      <c r="B27707" s="52" t="s">
        <v>35771</v>
      </c>
      <c r="C27707">
        <v>5</v>
      </c>
      <c r="D27707" s="52" t="s">
        <v>72101</v>
      </c>
      <c r="E27707" s="52" t="s">
        <v>39875</v>
      </c>
    </row>
    <row r="27708" spans="1:5" x14ac:dyDescent="0.3">
      <c r="A27708" s="52" t="s">
        <v>23441</v>
      </c>
      <c r="B27708" s="52" t="s">
        <v>35771</v>
      </c>
      <c r="C27708">
        <v>5</v>
      </c>
      <c r="D27708" s="52" t="s">
        <v>80273</v>
      </c>
      <c r="E27708" s="52" t="s">
        <v>39875</v>
      </c>
    </row>
    <row r="27709" spans="1:5" x14ac:dyDescent="0.3">
      <c r="A27709" s="52" t="s">
        <v>23441</v>
      </c>
      <c r="B27709" s="52" t="s">
        <v>35771</v>
      </c>
      <c r="C27709">
        <v>5</v>
      </c>
      <c r="D27709" s="52" t="s">
        <v>81363</v>
      </c>
      <c r="E27709" s="52" t="s">
        <v>39875</v>
      </c>
    </row>
    <row r="27710" spans="1:5" x14ac:dyDescent="0.3">
      <c r="A27710" s="52" t="s">
        <v>23475</v>
      </c>
      <c r="B27710" s="52" t="s">
        <v>32010</v>
      </c>
      <c r="C27710">
        <v>3</v>
      </c>
      <c r="D27710" s="52" t="s">
        <v>75357</v>
      </c>
      <c r="E27710" s="52" t="s">
        <v>39867</v>
      </c>
    </row>
    <row r="27711" spans="1:5" x14ac:dyDescent="0.3">
      <c r="A27711" s="52" t="s">
        <v>23475</v>
      </c>
      <c r="B27711" s="52" t="s">
        <v>32010</v>
      </c>
      <c r="C27711">
        <v>3</v>
      </c>
      <c r="D27711" s="52" t="s">
        <v>81364</v>
      </c>
      <c r="E27711" s="52" t="s">
        <v>39871</v>
      </c>
    </row>
    <row r="27712" spans="1:5" x14ac:dyDescent="0.3">
      <c r="A27712" s="52" t="s">
        <v>23475</v>
      </c>
      <c r="B27712" s="52" t="s">
        <v>32010</v>
      </c>
      <c r="C27712">
        <v>3</v>
      </c>
      <c r="D27712" s="52" t="s">
        <v>81365</v>
      </c>
      <c r="E27712" s="52" t="s">
        <v>39875</v>
      </c>
    </row>
    <row r="27713" spans="1:5" x14ac:dyDescent="0.3">
      <c r="A27713" s="52" t="s">
        <v>23475</v>
      </c>
      <c r="B27713" s="52" t="s">
        <v>32010</v>
      </c>
      <c r="C27713">
        <v>3</v>
      </c>
      <c r="D27713" s="52" t="s">
        <v>81365</v>
      </c>
      <c r="E27713" s="52" t="s">
        <v>39875</v>
      </c>
    </row>
    <row r="27714" spans="1:5" x14ac:dyDescent="0.3">
      <c r="A27714" s="52" t="s">
        <v>23475</v>
      </c>
      <c r="B27714" s="52" t="s">
        <v>32010</v>
      </c>
      <c r="C27714">
        <v>3</v>
      </c>
      <c r="D27714" s="52" t="s">
        <v>70907</v>
      </c>
      <c r="E27714" s="52" t="s">
        <v>39875</v>
      </c>
    </row>
    <row r="27715" spans="1:5" x14ac:dyDescent="0.3">
      <c r="A27715" s="52" t="s">
        <v>23442</v>
      </c>
      <c r="B27715" s="52" t="s">
        <v>32028</v>
      </c>
      <c r="C27715">
        <v>14</v>
      </c>
      <c r="D27715" s="52" t="s">
        <v>23274</v>
      </c>
      <c r="E27715" s="52" t="s">
        <v>39867</v>
      </c>
    </row>
    <row r="27716" spans="1:5" x14ac:dyDescent="0.3">
      <c r="A27716" s="52" t="s">
        <v>23442</v>
      </c>
      <c r="B27716" s="52" t="s">
        <v>32028</v>
      </c>
      <c r="C27716">
        <v>14</v>
      </c>
      <c r="D27716" s="52" t="s">
        <v>81366</v>
      </c>
      <c r="E27716" s="52" t="s">
        <v>39875</v>
      </c>
    </row>
    <row r="27717" spans="1:5" x14ac:dyDescent="0.3">
      <c r="A27717" s="52" t="s">
        <v>23442</v>
      </c>
      <c r="B27717" s="52" t="s">
        <v>32028</v>
      </c>
      <c r="C27717">
        <v>14</v>
      </c>
      <c r="D27717" s="52" t="s">
        <v>81367</v>
      </c>
      <c r="E27717" s="52" t="s">
        <v>39875</v>
      </c>
    </row>
    <row r="27718" spans="1:5" x14ac:dyDescent="0.3">
      <c r="A27718" s="52" t="s">
        <v>23443</v>
      </c>
      <c r="B27718" s="52" t="s">
        <v>35897</v>
      </c>
      <c r="C27718">
        <v>25</v>
      </c>
      <c r="D27718" s="52" t="s">
        <v>81368</v>
      </c>
      <c r="E27718" s="52" t="s">
        <v>39867</v>
      </c>
    </row>
    <row r="27719" spans="1:5" x14ac:dyDescent="0.3">
      <c r="A27719" s="52" t="s">
        <v>23443</v>
      </c>
      <c r="B27719" s="52" t="s">
        <v>35897</v>
      </c>
      <c r="C27719">
        <v>25</v>
      </c>
      <c r="D27719" s="52" t="s">
        <v>81369</v>
      </c>
      <c r="E27719" s="52" t="s">
        <v>39871</v>
      </c>
    </row>
    <row r="27720" spans="1:5" x14ac:dyDescent="0.3">
      <c r="A27720" s="52" t="s">
        <v>23443</v>
      </c>
      <c r="B27720" s="52" t="s">
        <v>35897</v>
      </c>
      <c r="C27720">
        <v>25</v>
      </c>
      <c r="D27720" s="52" t="s">
        <v>81370</v>
      </c>
      <c r="E27720" s="52" t="s">
        <v>39875</v>
      </c>
    </row>
    <row r="27721" spans="1:5" x14ac:dyDescent="0.3">
      <c r="A27721" s="52" t="s">
        <v>23443</v>
      </c>
      <c r="B27721" s="52" t="s">
        <v>35897</v>
      </c>
      <c r="C27721">
        <v>25</v>
      </c>
      <c r="D27721" s="52" t="s">
        <v>67647</v>
      </c>
      <c r="E27721" s="52" t="s">
        <v>39875</v>
      </c>
    </row>
    <row r="27722" spans="1:5" x14ac:dyDescent="0.3">
      <c r="A27722" s="52" t="s">
        <v>23443</v>
      </c>
      <c r="B27722" s="52" t="s">
        <v>35897</v>
      </c>
      <c r="C27722">
        <v>25</v>
      </c>
      <c r="D27722" s="52" t="s">
        <v>81371</v>
      </c>
      <c r="E27722" s="52" t="s">
        <v>39875</v>
      </c>
    </row>
    <row r="27723" spans="1:5" x14ac:dyDescent="0.3">
      <c r="A27723" s="52" t="s">
        <v>23443</v>
      </c>
      <c r="B27723" s="52" t="s">
        <v>35897</v>
      </c>
      <c r="C27723">
        <v>25</v>
      </c>
      <c r="D27723" s="52" t="s">
        <v>66776</v>
      </c>
      <c r="E27723" s="52" t="s">
        <v>39875</v>
      </c>
    </row>
    <row r="27724" spans="1:5" x14ac:dyDescent="0.3">
      <c r="A27724" s="52" t="s">
        <v>23474</v>
      </c>
      <c r="B27724" s="52" t="s">
        <v>35942</v>
      </c>
      <c r="C27724">
        <v>3</v>
      </c>
      <c r="D27724" s="52" t="s">
        <v>81372</v>
      </c>
      <c r="E27724" s="52" t="s">
        <v>39867</v>
      </c>
    </row>
    <row r="27725" spans="1:5" x14ac:dyDescent="0.3">
      <c r="A27725" s="52" t="s">
        <v>23474</v>
      </c>
      <c r="B27725" s="52" t="s">
        <v>35942</v>
      </c>
      <c r="C27725">
        <v>3</v>
      </c>
      <c r="D27725" s="52" t="s">
        <v>81373</v>
      </c>
      <c r="E27725" s="52" t="s">
        <v>39875</v>
      </c>
    </row>
    <row r="27726" spans="1:5" x14ac:dyDescent="0.3">
      <c r="A27726" s="52" t="s">
        <v>23474</v>
      </c>
      <c r="B27726" s="52" t="s">
        <v>35942</v>
      </c>
      <c r="C27726">
        <v>3</v>
      </c>
      <c r="D27726" s="52" t="s">
        <v>76004</v>
      </c>
      <c r="E27726" s="52" t="s">
        <v>39875</v>
      </c>
    </row>
    <row r="27727" spans="1:5" x14ac:dyDescent="0.3">
      <c r="A27727" s="52" t="s">
        <v>23474</v>
      </c>
      <c r="B27727" s="52" t="s">
        <v>35942</v>
      </c>
      <c r="C27727">
        <v>3</v>
      </c>
      <c r="D27727" s="52" t="s">
        <v>81374</v>
      </c>
      <c r="E27727" s="52" t="s">
        <v>39875</v>
      </c>
    </row>
    <row r="27728" spans="1:5" x14ac:dyDescent="0.3">
      <c r="A27728" s="52" t="s">
        <v>23444</v>
      </c>
      <c r="B27728" s="52" t="s">
        <v>36039</v>
      </c>
      <c r="C27728">
        <v>12</v>
      </c>
      <c r="D27728" s="52" t="s">
        <v>81375</v>
      </c>
      <c r="E27728" s="52" t="s">
        <v>39867</v>
      </c>
    </row>
    <row r="27729" spans="1:5" x14ac:dyDescent="0.3">
      <c r="A27729" s="52" t="s">
        <v>23445</v>
      </c>
      <c r="B27729" s="52" t="s">
        <v>36042</v>
      </c>
      <c r="C27729">
        <v>2</v>
      </c>
      <c r="D27729" s="52" t="s">
        <v>73785</v>
      </c>
      <c r="E27729" s="52" t="s">
        <v>39867</v>
      </c>
    </row>
    <row r="27730" spans="1:5" x14ac:dyDescent="0.3">
      <c r="A27730" s="52" t="s">
        <v>23445</v>
      </c>
      <c r="B27730" s="52" t="s">
        <v>36042</v>
      </c>
      <c r="C27730">
        <v>2</v>
      </c>
      <c r="D27730" s="52" t="s">
        <v>81326</v>
      </c>
      <c r="E27730" s="52" t="s">
        <v>39871</v>
      </c>
    </row>
    <row r="27731" spans="1:5" x14ac:dyDescent="0.3">
      <c r="A27731" s="52" t="s">
        <v>23445</v>
      </c>
      <c r="B27731" s="52" t="s">
        <v>36042</v>
      </c>
      <c r="C27731">
        <v>2</v>
      </c>
      <c r="D27731" s="52" t="s">
        <v>67883</v>
      </c>
      <c r="E27731" s="52" t="s">
        <v>39875</v>
      </c>
    </row>
    <row r="27732" spans="1:5" x14ac:dyDescent="0.3">
      <c r="A27732" s="52" t="s">
        <v>23445</v>
      </c>
      <c r="B27732" s="52" t="s">
        <v>36042</v>
      </c>
      <c r="C27732">
        <v>2</v>
      </c>
      <c r="D27732" s="52" t="s">
        <v>81376</v>
      </c>
      <c r="E27732" s="52" t="s">
        <v>39875</v>
      </c>
    </row>
    <row r="27733" spans="1:5" x14ac:dyDescent="0.3">
      <c r="A27733" s="52" t="s">
        <v>23445</v>
      </c>
      <c r="B27733" s="52" t="s">
        <v>36042</v>
      </c>
      <c r="C27733">
        <v>2</v>
      </c>
      <c r="D27733" s="52" t="s">
        <v>23212</v>
      </c>
      <c r="E27733" s="52" t="s">
        <v>39875</v>
      </c>
    </row>
    <row r="27734" spans="1:5" x14ac:dyDescent="0.3">
      <c r="A27734" s="52" t="s">
        <v>23446</v>
      </c>
      <c r="B27734" s="52" t="s">
        <v>36044</v>
      </c>
      <c r="C27734">
        <v>9</v>
      </c>
      <c r="D27734" s="52" t="s">
        <v>23278</v>
      </c>
      <c r="E27734" s="52" t="s">
        <v>39867</v>
      </c>
    </row>
    <row r="27735" spans="1:5" x14ac:dyDescent="0.3">
      <c r="A27735" s="52" t="s">
        <v>23446</v>
      </c>
      <c r="B27735" s="52" t="s">
        <v>36044</v>
      </c>
      <c r="C27735">
        <v>9</v>
      </c>
      <c r="D27735" s="52" t="s">
        <v>81377</v>
      </c>
      <c r="E27735" s="52" t="s">
        <v>39875</v>
      </c>
    </row>
    <row r="27736" spans="1:5" x14ac:dyDescent="0.3">
      <c r="A27736" s="52" t="s">
        <v>23446</v>
      </c>
      <c r="B27736" s="52" t="s">
        <v>36044</v>
      </c>
      <c r="C27736">
        <v>9</v>
      </c>
      <c r="D27736" s="52" t="s">
        <v>81378</v>
      </c>
      <c r="E27736" s="52" t="s">
        <v>39875</v>
      </c>
    </row>
    <row r="27737" spans="1:5" x14ac:dyDescent="0.3">
      <c r="A27737" s="52" t="s">
        <v>23446</v>
      </c>
      <c r="B27737" s="52" t="s">
        <v>36044</v>
      </c>
      <c r="C27737">
        <v>9</v>
      </c>
      <c r="D27737" s="52" t="s">
        <v>81379</v>
      </c>
      <c r="E27737" s="52" t="s">
        <v>39875</v>
      </c>
    </row>
    <row r="27738" spans="1:5" x14ac:dyDescent="0.3">
      <c r="A27738" s="52" t="s">
        <v>23446</v>
      </c>
      <c r="B27738" s="52" t="s">
        <v>36044</v>
      </c>
      <c r="C27738">
        <v>9</v>
      </c>
      <c r="D27738" s="52" t="s">
        <v>23319</v>
      </c>
      <c r="E27738" s="52" t="s">
        <v>39875</v>
      </c>
    </row>
    <row r="27739" spans="1:5" x14ac:dyDescent="0.3">
      <c r="A27739" s="52" t="s">
        <v>23447</v>
      </c>
      <c r="B27739" s="52" t="s">
        <v>33257</v>
      </c>
      <c r="C27739">
        <v>8</v>
      </c>
      <c r="D27739" s="52" t="s">
        <v>66752</v>
      </c>
      <c r="E27739" s="52" t="s">
        <v>39867</v>
      </c>
    </row>
    <row r="27740" spans="1:5" x14ac:dyDescent="0.3">
      <c r="A27740" s="52" t="s">
        <v>23448</v>
      </c>
      <c r="B27740" s="52" t="s">
        <v>32028</v>
      </c>
      <c r="C27740">
        <v>40</v>
      </c>
      <c r="D27740" s="52" t="s">
        <v>68787</v>
      </c>
      <c r="E27740" s="52" t="s">
        <v>39867</v>
      </c>
    </row>
    <row r="27741" spans="1:5" x14ac:dyDescent="0.3">
      <c r="A27741" s="52" t="s">
        <v>23448</v>
      </c>
      <c r="B27741" s="52" t="s">
        <v>32028</v>
      </c>
      <c r="C27741">
        <v>40</v>
      </c>
      <c r="D27741" s="52" t="s">
        <v>81363</v>
      </c>
      <c r="E27741" s="52" t="s">
        <v>39871</v>
      </c>
    </row>
    <row r="27742" spans="1:5" x14ac:dyDescent="0.3">
      <c r="A27742" s="52" t="s">
        <v>23448</v>
      </c>
      <c r="B27742" s="52" t="s">
        <v>32028</v>
      </c>
      <c r="C27742">
        <v>40</v>
      </c>
      <c r="D27742" s="52" t="s">
        <v>72101</v>
      </c>
      <c r="E27742" s="52" t="s">
        <v>39875</v>
      </c>
    </row>
    <row r="27743" spans="1:5" x14ac:dyDescent="0.3">
      <c r="A27743" s="52" t="s">
        <v>23448</v>
      </c>
      <c r="B27743" s="52" t="s">
        <v>32028</v>
      </c>
      <c r="C27743">
        <v>40</v>
      </c>
      <c r="D27743" s="52" t="s">
        <v>81380</v>
      </c>
      <c r="E27743" s="52" t="s">
        <v>39875</v>
      </c>
    </row>
    <row r="27744" spans="1:5" x14ac:dyDescent="0.3">
      <c r="A27744" s="52" t="s">
        <v>23448</v>
      </c>
      <c r="B27744" s="52" t="s">
        <v>32028</v>
      </c>
      <c r="C27744">
        <v>40</v>
      </c>
      <c r="D27744" s="52" t="s">
        <v>21149</v>
      </c>
      <c r="E27744" s="52" t="s">
        <v>39875</v>
      </c>
    </row>
    <row r="27745" spans="1:5" x14ac:dyDescent="0.3">
      <c r="A27745" s="52" t="s">
        <v>23448</v>
      </c>
      <c r="B27745" s="52" t="s">
        <v>32028</v>
      </c>
      <c r="C27745">
        <v>40</v>
      </c>
      <c r="D27745" s="52" t="s">
        <v>75725</v>
      </c>
      <c r="E27745" s="52" t="s">
        <v>39875</v>
      </c>
    </row>
    <row r="27746" spans="1:5" x14ac:dyDescent="0.3">
      <c r="A27746" s="52" t="s">
        <v>23448</v>
      </c>
      <c r="B27746" s="52" t="s">
        <v>32028</v>
      </c>
      <c r="C27746">
        <v>40</v>
      </c>
      <c r="D27746" s="52" t="s">
        <v>81381</v>
      </c>
      <c r="E27746" s="52" t="s">
        <v>39875</v>
      </c>
    </row>
    <row r="27747" spans="1:5" x14ac:dyDescent="0.3">
      <c r="A27747" s="52" t="s">
        <v>23448</v>
      </c>
      <c r="B27747" s="52" t="s">
        <v>32028</v>
      </c>
      <c r="C27747">
        <v>40</v>
      </c>
      <c r="D27747" s="52" t="s">
        <v>81382</v>
      </c>
      <c r="E27747" s="52" t="s">
        <v>39875</v>
      </c>
    </row>
    <row r="27748" spans="1:5" x14ac:dyDescent="0.3">
      <c r="A27748" s="52" t="s">
        <v>23449</v>
      </c>
      <c r="B27748" s="52" t="s">
        <v>36484</v>
      </c>
      <c r="C27748">
        <v>9</v>
      </c>
      <c r="D27748" s="52" t="s">
        <v>81383</v>
      </c>
      <c r="E27748" s="52" t="s">
        <v>39867</v>
      </c>
    </row>
    <row r="27749" spans="1:5" x14ac:dyDescent="0.3">
      <c r="A27749" s="52" t="s">
        <v>23449</v>
      </c>
      <c r="B27749" s="52" t="s">
        <v>36484</v>
      </c>
      <c r="C27749">
        <v>9</v>
      </c>
      <c r="D27749" s="52" t="s">
        <v>78266</v>
      </c>
      <c r="E27749" s="52" t="s">
        <v>39871</v>
      </c>
    </row>
    <row r="27750" spans="1:5" x14ac:dyDescent="0.3">
      <c r="A27750" s="52" t="s">
        <v>23449</v>
      </c>
      <c r="B27750" s="52" t="s">
        <v>36484</v>
      </c>
      <c r="C27750">
        <v>9</v>
      </c>
      <c r="D27750" s="52" t="s">
        <v>76178</v>
      </c>
      <c r="E27750" s="52" t="s">
        <v>39875</v>
      </c>
    </row>
    <row r="27751" spans="1:5" x14ac:dyDescent="0.3">
      <c r="A27751" s="52" t="s">
        <v>23449</v>
      </c>
      <c r="B27751" s="52" t="s">
        <v>36484</v>
      </c>
      <c r="C27751">
        <v>9</v>
      </c>
      <c r="D27751" s="52" t="s">
        <v>81384</v>
      </c>
      <c r="E27751" s="52" t="s">
        <v>39875</v>
      </c>
    </row>
    <row r="27752" spans="1:5" x14ac:dyDescent="0.3">
      <c r="A27752" s="52" t="s">
        <v>23449</v>
      </c>
      <c r="B27752" s="52" t="s">
        <v>36484</v>
      </c>
      <c r="C27752">
        <v>9</v>
      </c>
      <c r="D27752" s="52" t="s">
        <v>81382</v>
      </c>
      <c r="E27752" s="52" t="s">
        <v>39875</v>
      </c>
    </row>
    <row r="27753" spans="1:5" x14ac:dyDescent="0.3">
      <c r="A27753" s="52" t="s">
        <v>23449</v>
      </c>
      <c r="B27753" s="52" t="s">
        <v>36484</v>
      </c>
      <c r="C27753">
        <v>9</v>
      </c>
      <c r="D27753" s="52" t="s">
        <v>68028</v>
      </c>
      <c r="E27753" s="52" t="s">
        <v>39875</v>
      </c>
    </row>
    <row r="27754" spans="1:5" x14ac:dyDescent="0.3">
      <c r="A27754" s="52" t="s">
        <v>23450</v>
      </c>
      <c r="B27754" s="52" t="s">
        <v>36560</v>
      </c>
      <c r="C27754">
        <v>5</v>
      </c>
      <c r="D27754" s="52" t="s">
        <v>81317</v>
      </c>
      <c r="E27754" s="52" t="s">
        <v>39867</v>
      </c>
    </row>
    <row r="27755" spans="1:5" x14ac:dyDescent="0.3">
      <c r="A27755" s="52" t="s">
        <v>23450</v>
      </c>
      <c r="B27755" s="52" t="s">
        <v>36560</v>
      </c>
      <c r="C27755">
        <v>5</v>
      </c>
      <c r="D27755" s="52" t="s">
        <v>76891</v>
      </c>
      <c r="E27755" s="52" t="s">
        <v>39871</v>
      </c>
    </row>
    <row r="27756" spans="1:5" x14ac:dyDescent="0.3">
      <c r="A27756" s="52" t="s">
        <v>23450</v>
      </c>
      <c r="B27756" s="52" t="s">
        <v>36560</v>
      </c>
      <c r="C27756">
        <v>5</v>
      </c>
      <c r="D27756" s="52" t="s">
        <v>81385</v>
      </c>
      <c r="E27756" s="52" t="s">
        <v>39875</v>
      </c>
    </row>
    <row r="27757" spans="1:5" x14ac:dyDescent="0.3">
      <c r="A27757" s="52" t="s">
        <v>23450</v>
      </c>
      <c r="B27757" s="52" t="s">
        <v>36560</v>
      </c>
      <c r="C27757">
        <v>5</v>
      </c>
      <c r="D27757" s="52" t="s">
        <v>81386</v>
      </c>
      <c r="E27757" s="52" t="s">
        <v>39875</v>
      </c>
    </row>
    <row r="27758" spans="1:5" x14ac:dyDescent="0.3">
      <c r="A27758" s="52" t="s">
        <v>23450</v>
      </c>
      <c r="B27758" s="52" t="s">
        <v>36560</v>
      </c>
      <c r="C27758">
        <v>5</v>
      </c>
      <c r="D27758" s="52" t="s">
        <v>81387</v>
      </c>
      <c r="E27758" s="52" t="s">
        <v>39875</v>
      </c>
    </row>
    <row r="27759" spans="1:5" x14ac:dyDescent="0.3">
      <c r="A27759" s="52" t="s">
        <v>23451</v>
      </c>
      <c r="B27759" s="52" t="s">
        <v>32010</v>
      </c>
      <c r="C27759">
        <v>18</v>
      </c>
      <c r="D27759" s="52" t="s">
        <v>81388</v>
      </c>
      <c r="E27759" s="52" t="s">
        <v>39867</v>
      </c>
    </row>
    <row r="27760" spans="1:5" x14ac:dyDescent="0.3">
      <c r="A27760" s="52" t="s">
        <v>23451</v>
      </c>
      <c r="B27760" s="52" t="s">
        <v>32010</v>
      </c>
      <c r="C27760">
        <v>18</v>
      </c>
      <c r="D27760" s="52" t="s">
        <v>68342</v>
      </c>
      <c r="E27760" s="52" t="s">
        <v>39875</v>
      </c>
    </row>
    <row r="27761" spans="1:5" x14ac:dyDescent="0.3">
      <c r="A27761" s="52" t="s">
        <v>23451</v>
      </c>
      <c r="B27761" s="52" t="s">
        <v>32010</v>
      </c>
      <c r="C27761">
        <v>18</v>
      </c>
      <c r="D27761" s="52" t="s">
        <v>81389</v>
      </c>
      <c r="E27761" s="52" t="s">
        <v>39875</v>
      </c>
    </row>
    <row r="27762" spans="1:5" x14ac:dyDescent="0.3">
      <c r="A27762" s="52" t="s">
        <v>23451</v>
      </c>
      <c r="B27762" s="52" t="s">
        <v>32010</v>
      </c>
      <c r="C27762">
        <v>18</v>
      </c>
      <c r="D27762" s="52" t="s">
        <v>22627</v>
      </c>
      <c r="E27762" s="52" t="s">
        <v>39875</v>
      </c>
    </row>
    <row r="27763" spans="1:5" x14ac:dyDescent="0.3">
      <c r="A27763" s="52" t="s">
        <v>23451</v>
      </c>
      <c r="B27763" s="52" t="s">
        <v>32010</v>
      </c>
      <c r="C27763">
        <v>18</v>
      </c>
      <c r="D27763" s="52" t="s">
        <v>81390</v>
      </c>
      <c r="E27763" s="52" t="s">
        <v>39875</v>
      </c>
    </row>
    <row r="27764" spans="1:5" x14ac:dyDescent="0.3">
      <c r="A27764" s="52" t="s">
        <v>23451</v>
      </c>
      <c r="B27764" s="52" t="s">
        <v>32010</v>
      </c>
      <c r="C27764">
        <v>18</v>
      </c>
      <c r="D27764" s="52" t="s">
        <v>81391</v>
      </c>
      <c r="E27764" s="52" t="s">
        <v>39875</v>
      </c>
    </row>
    <row r="27765" spans="1:5" x14ac:dyDescent="0.3">
      <c r="A27765" s="52" t="s">
        <v>23453</v>
      </c>
      <c r="B27765" s="52" t="s">
        <v>36970</v>
      </c>
      <c r="C27765">
        <v>11</v>
      </c>
      <c r="D27765" s="52" t="s">
        <v>81394</v>
      </c>
      <c r="E27765" s="52" t="s">
        <v>39867</v>
      </c>
    </row>
    <row r="27766" spans="1:5" x14ac:dyDescent="0.3">
      <c r="A27766" s="52" t="s">
        <v>23453</v>
      </c>
      <c r="B27766" s="52" t="s">
        <v>36970</v>
      </c>
      <c r="C27766">
        <v>11</v>
      </c>
      <c r="D27766" s="52" t="s">
        <v>69546</v>
      </c>
      <c r="E27766" s="52" t="s">
        <v>39875</v>
      </c>
    </row>
    <row r="27767" spans="1:5" x14ac:dyDescent="0.3">
      <c r="A27767" s="52" t="s">
        <v>23453</v>
      </c>
      <c r="B27767" s="52" t="s">
        <v>36970</v>
      </c>
      <c r="C27767">
        <v>11</v>
      </c>
      <c r="D27767" s="52" t="s">
        <v>68787</v>
      </c>
      <c r="E27767" s="52" t="s">
        <v>39875</v>
      </c>
    </row>
    <row r="27768" spans="1:5" x14ac:dyDescent="0.3">
      <c r="A27768" s="52" t="s">
        <v>23453</v>
      </c>
      <c r="B27768" s="52" t="s">
        <v>36970</v>
      </c>
      <c r="C27768">
        <v>11</v>
      </c>
      <c r="D27768" s="52" t="s">
        <v>75752</v>
      </c>
      <c r="E27768" s="52" t="s">
        <v>39875</v>
      </c>
    </row>
    <row r="27769" spans="1:5" x14ac:dyDescent="0.3">
      <c r="A27769" s="52" t="s">
        <v>23453</v>
      </c>
      <c r="B27769" s="52" t="s">
        <v>36970</v>
      </c>
      <c r="C27769">
        <v>11</v>
      </c>
      <c r="D27769" s="52" t="s">
        <v>75752</v>
      </c>
      <c r="E27769" s="52" t="s">
        <v>39875</v>
      </c>
    </row>
    <row r="27770" spans="1:5" x14ac:dyDescent="0.3">
      <c r="A27770" s="52" t="s">
        <v>23453</v>
      </c>
      <c r="B27770" s="52" t="s">
        <v>36970</v>
      </c>
      <c r="C27770">
        <v>11</v>
      </c>
      <c r="D27770" s="52" t="s">
        <v>77962</v>
      </c>
      <c r="E27770" s="52" t="s">
        <v>39875</v>
      </c>
    </row>
    <row r="27771" spans="1:5" x14ac:dyDescent="0.3">
      <c r="A27771" s="52" t="s">
        <v>23454</v>
      </c>
      <c r="B27771" s="52" t="s">
        <v>37107</v>
      </c>
      <c r="C27771">
        <v>6</v>
      </c>
      <c r="D27771" s="52" t="s">
        <v>68264</v>
      </c>
      <c r="E27771" s="52" t="s">
        <v>39867</v>
      </c>
    </row>
    <row r="27772" spans="1:5" x14ac:dyDescent="0.3">
      <c r="A27772" s="52" t="s">
        <v>23454</v>
      </c>
      <c r="B27772" s="52" t="s">
        <v>37107</v>
      </c>
      <c r="C27772">
        <v>6</v>
      </c>
      <c r="D27772" s="52" t="s">
        <v>81395</v>
      </c>
      <c r="E27772" s="52" t="s">
        <v>39875</v>
      </c>
    </row>
    <row r="27773" spans="1:5" x14ac:dyDescent="0.3">
      <c r="A27773" s="52" t="s">
        <v>23454</v>
      </c>
      <c r="B27773" s="52" t="s">
        <v>37107</v>
      </c>
      <c r="C27773">
        <v>6</v>
      </c>
      <c r="D27773" s="52" t="s">
        <v>81395</v>
      </c>
      <c r="E27773" s="52" t="s">
        <v>39875</v>
      </c>
    </row>
    <row r="27774" spans="1:5" x14ac:dyDescent="0.3">
      <c r="A27774" s="52" t="s">
        <v>23454</v>
      </c>
      <c r="B27774" s="52" t="s">
        <v>37107</v>
      </c>
      <c r="C27774">
        <v>6</v>
      </c>
      <c r="D27774" s="52" t="s">
        <v>81396</v>
      </c>
      <c r="E27774" s="52" t="s">
        <v>39875</v>
      </c>
    </row>
    <row r="27775" spans="1:5" x14ac:dyDescent="0.3">
      <c r="A27775" s="52" t="s">
        <v>23455</v>
      </c>
      <c r="B27775" s="52" t="s">
        <v>32185</v>
      </c>
      <c r="C27775">
        <v>4</v>
      </c>
      <c r="D27775" s="52" t="s">
        <v>73785</v>
      </c>
      <c r="E27775" s="52" t="s">
        <v>39867</v>
      </c>
    </row>
    <row r="27776" spans="1:5" x14ac:dyDescent="0.3">
      <c r="A27776" s="52" t="s">
        <v>23476</v>
      </c>
      <c r="B27776" s="52" t="s">
        <v>33498</v>
      </c>
      <c r="C27776">
        <v>4</v>
      </c>
      <c r="D27776" s="52" t="s">
        <v>81397</v>
      </c>
      <c r="E27776" s="52" t="s">
        <v>39867</v>
      </c>
    </row>
    <row r="27777" spans="1:5" x14ac:dyDescent="0.3">
      <c r="A27777" s="52" t="s">
        <v>23476</v>
      </c>
      <c r="B27777" s="52" t="s">
        <v>33498</v>
      </c>
      <c r="C27777">
        <v>4</v>
      </c>
      <c r="D27777" s="52" t="s">
        <v>81398</v>
      </c>
      <c r="E27777" s="52" t="s">
        <v>39871</v>
      </c>
    </row>
    <row r="27778" spans="1:5" x14ac:dyDescent="0.3">
      <c r="A27778" s="52" t="s">
        <v>23476</v>
      </c>
      <c r="B27778" s="52" t="s">
        <v>33498</v>
      </c>
      <c r="C27778">
        <v>4</v>
      </c>
      <c r="D27778" s="52" t="s">
        <v>67647</v>
      </c>
      <c r="E27778" s="52" t="s">
        <v>39875</v>
      </c>
    </row>
    <row r="27779" spans="1:5" x14ac:dyDescent="0.3">
      <c r="A27779" s="52" t="s">
        <v>23476</v>
      </c>
      <c r="B27779" s="52" t="s">
        <v>33498</v>
      </c>
      <c r="C27779">
        <v>4</v>
      </c>
      <c r="D27779" s="52" t="s">
        <v>68033</v>
      </c>
      <c r="E27779" s="52" t="s">
        <v>39875</v>
      </c>
    </row>
    <row r="27780" spans="1:5" x14ac:dyDescent="0.3">
      <c r="A27780" s="52" t="s">
        <v>23476</v>
      </c>
      <c r="B27780" s="52" t="s">
        <v>33498</v>
      </c>
      <c r="C27780">
        <v>4</v>
      </c>
      <c r="D27780" s="52" t="s">
        <v>81399</v>
      </c>
      <c r="E27780" s="52" t="s">
        <v>39875</v>
      </c>
    </row>
    <row r="27781" spans="1:5" x14ac:dyDescent="0.3">
      <c r="A27781" s="52" t="s">
        <v>23456</v>
      </c>
      <c r="B27781" s="52" t="s">
        <v>37519</v>
      </c>
      <c r="C27781">
        <v>12</v>
      </c>
      <c r="D27781" s="52" t="s">
        <v>68028</v>
      </c>
      <c r="E27781" s="52" t="s">
        <v>39867</v>
      </c>
    </row>
    <row r="27782" spans="1:5" x14ac:dyDescent="0.3">
      <c r="A27782" s="52" t="s">
        <v>23456</v>
      </c>
      <c r="B27782" s="52" t="s">
        <v>37519</v>
      </c>
      <c r="C27782">
        <v>12</v>
      </c>
      <c r="D27782" s="52" t="s">
        <v>79033</v>
      </c>
      <c r="E27782" s="52" t="s">
        <v>39871</v>
      </c>
    </row>
    <row r="27783" spans="1:5" x14ac:dyDescent="0.3">
      <c r="A27783" s="52" t="s">
        <v>23456</v>
      </c>
      <c r="B27783" s="52" t="s">
        <v>37519</v>
      </c>
      <c r="C27783">
        <v>12</v>
      </c>
      <c r="D27783" s="52" t="s">
        <v>23072</v>
      </c>
      <c r="E27783" s="52" t="s">
        <v>39875</v>
      </c>
    </row>
    <row r="27784" spans="1:5" x14ac:dyDescent="0.3">
      <c r="A27784" s="52" t="s">
        <v>23456</v>
      </c>
      <c r="B27784" s="52" t="s">
        <v>37519</v>
      </c>
      <c r="C27784">
        <v>12</v>
      </c>
      <c r="D27784" s="52" t="s">
        <v>81400</v>
      </c>
      <c r="E27784" s="52" t="s">
        <v>39875</v>
      </c>
    </row>
    <row r="27785" spans="1:5" x14ac:dyDescent="0.3">
      <c r="A27785" s="52" t="s">
        <v>23456</v>
      </c>
      <c r="B27785" s="52" t="s">
        <v>37519</v>
      </c>
      <c r="C27785">
        <v>12</v>
      </c>
      <c r="D27785" s="52" t="s">
        <v>23450</v>
      </c>
      <c r="E27785" s="52" t="s">
        <v>39875</v>
      </c>
    </row>
    <row r="27786" spans="1:5" x14ac:dyDescent="0.3">
      <c r="A27786" s="52" t="s">
        <v>23456</v>
      </c>
      <c r="B27786" s="52" t="s">
        <v>37519</v>
      </c>
      <c r="C27786">
        <v>12</v>
      </c>
      <c r="D27786" s="52" t="s">
        <v>81401</v>
      </c>
      <c r="E27786" s="52" t="s">
        <v>39875</v>
      </c>
    </row>
    <row r="27787" spans="1:5" x14ac:dyDescent="0.3">
      <c r="A27787" s="52" t="s">
        <v>23457</v>
      </c>
      <c r="B27787" s="52" t="s">
        <v>37522</v>
      </c>
      <c r="C27787">
        <v>12</v>
      </c>
      <c r="D27787" s="52" t="s">
        <v>69524</v>
      </c>
      <c r="E27787" s="52" t="s">
        <v>39867</v>
      </c>
    </row>
    <row r="27788" spans="1:5" x14ac:dyDescent="0.3">
      <c r="A27788" s="52" t="s">
        <v>23457</v>
      </c>
      <c r="B27788" s="52" t="s">
        <v>37522</v>
      </c>
      <c r="C27788">
        <v>12</v>
      </c>
      <c r="D27788" s="52" t="s">
        <v>81402</v>
      </c>
      <c r="E27788" s="52" t="s">
        <v>39875</v>
      </c>
    </row>
    <row r="27789" spans="1:5" x14ac:dyDescent="0.3">
      <c r="A27789" s="52" t="s">
        <v>23457</v>
      </c>
      <c r="B27789" s="52" t="s">
        <v>37522</v>
      </c>
      <c r="C27789">
        <v>12</v>
      </c>
      <c r="D27789" s="52" t="s">
        <v>72101</v>
      </c>
      <c r="E27789" s="52" t="s">
        <v>39875</v>
      </c>
    </row>
    <row r="27790" spans="1:5" x14ac:dyDescent="0.3">
      <c r="A27790" s="52" t="s">
        <v>23457</v>
      </c>
      <c r="B27790" s="52" t="s">
        <v>37522</v>
      </c>
      <c r="C27790">
        <v>12</v>
      </c>
      <c r="D27790" s="52" t="s">
        <v>81328</v>
      </c>
      <c r="E27790" s="52" t="s">
        <v>39875</v>
      </c>
    </row>
    <row r="27791" spans="1:5" x14ac:dyDescent="0.3">
      <c r="A27791" s="52" t="s">
        <v>23457</v>
      </c>
      <c r="B27791" s="52" t="s">
        <v>37522</v>
      </c>
      <c r="C27791">
        <v>12</v>
      </c>
      <c r="D27791" s="52" t="s">
        <v>66886</v>
      </c>
      <c r="E27791" s="52" t="s">
        <v>39875</v>
      </c>
    </row>
    <row r="27792" spans="1:5" x14ac:dyDescent="0.3">
      <c r="A27792" s="52" t="s">
        <v>23457</v>
      </c>
      <c r="B27792" s="52" t="s">
        <v>37522</v>
      </c>
      <c r="C27792">
        <v>12</v>
      </c>
      <c r="D27792" s="52" t="s">
        <v>77877</v>
      </c>
      <c r="E27792" s="52" t="s">
        <v>39875</v>
      </c>
    </row>
    <row r="27793" spans="1:5" x14ac:dyDescent="0.3">
      <c r="A27793" s="52" t="s">
        <v>23458</v>
      </c>
      <c r="B27793" s="52" t="s">
        <v>37623</v>
      </c>
      <c r="C27793">
        <v>18</v>
      </c>
      <c r="D27793" s="52" t="s">
        <v>81403</v>
      </c>
      <c r="E27793" s="52" t="s">
        <v>39867</v>
      </c>
    </row>
    <row r="27794" spans="1:5" x14ac:dyDescent="0.3">
      <c r="A27794" s="52" t="s">
        <v>23458</v>
      </c>
      <c r="B27794" s="52" t="s">
        <v>37623</v>
      </c>
      <c r="C27794">
        <v>18</v>
      </c>
      <c r="D27794" s="52" t="s">
        <v>81404</v>
      </c>
      <c r="E27794" s="52" t="s">
        <v>39871</v>
      </c>
    </row>
    <row r="27795" spans="1:5" x14ac:dyDescent="0.3">
      <c r="A27795" s="52" t="s">
        <v>23458</v>
      </c>
      <c r="B27795" s="52" t="s">
        <v>37623</v>
      </c>
      <c r="C27795">
        <v>18</v>
      </c>
      <c r="D27795" s="52" t="s">
        <v>81405</v>
      </c>
      <c r="E27795" s="52" t="s">
        <v>39875</v>
      </c>
    </row>
    <row r="27796" spans="1:5" x14ac:dyDescent="0.3">
      <c r="A27796" s="52" t="s">
        <v>23458</v>
      </c>
      <c r="B27796" s="52" t="s">
        <v>37623</v>
      </c>
      <c r="C27796">
        <v>18</v>
      </c>
      <c r="D27796" s="52" t="s">
        <v>81369</v>
      </c>
      <c r="E27796" s="52" t="s">
        <v>39875</v>
      </c>
    </row>
    <row r="27797" spans="1:5" x14ac:dyDescent="0.3">
      <c r="A27797" s="52" t="s">
        <v>23458</v>
      </c>
      <c r="B27797" s="52" t="s">
        <v>37623</v>
      </c>
      <c r="C27797">
        <v>18</v>
      </c>
      <c r="D27797" s="52" t="s">
        <v>66386</v>
      </c>
      <c r="E27797" s="52" t="s">
        <v>39875</v>
      </c>
    </row>
    <row r="27798" spans="1:5" x14ac:dyDescent="0.3">
      <c r="A27798" s="52" t="s">
        <v>23459</v>
      </c>
      <c r="B27798" s="52" t="s">
        <v>37991</v>
      </c>
      <c r="C27798">
        <v>3</v>
      </c>
      <c r="D27798" s="52" t="s">
        <v>67910</v>
      </c>
      <c r="E27798" s="52" t="s">
        <v>39867</v>
      </c>
    </row>
    <row r="27799" spans="1:5" x14ac:dyDescent="0.3">
      <c r="A27799" s="52" t="s">
        <v>23459</v>
      </c>
      <c r="B27799" s="52" t="s">
        <v>37991</v>
      </c>
      <c r="C27799">
        <v>3</v>
      </c>
      <c r="D27799" s="52" t="s">
        <v>67731</v>
      </c>
      <c r="E27799" s="52" t="s">
        <v>39875</v>
      </c>
    </row>
    <row r="27800" spans="1:5" x14ac:dyDescent="0.3">
      <c r="A27800" s="52" t="s">
        <v>23460</v>
      </c>
      <c r="B27800" s="52" t="s">
        <v>32028</v>
      </c>
      <c r="C27800">
        <v>20</v>
      </c>
      <c r="D27800" s="52" t="s">
        <v>78266</v>
      </c>
      <c r="E27800" s="52" t="s">
        <v>39867</v>
      </c>
    </row>
    <row r="27801" spans="1:5" x14ac:dyDescent="0.3">
      <c r="A27801" s="52" t="s">
        <v>23460</v>
      </c>
      <c r="B27801" s="52" t="s">
        <v>32028</v>
      </c>
      <c r="C27801">
        <v>20</v>
      </c>
      <c r="D27801" s="52" t="s">
        <v>81406</v>
      </c>
      <c r="E27801" s="52" t="s">
        <v>39875</v>
      </c>
    </row>
    <row r="27802" spans="1:5" x14ac:dyDescent="0.3">
      <c r="A27802" s="52" t="s">
        <v>23460</v>
      </c>
      <c r="B27802" s="52" t="s">
        <v>32028</v>
      </c>
      <c r="C27802">
        <v>20</v>
      </c>
      <c r="D27802" s="52" t="s">
        <v>81407</v>
      </c>
      <c r="E27802" s="52" t="s">
        <v>39875</v>
      </c>
    </row>
    <row r="27803" spans="1:5" x14ac:dyDescent="0.3">
      <c r="A27803" s="52" t="s">
        <v>23460</v>
      </c>
      <c r="B27803" s="52" t="s">
        <v>32028</v>
      </c>
      <c r="C27803">
        <v>20</v>
      </c>
      <c r="D27803" s="52" t="s">
        <v>81408</v>
      </c>
      <c r="E27803" s="52" t="s">
        <v>39875</v>
      </c>
    </row>
    <row r="27804" spans="1:5" x14ac:dyDescent="0.3">
      <c r="A27804" s="52" t="s">
        <v>23460</v>
      </c>
      <c r="B27804" s="52" t="s">
        <v>32028</v>
      </c>
      <c r="C27804">
        <v>20</v>
      </c>
      <c r="D27804" s="52" t="s">
        <v>68018</v>
      </c>
      <c r="E27804" s="52" t="s">
        <v>39875</v>
      </c>
    </row>
    <row r="27805" spans="1:5" x14ac:dyDescent="0.3">
      <c r="A27805" s="52" t="s">
        <v>23460</v>
      </c>
      <c r="B27805" s="52" t="s">
        <v>32028</v>
      </c>
      <c r="C27805">
        <v>20</v>
      </c>
      <c r="D27805" s="52" t="s">
        <v>71375</v>
      </c>
      <c r="E27805" s="52" t="s">
        <v>39875</v>
      </c>
    </row>
    <row r="27806" spans="1:5" x14ac:dyDescent="0.3">
      <c r="A27806" s="52" t="s">
        <v>23461</v>
      </c>
      <c r="B27806" s="52" t="s">
        <v>32053</v>
      </c>
      <c r="C27806">
        <v>11</v>
      </c>
      <c r="D27806" s="52" t="s">
        <v>68787</v>
      </c>
      <c r="E27806" s="52" t="s">
        <v>39867</v>
      </c>
    </row>
    <row r="27807" spans="1:5" x14ac:dyDescent="0.3">
      <c r="A27807" s="52" t="s">
        <v>23461</v>
      </c>
      <c r="B27807" s="52" t="s">
        <v>32053</v>
      </c>
      <c r="C27807">
        <v>11</v>
      </c>
      <c r="D27807" s="52" t="s">
        <v>69524</v>
      </c>
      <c r="E27807" s="52" t="s">
        <v>39871</v>
      </c>
    </row>
    <row r="27808" spans="1:5" x14ac:dyDescent="0.3">
      <c r="A27808" s="52" t="s">
        <v>23461</v>
      </c>
      <c r="B27808" s="52" t="s">
        <v>32053</v>
      </c>
      <c r="C27808">
        <v>11</v>
      </c>
      <c r="D27808" s="52" t="s">
        <v>81409</v>
      </c>
      <c r="E27808" s="52" t="s">
        <v>39875</v>
      </c>
    </row>
    <row r="27809" spans="1:5" x14ac:dyDescent="0.3">
      <c r="A27809" s="52" t="s">
        <v>23461</v>
      </c>
      <c r="B27809" s="52" t="s">
        <v>32053</v>
      </c>
      <c r="C27809">
        <v>11</v>
      </c>
      <c r="D27809" s="52" t="s">
        <v>73785</v>
      </c>
      <c r="E27809" s="52" t="s">
        <v>39875</v>
      </c>
    </row>
    <row r="27810" spans="1:5" x14ac:dyDescent="0.3">
      <c r="A27810" s="52" t="s">
        <v>23461</v>
      </c>
      <c r="B27810" s="52" t="s">
        <v>32053</v>
      </c>
      <c r="C27810">
        <v>11</v>
      </c>
      <c r="D27810" s="52" t="s">
        <v>68503</v>
      </c>
      <c r="E27810" s="52" t="s">
        <v>39875</v>
      </c>
    </row>
    <row r="27811" spans="1:5" x14ac:dyDescent="0.3">
      <c r="A27811" s="52" t="s">
        <v>23461</v>
      </c>
      <c r="B27811" s="52" t="s">
        <v>32053</v>
      </c>
      <c r="C27811">
        <v>11</v>
      </c>
      <c r="D27811" s="52" t="s">
        <v>68816</v>
      </c>
      <c r="E27811" s="52" t="s">
        <v>39875</v>
      </c>
    </row>
    <row r="27812" spans="1:5" x14ac:dyDescent="0.3">
      <c r="A27812" s="52" t="s">
        <v>23462</v>
      </c>
      <c r="B27812" s="52" t="s">
        <v>38172</v>
      </c>
      <c r="C27812">
        <v>5</v>
      </c>
      <c r="D27812" s="52" t="s">
        <v>81410</v>
      </c>
      <c r="E27812" s="52" t="s">
        <v>39867</v>
      </c>
    </row>
    <row r="27813" spans="1:5" x14ac:dyDescent="0.3">
      <c r="A27813" s="52" t="s">
        <v>23462</v>
      </c>
      <c r="B27813" s="52" t="s">
        <v>38172</v>
      </c>
      <c r="C27813">
        <v>5</v>
      </c>
      <c r="D27813" s="52" t="s">
        <v>81402</v>
      </c>
      <c r="E27813" s="52" t="s">
        <v>39875</v>
      </c>
    </row>
    <row r="27814" spans="1:5" x14ac:dyDescent="0.3">
      <c r="A27814" s="52" t="s">
        <v>23462</v>
      </c>
      <c r="B27814" s="52" t="s">
        <v>38172</v>
      </c>
      <c r="C27814">
        <v>5</v>
      </c>
      <c r="D27814" s="52" t="s">
        <v>81411</v>
      </c>
      <c r="E27814" s="52" t="s">
        <v>39875</v>
      </c>
    </row>
    <row r="27815" spans="1:5" x14ac:dyDescent="0.3">
      <c r="A27815" s="52" t="s">
        <v>23463</v>
      </c>
      <c r="B27815" s="52" t="s">
        <v>38211</v>
      </c>
      <c r="C27815">
        <v>6</v>
      </c>
      <c r="D27815" s="52" t="s">
        <v>81357</v>
      </c>
      <c r="E27815" s="52" t="s">
        <v>39867</v>
      </c>
    </row>
    <row r="27816" spans="1:5" x14ac:dyDescent="0.3">
      <c r="A27816" s="52" t="s">
        <v>23463</v>
      </c>
      <c r="B27816" s="52" t="s">
        <v>38211</v>
      </c>
      <c r="C27816">
        <v>6</v>
      </c>
      <c r="D27816" s="52" t="s">
        <v>81412</v>
      </c>
      <c r="E27816" s="52" t="s">
        <v>39875</v>
      </c>
    </row>
    <row r="27817" spans="1:5" x14ac:dyDescent="0.3">
      <c r="A27817" s="52" t="s">
        <v>23463</v>
      </c>
      <c r="B27817" s="52" t="s">
        <v>38211</v>
      </c>
      <c r="C27817">
        <v>6</v>
      </c>
      <c r="D27817" s="52" t="s">
        <v>23383</v>
      </c>
      <c r="E27817" s="52" t="s">
        <v>39875</v>
      </c>
    </row>
    <row r="27818" spans="1:5" x14ac:dyDescent="0.3">
      <c r="A27818" s="52" t="s">
        <v>23463</v>
      </c>
      <c r="B27818" s="52" t="s">
        <v>38211</v>
      </c>
      <c r="C27818">
        <v>6</v>
      </c>
      <c r="D27818" s="52" t="s">
        <v>81376</v>
      </c>
      <c r="E27818" s="52" t="s">
        <v>39875</v>
      </c>
    </row>
    <row r="27819" spans="1:5" x14ac:dyDescent="0.3">
      <c r="A27819" s="52" t="s">
        <v>23463</v>
      </c>
      <c r="B27819" s="52" t="s">
        <v>38211</v>
      </c>
      <c r="C27819">
        <v>6</v>
      </c>
      <c r="D27819" s="52" t="s">
        <v>81413</v>
      </c>
      <c r="E27819" s="52" t="s">
        <v>39875</v>
      </c>
    </row>
    <row r="27820" spans="1:5" x14ac:dyDescent="0.3">
      <c r="A27820" s="52" t="s">
        <v>23464</v>
      </c>
      <c r="B27820" s="52" t="s">
        <v>38322</v>
      </c>
      <c r="C27820">
        <v>10</v>
      </c>
      <c r="D27820" s="52" t="s">
        <v>79825</v>
      </c>
      <c r="E27820" s="52" t="s">
        <v>39867</v>
      </c>
    </row>
    <row r="27821" spans="1:5" x14ac:dyDescent="0.3">
      <c r="A27821" s="52" t="s">
        <v>23464</v>
      </c>
      <c r="B27821" s="52" t="s">
        <v>38322</v>
      </c>
      <c r="C27821">
        <v>10</v>
      </c>
      <c r="D27821" s="52" t="s">
        <v>81284</v>
      </c>
      <c r="E27821" s="52" t="s">
        <v>39875</v>
      </c>
    </row>
    <row r="27822" spans="1:5" x14ac:dyDescent="0.3">
      <c r="A27822" s="52" t="s">
        <v>23464</v>
      </c>
      <c r="B27822" s="52" t="s">
        <v>38322</v>
      </c>
      <c r="C27822">
        <v>10</v>
      </c>
      <c r="D27822" s="52" t="s">
        <v>81414</v>
      </c>
      <c r="E27822" s="52" t="s">
        <v>39875</v>
      </c>
    </row>
    <row r="27823" spans="1:5" x14ac:dyDescent="0.3">
      <c r="A27823" s="52" t="s">
        <v>23464</v>
      </c>
      <c r="B27823" s="52" t="s">
        <v>38322</v>
      </c>
      <c r="C27823">
        <v>10</v>
      </c>
      <c r="D27823" s="52" t="s">
        <v>69866</v>
      </c>
      <c r="E27823" s="52" t="s">
        <v>39875</v>
      </c>
    </row>
    <row r="27824" spans="1:5" x14ac:dyDescent="0.3">
      <c r="A27824" s="52" t="s">
        <v>23464</v>
      </c>
      <c r="B27824" s="52" t="s">
        <v>38322</v>
      </c>
      <c r="C27824">
        <v>10</v>
      </c>
      <c r="D27824" s="52" t="s">
        <v>67289</v>
      </c>
      <c r="E27824" s="52" t="s">
        <v>39875</v>
      </c>
    </row>
    <row r="27825" spans="1:5" x14ac:dyDescent="0.3">
      <c r="A27825" s="52" t="s">
        <v>23464</v>
      </c>
      <c r="B27825" s="52" t="s">
        <v>38322</v>
      </c>
      <c r="C27825">
        <v>10</v>
      </c>
      <c r="D27825" s="52" t="s">
        <v>81415</v>
      </c>
      <c r="E27825" s="52" t="s">
        <v>39875</v>
      </c>
    </row>
    <row r="27826" spans="1:5" x14ac:dyDescent="0.3">
      <c r="A27826" s="52" t="s">
        <v>23465</v>
      </c>
      <c r="B27826" s="52" t="s">
        <v>32028</v>
      </c>
      <c r="C27826">
        <v>2</v>
      </c>
      <c r="D27826" s="52" t="s">
        <v>74479</v>
      </c>
      <c r="E27826" s="52" t="s">
        <v>39867</v>
      </c>
    </row>
    <row r="27827" spans="1:5" x14ac:dyDescent="0.3">
      <c r="A27827" s="52" t="s">
        <v>23465</v>
      </c>
      <c r="B27827" s="52" t="s">
        <v>32028</v>
      </c>
      <c r="C27827">
        <v>2</v>
      </c>
      <c r="D27827" s="52" t="s">
        <v>67720</v>
      </c>
      <c r="E27827" s="52" t="s">
        <v>39875</v>
      </c>
    </row>
    <row r="27828" spans="1:5" x14ac:dyDescent="0.3">
      <c r="A27828" s="52" t="s">
        <v>23465</v>
      </c>
      <c r="B27828" s="52" t="s">
        <v>32028</v>
      </c>
      <c r="C27828">
        <v>2</v>
      </c>
      <c r="D27828" s="52" t="s">
        <v>23450</v>
      </c>
      <c r="E27828" s="52" t="s">
        <v>39875</v>
      </c>
    </row>
    <row r="27829" spans="1:5" x14ac:dyDescent="0.3">
      <c r="A27829" s="52" t="s">
        <v>23465</v>
      </c>
      <c r="B27829" s="52" t="s">
        <v>32028</v>
      </c>
      <c r="C27829">
        <v>2</v>
      </c>
      <c r="D27829" s="52" t="s">
        <v>81416</v>
      </c>
      <c r="E27829" s="52" t="s">
        <v>39875</v>
      </c>
    </row>
    <row r="27830" spans="1:5" x14ac:dyDescent="0.3">
      <c r="A27830" s="52" t="s">
        <v>23466</v>
      </c>
      <c r="B27830" s="52" t="s">
        <v>38431</v>
      </c>
      <c r="C27830">
        <v>6</v>
      </c>
      <c r="D27830" s="52" t="s">
        <v>75019</v>
      </c>
      <c r="E27830" s="52" t="s">
        <v>39867</v>
      </c>
    </row>
    <row r="27831" spans="1:5" x14ac:dyDescent="0.3">
      <c r="A27831" s="52" t="s">
        <v>23466</v>
      </c>
      <c r="B27831" s="52" t="s">
        <v>38431</v>
      </c>
      <c r="C27831">
        <v>6</v>
      </c>
      <c r="D27831" s="52" t="s">
        <v>67014</v>
      </c>
      <c r="E27831" s="52" t="s">
        <v>39871</v>
      </c>
    </row>
    <row r="27832" spans="1:5" x14ac:dyDescent="0.3">
      <c r="A27832" s="52" t="s">
        <v>23466</v>
      </c>
      <c r="B27832" s="52" t="s">
        <v>38431</v>
      </c>
      <c r="C27832">
        <v>6</v>
      </c>
      <c r="D27832" s="52" t="s">
        <v>67647</v>
      </c>
      <c r="E27832" s="52" t="s">
        <v>39875</v>
      </c>
    </row>
    <row r="27833" spans="1:5" x14ac:dyDescent="0.3">
      <c r="A27833" s="52" t="s">
        <v>23466</v>
      </c>
      <c r="B27833" s="52" t="s">
        <v>38431</v>
      </c>
      <c r="C27833">
        <v>6</v>
      </c>
      <c r="D27833" s="52" t="s">
        <v>67273</v>
      </c>
      <c r="E27833" s="52" t="s">
        <v>39875</v>
      </c>
    </row>
    <row r="27834" spans="1:5" x14ac:dyDescent="0.3">
      <c r="A27834" s="52" t="s">
        <v>23466</v>
      </c>
      <c r="B27834" s="52" t="s">
        <v>38431</v>
      </c>
      <c r="C27834">
        <v>6</v>
      </c>
      <c r="D27834" s="52" t="s">
        <v>23450</v>
      </c>
      <c r="E27834" s="52" t="s">
        <v>39875</v>
      </c>
    </row>
    <row r="27835" spans="1:5" x14ac:dyDescent="0.3">
      <c r="A27835" s="52" t="s">
        <v>23466</v>
      </c>
      <c r="B27835" s="52" t="s">
        <v>38431</v>
      </c>
      <c r="C27835">
        <v>6</v>
      </c>
      <c r="D27835" s="52" t="s">
        <v>81417</v>
      </c>
      <c r="E27835" s="52" t="s">
        <v>39875</v>
      </c>
    </row>
    <row r="27836" spans="1:5" x14ac:dyDescent="0.3">
      <c r="A27836" s="52" t="s">
        <v>23467</v>
      </c>
      <c r="B27836" s="52" t="s">
        <v>38450</v>
      </c>
      <c r="C27836">
        <v>6</v>
      </c>
      <c r="D27836" s="52" t="s">
        <v>69248</v>
      </c>
      <c r="E27836" s="52" t="s">
        <v>39867</v>
      </c>
    </row>
    <row r="27837" spans="1:5" x14ac:dyDescent="0.3">
      <c r="A27837" s="52" t="s">
        <v>23467</v>
      </c>
      <c r="B27837" s="52" t="s">
        <v>38450</v>
      </c>
      <c r="C27837">
        <v>6</v>
      </c>
      <c r="D27837" s="52" t="s">
        <v>75670</v>
      </c>
      <c r="E27837" s="52" t="s">
        <v>39875</v>
      </c>
    </row>
    <row r="27838" spans="1:5" x14ac:dyDescent="0.3">
      <c r="A27838" s="52" t="s">
        <v>23467</v>
      </c>
      <c r="B27838" s="52" t="s">
        <v>38450</v>
      </c>
      <c r="C27838">
        <v>6</v>
      </c>
      <c r="D27838" s="52" t="s">
        <v>81417</v>
      </c>
      <c r="E27838" s="52" t="s">
        <v>39875</v>
      </c>
    </row>
    <row r="27839" spans="1:5" x14ac:dyDescent="0.3">
      <c r="A27839" s="52" t="s">
        <v>23467</v>
      </c>
      <c r="B27839" s="52" t="s">
        <v>38450</v>
      </c>
      <c r="C27839">
        <v>6</v>
      </c>
      <c r="D27839" s="52" t="s">
        <v>81313</v>
      </c>
      <c r="E27839" s="52" t="s">
        <v>39875</v>
      </c>
    </row>
    <row r="27840" spans="1:5" x14ac:dyDescent="0.3">
      <c r="A27840" s="52" t="s">
        <v>23467</v>
      </c>
      <c r="B27840" s="52" t="s">
        <v>38450</v>
      </c>
      <c r="C27840">
        <v>6</v>
      </c>
      <c r="D27840" s="52" t="s">
        <v>66615</v>
      </c>
      <c r="E27840" s="52" t="s">
        <v>39875</v>
      </c>
    </row>
    <row r="27841" spans="1:5" x14ac:dyDescent="0.3">
      <c r="A27841" s="52" t="s">
        <v>23468</v>
      </c>
      <c r="B27841" s="52" t="s">
        <v>32010</v>
      </c>
      <c r="C27841">
        <v>20</v>
      </c>
      <c r="D27841" s="52" t="s">
        <v>81418</v>
      </c>
      <c r="E27841" s="52" t="s">
        <v>39867</v>
      </c>
    </row>
    <row r="27842" spans="1:5" x14ac:dyDescent="0.3">
      <c r="A27842" s="52" t="s">
        <v>23468</v>
      </c>
      <c r="B27842" s="52" t="s">
        <v>32010</v>
      </c>
      <c r="C27842">
        <v>20</v>
      </c>
      <c r="D27842" s="52" t="s">
        <v>81419</v>
      </c>
      <c r="E27842" s="52" t="s">
        <v>39875</v>
      </c>
    </row>
    <row r="27843" spans="1:5" x14ac:dyDescent="0.3">
      <c r="A27843" s="52" t="s">
        <v>23468</v>
      </c>
      <c r="B27843" s="52" t="s">
        <v>32010</v>
      </c>
      <c r="C27843">
        <v>20</v>
      </c>
      <c r="D27843" s="52" t="s">
        <v>67063</v>
      </c>
      <c r="E27843" s="52" t="s">
        <v>39875</v>
      </c>
    </row>
    <row r="27844" spans="1:5" x14ac:dyDescent="0.3">
      <c r="A27844" s="52" t="s">
        <v>23468</v>
      </c>
      <c r="B27844" s="52" t="s">
        <v>32010</v>
      </c>
      <c r="C27844">
        <v>20</v>
      </c>
      <c r="D27844" s="52" t="s">
        <v>66886</v>
      </c>
      <c r="E27844" s="52" t="s">
        <v>39875</v>
      </c>
    </row>
    <row r="27845" spans="1:5" x14ac:dyDescent="0.3">
      <c r="A27845" s="52" t="s">
        <v>23468</v>
      </c>
      <c r="B27845" s="52" t="s">
        <v>32010</v>
      </c>
      <c r="C27845">
        <v>20</v>
      </c>
      <c r="D27845" s="52" t="s">
        <v>81420</v>
      </c>
      <c r="E27845" s="52" t="s">
        <v>39875</v>
      </c>
    </row>
    <row r="27846" spans="1:5" x14ac:dyDescent="0.3">
      <c r="A27846" s="52" t="s">
        <v>23468</v>
      </c>
      <c r="B27846" s="52" t="s">
        <v>32010</v>
      </c>
      <c r="C27846">
        <v>20</v>
      </c>
      <c r="D27846" s="52" t="s">
        <v>69557</v>
      </c>
      <c r="E27846" s="52" t="s">
        <v>39875</v>
      </c>
    </row>
    <row r="27847" spans="1:5" x14ac:dyDescent="0.3">
      <c r="A27847" s="52" t="s">
        <v>23469</v>
      </c>
      <c r="B27847" s="52" t="s">
        <v>39215</v>
      </c>
      <c r="C27847">
        <v>7</v>
      </c>
      <c r="D27847" s="52" t="s">
        <v>23274</v>
      </c>
      <c r="E27847" s="52" t="s">
        <v>39867</v>
      </c>
    </row>
    <row r="27848" spans="1:5" x14ac:dyDescent="0.3">
      <c r="A27848" s="52" t="s">
        <v>23469</v>
      </c>
      <c r="B27848" s="52" t="s">
        <v>39215</v>
      </c>
      <c r="C27848">
        <v>7</v>
      </c>
      <c r="D27848" s="52" t="s">
        <v>66831</v>
      </c>
      <c r="E27848" s="52" t="s">
        <v>39875</v>
      </c>
    </row>
    <row r="27849" spans="1:5" x14ac:dyDescent="0.3">
      <c r="A27849" s="52" t="s">
        <v>23469</v>
      </c>
      <c r="B27849" s="52" t="s">
        <v>39215</v>
      </c>
      <c r="C27849">
        <v>7</v>
      </c>
      <c r="D27849" s="52" t="s">
        <v>66396</v>
      </c>
      <c r="E27849" s="52" t="s">
        <v>39875</v>
      </c>
    </row>
    <row r="27850" spans="1:5" x14ac:dyDescent="0.3">
      <c r="A27850" s="52" t="s">
        <v>23469</v>
      </c>
      <c r="B27850" s="52" t="s">
        <v>39215</v>
      </c>
      <c r="C27850">
        <v>7</v>
      </c>
      <c r="D27850" s="52" t="s">
        <v>66490</v>
      </c>
      <c r="E27850" s="52" t="s">
        <v>39875</v>
      </c>
    </row>
    <row r="27851" spans="1:5" x14ac:dyDescent="0.3">
      <c r="A27851" s="52" t="s">
        <v>23469</v>
      </c>
      <c r="B27851" s="52" t="s">
        <v>39215</v>
      </c>
      <c r="C27851">
        <v>7</v>
      </c>
      <c r="D27851" s="52" t="s">
        <v>23274</v>
      </c>
      <c r="E27851" s="52" t="s">
        <v>39875</v>
      </c>
    </row>
    <row r="27852" spans="1:5" x14ac:dyDescent="0.3">
      <c r="A27852" s="52" t="s">
        <v>23469</v>
      </c>
      <c r="B27852" s="52" t="s">
        <v>39215</v>
      </c>
      <c r="C27852">
        <v>7</v>
      </c>
      <c r="D27852" s="52" t="s">
        <v>76178</v>
      </c>
      <c r="E27852" s="52" t="s">
        <v>39875</v>
      </c>
    </row>
    <row r="27853" spans="1:5" x14ac:dyDescent="0.3">
      <c r="A27853" s="52" t="s">
        <v>23470</v>
      </c>
      <c r="B27853" s="52" t="s">
        <v>32010</v>
      </c>
      <c r="C27853">
        <v>19</v>
      </c>
      <c r="D27853" s="52" t="s">
        <v>81421</v>
      </c>
      <c r="E27853" s="52" t="s">
        <v>39867</v>
      </c>
    </row>
    <row r="27854" spans="1:5" x14ac:dyDescent="0.3">
      <c r="A27854" s="52" t="s">
        <v>23470</v>
      </c>
      <c r="B27854" s="52" t="s">
        <v>32010</v>
      </c>
      <c r="C27854">
        <v>19</v>
      </c>
      <c r="D27854" s="52" t="s">
        <v>69546</v>
      </c>
      <c r="E27854" s="52" t="s">
        <v>39875</v>
      </c>
    </row>
    <row r="27855" spans="1:5" x14ac:dyDescent="0.3">
      <c r="A27855" s="52" t="s">
        <v>23470</v>
      </c>
      <c r="B27855" s="52" t="s">
        <v>32010</v>
      </c>
      <c r="C27855">
        <v>19</v>
      </c>
      <c r="D27855" s="52" t="s">
        <v>81422</v>
      </c>
      <c r="E27855" s="52" t="s">
        <v>39875</v>
      </c>
    </row>
    <row r="27856" spans="1:5" x14ac:dyDescent="0.3">
      <c r="A27856" s="52" t="s">
        <v>23470</v>
      </c>
      <c r="B27856" s="52" t="s">
        <v>32010</v>
      </c>
      <c r="C27856">
        <v>19</v>
      </c>
      <c r="D27856" s="52" t="s">
        <v>66490</v>
      </c>
      <c r="E27856" s="52" t="s">
        <v>39875</v>
      </c>
    </row>
    <row r="27857" spans="1:5" x14ac:dyDescent="0.3">
      <c r="A27857" s="52" t="s">
        <v>23470</v>
      </c>
      <c r="B27857" s="52" t="s">
        <v>32010</v>
      </c>
      <c r="C27857">
        <v>19</v>
      </c>
      <c r="D27857" s="52" t="s">
        <v>67273</v>
      </c>
      <c r="E27857" s="52" t="s">
        <v>39875</v>
      </c>
    </row>
    <row r="27858" spans="1:5" x14ac:dyDescent="0.3">
      <c r="A27858" s="52" t="s">
        <v>23470</v>
      </c>
      <c r="B27858" s="52" t="s">
        <v>32010</v>
      </c>
      <c r="C27858">
        <v>19</v>
      </c>
      <c r="D27858" s="52" t="s">
        <v>77591</v>
      </c>
      <c r="E27858" s="52" t="s">
        <v>39875</v>
      </c>
    </row>
    <row r="27859" spans="1:5" x14ac:dyDescent="0.3">
      <c r="A27859" s="52" t="s">
        <v>18322</v>
      </c>
      <c r="B27859" s="52" t="s">
        <v>32028</v>
      </c>
      <c r="C27859">
        <v>6</v>
      </c>
      <c r="D27859" s="52" t="s">
        <v>68708</v>
      </c>
      <c r="E27859" s="52" t="s">
        <v>39867</v>
      </c>
    </row>
    <row r="27860" spans="1:5" x14ac:dyDescent="0.3">
      <c r="A27860" s="52" t="s">
        <v>18322</v>
      </c>
      <c r="B27860" s="52" t="s">
        <v>32028</v>
      </c>
      <c r="C27860">
        <v>6</v>
      </c>
      <c r="D27860" s="52" t="s">
        <v>68708</v>
      </c>
      <c r="E27860" s="52" t="s">
        <v>39867</v>
      </c>
    </row>
    <row r="27861" spans="1:5" x14ac:dyDescent="0.3">
      <c r="A27861" s="52" t="s">
        <v>18322</v>
      </c>
      <c r="B27861" s="52" t="s">
        <v>32028</v>
      </c>
      <c r="C27861">
        <v>6</v>
      </c>
      <c r="D27861" s="52" t="s">
        <v>81423</v>
      </c>
      <c r="E27861" s="52" t="s">
        <v>39875</v>
      </c>
    </row>
    <row r="27862" spans="1:5" x14ac:dyDescent="0.3">
      <c r="A27862" s="52" t="s">
        <v>18322</v>
      </c>
      <c r="B27862" s="52" t="s">
        <v>32028</v>
      </c>
      <c r="C27862">
        <v>6</v>
      </c>
      <c r="D27862" s="52" t="s">
        <v>81423</v>
      </c>
      <c r="E27862" s="52" t="s">
        <v>39875</v>
      </c>
    </row>
    <row r="27863" spans="1:5" x14ac:dyDescent="0.3">
      <c r="A27863" s="52" t="s">
        <v>18322</v>
      </c>
      <c r="B27863" s="52" t="s">
        <v>32028</v>
      </c>
      <c r="C27863">
        <v>6</v>
      </c>
      <c r="D27863" s="52" t="s">
        <v>81424</v>
      </c>
      <c r="E27863" s="52" t="s">
        <v>39875</v>
      </c>
    </row>
    <row r="27864" spans="1:5" x14ac:dyDescent="0.3">
      <c r="A27864" s="52" t="s">
        <v>18322</v>
      </c>
      <c r="B27864" s="52" t="s">
        <v>32028</v>
      </c>
      <c r="C27864">
        <v>6</v>
      </c>
      <c r="D27864" s="52" t="s">
        <v>81424</v>
      </c>
      <c r="E27864" s="52" t="s">
        <v>39875</v>
      </c>
    </row>
    <row r="27865" spans="1:5" x14ac:dyDescent="0.3">
      <c r="A27865" s="52" t="s">
        <v>18322</v>
      </c>
      <c r="B27865" s="52" t="s">
        <v>32028</v>
      </c>
      <c r="C27865">
        <v>6</v>
      </c>
      <c r="D27865" s="52" t="s">
        <v>81425</v>
      </c>
      <c r="E27865" s="52" t="s">
        <v>39875</v>
      </c>
    </row>
    <row r="27866" spans="1:5" x14ac:dyDescent="0.3">
      <c r="A27866" s="52" t="s">
        <v>18322</v>
      </c>
      <c r="B27866" s="52" t="s">
        <v>32028</v>
      </c>
      <c r="C27866">
        <v>6</v>
      </c>
      <c r="D27866" s="52" t="s">
        <v>81425</v>
      </c>
      <c r="E27866" s="52" t="s">
        <v>39875</v>
      </c>
    </row>
    <row r="27867" spans="1:5" x14ac:dyDescent="0.3">
      <c r="A27867" s="52" t="s">
        <v>23471</v>
      </c>
      <c r="B27867" s="52" t="s">
        <v>39576</v>
      </c>
      <c r="C27867">
        <v>6</v>
      </c>
      <c r="D27867" s="52" t="s">
        <v>67720</v>
      </c>
      <c r="E27867" s="52" t="s">
        <v>39867</v>
      </c>
    </row>
    <row r="27868" spans="1:5" x14ac:dyDescent="0.3">
      <c r="A27868" s="52" t="s">
        <v>23471</v>
      </c>
      <c r="B27868" s="52" t="s">
        <v>39576</v>
      </c>
      <c r="C27868">
        <v>6</v>
      </c>
      <c r="D27868" s="52" t="s">
        <v>81347</v>
      </c>
      <c r="E27868" s="52" t="s">
        <v>39875</v>
      </c>
    </row>
    <row r="27869" spans="1:5" x14ac:dyDescent="0.3">
      <c r="A27869" s="52" t="s">
        <v>23471</v>
      </c>
      <c r="B27869" s="52" t="s">
        <v>39576</v>
      </c>
      <c r="C27869">
        <v>6</v>
      </c>
      <c r="D27869" s="52" t="s">
        <v>68421</v>
      </c>
      <c r="E27869" s="52" t="s">
        <v>39875</v>
      </c>
    </row>
    <row r="27870" spans="1:5" x14ac:dyDescent="0.3">
      <c r="A27870" s="52" t="s">
        <v>23472</v>
      </c>
      <c r="B27870" s="52" t="s">
        <v>39775</v>
      </c>
      <c r="C27870">
        <v>10</v>
      </c>
      <c r="D27870" s="52" t="s">
        <v>67518</v>
      </c>
      <c r="E27870" s="52" t="s">
        <v>39867</v>
      </c>
    </row>
    <row r="27871" spans="1:5" x14ac:dyDescent="0.3">
      <c r="A27871" s="52" t="s">
        <v>23472</v>
      </c>
      <c r="B27871" s="52" t="s">
        <v>39775</v>
      </c>
      <c r="C27871">
        <v>10</v>
      </c>
      <c r="D27871" s="52" t="s">
        <v>66490</v>
      </c>
      <c r="E27871" s="52" t="s">
        <v>39875</v>
      </c>
    </row>
    <row r="27872" spans="1:5" x14ac:dyDescent="0.3">
      <c r="A27872" s="52" t="s">
        <v>23472</v>
      </c>
      <c r="B27872" s="52" t="s">
        <v>39775</v>
      </c>
      <c r="C27872">
        <v>10</v>
      </c>
      <c r="D27872" s="52" t="s">
        <v>81426</v>
      </c>
      <c r="E27872" s="52" t="s">
        <v>39875</v>
      </c>
    </row>
    <row r="27873" spans="1:5" x14ac:dyDescent="0.3">
      <c r="A27873" s="52" t="s">
        <v>23472</v>
      </c>
      <c r="B27873" s="52" t="s">
        <v>39775</v>
      </c>
      <c r="C27873">
        <v>10</v>
      </c>
      <c r="D27873" s="52" t="s">
        <v>81427</v>
      </c>
      <c r="E27873" s="52" t="s">
        <v>39875</v>
      </c>
    </row>
    <row r="27874" spans="1:5" x14ac:dyDescent="0.3">
      <c r="A27874" s="52" t="s">
        <v>23472</v>
      </c>
      <c r="B27874" s="52" t="s">
        <v>39775</v>
      </c>
      <c r="C27874">
        <v>10</v>
      </c>
      <c r="D27874" s="52" t="s">
        <v>68570</v>
      </c>
      <c r="E27874" s="52" t="s">
        <v>39875</v>
      </c>
    </row>
    <row r="27875" spans="1:5" x14ac:dyDescent="0.3">
      <c r="A27875" s="52" t="s">
        <v>23473</v>
      </c>
      <c r="B27875" s="52" t="s">
        <v>39803</v>
      </c>
      <c r="C27875">
        <v>9</v>
      </c>
      <c r="D27875" s="52" t="s">
        <v>67883</v>
      </c>
      <c r="E27875" s="52" t="s">
        <v>39867</v>
      </c>
    </row>
    <row r="27876" spans="1:5" x14ac:dyDescent="0.3">
      <c r="A27876" s="52" t="s">
        <v>23473</v>
      </c>
      <c r="B27876" s="52" t="s">
        <v>39803</v>
      </c>
      <c r="C27876">
        <v>9</v>
      </c>
      <c r="D27876" s="52" t="s">
        <v>76178</v>
      </c>
      <c r="E27876" s="52" t="s">
        <v>39871</v>
      </c>
    </row>
    <row r="27877" spans="1:5" x14ac:dyDescent="0.3">
      <c r="A27877" s="52" t="s">
        <v>23473</v>
      </c>
      <c r="B27877" s="52" t="s">
        <v>39803</v>
      </c>
      <c r="C27877">
        <v>9</v>
      </c>
      <c r="D27877" s="52" t="s">
        <v>81428</v>
      </c>
      <c r="E27877" s="52" t="s">
        <v>39875</v>
      </c>
    </row>
    <row r="27878" spans="1:5" x14ac:dyDescent="0.3">
      <c r="A27878" s="52" t="s">
        <v>23473</v>
      </c>
      <c r="B27878" s="52" t="s">
        <v>39803</v>
      </c>
      <c r="C27878">
        <v>9</v>
      </c>
      <c r="D27878" s="52" t="s">
        <v>66704</v>
      </c>
      <c r="E27878" s="52" t="s">
        <v>39875</v>
      </c>
    </row>
    <row r="27879" spans="1:5" x14ac:dyDescent="0.3">
      <c r="A27879" s="52" t="s">
        <v>23473</v>
      </c>
      <c r="B27879" s="52" t="s">
        <v>39803</v>
      </c>
      <c r="C27879">
        <v>9</v>
      </c>
      <c r="D27879" s="52" t="s">
        <v>66704</v>
      </c>
      <c r="E27879" s="52" t="s">
        <v>39875</v>
      </c>
    </row>
    <row r="27880" spans="1:5" x14ac:dyDescent="0.3">
      <c r="A27880" s="52" t="s">
        <v>23400</v>
      </c>
      <c r="B27880" s="52" t="s">
        <v>32010</v>
      </c>
      <c r="C27880">
        <v>12</v>
      </c>
      <c r="D27880" s="52" t="s">
        <v>69248</v>
      </c>
      <c r="E27880" s="52" t="s">
        <v>39867</v>
      </c>
    </row>
    <row r="27881" spans="1:5" x14ac:dyDescent="0.3">
      <c r="A27881" s="52" t="s">
        <v>23400</v>
      </c>
      <c r="B27881" s="52" t="s">
        <v>32010</v>
      </c>
      <c r="C27881">
        <v>12</v>
      </c>
      <c r="D27881" s="52" t="s">
        <v>81429</v>
      </c>
      <c r="E27881" s="52" t="s">
        <v>39875</v>
      </c>
    </row>
    <row r="27882" spans="1:5" x14ac:dyDescent="0.3">
      <c r="A27882" s="52" t="s">
        <v>23400</v>
      </c>
      <c r="B27882" s="52" t="s">
        <v>32010</v>
      </c>
      <c r="C27882">
        <v>12</v>
      </c>
      <c r="D27882" s="52" t="s">
        <v>81430</v>
      </c>
      <c r="E27882" s="52" t="s">
        <v>39875</v>
      </c>
    </row>
    <row r="27883" spans="1:5" x14ac:dyDescent="0.3">
      <c r="A27883" s="52" t="s">
        <v>23401</v>
      </c>
      <c r="B27883" s="52" t="s">
        <v>32110</v>
      </c>
      <c r="C27883">
        <v>7</v>
      </c>
      <c r="D27883" s="52" t="s">
        <v>81431</v>
      </c>
      <c r="E27883" s="52" t="s">
        <v>39867</v>
      </c>
    </row>
    <row r="27884" spans="1:5" x14ac:dyDescent="0.3">
      <c r="A27884" s="52" t="s">
        <v>23401</v>
      </c>
      <c r="B27884" s="52" t="s">
        <v>32110</v>
      </c>
      <c r="C27884">
        <v>7</v>
      </c>
      <c r="D27884" s="52" t="s">
        <v>81432</v>
      </c>
      <c r="E27884" s="52" t="s">
        <v>39875</v>
      </c>
    </row>
    <row r="27885" spans="1:5" x14ac:dyDescent="0.3">
      <c r="A27885" s="52" t="s">
        <v>23401</v>
      </c>
      <c r="B27885" s="52" t="s">
        <v>32110</v>
      </c>
      <c r="C27885">
        <v>7</v>
      </c>
      <c r="D27885" s="52" t="s">
        <v>81433</v>
      </c>
      <c r="E27885" s="52" t="s">
        <v>39875</v>
      </c>
    </row>
    <row r="27886" spans="1:5" x14ac:dyDescent="0.3">
      <c r="A27886" s="52" t="s">
        <v>23402</v>
      </c>
      <c r="B27886" s="52" t="s">
        <v>32459</v>
      </c>
      <c r="C27886">
        <v>5</v>
      </c>
      <c r="D27886" s="52" t="s">
        <v>81434</v>
      </c>
      <c r="E27886" s="52" t="s">
        <v>39867</v>
      </c>
    </row>
    <row r="27887" spans="1:5" x14ac:dyDescent="0.3">
      <c r="A27887" s="52" t="s">
        <v>23404</v>
      </c>
      <c r="B27887" s="52" t="s">
        <v>33114</v>
      </c>
      <c r="C27887">
        <v>7</v>
      </c>
      <c r="D27887" s="52" t="s">
        <v>23234</v>
      </c>
      <c r="E27887" s="52" t="s">
        <v>39867</v>
      </c>
    </row>
    <row r="27888" spans="1:5" x14ac:dyDescent="0.3">
      <c r="A27888" s="52" t="s">
        <v>23404</v>
      </c>
      <c r="B27888" s="52" t="s">
        <v>33114</v>
      </c>
      <c r="C27888">
        <v>7</v>
      </c>
      <c r="D27888" s="52" t="s">
        <v>81435</v>
      </c>
      <c r="E27888" s="52" t="s">
        <v>39875</v>
      </c>
    </row>
    <row r="27889" spans="1:5" x14ac:dyDescent="0.3">
      <c r="A27889" s="52" t="s">
        <v>23404</v>
      </c>
      <c r="B27889" s="52" t="s">
        <v>33114</v>
      </c>
      <c r="C27889">
        <v>7</v>
      </c>
      <c r="D27889" s="52" t="s">
        <v>79913</v>
      </c>
      <c r="E27889" s="52" t="s">
        <v>39875</v>
      </c>
    </row>
    <row r="27890" spans="1:5" x14ac:dyDescent="0.3">
      <c r="A27890" s="52" t="s">
        <v>23405</v>
      </c>
      <c r="B27890" s="52" t="s">
        <v>33879</v>
      </c>
      <c r="C27890">
        <v>5</v>
      </c>
      <c r="D27890" s="52" t="s">
        <v>81436</v>
      </c>
      <c r="E27890" s="52" t="s">
        <v>39867</v>
      </c>
    </row>
    <row r="27891" spans="1:5" x14ac:dyDescent="0.3">
      <c r="A27891" s="52" t="s">
        <v>23405</v>
      </c>
      <c r="B27891" s="52" t="s">
        <v>33879</v>
      </c>
      <c r="C27891">
        <v>5</v>
      </c>
      <c r="D27891" s="52" t="s">
        <v>81338</v>
      </c>
      <c r="E27891" s="52" t="s">
        <v>39871</v>
      </c>
    </row>
    <row r="27892" spans="1:5" x14ac:dyDescent="0.3">
      <c r="A27892" s="52" t="s">
        <v>23405</v>
      </c>
      <c r="B27892" s="52" t="s">
        <v>33879</v>
      </c>
      <c r="C27892">
        <v>5</v>
      </c>
      <c r="D27892" s="52" t="s">
        <v>81437</v>
      </c>
      <c r="E27892" s="52" t="s">
        <v>39875</v>
      </c>
    </row>
    <row r="27893" spans="1:5" x14ac:dyDescent="0.3">
      <c r="A27893" s="52" t="s">
        <v>23405</v>
      </c>
      <c r="B27893" s="52" t="s">
        <v>33879</v>
      </c>
      <c r="C27893">
        <v>5</v>
      </c>
      <c r="D27893" s="52" t="s">
        <v>67014</v>
      </c>
      <c r="E27893" s="52" t="s">
        <v>39875</v>
      </c>
    </row>
    <row r="27894" spans="1:5" x14ac:dyDescent="0.3">
      <c r="A27894" s="52" t="s">
        <v>23406</v>
      </c>
      <c r="B27894" s="52" t="s">
        <v>32028</v>
      </c>
      <c r="C27894">
        <v>6</v>
      </c>
      <c r="D27894" s="52" t="s">
        <v>66886</v>
      </c>
      <c r="E27894" s="52" t="s">
        <v>39867</v>
      </c>
    </row>
    <row r="27895" spans="1:5" x14ac:dyDescent="0.3">
      <c r="A27895" s="52" t="s">
        <v>23406</v>
      </c>
      <c r="B27895" s="52" t="s">
        <v>32028</v>
      </c>
      <c r="C27895">
        <v>6</v>
      </c>
      <c r="D27895" s="52" t="s">
        <v>68033</v>
      </c>
      <c r="E27895" s="52" t="s">
        <v>39871</v>
      </c>
    </row>
    <row r="27896" spans="1:5" x14ac:dyDescent="0.3">
      <c r="A27896" s="52" t="s">
        <v>23407</v>
      </c>
      <c r="B27896" s="52" t="s">
        <v>32028</v>
      </c>
      <c r="C27896">
        <v>3</v>
      </c>
      <c r="D27896" s="52" t="s">
        <v>81438</v>
      </c>
      <c r="E27896" s="52" t="s">
        <v>39867</v>
      </c>
    </row>
    <row r="27897" spans="1:5" x14ac:dyDescent="0.3">
      <c r="A27897" s="52" t="s">
        <v>23407</v>
      </c>
      <c r="B27897" s="52" t="s">
        <v>32028</v>
      </c>
      <c r="C27897">
        <v>3</v>
      </c>
      <c r="D27897" s="52" t="s">
        <v>81439</v>
      </c>
      <c r="E27897" s="52" t="s">
        <v>39871</v>
      </c>
    </row>
    <row r="27898" spans="1:5" x14ac:dyDescent="0.3">
      <c r="A27898" s="52" t="s">
        <v>23407</v>
      </c>
      <c r="B27898" s="52" t="s">
        <v>32028</v>
      </c>
      <c r="C27898">
        <v>3</v>
      </c>
      <c r="D27898" s="52" t="s">
        <v>81440</v>
      </c>
      <c r="E27898" s="52" t="s">
        <v>39875</v>
      </c>
    </row>
    <row r="27899" spans="1:5" x14ac:dyDescent="0.3">
      <c r="A27899" s="52" t="s">
        <v>23407</v>
      </c>
      <c r="B27899" s="52" t="s">
        <v>32028</v>
      </c>
      <c r="C27899">
        <v>3</v>
      </c>
      <c r="D27899" s="52" t="s">
        <v>81441</v>
      </c>
      <c r="E27899" s="52" t="s">
        <v>39875</v>
      </c>
    </row>
    <row r="27900" spans="1:5" x14ac:dyDescent="0.3">
      <c r="A27900" s="52" t="s">
        <v>23408</v>
      </c>
      <c r="B27900" s="52" t="s">
        <v>34656</v>
      </c>
      <c r="C27900">
        <v>35</v>
      </c>
      <c r="D27900" s="52" t="s">
        <v>76312</v>
      </c>
      <c r="E27900" s="52" t="s">
        <v>39867</v>
      </c>
    </row>
    <row r="27901" spans="1:5" x14ac:dyDescent="0.3">
      <c r="A27901" s="52" t="s">
        <v>23408</v>
      </c>
      <c r="B27901" s="52" t="s">
        <v>34656</v>
      </c>
      <c r="C27901">
        <v>35</v>
      </c>
      <c r="D27901" s="52" t="s">
        <v>81442</v>
      </c>
      <c r="E27901" s="52" t="s">
        <v>39875</v>
      </c>
    </row>
    <row r="27902" spans="1:5" x14ac:dyDescent="0.3">
      <c r="A27902" s="52" t="s">
        <v>23408</v>
      </c>
      <c r="B27902" s="52" t="s">
        <v>34656</v>
      </c>
      <c r="C27902">
        <v>35</v>
      </c>
      <c r="D27902" s="52" t="s">
        <v>80157</v>
      </c>
      <c r="E27902" s="52" t="s">
        <v>39875</v>
      </c>
    </row>
    <row r="27903" spans="1:5" x14ac:dyDescent="0.3">
      <c r="A27903" s="52" t="s">
        <v>23408</v>
      </c>
      <c r="B27903" s="52" t="s">
        <v>34656</v>
      </c>
      <c r="C27903">
        <v>35</v>
      </c>
      <c r="D27903" s="52" t="s">
        <v>71187</v>
      </c>
      <c r="E27903" s="52" t="s">
        <v>39875</v>
      </c>
    </row>
    <row r="27904" spans="1:5" x14ac:dyDescent="0.3">
      <c r="A27904" s="52" t="s">
        <v>23408</v>
      </c>
      <c r="B27904" s="52" t="s">
        <v>34656</v>
      </c>
      <c r="C27904">
        <v>35</v>
      </c>
      <c r="D27904" s="52" t="s">
        <v>81443</v>
      </c>
      <c r="E27904" s="52" t="s">
        <v>39875</v>
      </c>
    </row>
    <row r="27905" spans="1:5" x14ac:dyDescent="0.3">
      <c r="A27905" s="52" t="s">
        <v>23408</v>
      </c>
      <c r="B27905" s="52" t="s">
        <v>34656</v>
      </c>
      <c r="C27905">
        <v>35</v>
      </c>
      <c r="D27905" s="52" t="s">
        <v>66678</v>
      </c>
      <c r="E27905" s="52" t="s">
        <v>39875</v>
      </c>
    </row>
    <row r="27906" spans="1:5" x14ac:dyDescent="0.3">
      <c r="A27906" s="52" t="s">
        <v>23408</v>
      </c>
      <c r="B27906" s="52" t="s">
        <v>34656</v>
      </c>
      <c r="C27906">
        <v>35</v>
      </c>
      <c r="D27906" s="52" t="s">
        <v>66572</v>
      </c>
      <c r="E27906" s="52" t="s">
        <v>39875</v>
      </c>
    </row>
    <row r="27907" spans="1:5" x14ac:dyDescent="0.3">
      <c r="A27907" s="52" t="s">
        <v>23408</v>
      </c>
      <c r="B27907" s="52" t="s">
        <v>34656</v>
      </c>
      <c r="C27907">
        <v>35</v>
      </c>
      <c r="D27907" s="52" t="s">
        <v>67448</v>
      </c>
      <c r="E27907" s="52" t="s">
        <v>39875</v>
      </c>
    </row>
    <row r="27908" spans="1:5" x14ac:dyDescent="0.3">
      <c r="A27908" s="52" t="s">
        <v>23408</v>
      </c>
      <c r="B27908" s="52" t="s">
        <v>34656</v>
      </c>
      <c r="C27908">
        <v>35</v>
      </c>
      <c r="D27908" s="52" t="s">
        <v>81444</v>
      </c>
      <c r="E27908" s="52" t="s">
        <v>39875</v>
      </c>
    </row>
    <row r="27909" spans="1:5" x14ac:dyDescent="0.3">
      <c r="A27909" s="52" t="s">
        <v>23408</v>
      </c>
      <c r="B27909" s="52" t="s">
        <v>34656</v>
      </c>
      <c r="C27909">
        <v>35</v>
      </c>
      <c r="D27909" s="52" t="s">
        <v>81445</v>
      </c>
      <c r="E27909" s="52" t="s">
        <v>39875</v>
      </c>
    </row>
    <row r="27910" spans="1:5" x14ac:dyDescent="0.3">
      <c r="A27910" s="52" t="s">
        <v>23409</v>
      </c>
      <c r="B27910" s="52" t="s">
        <v>35002</v>
      </c>
      <c r="C27910">
        <v>4</v>
      </c>
      <c r="D27910" s="52" t="s">
        <v>81446</v>
      </c>
      <c r="E27910" s="52" t="s">
        <v>39867</v>
      </c>
    </row>
    <row r="27911" spans="1:5" x14ac:dyDescent="0.3">
      <c r="A27911" s="52" t="s">
        <v>23410</v>
      </c>
      <c r="B27911" s="52" t="s">
        <v>35537</v>
      </c>
      <c r="C27911">
        <v>17</v>
      </c>
      <c r="D27911" s="52" t="s">
        <v>67910</v>
      </c>
      <c r="E27911" s="52" t="s">
        <v>39867</v>
      </c>
    </row>
    <row r="27912" spans="1:5" x14ac:dyDescent="0.3">
      <c r="A27912" s="52" t="s">
        <v>23410</v>
      </c>
      <c r="B27912" s="52" t="s">
        <v>35537</v>
      </c>
      <c r="C27912">
        <v>17</v>
      </c>
      <c r="D27912" s="52" t="s">
        <v>67910</v>
      </c>
      <c r="E27912" s="52" t="s">
        <v>39871</v>
      </c>
    </row>
    <row r="27913" spans="1:5" x14ac:dyDescent="0.3">
      <c r="A27913" s="52" t="s">
        <v>23410</v>
      </c>
      <c r="B27913" s="52" t="s">
        <v>35537</v>
      </c>
      <c r="C27913">
        <v>17</v>
      </c>
      <c r="D27913" s="52" t="s">
        <v>81434</v>
      </c>
      <c r="E27913" s="52" t="s">
        <v>39875</v>
      </c>
    </row>
    <row r="27914" spans="1:5" x14ac:dyDescent="0.3">
      <c r="A27914" s="52" t="s">
        <v>23410</v>
      </c>
      <c r="B27914" s="52" t="s">
        <v>35537</v>
      </c>
      <c r="C27914">
        <v>17</v>
      </c>
      <c r="D27914" s="52" t="s">
        <v>70419</v>
      </c>
      <c r="E27914" s="52" t="s">
        <v>39875</v>
      </c>
    </row>
    <row r="27915" spans="1:5" x14ac:dyDescent="0.3">
      <c r="A27915" s="52" t="s">
        <v>23410</v>
      </c>
      <c r="B27915" s="52" t="s">
        <v>35537</v>
      </c>
      <c r="C27915">
        <v>17</v>
      </c>
      <c r="D27915" s="52" t="s">
        <v>67234</v>
      </c>
      <c r="E27915" s="52" t="s">
        <v>39875</v>
      </c>
    </row>
    <row r="27916" spans="1:5" x14ac:dyDescent="0.3">
      <c r="A27916" s="52" t="s">
        <v>23410</v>
      </c>
      <c r="B27916" s="52" t="s">
        <v>35537</v>
      </c>
      <c r="C27916">
        <v>17</v>
      </c>
      <c r="D27916" s="52" t="s">
        <v>81447</v>
      </c>
      <c r="E27916" s="52" t="s">
        <v>39875</v>
      </c>
    </row>
    <row r="27917" spans="1:5" x14ac:dyDescent="0.3">
      <c r="A27917" s="52" t="s">
        <v>23411</v>
      </c>
      <c r="B27917" s="52" t="s">
        <v>36562</v>
      </c>
      <c r="C27917">
        <v>15</v>
      </c>
      <c r="D27917" s="52" t="s">
        <v>67252</v>
      </c>
      <c r="E27917" s="52" t="s">
        <v>39867</v>
      </c>
    </row>
    <row r="27918" spans="1:5" x14ac:dyDescent="0.3">
      <c r="A27918" s="52" t="s">
        <v>23411</v>
      </c>
      <c r="B27918" s="52" t="s">
        <v>36562</v>
      </c>
      <c r="C27918">
        <v>15</v>
      </c>
      <c r="D27918" s="52" t="s">
        <v>81385</v>
      </c>
      <c r="E27918" s="52" t="s">
        <v>39871</v>
      </c>
    </row>
    <row r="27919" spans="1:5" x14ac:dyDescent="0.3">
      <c r="A27919" s="52" t="s">
        <v>23411</v>
      </c>
      <c r="B27919" s="52" t="s">
        <v>36562</v>
      </c>
      <c r="C27919">
        <v>15</v>
      </c>
      <c r="D27919" s="52" t="s">
        <v>81448</v>
      </c>
      <c r="E27919" s="52" t="s">
        <v>39875</v>
      </c>
    </row>
    <row r="27920" spans="1:5" x14ac:dyDescent="0.3">
      <c r="A27920" s="52" t="s">
        <v>23411</v>
      </c>
      <c r="B27920" s="52" t="s">
        <v>36562</v>
      </c>
      <c r="C27920">
        <v>15</v>
      </c>
      <c r="D27920" s="52" t="s">
        <v>66830</v>
      </c>
      <c r="E27920" s="52" t="s">
        <v>39875</v>
      </c>
    </row>
    <row r="27921" spans="1:5" x14ac:dyDescent="0.3">
      <c r="A27921" s="52" t="s">
        <v>23411</v>
      </c>
      <c r="B27921" s="52" t="s">
        <v>36562</v>
      </c>
      <c r="C27921">
        <v>15</v>
      </c>
      <c r="D27921" s="52" t="s">
        <v>81449</v>
      </c>
      <c r="E27921" s="52" t="s">
        <v>39875</v>
      </c>
    </row>
    <row r="27922" spans="1:5" x14ac:dyDescent="0.3">
      <c r="A27922" s="52" t="s">
        <v>23411</v>
      </c>
      <c r="B27922" s="52" t="s">
        <v>36562</v>
      </c>
      <c r="C27922">
        <v>15</v>
      </c>
      <c r="D27922" s="52" t="s">
        <v>71852</v>
      </c>
      <c r="E27922" s="52" t="s">
        <v>39875</v>
      </c>
    </row>
    <row r="27923" spans="1:5" x14ac:dyDescent="0.3">
      <c r="A27923" s="52" t="s">
        <v>23412</v>
      </c>
      <c r="B27923" s="52" t="s">
        <v>36568</v>
      </c>
      <c r="C27923">
        <v>3</v>
      </c>
      <c r="D27923" s="52" t="s">
        <v>81450</v>
      </c>
      <c r="E27923" s="52" t="s">
        <v>39867</v>
      </c>
    </row>
    <row r="27924" spans="1:5" x14ac:dyDescent="0.3">
      <c r="A27924" s="52" t="s">
        <v>23412</v>
      </c>
      <c r="B27924" s="52" t="s">
        <v>36568</v>
      </c>
      <c r="C27924">
        <v>3</v>
      </c>
      <c r="D27924" s="52" t="s">
        <v>79335</v>
      </c>
      <c r="E27924" s="52" t="s">
        <v>39875</v>
      </c>
    </row>
    <row r="27925" spans="1:5" x14ac:dyDescent="0.3">
      <c r="A27925" s="52" t="s">
        <v>23412</v>
      </c>
      <c r="B27925" s="52" t="s">
        <v>36568</v>
      </c>
      <c r="C27925">
        <v>3</v>
      </c>
      <c r="D27925" s="52" t="s">
        <v>66490</v>
      </c>
      <c r="E27925" s="52" t="s">
        <v>39875</v>
      </c>
    </row>
    <row r="27926" spans="1:5" x14ac:dyDescent="0.3">
      <c r="A27926" s="52" t="s">
        <v>23412</v>
      </c>
      <c r="B27926" s="52" t="s">
        <v>36568</v>
      </c>
      <c r="C27926">
        <v>3</v>
      </c>
      <c r="D27926" s="52" t="s">
        <v>67240</v>
      </c>
      <c r="E27926" s="52" t="s">
        <v>39875</v>
      </c>
    </row>
    <row r="27927" spans="1:5" x14ac:dyDescent="0.3">
      <c r="A27927" s="52" t="s">
        <v>23412</v>
      </c>
      <c r="B27927" s="52" t="s">
        <v>36568</v>
      </c>
      <c r="C27927">
        <v>3</v>
      </c>
      <c r="D27927" s="52" t="s">
        <v>78953</v>
      </c>
      <c r="E27927" s="52" t="s">
        <v>39875</v>
      </c>
    </row>
    <row r="27928" spans="1:5" x14ac:dyDescent="0.3">
      <c r="A27928" s="52" t="s">
        <v>23413</v>
      </c>
      <c r="B27928" s="52" t="s">
        <v>37098</v>
      </c>
      <c r="C27928">
        <v>28</v>
      </c>
      <c r="D27928" s="52" t="s">
        <v>23343</v>
      </c>
      <c r="E27928" s="52" t="s">
        <v>39867</v>
      </c>
    </row>
    <row r="27929" spans="1:5" x14ac:dyDescent="0.3">
      <c r="A27929" s="52" t="s">
        <v>23413</v>
      </c>
      <c r="B27929" s="52" t="s">
        <v>37098</v>
      </c>
      <c r="C27929">
        <v>28</v>
      </c>
      <c r="D27929" s="52" t="s">
        <v>81451</v>
      </c>
      <c r="E27929" s="52" t="s">
        <v>39875</v>
      </c>
    </row>
    <row r="27930" spans="1:5" x14ac:dyDescent="0.3">
      <c r="A27930" s="52" t="s">
        <v>23413</v>
      </c>
      <c r="B27930" s="52" t="s">
        <v>37098</v>
      </c>
      <c r="C27930">
        <v>28</v>
      </c>
      <c r="D27930" s="52" t="s">
        <v>68111</v>
      </c>
      <c r="E27930" s="52" t="s">
        <v>39875</v>
      </c>
    </row>
    <row r="27931" spans="1:5" x14ac:dyDescent="0.3">
      <c r="A27931" s="52" t="s">
        <v>23413</v>
      </c>
      <c r="B27931" s="52" t="s">
        <v>37098</v>
      </c>
      <c r="C27931">
        <v>28</v>
      </c>
      <c r="D27931" s="52" t="s">
        <v>23274</v>
      </c>
      <c r="E27931" s="52" t="s">
        <v>39875</v>
      </c>
    </row>
    <row r="27932" spans="1:5" x14ac:dyDescent="0.3">
      <c r="A27932" s="52" t="s">
        <v>23413</v>
      </c>
      <c r="B27932" s="52" t="s">
        <v>37098</v>
      </c>
      <c r="C27932">
        <v>28</v>
      </c>
      <c r="D27932" s="52" t="s">
        <v>81452</v>
      </c>
      <c r="E27932" s="52" t="s">
        <v>39875</v>
      </c>
    </row>
    <row r="27933" spans="1:5" x14ac:dyDescent="0.3">
      <c r="A27933" s="52" t="s">
        <v>23414</v>
      </c>
      <c r="B27933" s="52" t="s">
        <v>32028</v>
      </c>
      <c r="C27933">
        <v>14</v>
      </c>
      <c r="D27933" s="52" t="s">
        <v>23274</v>
      </c>
      <c r="E27933" s="52" t="s">
        <v>39867</v>
      </c>
    </row>
    <row r="27934" spans="1:5" x14ac:dyDescent="0.3">
      <c r="A27934" s="52" t="s">
        <v>23414</v>
      </c>
      <c r="B27934" s="52" t="s">
        <v>32028</v>
      </c>
      <c r="C27934">
        <v>14</v>
      </c>
      <c r="D27934" s="52" t="s">
        <v>81170</v>
      </c>
      <c r="E27934" s="52" t="s">
        <v>39871</v>
      </c>
    </row>
    <row r="27935" spans="1:5" x14ac:dyDescent="0.3">
      <c r="A27935" s="52" t="s">
        <v>23414</v>
      </c>
      <c r="B27935" s="52" t="s">
        <v>32028</v>
      </c>
      <c r="C27935">
        <v>14</v>
      </c>
      <c r="D27935" s="52" t="s">
        <v>81453</v>
      </c>
      <c r="E27935" s="52" t="s">
        <v>39875</v>
      </c>
    </row>
    <row r="27936" spans="1:5" x14ac:dyDescent="0.3">
      <c r="A27936" s="52" t="s">
        <v>23414</v>
      </c>
      <c r="B27936" s="52" t="s">
        <v>32028</v>
      </c>
      <c r="C27936">
        <v>14</v>
      </c>
      <c r="D27936" s="52" t="s">
        <v>73044</v>
      </c>
      <c r="E27936" s="52" t="s">
        <v>39875</v>
      </c>
    </row>
    <row r="27937" spans="1:5" x14ac:dyDescent="0.3">
      <c r="A27937" s="52" t="s">
        <v>23414</v>
      </c>
      <c r="B27937" s="52" t="s">
        <v>32028</v>
      </c>
      <c r="C27937">
        <v>14</v>
      </c>
      <c r="D27937" s="52" t="s">
        <v>67883</v>
      </c>
      <c r="E27937" s="52" t="s">
        <v>39875</v>
      </c>
    </row>
    <row r="27938" spans="1:5" x14ac:dyDescent="0.3">
      <c r="A27938" s="52" t="s">
        <v>23415</v>
      </c>
      <c r="B27938" s="52" t="s">
        <v>32028</v>
      </c>
      <c r="C27938">
        <v>8</v>
      </c>
      <c r="D27938" s="52" t="s">
        <v>68033</v>
      </c>
      <c r="E27938" s="52" t="s">
        <v>39867</v>
      </c>
    </row>
    <row r="27939" spans="1:5" x14ac:dyDescent="0.3">
      <c r="A27939" s="52" t="s">
        <v>23415</v>
      </c>
      <c r="B27939" s="52" t="s">
        <v>32028</v>
      </c>
      <c r="C27939">
        <v>8</v>
      </c>
      <c r="D27939" s="52" t="s">
        <v>81338</v>
      </c>
      <c r="E27939" s="52" t="s">
        <v>39871</v>
      </c>
    </row>
    <row r="27940" spans="1:5" x14ac:dyDescent="0.3">
      <c r="A27940" s="52" t="s">
        <v>23415</v>
      </c>
      <c r="B27940" s="52" t="s">
        <v>32028</v>
      </c>
      <c r="C27940">
        <v>8</v>
      </c>
      <c r="D27940" s="52" t="s">
        <v>81454</v>
      </c>
      <c r="E27940" s="52" t="s">
        <v>39875</v>
      </c>
    </row>
    <row r="27941" spans="1:5" x14ac:dyDescent="0.3">
      <c r="A27941" s="52" t="s">
        <v>23415</v>
      </c>
      <c r="B27941" s="52" t="s">
        <v>32028</v>
      </c>
      <c r="C27941">
        <v>8</v>
      </c>
      <c r="D27941" s="52" t="s">
        <v>23450</v>
      </c>
      <c r="E27941" s="52" t="s">
        <v>39875</v>
      </c>
    </row>
    <row r="27942" spans="1:5" x14ac:dyDescent="0.3">
      <c r="A27942" s="52" t="s">
        <v>23415</v>
      </c>
      <c r="B27942" s="52" t="s">
        <v>32028</v>
      </c>
      <c r="C27942">
        <v>8</v>
      </c>
      <c r="D27942" s="52" t="s">
        <v>81455</v>
      </c>
      <c r="E27942" s="52" t="s">
        <v>39875</v>
      </c>
    </row>
    <row r="27943" spans="1:5" x14ac:dyDescent="0.3">
      <c r="A27943" s="52" t="s">
        <v>23416</v>
      </c>
      <c r="B27943" s="52" t="s">
        <v>38847</v>
      </c>
      <c r="C27943">
        <v>1</v>
      </c>
      <c r="D27943" s="52" t="s">
        <v>81456</v>
      </c>
      <c r="E27943" s="52" t="s">
        <v>39867</v>
      </c>
    </row>
    <row r="27944" spans="1:5" x14ac:dyDescent="0.3">
      <c r="A27944" s="52" t="s">
        <v>23416</v>
      </c>
      <c r="B27944" s="52" t="s">
        <v>38847</v>
      </c>
      <c r="C27944">
        <v>1</v>
      </c>
      <c r="D27944" s="52" t="s">
        <v>76924</v>
      </c>
      <c r="E27944" s="52" t="s">
        <v>39875</v>
      </c>
    </row>
    <row r="27945" spans="1:5" x14ac:dyDescent="0.3">
      <c r="A27945" s="52" t="s">
        <v>23416</v>
      </c>
      <c r="B27945" s="52" t="s">
        <v>38847</v>
      </c>
      <c r="C27945">
        <v>1</v>
      </c>
      <c r="D27945" s="52" t="s">
        <v>81457</v>
      </c>
      <c r="E27945" s="52" t="s">
        <v>39875</v>
      </c>
    </row>
    <row r="27946" spans="1:5" x14ac:dyDescent="0.3">
      <c r="A27946" s="52" t="s">
        <v>23416</v>
      </c>
      <c r="B27946" s="52" t="s">
        <v>38847</v>
      </c>
      <c r="C27946">
        <v>1</v>
      </c>
      <c r="D27946" s="52" t="s">
        <v>81458</v>
      </c>
      <c r="E27946" s="52" t="s">
        <v>39875</v>
      </c>
    </row>
    <row r="27947" spans="1:5" x14ac:dyDescent="0.3">
      <c r="A27947" s="52" t="s">
        <v>23417</v>
      </c>
      <c r="B27947" s="52" t="s">
        <v>32010</v>
      </c>
      <c r="C27947">
        <v>12</v>
      </c>
      <c r="D27947" s="52" t="s">
        <v>19431</v>
      </c>
      <c r="E27947" s="52" t="s">
        <v>39867</v>
      </c>
    </row>
    <row r="27948" spans="1:5" x14ac:dyDescent="0.3">
      <c r="A27948" s="52" t="s">
        <v>23417</v>
      </c>
      <c r="B27948" s="52" t="s">
        <v>32010</v>
      </c>
      <c r="C27948">
        <v>12</v>
      </c>
      <c r="D27948" s="52" t="s">
        <v>81459</v>
      </c>
      <c r="E27948" s="52" t="s">
        <v>39875</v>
      </c>
    </row>
    <row r="27949" spans="1:5" x14ac:dyDescent="0.3">
      <c r="A27949" s="52" t="s">
        <v>23417</v>
      </c>
      <c r="B27949" s="52" t="s">
        <v>32010</v>
      </c>
      <c r="C27949">
        <v>12</v>
      </c>
      <c r="D27949" s="52" t="s">
        <v>81458</v>
      </c>
      <c r="E27949" s="52" t="s">
        <v>39875</v>
      </c>
    </row>
    <row r="27950" spans="1:5" x14ac:dyDescent="0.3">
      <c r="A27950" s="52" t="s">
        <v>23418</v>
      </c>
      <c r="B27950" s="52" t="s">
        <v>32028</v>
      </c>
      <c r="C27950">
        <v>12</v>
      </c>
      <c r="D27950" s="52" t="s">
        <v>81460</v>
      </c>
      <c r="E27950" s="52" t="s">
        <v>39867</v>
      </c>
    </row>
    <row r="27951" spans="1:5" x14ac:dyDescent="0.3">
      <c r="A27951" s="52" t="s">
        <v>23418</v>
      </c>
      <c r="B27951" s="52" t="s">
        <v>32028</v>
      </c>
      <c r="C27951">
        <v>12</v>
      </c>
      <c r="D27951" s="52" t="s">
        <v>23072</v>
      </c>
      <c r="E27951" s="52" t="s">
        <v>39875</v>
      </c>
    </row>
    <row r="27952" spans="1:5" x14ac:dyDescent="0.3">
      <c r="A27952" s="52" t="s">
        <v>23418</v>
      </c>
      <c r="B27952" s="52" t="s">
        <v>32028</v>
      </c>
      <c r="C27952">
        <v>12</v>
      </c>
      <c r="D27952" s="52" t="s">
        <v>81461</v>
      </c>
      <c r="E27952" s="52" t="s">
        <v>39875</v>
      </c>
    </row>
    <row r="27953" spans="1:5" x14ac:dyDescent="0.3">
      <c r="A27953" s="52" t="s">
        <v>23418</v>
      </c>
      <c r="B27953" s="52" t="s">
        <v>32028</v>
      </c>
      <c r="C27953">
        <v>12</v>
      </c>
      <c r="D27953" s="52" t="s">
        <v>81462</v>
      </c>
      <c r="E27953" s="52" t="s">
        <v>39875</v>
      </c>
    </row>
    <row r="27954" spans="1:5" x14ac:dyDescent="0.3">
      <c r="A27954" s="52" t="s">
        <v>23418</v>
      </c>
      <c r="B27954" s="52" t="s">
        <v>32028</v>
      </c>
      <c r="C27954">
        <v>12</v>
      </c>
      <c r="D27954" s="52" t="s">
        <v>81463</v>
      </c>
      <c r="E27954" s="52" t="s">
        <v>39875</v>
      </c>
    </row>
    <row r="27955" spans="1:5" x14ac:dyDescent="0.3">
      <c r="A27955" s="52" t="s">
        <v>23419</v>
      </c>
      <c r="B27955" s="52" t="s">
        <v>32028</v>
      </c>
      <c r="C27955">
        <v>11</v>
      </c>
      <c r="D27955" s="52" t="s">
        <v>68146</v>
      </c>
      <c r="E27955" s="52" t="s">
        <v>39867</v>
      </c>
    </row>
    <row r="27956" spans="1:5" x14ac:dyDescent="0.3">
      <c r="A27956" s="52" t="s">
        <v>23419</v>
      </c>
      <c r="B27956" s="52" t="s">
        <v>32028</v>
      </c>
      <c r="C27956">
        <v>11</v>
      </c>
      <c r="D27956" s="52" t="s">
        <v>81464</v>
      </c>
      <c r="E27956" s="52" t="s">
        <v>39875</v>
      </c>
    </row>
    <row r="27957" spans="1:5" x14ac:dyDescent="0.3">
      <c r="A27957" s="52" t="s">
        <v>23419</v>
      </c>
      <c r="B27957" s="52" t="s">
        <v>32028</v>
      </c>
      <c r="C27957">
        <v>11</v>
      </c>
      <c r="D27957" s="52" t="s">
        <v>70021</v>
      </c>
      <c r="E27957" s="52" t="s">
        <v>39875</v>
      </c>
    </row>
    <row r="27958" spans="1:5" x14ac:dyDescent="0.3">
      <c r="A27958" s="52" t="s">
        <v>23333</v>
      </c>
      <c r="B27958" s="52" t="s">
        <v>32062</v>
      </c>
      <c r="C27958">
        <v>5</v>
      </c>
      <c r="D27958" s="52" t="s">
        <v>81083</v>
      </c>
      <c r="E27958" s="52" t="s">
        <v>39867</v>
      </c>
    </row>
    <row r="27959" spans="1:5" x14ac:dyDescent="0.3">
      <c r="A27959" s="52" t="s">
        <v>23333</v>
      </c>
      <c r="B27959" s="52" t="s">
        <v>32062</v>
      </c>
      <c r="C27959">
        <v>5</v>
      </c>
      <c r="D27959" s="52" t="s">
        <v>81465</v>
      </c>
      <c r="E27959" s="52" t="s">
        <v>39875</v>
      </c>
    </row>
    <row r="27960" spans="1:5" x14ac:dyDescent="0.3">
      <c r="A27960" s="52" t="s">
        <v>23333</v>
      </c>
      <c r="B27960" s="52" t="s">
        <v>32062</v>
      </c>
      <c r="C27960">
        <v>5</v>
      </c>
      <c r="D27960" s="52" t="s">
        <v>81317</v>
      </c>
      <c r="E27960" s="52" t="s">
        <v>39875</v>
      </c>
    </row>
    <row r="27961" spans="1:5" x14ac:dyDescent="0.3">
      <c r="A27961" s="52" t="s">
        <v>23333</v>
      </c>
      <c r="B27961" s="52" t="s">
        <v>32062</v>
      </c>
      <c r="C27961">
        <v>5</v>
      </c>
      <c r="D27961" s="52" t="s">
        <v>23296</v>
      </c>
      <c r="E27961" s="52" t="s">
        <v>39875</v>
      </c>
    </row>
    <row r="27962" spans="1:5" x14ac:dyDescent="0.3">
      <c r="A27962" s="52" t="s">
        <v>23333</v>
      </c>
      <c r="B27962" s="52" t="s">
        <v>32062</v>
      </c>
      <c r="C27962">
        <v>5</v>
      </c>
      <c r="D27962" s="52" t="s">
        <v>67549</v>
      </c>
      <c r="E27962" s="52" t="s">
        <v>39875</v>
      </c>
    </row>
    <row r="27963" spans="1:5" x14ac:dyDescent="0.3">
      <c r="A27963" s="52" t="s">
        <v>23227</v>
      </c>
      <c r="B27963" s="52" t="s">
        <v>32180</v>
      </c>
      <c r="C27963">
        <v>3</v>
      </c>
      <c r="D27963" s="52" t="s">
        <v>81466</v>
      </c>
      <c r="E27963" s="52" t="s">
        <v>39867</v>
      </c>
    </row>
    <row r="27964" spans="1:5" x14ac:dyDescent="0.3">
      <c r="A27964" s="52" t="s">
        <v>23227</v>
      </c>
      <c r="B27964" s="52" t="s">
        <v>32180</v>
      </c>
      <c r="C27964">
        <v>3</v>
      </c>
      <c r="D27964" s="52" t="s">
        <v>66490</v>
      </c>
      <c r="E27964" s="52" t="s">
        <v>39871</v>
      </c>
    </row>
    <row r="27965" spans="1:5" x14ac:dyDescent="0.3">
      <c r="A27965" s="52" t="s">
        <v>23227</v>
      </c>
      <c r="B27965" s="52" t="s">
        <v>32180</v>
      </c>
      <c r="C27965">
        <v>3</v>
      </c>
      <c r="D27965" s="52" t="s">
        <v>81466</v>
      </c>
      <c r="E27965" s="52" t="s">
        <v>39875</v>
      </c>
    </row>
    <row r="27966" spans="1:5" x14ac:dyDescent="0.3">
      <c r="A27966" s="52" t="s">
        <v>23227</v>
      </c>
      <c r="B27966" s="52" t="s">
        <v>32180</v>
      </c>
      <c r="C27966">
        <v>3</v>
      </c>
      <c r="D27966" s="52" t="s">
        <v>69165</v>
      </c>
      <c r="E27966" s="52" t="s">
        <v>39875</v>
      </c>
    </row>
    <row r="27967" spans="1:5" x14ac:dyDescent="0.3">
      <c r="A27967" s="52" t="s">
        <v>23227</v>
      </c>
      <c r="B27967" s="52" t="s">
        <v>32180</v>
      </c>
      <c r="C27967">
        <v>3</v>
      </c>
      <c r="D27967" s="52" t="s">
        <v>81467</v>
      </c>
      <c r="E27967" s="52" t="s">
        <v>39875</v>
      </c>
    </row>
    <row r="27968" spans="1:5" x14ac:dyDescent="0.3">
      <c r="A27968" s="52" t="s">
        <v>23230</v>
      </c>
      <c r="B27968" s="52" t="s">
        <v>32314</v>
      </c>
      <c r="C27968">
        <v>1</v>
      </c>
      <c r="D27968" s="52" t="s">
        <v>81475</v>
      </c>
      <c r="E27968" s="52" t="s">
        <v>39867</v>
      </c>
    </row>
    <row r="27969" spans="1:5" x14ac:dyDescent="0.3">
      <c r="A27969" s="52" t="s">
        <v>23230</v>
      </c>
      <c r="B27969" s="52" t="s">
        <v>32314</v>
      </c>
      <c r="C27969">
        <v>1</v>
      </c>
      <c r="D27969" s="52" t="s">
        <v>77026</v>
      </c>
      <c r="E27969" s="52" t="s">
        <v>39871</v>
      </c>
    </row>
    <row r="27970" spans="1:5" x14ac:dyDescent="0.3">
      <c r="A27970" s="52" t="s">
        <v>23230</v>
      </c>
      <c r="B27970" s="52" t="s">
        <v>32314</v>
      </c>
      <c r="C27970">
        <v>1</v>
      </c>
      <c r="D27970" s="52" t="s">
        <v>81476</v>
      </c>
      <c r="E27970" s="52" t="s">
        <v>39875</v>
      </c>
    </row>
    <row r="27971" spans="1:5" x14ac:dyDescent="0.3">
      <c r="A27971" s="52" t="s">
        <v>23231</v>
      </c>
      <c r="B27971" s="52" t="s">
        <v>32185</v>
      </c>
      <c r="C27971">
        <v>48</v>
      </c>
      <c r="D27971" s="52" t="s">
        <v>79391</v>
      </c>
      <c r="E27971" s="52" t="s">
        <v>39867</v>
      </c>
    </row>
    <row r="27972" spans="1:5" x14ac:dyDescent="0.3">
      <c r="A27972" s="52" t="s">
        <v>23231</v>
      </c>
      <c r="B27972" s="52" t="s">
        <v>32185</v>
      </c>
      <c r="C27972">
        <v>48</v>
      </c>
      <c r="D27972" s="52" t="s">
        <v>81477</v>
      </c>
      <c r="E27972" s="52" t="s">
        <v>39871</v>
      </c>
    </row>
    <row r="27973" spans="1:5" x14ac:dyDescent="0.3">
      <c r="A27973" s="52" t="s">
        <v>23231</v>
      </c>
      <c r="B27973" s="52" t="s">
        <v>32185</v>
      </c>
      <c r="C27973">
        <v>48</v>
      </c>
      <c r="D27973" s="52" t="s">
        <v>67910</v>
      </c>
      <c r="E27973" s="52" t="s">
        <v>39875</v>
      </c>
    </row>
    <row r="27974" spans="1:5" x14ac:dyDescent="0.3">
      <c r="A27974" s="52" t="s">
        <v>23231</v>
      </c>
      <c r="B27974" s="52" t="s">
        <v>32185</v>
      </c>
      <c r="C27974">
        <v>48</v>
      </c>
      <c r="D27974" s="52" t="s">
        <v>81478</v>
      </c>
      <c r="E27974" s="52" t="s">
        <v>39875</v>
      </c>
    </row>
    <row r="27975" spans="1:5" x14ac:dyDescent="0.3">
      <c r="A27975" s="52" t="s">
        <v>23231</v>
      </c>
      <c r="B27975" s="52" t="s">
        <v>32185</v>
      </c>
      <c r="C27975">
        <v>48</v>
      </c>
      <c r="D27975" s="52" t="s">
        <v>81479</v>
      </c>
      <c r="E27975" s="52" t="s">
        <v>39875</v>
      </c>
    </row>
    <row r="27976" spans="1:5" x14ac:dyDescent="0.3">
      <c r="A27976" s="52" t="s">
        <v>23231</v>
      </c>
      <c r="B27976" s="52" t="s">
        <v>32185</v>
      </c>
      <c r="C27976">
        <v>48</v>
      </c>
      <c r="D27976" s="52" t="s">
        <v>81466</v>
      </c>
      <c r="E27976" s="52" t="s">
        <v>39875</v>
      </c>
    </row>
    <row r="27977" spans="1:5" x14ac:dyDescent="0.3">
      <c r="A27977" s="52" t="s">
        <v>23231</v>
      </c>
      <c r="B27977" s="52" t="s">
        <v>32185</v>
      </c>
      <c r="C27977">
        <v>48</v>
      </c>
      <c r="D27977" s="52" t="s">
        <v>66875</v>
      </c>
      <c r="E27977" s="52" t="s">
        <v>39875</v>
      </c>
    </row>
    <row r="27978" spans="1:5" x14ac:dyDescent="0.3">
      <c r="A27978" s="52" t="s">
        <v>23231</v>
      </c>
      <c r="B27978" s="52" t="s">
        <v>32185</v>
      </c>
      <c r="C27978">
        <v>48</v>
      </c>
      <c r="D27978" s="52" t="s">
        <v>66903</v>
      </c>
      <c r="E27978" s="52" t="s">
        <v>39875</v>
      </c>
    </row>
    <row r="27979" spans="1:5" x14ac:dyDescent="0.3">
      <c r="A27979" s="52" t="s">
        <v>23233</v>
      </c>
      <c r="B27979" s="52" t="s">
        <v>32999</v>
      </c>
      <c r="C27979">
        <v>6</v>
      </c>
      <c r="D27979" s="52" t="s">
        <v>81485</v>
      </c>
      <c r="E27979" s="52" t="s">
        <v>39867</v>
      </c>
    </row>
    <row r="27980" spans="1:5" x14ac:dyDescent="0.3">
      <c r="A27980" s="52" t="s">
        <v>23233</v>
      </c>
      <c r="B27980" s="52" t="s">
        <v>32999</v>
      </c>
      <c r="C27980">
        <v>6</v>
      </c>
      <c r="D27980" s="52" t="s">
        <v>81486</v>
      </c>
      <c r="E27980" s="52" t="s">
        <v>39871</v>
      </c>
    </row>
    <row r="27981" spans="1:5" x14ac:dyDescent="0.3">
      <c r="A27981" s="52" t="s">
        <v>23233</v>
      </c>
      <c r="B27981" s="52" t="s">
        <v>32999</v>
      </c>
      <c r="C27981">
        <v>6</v>
      </c>
      <c r="D27981" s="52" t="s">
        <v>70571</v>
      </c>
      <c r="E27981" s="52" t="s">
        <v>39875</v>
      </c>
    </row>
    <row r="27982" spans="1:5" x14ac:dyDescent="0.3">
      <c r="A27982" s="52" t="s">
        <v>23233</v>
      </c>
      <c r="B27982" s="52" t="s">
        <v>32999</v>
      </c>
      <c r="C27982">
        <v>6</v>
      </c>
      <c r="D27982" s="52" t="s">
        <v>71420</v>
      </c>
      <c r="E27982" s="52" t="s">
        <v>39875</v>
      </c>
    </row>
    <row r="27983" spans="1:5" x14ac:dyDescent="0.3">
      <c r="A27983" s="52" t="s">
        <v>23233</v>
      </c>
      <c r="B27983" s="52" t="s">
        <v>32999</v>
      </c>
      <c r="C27983">
        <v>6</v>
      </c>
      <c r="D27983" s="52" t="s">
        <v>81487</v>
      </c>
      <c r="E27983" s="52" t="s">
        <v>39875</v>
      </c>
    </row>
    <row r="27984" spans="1:5" x14ac:dyDescent="0.3">
      <c r="A27984" s="52" t="s">
        <v>23234</v>
      </c>
      <c r="B27984" s="52" t="s">
        <v>33337</v>
      </c>
      <c r="C27984">
        <v>4</v>
      </c>
      <c r="D27984" s="52" t="s">
        <v>80977</v>
      </c>
      <c r="E27984" s="52" t="s">
        <v>39867</v>
      </c>
    </row>
    <row r="27985" spans="1:5" x14ac:dyDescent="0.3">
      <c r="A27985" s="52" t="s">
        <v>23234</v>
      </c>
      <c r="B27985" s="52" t="s">
        <v>33337</v>
      </c>
      <c r="C27985">
        <v>4</v>
      </c>
      <c r="D27985" s="52" t="s">
        <v>66830</v>
      </c>
      <c r="E27985" s="52" t="s">
        <v>39871</v>
      </c>
    </row>
    <row r="27986" spans="1:5" x14ac:dyDescent="0.3">
      <c r="A27986" s="52" t="s">
        <v>23234</v>
      </c>
      <c r="B27986" s="52" t="s">
        <v>33337</v>
      </c>
      <c r="C27986">
        <v>4</v>
      </c>
      <c r="D27986" s="52" t="s">
        <v>81488</v>
      </c>
      <c r="E27986" s="52" t="s">
        <v>39875</v>
      </c>
    </row>
    <row r="27987" spans="1:5" x14ac:dyDescent="0.3">
      <c r="A27987" s="52" t="s">
        <v>23234</v>
      </c>
      <c r="B27987" s="52" t="s">
        <v>33337</v>
      </c>
      <c r="C27987">
        <v>4</v>
      </c>
      <c r="D27987" s="52" t="s">
        <v>81489</v>
      </c>
      <c r="E27987" s="52" t="s">
        <v>39875</v>
      </c>
    </row>
    <row r="27988" spans="1:5" x14ac:dyDescent="0.3">
      <c r="A27988" s="52" t="s">
        <v>23234</v>
      </c>
      <c r="B27988" s="52" t="s">
        <v>33337</v>
      </c>
      <c r="C27988">
        <v>4</v>
      </c>
      <c r="D27988" s="52" t="s">
        <v>72184</v>
      </c>
      <c r="E27988" s="52" t="s">
        <v>39875</v>
      </c>
    </row>
    <row r="27989" spans="1:5" x14ac:dyDescent="0.3">
      <c r="A27989" s="52" t="s">
        <v>23235</v>
      </c>
      <c r="B27989" s="52" t="s">
        <v>33339</v>
      </c>
      <c r="C27989">
        <v>13</v>
      </c>
      <c r="D27989" s="52" t="s">
        <v>81490</v>
      </c>
      <c r="E27989" s="52" t="s">
        <v>39867</v>
      </c>
    </row>
    <row r="27990" spans="1:5" x14ac:dyDescent="0.3">
      <c r="A27990" s="52" t="s">
        <v>23235</v>
      </c>
      <c r="B27990" s="52" t="s">
        <v>33339</v>
      </c>
      <c r="C27990">
        <v>13</v>
      </c>
      <c r="D27990" s="52" t="s">
        <v>66420</v>
      </c>
      <c r="E27990" s="52" t="s">
        <v>39871</v>
      </c>
    </row>
    <row r="27991" spans="1:5" x14ac:dyDescent="0.3">
      <c r="A27991" s="52" t="s">
        <v>23235</v>
      </c>
      <c r="B27991" s="52" t="s">
        <v>33339</v>
      </c>
      <c r="C27991">
        <v>13</v>
      </c>
      <c r="D27991" s="52" t="s">
        <v>81491</v>
      </c>
      <c r="E27991" s="52" t="s">
        <v>39875</v>
      </c>
    </row>
    <row r="27992" spans="1:5" x14ac:dyDescent="0.3">
      <c r="A27992" s="52" t="s">
        <v>23235</v>
      </c>
      <c r="B27992" s="52" t="s">
        <v>33339</v>
      </c>
      <c r="C27992">
        <v>13</v>
      </c>
      <c r="D27992" s="52" t="s">
        <v>81492</v>
      </c>
      <c r="E27992" s="52" t="s">
        <v>39875</v>
      </c>
    </row>
    <row r="27993" spans="1:5" x14ac:dyDescent="0.3">
      <c r="A27993" s="52" t="s">
        <v>23236</v>
      </c>
      <c r="B27993" s="52" t="s">
        <v>33368</v>
      </c>
      <c r="C27993">
        <v>5</v>
      </c>
      <c r="D27993" s="52" t="s">
        <v>66813</v>
      </c>
      <c r="E27993" s="52" t="s">
        <v>39867</v>
      </c>
    </row>
    <row r="27994" spans="1:5" x14ac:dyDescent="0.3">
      <c r="A27994" s="52" t="s">
        <v>23236</v>
      </c>
      <c r="B27994" s="52" t="s">
        <v>33368</v>
      </c>
      <c r="C27994">
        <v>5</v>
      </c>
      <c r="D27994" s="52" t="s">
        <v>81493</v>
      </c>
      <c r="E27994" s="52" t="s">
        <v>39875</v>
      </c>
    </row>
    <row r="27995" spans="1:5" x14ac:dyDescent="0.3">
      <c r="A27995" s="52" t="s">
        <v>23236</v>
      </c>
      <c r="B27995" s="52" t="s">
        <v>33368</v>
      </c>
      <c r="C27995">
        <v>5</v>
      </c>
      <c r="D27995" s="52" t="s">
        <v>66830</v>
      </c>
      <c r="E27995" s="52" t="s">
        <v>39875</v>
      </c>
    </row>
    <row r="27996" spans="1:5" x14ac:dyDescent="0.3">
      <c r="A27996" s="52" t="s">
        <v>23236</v>
      </c>
      <c r="B27996" s="52" t="s">
        <v>33368</v>
      </c>
      <c r="C27996">
        <v>5</v>
      </c>
      <c r="D27996" s="52" t="s">
        <v>70660</v>
      </c>
      <c r="E27996" s="52" t="s">
        <v>39875</v>
      </c>
    </row>
    <row r="27997" spans="1:5" x14ac:dyDescent="0.3">
      <c r="A27997" s="52" t="s">
        <v>23236</v>
      </c>
      <c r="B27997" s="52" t="s">
        <v>33368</v>
      </c>
      <c r="C27997">
        <v>5</v>
      </c>
      <c r="D27997" s="52" t="s">
        <v>68570</v>
      </c>
      <c r="E27997" s="52" t="s">
        <v>39875</v>
      </c>
    </row>
    <row r="27998" spans="1:5" x14ac:dyDescent="0.3">
      <c r="A27998" s="52" t="s">
        <v>23237</v>
      </c>
      <c r="B27998" s="52" t="s">
        <v>33368</v>
      </c>
      <c r="C27998">
        <v>5</v>
      </c>
      <c r="D27998" s="52" t="s">
        <v>81494</v>
      </c>
      <c r="E27998" s="52" t="s">
        <v>39867</v>
      </c>
    </row>
    <row r="27999" spans="1:5" x14ac:dyDescent="0.3">
      <c r="A27999" s="52" t="s">
        <v>23237</v>
      </c>
      <c r="B27999" s="52" t="s">
        <v>33368</v>
      </c>
      <c r="C27999">
        <v>5</v>
      </c>
      <c r="D27999" s="52" t="s">
        <v>81495</v>
      </c>
      <c r="E27999" s="52" t="s">
        <v>39871</v>
      </c>
    </row>
    <row r="28000" spans="1:5" x14ac:dyDescent="0.3">
      <c r="A28000" s="52" t="s">
        <v>23237</v>
      </c>
      <c r="B28000" s="52" t="s">
        <v>33368</v>
      </c>
      <c r="C28000">
        <v>5</v>
      </c>
      <c r="D28000" s="52" t="s">
        <v>81496</v>
      </c>
      <c r="E28000" s="52" t="s">
        <v>39875</v>
      </c>
    </row>
    <row r="28001" spans="1:5" x14ac:dyDescent="0.3">
      <c r="A28001" s="52" t="s">
        <v>23237</v>
      </c>
      <c r="B28001" s="52" t="s">
        <v>33368</v>
      </c>
      <c r="C28001">
        <v>5</v>
      </c>
      <c r="D28001" s="52" t="s">
        <v>81497</v>
      </c>
      <c r="E28001" s="52" t="s">
        <v>39875</v>
      </c>
    </row>
    <row r="28002" spans="1:5" x14ac:dyDescent="0.3">
      <c r="A28002" s="52" t="s">
        <v>23237</v>
      </c>
      <c r="B28002" s="52" t="s">
        <v>33368</v>
      </c>
      <c r="C28002">
        <v>5</v>
      </c>
      <c r="D28002" s="52" t="s">
        <v>81498</v>
      </c>
      <c r="E28002" s="52" t="s">
        <v>39875</v>
      </c>
    </row>
    <row r="28003" spans="1:5" x14ac:dyDescent="0.3">
      <c r="A28003" s="52" t="s">
        <v>23238</v>
      </c>
      <c r="B28003" s="52" t="s">
        <v>33542</v>
      </c>
      <c r="C28003">
        <v>2</v>
      </c>
      <c r="D28003" s="52" t="s">
        <v>81499</v>
      </c>
      <c r="E28003" s="52" t="s">
        <v>39867</v>
      </c>
    </row>
    <row r="28004" spans="1:5" x14ac:dyDescent="0.3">
      <c r="A28004" s="52" t="s">
        <v>23238</v>
      </c>
      <c r="B28004" s="52" t="s">
        <v>33542</v>
      </c>
      <c r="C28004">
        <v>2</v>
      </c>
      <c r="D28004" s="52" t="s">
        <v>81500</v>
      </c>
      <c r="E28004" s="52" t="s">
        <v>39875</v>
      </c>
    </row>
    <row r="28005" spans="1:5" x14ac:dyDescent="0.3">
      <c r="A28005" s="52" t="s">
        <v>23238</v>
      </c>
      <c r="B28005" s="52" t="s">
        <v>33542</v>
      </c>
      <c r="C28005">
        <v>2</v>
      </c>
      <c r="D28005" s="52" t="s">
        <v>67883</v>
      </c>
      <c r="E28005" s="52" t="s">
        <v>39875</v>
      </c>
    </row>
    <row r="28006" spans="1:5" x14ac:dyDescent="0.3">
      <c r="A28006" s="52" t="s">
        <v>23239</v>
      </c>
      <c r="B28006" s="52" t="s">
        <v>33650</v>
      </c>
      <c r="C28006">
        <v>2</v>
      </c>
      <c r="D28006" s="52" t="s">
        <v>78239</v>
      </c>
      <c r="E28006" s="52" t="s">
        <v>39867</v>
      </c>
    </row>
    <row r="28007" spans="1:5" x14ac:dyDescent="0.3">
      <c r="A28007" s="52" t="s">
        <v>23239</v>
      </c>
      <c r="B28007" s="52" t="s">
        <v>33650</v>
      </c>
      <c r="C28007">
        <v>2</v>
      </c>
      <c r="D28007" s="52" t="s">
        <v>66832</v>
      </c>
      <c r="E28007" s="52" t="s">
        <v>39875</v>
      </c>
    </row>
    <row r="28008" spans="1:5" x14ac:dyDescent="0.3">
      <c r="A28008" s="52" t="s">
        <v>23239</v>
      </c>
      <c r="B28008" s="52" t="s">
        <v>33650</v>
      </c>
      <c r="C28008">
        <v>2</v>
      </c>
      <c r="D28008" s="52" t="s">
        <v>66490</v>
      </c>
      <c r="E28008" s="52" t="s">
        <v>39875</v>
      </c>
    </row>
    <row r="28009" spans="1:5" x14ac:dyDescent="0.3">
      <c r="A28009" s="52" t="s">
        <v>23239</v>
      </c>
      <c r="B28009" s="52" t="s">
        <v>33650</v>
      </c>
      <c r="C28009">
        <v>2</v>
      </c>
      <c r="D28009" s="52" t="s">
        <v>66314</v>
      </c>
      <c r="E28009" s="52" t="s">
        <v>39875</v>
      </c>
    </row>
    <row r="28010" spans="1:5" x14ac:dyDescent="0.3">
      <c r="A28010" s="52" t="s">
        <v>23239</v>
      </c>
      <c r="B28010" s="52" t="s">
        <v>33650</v>
      </c>
      <c r="C28010">
        <v>2</v>
      </c>
      <c r="D28010" s="52" t="s">
        <v>22283</v>
      </c>
      <c r="E28010" s="52" t="s">
        <v>39875</v>
      </c>
    </row>
    <row r="28011" spans="1:5" x14ac:dyDescent="0.3">
      <c r="A28011" s="52" t="s">
        <v>23240</v>
      </c>
      <c r="B28011" s="52" t="s">
        <v>32028</v>
      </c>
      <c r="C28011">
        <v>4</v>
      </c>
      <c r="D28011" s="52" t="s">
        <v>81501</v>
      </c>
      <c r="E28011" s="52" t="s">
        <v>39867</v>
      </c>
    </row>
    <row r="28012" spans="1:5" x14ac:dyDescent="0.3">
      <c r="A28012" s="52" t="s">
        <v>23240</v>
      </c>
      <c r="B28012" s="52" t="s">
        <v>32028</v>
      </c>
      <c r="C28012">
        <v>4</v>
      </c>
      <c r="D28012" s="52" t="s">
        <v>81502</v>
      </c>
      <c r="E28012" s="52" t="s">
        <v>39871</v>
      </c>
    </row>
    <row r="28013" spans="1:5" x14ac:dyDescent="0.3">
      <c r="A28013" s="52" t="s">
        <v>23240</v>
      </c>
      <c r="B28013" s="52" t="s">
        <v>32028</v>
      </c>
      <c r="C28013">
        <v>4</v>
      </c>
      <c r="D28013" s="52" t="s">
        <v>71138</v>
      </c>
      <c r="E28013" s="52" t="s">
        <v>39875</v>
      </c>
    </row>
    <row r="28014" spans="1:5" x14ac:dyDescent="0.3">
      <c r="A28014" s="52" t="s">
        <v>23240</v>
      </c>
      <c r="B28014" s="52" t="s">
        <v>32028</v>
      </c>
      <c r="C28014">
        <v>4</v>
      </c>
      <c r="D28014" s="52" t="s">
        <v>81497</v>
      </c>
      <c r="E28014" s="52" t="s">
        <v>39875</v>
      </c>
    </row>
    <row r="28015" spans="1:5" x14ac:dyDescent="0.3">
      <c r="A28015" s="52" t="s">
        <v>23241</v>
      </c>
      <c r="B28015" s="52" t="s">
        <v>33770</v>
      </c>
      <c r="C28015">
        <v>1</v>
      </c>
      <c r="D28015" s="52" t="s">
        <v>67883</v>
      </c>
      <c r="E28015" s="52" t="s">
        <v>39867</v>
      </c>
    </row>
    <row r="28016" spans="1:5" x14ac:dyDescent="0.3">
      <c r="A28016" s="52" t="s">
        <v>23241</v>
      </c>
      <c r="B28016" s="52" t="s">
        <v>33770</v>
      </c>
      <c r="C28016">
        <v>1</v>
      </c>
      <c r="D28016" s="52" t="s">
        <v>81503</v>
      </c>
      <c r="E28016" s="52" t="s">
        <v>39871</v>
      </c>
    </row>
    <row r="28017" spans="1:5" x14ac:dyDescent="0.3">
      <c r="A28017" s="52" t="s">
        <v>23241</v>
      </c>
      <c r="B28017" s="52" t="s">
        <v>33770</v>
      </c>
      <c r="C28017">
        <v>1</v>
      </c>
      <c r="D28017" s="52" t="s">
        <v>67562</v>
      </c>
      <c r="E28017" s="52" t="s">
        <v>39875</v>
      </c>
    </row>
    <row r="28018" spans="1:5" x14ac:dyDescent="0.3">
      <c r="A28018" s="52" t="s">
        <v>23242</v>
      </c>
      <c r="B28018" s="52" t="s">
        <v>32028</v>
      </c>
      <c r="C28018">
        <v>5</v>
      </c>
      <c r="D28018" s="52" t="s">
        <v>23271</v>
      </c>
      <c r="E28018" s="52" t="s">
        <v>39867</v>
      </c>
    </row>
    <row r="28019" spans="1:5" x14ac:dyDescent="0.3">
      <c r="A28019" s="52" t="s">
        <v>23242</v>
      </c>
      <c r="B28019" s="52" t="s">
        <v>32028</v>
      </c>
      <c r="C28019">
        <v>5</v>
      </c>
      <c r="D28019" s="52" t="s">
        <v>66720</v>
      </c>
      <c r="E28019" s="52" t="s">
        <v>39871</v>
      </c>
    </row>
    <row r="28020" spans="1:5" x14ac:dyDescent="0.3">
      <c r="A28020" s="52" t="s">
        <v>23242</v>
      </c>
      <c r="B28020" s="52" t="s">
        <v>32028</v>
      </c>
      <c r="C28020">
        <v>5</v>
      </c>
      <c r="D28020" s="52" t="s">
        <v>81504</v>
      </c>
      <c r="E28020" s="52" t="s">
        <v>39875</v>
      </c>
    </row>
    <row r="28021" spans="1:5" x14ac:dyDescent="0.3">
      <c r="A28021" s="52" t="s">
        <v>23242</v>
      </c>
      <c r="B28021" s="52" t="s">
        <v>32028</v>
      </c>
      <c r="C28021">
        <v>5</v>
      </c>
      <c r="D28021" s="52" t="s">
        <v>66665</v>
      </c>
      <c r="E28021" s="52" t="s">
        <v>39875</v>
      </c>
    </row>
    <row r="28022" spans="1:5" x14ac:dyDescent="0.3">
      <c r="A28022" s="52" t="s">
        <v>23242</v>
      </c>
      <c r="B28022" s="52" t="s">
        <v>32028</v>
      </c>
      <c r="C28022">
        <v>5</v>
      </c>
      <c r="D28022" s="52" t="s">
        <v>81505</v>
      </c>
      <c r="E28022" s="52" t="s">
        <v>39875</v>
      </c>
    </row>
    <row r="28023" spans="1:5" x14ac:dyDescent="0.3">
      <c r="A28023" s="52" t="s">
        <v>23245</v>
      </c>
      <c r="B28023" s="52" t="s">
        <v>34708</v>
      </c>
      <c r="C28023">
        <v>4</v>
      </c>
      <c r="D28023" s="52" t="s">
        <v>68499</v>
      </c>
      <c r="E28023" s="52" t="s">
        <v>39867</v>
      </c>
    </row>
    <row r="28024" spans="1:5" x14ac:dyDescent="0.3">
      <c r="A28024" s="52" t="s">
        <v>23245</v>
      </c>
      <c r="B28024" s="52" t="s">
        <v>34708</v>
      </c>
      <c r="C28024">
        <v>4</v>
      </c>
      <c r="D28024" s="52" t="s">
        <v>81510</v>
      </c>
      <c r="E28024" s="52" t="s">
        <v>39871</v>
      </c>
    </row>
    <row r="28025" spans="1:5" x14ac:dyDescent="0.3">
      <c r="A28025" s="52" t="s">
        <v>23245</v>
      </c>
      <c r="B28025" s="52" t="s">
        <v>34708</v>
      </c>
      <c r="C28025">
        <v>4</v>
      </c>
      <c r="D28025" s="52" t="s">
        <v>22009</v>
      </c>
      <c r="E28025" s="52" t="s">
        <v>39875</v>
      </c>
    </row>
    <row r="28026" spans="1:5" x14ac:dyDescent="0.3">
      <c r="A28026" s="52" t="s">
        <v>23245</v>
      </c>
      <c r="B28026" s="52" t="s">
        <v>34708</v>
      </c>
      <c r="C28026">
        <v>4</v>
      </c>
      <c r="D28026" s="52" t="s">
        <v>69035</v>
      </c>
      <c r="E28026" s="52" t="s">
        <v>39875</v>
      </c>
    </row>
    <row r="28027" spans="1:5" x14ac:dyDescent="0.3">
      <c r="A28027" s="52" t="s">
        <v>23246</v>
      </c>
      <c r="B28027" s="52" t="s">
        <v>34774</v>
      </c>
      <c r="C28027">
        <v>3</v>
      </c>
      <c r="D28027" s="52" t="s">
        <v>81511</v>
      </c>
      <c r="E28027" s="52" t="s">
        <v>39867</v>
      </c>
    </row>
    <row r="28028" spans="1:5" x14ac:dyDescent="0.3">
      <c r="A28028" s="52" t="s">
        <v>23246</v>
      </c>
      <c r="B28028" s="52" t="s">
        <v>34774</v>
      </c>
      <c r="C28028">
        <v>3</v>
      </c>
      <c r="D28028" s="52" t="s">
        <v>66776</v>
      </c>
      <c r="E28028" s="52" t="s">
        <v>39875</v>
      </c>
    </row>
    <row r="28029" spans="1:5" x14ac:dyDescent="0.3">
      <c r="A28029" s="52" t="s">
        <v>23246</v>
      </c>
      <c r="B28029" s="52" t="s">
        <v>34774</v>
      </c>
      <c r="C28029">
        <v>3</v>
      </c>
      <c r="D28029" s="52" t="s">
        <v>81512</v>
      </c>
      <c r="E28029" s="52" t="s">
        <v>39875</v>
      </c>
    </row>
    <row r="28030" spans="1:5" x14ac:dyDescent="0.3">
      <c r="A28030" s="52" t="s">
        <v>23247</v>
      </c>
      <c r="B28030" s="52" t="s">
        <v>32010</v>
      </c>
      <c r="C28030">
        <v>2</v>
      </c>
      <c r="D28030" s="52" t="s">
        <v>66396</v>
      </c>
      <c r="E28030" s="52" t="s">
        <v>39867</v>
      </c>
    </row>
    <row r="28031" spans="1:5" x14ac:dyDescent="0.3">
      <c r="A28031" s="52" t="s">
        <v>23247</v>
      </c>
      <c r="B28031" s="52" t="s">
        <v>32010</v>
      </c>
      <c r="C28031">
        <v>2</v>
      </c>
      <c r="D28031" s="52" t="s">
        <v>81513</v>
      </c>
      <c r="E28031" s="52" t="s">
        <v>39871</v>
      </c>
    </row>
    <row r="28032" spans="1:5" x14ac:dyDescent="0.3">
      <c r="A28032" s="52" t="s">
        <v>23247</v>
      </c>
      <c r="B28032" s="52" t="s">
        <v>32010</v>
      </c>
      <c r="C28032">
        <v>2</v>
      </c>
      <c r="D28032" s="52" t="s">
        <v>81514</v>
      </c>
      <c r="E28032" s="52" t="s">
        <v>39875</v>
      </c>
    </row>
    <row r="28033" spans="1:5" x14ac:dyDescent="0.3">
      <c r="A28033" s="52" t="s">
        <v>23247</v>
      </c>
      <c r="B28033" s="52" t="s">
        <v>32010</v>
      </c>
      <c r="C28033">
        <v>2</v>
      </c>
      <c r="D28033" s="52" t="s">
        <v>81515</v>
      </c>
      <c r="E28033" s="52" t="s">
        <v>39875</v>
      </c>
    </row>
    <row r="28034" spans="1:5" x14ac:dyDescent="0.3">
      <c r="A28034" s="52" t="s">
        <v>23247</v>
      </c>
      <c r="B28034" s="52" t="s">
        <v>32010</v>
      </c>
      <c r="C28034">
        <v>2</v>
      </c>
      <c r="D28034" s="52" t="s">
        <v>81516</v>
      </c>
      <c r="E28034" s="52" t="s">
        <v>39875</v>
      </c>
    </row>
    <row r="28035" spans="1:5" x14ac:dyDescent="0.3">
      <c r="A28035" s="52" t="s">
        <v>23248</v>
      </c>
      <c r="B28035" s="52" t="s">
        <v>33290</v>
      </c>
      <c r="C28035">
        <v>1</v>
      </c>
      <c r="D28035" s="52" t="s">
        <v>81517</v>
      </c>
      <c r="E28035" s="52" t="s">
        <v>39867</v>
      </c>
    </row>
    <row r="28036" spans="1:5" x14ac:dyDescent="0.3">
      <c r="A28036" s="52" t="s">
        <v>23248</v>
      </c>
      <c r="B28036" s="52" t="s">
        <v>33290</v>
      </c>
      <c r="C28036">
        <v>1</v>
      </c>
      <c r="D28036" s="52" t="s">
        <v>66730</v>
      </c>
      <c r="E28036" s="52" t="s">
        <v>39871</v>
      </c>
    </row>
    <row r="28037" spans="1:5" x14ac:dyDescent="0.3">
      <c r="A28037" s="52" t="s">
        <v>23248</v>
      </c>
      <c r="B28037" s="52" t="s">
        <v>33290</v>
      </c>
      <c r="C28037">
        <v>1</v>
      </c>
      <c r="D28037" s="52" t="s">
        <v>81518</v>
      </c>
      <c r="E28037" s="52" t="s">
        <v>39875</v>
      </c>
    </row>
    <row r="28038" spans="1:5" x14ac:dyDescent="0.3">
      <c r="A28038" s="52" t="s">
        <v>23248</v>
      </c>
      <c r="B28038" s="52" t="s">
        <v>33290</v>
      </c>
      <c r="C28038">
        <v>1</v>
      </c>
      <c r="D28038" s="52" t="s">
        <v>68503</v>
      </c>
      <c r="E28038" s="52" t="s">
        <v>39875</v>
      </c>
    </row>
    <row r="28039" spans="1:5" x14ac:dyDescent="0.3">
      <c r="A28039" s="52" t="s">
        <v>23248</v>
      </c>
      <c r="B28039" s="52" t="s">
        <v>33290</v>
      </c>
      <c r="C28039">
        <v>1</v>
      </c>
      <c r="D28039" s="52" t="s">
        <v>69742</v>
      </c>
      <c r="E28039" s="52" t="s">
        <v>39875</v>
      </c>
    </row>
    <row r="28040" spans="1:5" x14ac:dyDescent="0.3">
      <c r="A28040" s="52" t="s">
        <v>23249</v>
      </c>
      <c r="B28040" s="52" t="s">
        <v>32028</v>
      </c>
      <c r="C28040">
        <v>2</v>
      </c>
      <c r="D28040" s="52" t="s">
        <v>80680</v>
      </c>
      <c r="E28040" s="52" t="s">
        <v>39867</v>
      </c>
    </row>
    <row r="28041" spans="1:5" x14ac:dyDescent="0.3">
      <c r="A28041" s="52" t="s">
        <v>23249</v>
      </c>
      <c r="B28041" s="52" t="s">
        <v>32028</v>
      </c>
      <c r="C28041">
        <v>2</v>
      </c>
      <c r="D28041" s="52" t="s">
        <v>66813</v>
      </c>
      <c r="E28041" s="52" t="s">
        <v>39875</v>
      </c>
    </row>
    <row r="28042" spans="1:5" x14ac:dyDescent="0.3">
      <c r="A28042" s="52" t="s">
        <v>23251</v>
      </c>
      <c r="B28042" s="52" t="s">
        <v>34928</v>
      </c>
      <c r="C28042">
        <v>5</v>
      </c>
      <c r="D28042" s="52" t="s">
        <v>81521</v>
      </c>
      <c r="E28042" s="52" t="s">
        <v>39867</v>
      </c>
    </row>
    <row r="28043" spans="1:5" x14ac:dyDescent="0.3">
      <c r="A28043" s="52" t="s">
        <v>23251</v>
      </c>
      <c r="B28043" s="52" t="s">
        <v>34928</v>
      </c>
      <c r="C28043">
        <v>5</v>
      </c>
      <c r="D28043" s="52" t="s">
        <v>81522</v>
      </c>
      <c r="E28043" s="52" t="s">
        <v>39875</v>
      </c>
    </row>
    <row r="28044" spans="1:5" x14ac:dyDescent="0.3">
      <c r="A28044" s="52" t="s">
        <v>23251</v>
      </c>
      <c r="B28044" s="52" t="s">
        <v>34928</v>
      </c>
      <c r="C28044">
        <v>5</v>
      </c>
      <c r="D28044" s="52" t="s">
        <v>71317</v>
      </c>
      <c r="E28044" s="52" t="s">
        <v>39875</v>
      </c>
    </row>
    <row r="28045" spans="1:5" x14ac:dyDescent="0.3">
      <c r="A28045" s="52" t="s">
        <v>23251</v>
      </c>
      <c r="B28045" s="52" t="s">
        <v>34928</v>
      </c>
      <c r="C28045">
        <v>5</v>
      </c>
      <c r="D28045" s="52" t="s">
        <v>79941</v>
      </c>
      <c r="E28045" s="52" t="s">
        <v>39875</v>
      </c>
    </row>
    <row r="28046" spans="1:5" x14ac:dyDescent="0.3">
      <c r="A28046" s="52" t="s">
        <v>23251</v>
      </c>
      <c r="B28046" s="52" t="s">
        <v>34928</v>
      </c>
      <c r="C28046">
        <v>5</v>
      </c>
      <c r="D28046" s="52" t="s">
        <v>20277</v>
      </c>
      <c r="E28046" s="52" t="s">
        <v>39875</v>
      </c>
    </row>
    <row r="28047" spans="1:5" x14ac:dyDescent="0.3">
      <c r="A28047" s="52" t="s">
        <v>23253</v>
      </c>
      <c r="B28047" s="52" t="s">
        <v>32028</v>
      </c>
      <c r="C28047">
        <v>4</v>
      </c>
      <c r="D28047" s="52" t="s">
        <v>81526</v>
      </c>
      <c r="E28047" s="52" t="s">
        <v>39867</v>
      </c>
    </row>
    <row r="28048" spans="1:5" x14ac:dyDescent="0.3">
      <c r="A28048" s="52" t="s">
        <v>23253</v>
      </c>
      <c r="B28048" s="52" t="s">
        <v>32028</v>
      </c>
      <c r="C28048">
        <v>4</v>
      </c>
      <c r="D28048" s="52" t="s">
        <v>69731</v>
      </c>
      <c r="E28048" s="52" t="s">
        <v>39871</v>
      </c>
    </row>
    <row r="28049" spans="1:5" x14ac:dyDescent="0.3">
      <c r="A28049" s="52" t="s">
        <v>23253</v>
      </c>
      <c r="B28049" s="52" t="s">
        <v>32028</v>
      </c>
      <c r="C28049">
        <v>4</v>
      </c>
      <c r="D28049" s="52" t="s">
        <v>23434</v>
      </c>
      <c r="E28049" s="52" t="s">
        <v>39875</v>
      </c>
    </row>
    <row r="28050" spans="1:5" x14ac:dyDescent="0.3">
      <c r="A28050" s="52" t="s">
        <v>23253</v>
      </c>
      <c r="B28050" s="52" t="s">
        <v>32028</v>
      </c>
      <c r="C28050">
        <v>4</v>
      </c>
      <c r="D28050" s="52" t="s">
        <v>81527</v>
      </c>
      <c r="E28050" s="52" t="s">
        <v>39875</v>
      </c>
    </row>
    <row r="28051" spans="1:5" x14ac:dyDescent="0.3">
      <c r="A28051" s="52" t="s">
        <v>23254</v>
      </c>
      <c r="B28051" s="52" t="s">
        <v>34981</v>
      </c>
      <c r="C28051">
        <v>5</v>
      </c>
      <c r="D28051" s="52" t="s">
        <v>72241</v>
      </c>
      <c r="E28051" s="52" t="s">
        <v>39867</v>
      </c>
    </row>
    <row r="28052" spans="1:5" x14ac:dyDescent="0.3">
      <c r="A28052" s="52" t="s">
        <v>23254</v>
      </c>
      <c r="B28052" s="52" t="s">
        <v>34981</v>
      </c>
      <c r="C28052">
        <v>5</v>
      </c>
      <c r="D28052" s="52" t="s">
        <v>66886</v>
      </c>
      <c r="E28052" s="52" t="s">
        <v>39871</v>
      </c>
    </row>
    <row r="28053" spans="1:5" x14ac:dyDescent="0.3">
      <c r="A28053" s="52" t="s">
        <v>23254</v>
      </c>
      <c r="B28053" s="52" t="s">
        <v>34981</v>
      </c>
      <c r="C28053">
        <v>5</v>
      </c>
      <c r="D28053" s="52" t="s">
        <v>81528</v>
      </c>
      <c r="E28053" s="52" t="s">
        <v>39875</v>
      </c>
    </row>
    <row r="28054" spans="1:5" x14ac:dyDescent="0.3">
      <c r="A28054" s="52" t="s">
        <v>23255</v>
      </c>
      <c r="B28054" s="52" t="s">
        <v>34998</v>
      </c>
      <c r="C28054">
        <v>3</v>
      </c>
      <c r="D28054" s="52" t="s">
        <v>81529</v>
      </c>
      <c r="E28054" s="52" t="s">
        <v>39867</v>
      </c>
    </row>
    <row r="28055" spans="1:5" x14ac:dyDescent="0.3">
      <c r="A28055" s="52" t="s">
        <v>23255</v>
      </c>
      <c r="B28055" s="52" t="s">
        <v>34998</v>
      </c>
      <c r="C28055">
        <v>3</v>
      </c>
      <c r="D28055" s="52" t="s">
        <v>81529</v>
      </c>
      <c r="E28055" s="52" t="s">
        <v>39871</v>
      </c>
    </row>
    <row r="28056" spans="1:5" x14ac:dyDescent="0.3">
      <c r="A28056" s="52" t="s">
        <v>23255</v>
      </c>
      <c r="B28056" s="52" t="s">
        <v>34998</v>
      </c>
      <c r="C28056">
        <v>3</v>
      </c>
      <c r="D28056" s="52" t="s">
        <v>68503</v>
      </c>
      <c r="E28056" s="52" t="s">
        <v>39875</v>
      </c>
    </row>
    <row r="28057" spans="1:5" x14ac:dyDescent="0.3">
      <c r="A28057" s="52" t="s">
        <v>23255</v>
      </c>
      <c r="B28057" s="52" t="s">
        <v>34998</v>
      </c>
      <c r="C28057">
        <v>3</v>
      </c>
      <c r="D28057" s="52" t="s">
        <v>76686</v>
      </c>
      <c r="E28057" s="52" t="s">
        <v>39875</v>
      </c>
    </row>
    <row r="28058" spans="1:5" x14ac:dyDescent="0.3">
      <c r="A28058" s="52" t="s">
        <v>23255</v>
      </c>
      <c r="B28058" s="52" t="s">
        <v>34998</v>
      </c>
      <c r="C28058">
        <v>3</v>
      </c>
      <c r="D28058" s="52" t="s">
        <v>23375</v>
      </c>
      <c r="E28058" s="52" t="s">
        <v>39875</v>
      </c>
    </row>
    <row r="28059" spans="1:5" x14ac:dyDescent="0.3">
      <c r="A28059" s="52" t="s">
        <v>23256</v>
      </c>
      <c r="B28059" s="52" t="s">
        <v>35010</v>
      </c>
      <c r="C28059">
        <v>3</v>
      </c>
      <c r="D28059" s="52" t="s">
        <v>81530</v>
      </c>
      <c r="E28059" s="52" t="s">
        <v>39867</v>
      </c>
    </row>
    <row r="28060" spans="1:5" x14ac:dyDescent="0.3">
      <c r="A28060" s="52" t="s">
        <v>23256</v>
      </c>
      <c r="B28060" s="52" t="s">
        <v>35010</v>
      </c>
      <c r="C28060">
        <v>3</v>
      </c>
      <c r="D28060" s="52" t="s">
        <v>70770</v>
      </c>
      <c r="E28060" s="52" t="s">
        <v>39871</v>
      </c>
    </row>
    <row r="28061" spans="1:5" x14ac:dyDescent="0.3">
      <c r="A28061" s="52" t="s">
        <v>23256</v>
      </c>
      <c r="B28061" s="52" t="s">
        <v>35010</v>
      </c>
      <c r="C28061">
        <v>3</v>
      </c>
      <c r="D28061" s="52" t="s">
        <v>81531</v>
      </c>
      <c r="E28061" s="52" t="s">
        <v>39875</v>
      </c>
    </row>
    <row r="28062" spans="1:5" x14ac:dyDescent="0.3">
      <c r="A28062" s="52" t="s">
        <v>23256</v>
      </c>
      <c r="B28062" s="52" t="s">
        <v>35010</v>
      </c>
      <c r="C28062">
        <v>3</v>
      </c>
      <c r="D28062" s="52" t="s">
        <v>81532</v>
      </c>
      <c r="E28062" s="52" t="s">
        <v>39875</v>
      </c>
    </row>
    <row r="28063" spans="1:5" x14ac:dyDescent="0.3">
      <c r="A28063" s="52" t="s">
        <v>23256</v>
      </c>
      <c r="B28063" s="52" t="s">
        <v>35010</v>
      </c>
      <c r="C28063">
        <v>3</v>
      </c>
      <c r="D28063" s="52" t="s">
        <v>69040</v>
      </c>
      <c r="E28063" s="52" t="s">
        <v>39875</v>
      </c>
    </row>
    <row r="28064" spans="1:5" x14ac:dyDescent="0.3">
      <c r="A28064" s="52" t="s">
        <v>23257</v>
      </c>
      <c r="B28064" s="52" t="s">
        <v>32028</v>
      </c>
      <c r="C28064">
        <v>1</v>
      </c>
      <c r="D28064" s="52" t="s">
        <v>81533</v>
      </c>
      <c r="E28064" s="52" t="s">
        <v>39867</v>
      </c>
    </row>
    <row r="28065" spans="1:5" x14ac:dyDescent="0.3">
      <c r="A28065" s="52" t="s">
        <v>23257</v>
      </c>
      <c r="B28065" s="52" t="s">
        <v>32028</v>
      </c>
      <c r="C28065">
        <v>1</v>
      </c>
      <c r="D28065" s="52" t="s">
        <v>81503</v>
      </c>
      <c r="E28065" s="52" t="s">
        <v>39875</v>
      </c>
    </row>
    <row r="28066" spans="1:5" x14ac:dyDescent="0.3">
      <c r="A28066" s="52" t="s">
        <v>23257</v>
      </c>
      <c r="B28066" s="52" t="s">
        <v>32028</v>
      </c>
      <c r="C28066">
        <v>1</v>
      </c>
      <c r="D28066" s="52" t="s">
        <v>81503</v>
      </c>
      <c r="E28066" s="52" t="s">
        <v>39875</v>
      </c>
    </row>
    <row r="28067" spans="1:5" x14ac:dyDescent="0.3">
      <c r="A28067" s="52" t="s">
        <v>23257</v>
      </c>
      <c r="B28067" s="52" t="s">
        <v>32028</v>
      </c>
      <c r="C28067">
        <v>1</v>
      </c>
      <c r="D28067" s="52" t="s">
        <v>81534</v>
      </c>
      <c r="E28067" s="52" t="s">
        <v>39875</v>
      </c>
    </row>
    <row r="28068" spans="1:5" x14ac:dyDescent="0.3">
      <c r="A28068" s="52" t="s">
        <v>23257</v>
      </c>
      <c r="B28068" s="52" t="s">
        <v>32028</v>
      </c>
      <c r="C28068">
        <v>1</v>
      </c>
      <c r="D28068" s="52" t="s">
        <v>81535</v>
      </c>
      <c r="E28068" s="52" t="s">
        <v>39875</v>
      </c>
    </row>
    <row r="28069" spans="1:5" x14ac:dyDescent="0.3">
      <c r="A28069" s="52" t="s">
        <v>23259</v>
      </c>
      <c r="B28069" s="52" t="s">
        <v>35159</v>
      </c>
      <c r="C28069">
        <v>8</v>
      </c>
      <c r="D28069" s="52" t="s">
        <v>66886</v>
      </c>
      <c r="E28069" s="52" t="s">
        <v>39867</v>
      </c>
    </row>
    <row r="28070" spans="1:5" x14ac:dyDescent="0.3">
      <c r="A28070" s="52" t="s">
        <v>23259</v>
      </c>
      <c r="B28070" s="52" t="s">
        <v>35159</v>
      </c>
      <c r="C28070">
        <v>8</v>
      </c>
      <c r="D28070" s="52" t="s">
        <v>81538</v>
      </c>
      <c r="E28070" s="52" t="s">
        <v>39871</v>
      </c>
    </row>
    <row r="28071" spans="1:5" x14ac:dyDescent="0.3">
      <c r="A28071" s="52" t="s">
        <v>23259</v>
      </c>
      <c r="B28071" s="52" t="s">
        <v>35159</v>
      </c>
      <c r="C28071">
        <v>8</v>
      </c>
      <c r="D28071" s="52" t="s">
        <v>22869</v>
      </c>
      <c r="E28071" s="52" t="s">
        <v>39875</v>
      </c>
    </row>
    <row r="28072" spans="1:5" x14ac:dyDescent="0.3">
      <c r="A28072" s="52" t="s">
        <v>23259</v>
      </c>
      <c r="B28072" s="52" t="s">
        <v>35159</v>
      </c>
      <c r="C28072">
        <v>8</v>
      </c>
      <c r="D28072" s="52" t="s">
        <v>81328</v>
      </c>
      <c r="E28072" s="52" t="s">
        <v>39875</v>
      </c>
    </row>
    <row r="28073" spans="1:5" x14ac:dyDescent="0.3">
      <c r="A28073" s="52" t="s">
        <v>23260</v>
      </c>
      <c r="B28073" s="52" t="s">
        <v>32028</v>
      </c>
      <c r="C28073">
        <v>2</v>
      </c>
      <c r="D28073" s="52" t="s">
        <v>68503</v>
      </c>
      <c r="E28073" s="52" t="s">
        <v>39867</v>
      </c>
    </row>
    <row r="28074" spans="1:5" x14ac:dyDescent="0.3">
      <c r="A28074" s="52" t="s">
        <v>23260</v>
      </c>
      <c r="B28074" s="52" t="s">
        <v>32028</v>
      </c>
      <c r="C28074">
        <v>2</v>
      </c>
      <c r="D28074" s="52" t="s">
        <v>66886</v>
      </c>
      <c r="E28074" s="52" t="s">
        <v>39871</v>
      </c>
    </row>
    <row r="28075" spans="1:5" x14ac:dyDescent="0.3">
      <c r="A28075" s="52" t="s">
        <v>23260</v>
      </c>
      <c r="B28075" s="52" t="s">
        <v>32028</v>
      </c>
      <c r="C28075">
        <v>2</v>
      </c>
      <c r="D28075" s="52" t="s">
        <v>68503</v>
      </c>
      <c r="E28075" s="52" t="s">
        <v>39875</v>
      </c>
    </row>
    <row r="28076" spans="1:5" x14ac:dyDescent="0.3">
      <c r="A28076" s="52" t="s">
        <v>23260</v>
      </c>
      <c r="B28076" s="52" t="s">
        <v>32028</v>
      </c>
      <c r="C28076">
        <v>2</v>
      </c>
      <c r="D28076" s="52" t="s">
        <v>71118</v>
      </c>
      <c r="E28076" s="52" t="s">
        <v>39875</v>
      </c>
    </row>
    <row r="28077" spans="1:5" x14ac:dyDescent="0.3">
      <c r="A28077" s="52" t="s">
        <v>23260</v>
      </c>
      <c r="B28077" s="52" t="s">
        <v>32028</v>
      </c>
      <c r="C28077">
        <v>2</v>
      </c>
      <c r="D28077" s="52" t="s">
        <v>81539</v>
      </c>
      <c r="E28077" s="52" t="s">
        <v>39875</v>
      </c>
    </row>
    <row r="28078" spans="1:5" x14ac:dyDescent="0.3">
      <c r="A28078" s="52" t="s">
        <v>23262</v>
      </c>
      <c r="B28078" s="52" t="s">
        <v>35400</v>
      </c>
      <c r="C28078">
        <v>2</v>
      </c>
      <c r="D28078" s="52" t="s">
        <v>76246</v>
      </c>
      <c r="E28078" s="52" t="s">
        <v>39867</v>
      </c>
    </row>
    <row r="28079" spans="1:5" x14ac:dyDescent="0.3">
      <c r="A28079" s="52" t="s">
        <v>23262</v>
      </c>
      <c r="B28079" s="52" t="s">
        <v>35400</v>
      </c>
      <c r="C28079">
        <v>2</v>
      </c>
      <c r="D28079" s="52" t="s">
        <v>70530</v>
      </c>
      <c r="E28079" s="52" t="s">
        <v>39871</v>
      </c>
    </row>
    <row r="28080" spans="1:5" x14ac:dyDescent="0.3">
      <c r="A28080" s="52" t="s">
        <v>23262</v>
      </c>
      <c r="B28080" s="52" t="s">
        <v>35400</v>
      </c>
      <c r="C28080">
        <v>2</v>
      </c>
      <c r="D28080" s="52" t="s">
        <v>66667</v>
      </c>
      <c r="E28080" s="52" t="s">
        <v>39875</v>
      </c>
    </row>
    <row r="28081" spans="1:5" x14ac:dyDescent="0.3">
      <c r="A28081" s="52" t="s">
        <v>23262</v>
      </c>
      <c r="B28081" s="52" t="s">
        <v>35400</v>
      </c>
      <c r="C28081">
        <v>2</v>
      </c>
      <c r="D28081" s="52" t="s">
        <v>66490</v>
      </c>
      <c r="E28081" s="52" t="s">
        <v>39875</v>
      </c>
    </row>
    <row r="28082" spans="1:5" x14ac:dyDescent="0.3">
      <c r="A28082" s="52" t="s">
        <v>23262</v>
      </c>
      <c r="B28082" s="52" t="s">
        <v>35400</v>
      </c>
      <c r="C28082">
        <v>2</v>
      </c>
      <c r="D28082" s="52" t="s">
        <v>66490</v>
      </c>
      <c r="E28082" s="52" t="s">
        <v>39875</v>
      </c>
    </row>
    <row r="28083" spans="1:5" x14ac:dyDescent="0.3">
      <c r="A28083" s="52" t="s">
        <v>23263</v>
      </c>
      <c r="B28083" s="52" t="s">
        <v>35529</v>
      </c>
      <c r="C28083">
        <v>1</v>
      </c>
      <c r="D28083" s="52" t="s">
        <v>81543</v>
      </c>
      <c r="E28083" s="52" t="s">
        <v>39867</v>
      </c>
    </row>
    <row r="28084" spans="1:5" x14ac:dyDescent="0.3">
      <c r="A28084" s="52" t="s">
        <v>23263</v>
      </c>
      <c r="B28084" s="52" t="s">
        <v>35529</v>
      </c>
      <c r="C28084">
        <v>1</v>
      </c>
      <c r="D28084" s="52" t="s">
        <v>73963</v>
      </c>
      <c r="E28084" s="52" t="s">
        <v>39871</v>
      </c>
    </row>
    <row r="28085" spans="1:5" x14ac:dyDescent="0.3">
      <c r="A28085" s="52" t="s">
        <v>23264</v>
      </c>
      <c r="B28085" s="52" t="s">
        <v>35552</v>
      </c>
      <c r="C28085">
        <v>2</v>
      </c>
      <c r="D28085" s="52" t="s">
        <v>67351</v>
      </c>
      <c r="E28085" s="52" t="s">
        <v>39867</v>
      </c>
    </row>
    <row r="28086" spans="1:5" x14ac:dyDescent="0.3">
      <c r="A28086" s="52" t="s">
        <v>23264</v>
      </c>
      <c r="B28086" s="52" t="s">
        <v>35552</v>
      </c>
      <c r="C28086">
        <v>2</v>
      </c>
      <c r="D28086" s="52" t="s">
        <v>67404</v>
      </c>
      <c r="E28086" s="52" t="s">
        <v>39875</v>
      </c>
    </row>
    <row r="28087" spans="1:5" x14ac:dyDescent="0.3">
      <c r="A28087" s="52" t="s">
        <v>23264</v>
      </c>
      <c r="B28087" s="52" t="s">
        <v>35552</v>
      </c>
      <c r="C28087">
        <v>2</v>
      </c>
      <c r="D28087" s="52" t="s">
        <v>81544</v>
      </c>
      <c r="E28087" s="52" t="s">
        <v>39875</v>
      </c>
    </row>
    <row r="28088" spans="1:5" x14ac:dyDescent="0.3">
      <c r="A28088" s="52" t="s">
        <v>23264</v>
      </c>
      <c r="B28088" s="52" t="s">
        <v>35552</v>
      </c>
      <c r="C28088">
        <v>2</v>
      </c>
      <c r="D28088" s="52" t="s">
        <v>77072</v>
      </c>
      <c r="E28088" s="52" t="s">
        <v>39875</v>
      </c>
    </row>
    <row r="28089" spans="1:5" x14ac:dyDescent="0.3">
      <c r="A28089" s="52" t="s">
        <v>23265</v>
      </c>
      <c r="B28089" s="52" t="s">
        <v>32028</v>
      </c>
      <c r="C28089">
        <v>4</v>
      </c>
      <c r="D28089" s="52" t="s">
        <v>66490</v>
      </c>
      <c r="E28089" s="52" t="s">
        <v>39867</v>
      </c>
    </row>
    <row r="28090" spans="1:5" x14ac:dyDescent="0.3">
      <c r="A28090" s="52" t="s">
        <v>23265</v>
      </c>
      <c r="B28090" s="52" t="s">
        <v>32028</v>
      </c>
      <c r="C28090">
        <v>4</v>
      </c>
      <c r="D28090" s="52" t="s">
        <v>81545</v>
      </c>
      <c r="E28090" s="52" t="s">
        <v>39871</v>
      </c>
    </row>
    <row r="28091" spans="1:5" x14ac:dyDescent="0.3">
      <c r="A28091" s="52" t="s">
        <v>23265</v>
      </c>
      <c r="B28091" s="52" t="s">
        <v>32028</v>
      </c>
      <c r="C28091">
        <v>4</v>
      </c>
      <c r="D28091" s="52" t="s">
        <v>81383</v>
      </c>
      <c r="E28091" s="52" t="s">
        <v>39875</v>
      </c>
    </row>
    <row r="28092" spans="1:5" x14ac:dyDescent="0.3">
      <c r="A28092" s="52" t="s">
        <v>23265</v>
      </c>
      <c r="B28092" s="52" t="s">
        <v>32028</v>
      </c>
      <c r="C28092">
        <v>4</v>
      </c>
      <c r="D28092" s="52" t="s">
        <v>76665</v>
      </c>
      <c r="E28092" s="52" t="s">
        <v>39875</v>
      </c>
    </row>
    <row r="28093" spans="1:5" x14ac:dyDescent="0.3">
      <c r="A28093" s="52" t="s">
        <v>23265</v>
      </c>
      <c r="B28093" s="52" t="s">
        <v>32028</v>
      </c>
      <c r="C28093">
        <v>4</v>
      </c>
      <c r="D28093" s="52" t="s">
        <v>81546</v>
      </c>
      <c r="E28093" s="52" t="s">
        <v>39875</v>
      </c>
    </row>
    <row r="28094" spans="1:5" x14ac:dyDescent="0.3">
      <c r="A28094" s="52" t="s">
        <v>23266</v>
      </c>
      <c r="B28094" s="52" t="s">
        <v>35578</v>
      </c>
      <c r="C28094">
        <v>2</v>
      </c>
      <c r="D28094" s="52" t="s">
        <v>79119</v>
      </c>
      <c r="E28094" s="52" t="s">
        <v>39867</v>
      </c>
    </row>
    <row r="28095" spans="1:5" x14ac:dyDescent="0.3">
      <c r="A28095" s="52" t="s">
        <v>23266</v>
      </c>
      <c r="B28095" s="52" t="s">
        <v>35578</v>
      </c>
      <c r="C28095">
        <v>2</v>
      </c>
      <c r="D28095" s="52" t="s">
        <v>81547</v>
      </c>
      <c r="E28095" s="52" t="s">
        <v>39871</v>
      </c>
    </row>
    <row r="28096" spans="1:5" x14ac:dyDescent="0.3">
      <c r="A28096" s="52" t="s">
        <v>23266</v>
      </c>
      <c r="B28096" s="52" t="s">
        <v>35578</v>
      </c>
      <c r="C28096">
        <v>2</v>
      </c>
      <c r="D28096" s="52" t="s">
        <v>80643</v>
      </c>
      <c r="E28096" s="52" t="s">
        <v>39875</v>
      </c>
    </row>
    <row r="28097" spans="1:5" x14ac:dyDescent="0.3">
      <c r="A28097" s="52" t="s">
        <v>23266</v>
      </c>
      <c r="B28097" s="52" t="s">
        <v>35578</v>
      </c>
      <c r="C28097">
        <v>2</v>
      </c>
      <c r="D28097" s="52" t="s">
        <v>81548</v>
      </c>
      <c r="E28097" s="52" t="s">
        <v>39875</v>
      </c>
    </row>
    <row r="28098" spans="1:5" x14ac:dyDescent="0.3">
      <c r="A28098" s="52" t="s">
        <v>23266</v>
      </c>
      <c r="B28098" s="52" t="s">
        <v>35578</v>
      </c>
      <c r="C28098">
        <v>2</v>
      </c>
      <c r="D28098" s="52" t="s">
        <v>81366</v>
      </c>
      <c r="E28098" s="52" t="s">
        <v>39875</v>
      </c>
    </row>
    <row r="28099" spans="1:5" x14ac:dyDescent="0.3">
      <c r="A28099" s="52" t="s">
        <v>23267</v>
      </c>
      <c r="B28099" s="52" t="s">
        <v>35585</v>
      </c>
      <c r="C28099">
        <v>17</v>
      </c>
      <c r="D28099" s="52" t="s">
        <v>81480</v>
      </c>
      <c r="E28099" s="52" t="s">
        <v>39867</v>
      </c>
    </row>
    <row r="28100" spans="1:5" x14ac:dyDescent="0.3">
      <c r="A28100" s="52" t="s">
        <v>23267</v>
      </c>
      <c r="B28100" s="52" t="s">
        <v>35585</v>
      </c>
      <c r="C28100">
        <v>17</v>
      </c>
      <c r="D28100" s="52" t="s">
        <v>18647</v>
      </c>
      <c r="E28100" s="52" t="s">
        <v>39871</v>
      </c>
    </row>
    <row r="28101" spans="1:5" x14ac:dyDescent="0.3">
      <c r="A28101" s="52" t="s">
        <v>23267</v>
      </c>
      <c r="B28101" s="52" t="s">
        <v>35585</v>
      </c>
      <c r="C28101">
        <v>17</v>
      </c>
      <c r="D28101" s="52" t="s">
        <v>81549</v>
      </c>
      <c r="E28101" s="52" t="s">
        <v>39875</v>
      </c>
    </row>
    <row r="28102" spans="1:5" x14ac:dyDescent="0.3">
      <c r="A28102" s="52" t="s">
        <v>23267</v>
      </c>
      <c r="B28102" s="52" t="s">
        <v>35585</v>
      </c>
      <c r="C28102">
        <v>17</v>
      </c>
      <c r="D28102" s="52" t="s">
        <v>79630</v>
      </c>
      <c r="E28102" s="52" t="s">
        <v>39875</v>
      </c>
    </row>
    <row r="28103" spans="1:5" x14ac:dyDescent="0.3">
      <c r="A28103" s="52" t="s">
        <v>23267</v>
      </c>
      <c r="B28103" s="52" t="s">
        <v>35585</v>
      </c>
      <c r="C28103">
        <v>17</v>
      </c>
      <c r="D28103" s="52" t="s">
        <v>68264</v>
      </c>
      <c r="E28103" s="52" t="s">
        <v>39875</v>
      </c>
    </row>
    <row r="28104" spans="1:5" x14ac:dyDescent="0.3">
      <c r="A28104" s="52" t="s">
        <v>23267</v>
      </c>
      <c r="B28104" s="52" t="s">
        <v>35585</v>
      </c>
      <c r="C28104">
        <v>17</v>
      </c>
      <c r="D28104" s="52" t="s">
        <v>81550</v>
      </c>
      <c r="E28104" s="52" t="s">
        <v>39875</v>
      </c>
    </row>
    <row r="28105" spans="1:5" x14ac:dyDescent="0.3">
      <c r="A28105" s="52" t="s">
        <v>23268</v>
      </c>
      <c r="B28105" s="52" t="s">
        <v>35633</v>
      </c>
      <c r="C28105">
        <v>3</v>
      </c>
      <c r="D28105" s="52" t="s">
        <v>66333</v>
      </c>
      <c r="E28105" s="52" t="s">
        <v>39867</v>
      </c>
    </row>
    <row r="28106" spans="1:5" x14ac:dyDescent="0.3">
      <c r="A28106" s="52" t="s">
        <v>23268</v>
      </c>
      <c r="B28106" s="52" t="s">
        <v>35633</v>
      </c>
      <c r="C28106">
        <v>3</v>
      </c>
      <c r="D28106" s="52" t="s">
        <v>81551</v>
      </c>
      <c r="E28106" s="52" t="s">
        <v>39871</v>
      </c>
    </row>
    <row r="28107" spans="1:5" x14ac:dyDescent="0.3">
      <c r="A28107" s="52" t="s">
        <v>23268</v>
      </c>
      <c r="B28107" s="52" t="s">
        <v>35633</v>
      </c>
      <c r="C28107">
        <v>3</v>
      </c>
      <c r="D28107" s="52" t="s">
        <v>81552</v>
      </c>
      <c r="E28107" s="52" t="s">
        <v>39875</v>
      </c>
    </row>
    <row r="28108" spans="1:5" x14ac:dyDescent="0.3">
      <c r="A28108" s="52" t="s">
        <v>23268</v>
      </c>
      <c r="B28108" s="52" t="s">
        <v>35633</v>
      </c>
      <c r="C28108">
        <v>3</v>
      </c>
      <c r="D28108" s="52" t="s">
        <v>66333</v>
      </c>
      <c r="E28108" s="52" t="s">
        <v>39875</v>
      </c>
    </row>
    <row r="28109" spans="1:5" x14ac:dyDescent="0.3">
      <c r="A28109" s="52" t="s">
        <v>23269</v>
      </c>
      <c r="B28109" s="52" t="s">
        <v>35773</v>
      </c>
      <c r="C28109">
        <v>1</v>
      </c>
      <c r="D28109" s="52" t="s">
        <v>72155</v>
      </c>
      <c r="E28109" s="52" t="s">
        <v>39867</v>
      </c>
    </row>
    <row r="28110" spans="1:5" x14ac:dyDescent="0.3">
      <c r="A28110" s="52" t="s">
        <v>23269</v>
      </c>
      <c r="B28110" s="52" t="s">
        <v>35773</v>
      </c>
      <c r="C28110">
        <v>1</v>
      </c>
      <c r="D28110" s="52" t="s">
        <v>81553</v>
      </c>
      <c r="E28110" s="52" t="s">
        <v>39875</v>
      </c>
    </row>
    <row r="28111" spans="1:5" x14ac:dyDescent="0.3">
      <c r="A28111" s="52" t="s">
        <v>23270</v>
      </c>
      <c r="B28111" s="52" t="s">
        <v>35782</v>
      </c>
      <c r="C28111">
        <v>1</v>
      </c>
      <c r="D28111" s="52" t="s">
        <v>81554</v>
      </c>
      <c r="E28111" s="52" t="s">
        <v>39867</v>
      </c>
    </row>
    <row r="28112" spans="1:5" x14ac:dyDescent="0.3">
      <c r="A28112" s="52" t="s">
        <v>23270</v>
      </c>
      <c r="B28112" s="52" t="s">
        <v>35782</v>
      </c>
      <c r="C28112">
        <v>1</v>
      </c>
      <c r="D28112" s="52" t="s">
        <v>68408</v>
      </c>
      <c r="E28112" s="52" t="s">
        <v>39871</v>
      </c>
    </row>
    <row r="28113" spans="1:5" x14ac:dyDescent="0.3">
      <c r="A28113" s="52" t="s">
        <v>23270</v>
      </c>
      <c r="B28113" s="52" t="s">
        <v>35782</v>
      </c>
      <c r="C28113">
        <v>1</v>
      </c>
      <c r="D28113" s="52" t="s">
        <v>66903</v>
      </c>
      <c r="E28113" s="52" t="s">
        <v>39875</v>
      </c>
    </row>
    <row r="28114" spans="1:5" x14ac:dyDescent="0.3">
      <c r="A28114" s="52" t="s">
        <v>23270</v>
      </c>
      <c r="B28114" s="52" t="s">
        <v>35782</v>
      </c>
      <c r="C28114">
        <v>1</v>
      </c>
      <c r="D28114" s="52" t="s">
        <v>81555</v>
      </c>
      <c r="E28114" s="52" t="s">
        <v>39875</v>
      </c>
    </row>
    <row r="28115" spans="1:5" x14ac:dyDescent="0.3">
      <c r="A28115" s="52" t="s">
        <v>23271</v>
      </c>
      <c r="B28115" s="52" t="s">
        <v>32028</v>
      </c>
      <c r="C28115">
        <v>1</v>
      </c>
      <c r="D28115" s="52" t="s">
        <v>81556</v>
      </c>
      <c r="E28115" s="52" t="s">
        <v>39867</v>
      </c>
    </row>
    <row r="28116" spans="1:5" x14ac:dyDescent="0.3">
      <c r="A28116" s="52" t="s">
        <v>23271</v>
      </c>
      <c r="B28116" s="52" t="s">
        <v>32028</v>
      </c>
      <c r="C28116">
        <v>1</v>
      </c>
      <c r="D28116" s="52" t="s">
        <v>81557</v>
      </c>
      <c r="E28116" s="52" t="s">
        <v>39871</v>
      </c>
    </row>
    <row r="28117" spans="1:5" x14ac:dyDescent="0.3">
      <c r="A28117" s="52" t="s">
        <v>23271</v>
      </c>
      <c r="B28117" s="52" t="s">
        <v>32028</v>
      </c>
      <c r="C28117">
        <v>1</v>
      </c>
      <c r="D28117" s="52" t="s">
        <v>69763</v>
      </c>
      <c r="E28117" s="52" t="s">
        <v>39875</v>
      </c>
    </row>
    <row r="28118" spans="1:5" x14ac:dyDescent="0.3">
      <c r="A28118" s="52" t="s">
        <v>23271</v>
      </c>
      <c r="B28118" s="52" t="s">
        <v>32028</v>
      </c>
      <c r="C28118">
        <v>1</v>
      </c>
      <c r="D28118" s="52" t="s">
        <v>81558</v>
      </c>
      <c r="E28118" s="52" t="s">
        <v>39875</v>
      </c>
    </row>
    <row r="28119" spans="1:5" x14ac:dyDescent="0.3">
      <c r="A28119" s="52" t="s">
        <v>23271</v>
      </c>
      <c r="B28119" s="52" t="s">
        <v>32028</v>
      </c>
      <c r="C28119">
        <v>1</v>
      </c>
      <c r="D28119" s="52" t="s">
        <v>81559</v>
      </c>
      <c r="E28119" s="52" t="s">
        <v>39875</v>
      </c>
    </row>
    <row r="28120" spans="1:5" x14ac:dyDescent="0.3">
      <c r="A28120" s="52" t="s">
        <v>23274</v>
      </c>
      <c r="B28120" s="52" t="s">
        <v>36011</v>
      </c>
      <c r="C28120">
        <v>253</v>
      </c>
      <c r="D28120" s="52" t="s">
        <v>71246</v>
      </c>
      <c r="E28120" s="52" t="s">
        <v>39867</v>
      </c>
    </row>
    <row r="28121" spans="1:5" x14ac:dyDescent="0.3">
      <c r="A28121" s="52" t="s">
        <v>23274</v>
      </c>
      <c r="B28121" s="52" t="s">
        <v>36011</v>
      </c>
      <c r="C28121">
        <v>253</v>
      </c>
      <c r="D28121" s="52" t="s">
        <v>81565</v>
      </c>
      <c r="E28121" s="52" t="s">
        <v>39875</v>
      </c>
    </row>
    <row r="28122" spans="1:5" x14ac:dyDescent="0.3">
      <c r="A28122" s="52" t="s">
        <v>23274</v>
      </c>
      <c r="B28122" s="52" t="s">
        <v>36011</v>
      </c>
      <c r="C28122">
        <v>253</v>
      </c>
      <c r="D28122" s="52" t="s">
        <v>78310</v>
      </c>
      <c r="E28122" s="52" t="s">
        <v>39875</v>
      </c>
    </row>
    <row r="28123" spans="1:5" x14ac:dyDescent="0.3">
      <c r="A28123" s="52" t="s">
        <v>23274</v>
      </c>
      <c r="B28123" s="52" t="s">
        <v>36011</v>
      </c>
      <c r="C28123">
        <v>253</v>
      </c>
      <c r="D28123" s="52" t="s">
        <v>81566</v>
      </c>
      <c r="E28123" s="52" t="s">
        <v>39875</v>
      </c>
    </row>
    <row r="28124" spans="1:5" x14ac:dyDescent="0.3">
      <c r="A28124" s="52" t="s">
        <v>23274</v>
      </c>
      <c r="B28124" s="52" t="s">
        <v>36011</v>
      </c>
      <c r="C28124">
        <v>253</v>
      </c>
      <c r="D28124" s="52" t="s">
        <v>67647</v>
      </c>
      <c r="E28124" s="52" t="s">
        <v>39875</v>
      </c>
    </row>
    <row r="28125" spans="1:5" x14ac:dyDescent="0.3">
      <c r="A28125" s="52" t="s">
        <v>23274</v>
      </c>
      <c r="B28125" s="52" t="s">
        <v>36011</v>
      </c>
      <c r="C28125">
        <v>253</v>
      </c>
      <c r="D28125" s="52" t="s">
        <v>22884</v>
      </c>
      <c r="E28125" s="52" t="s">
        <v>39875</v>
      </c>
    </row>
    <row r="28126" spans="1:5" x14ac:dyDescent="0.3">
      <c r="A28126" s="52" t="s">
        <v>23274</v>
      </c>
      <c r="B28126" s="52" t="s">
        <v>36011</v>
      </c>
      <c r="C28126">
        <v>253</v>
      </c>
      <c r="D28126" s="52" t="s">
        <v>81567</v>
      </c>
      <c r="E28126" s="52" t="s">
        <v>39875</v>
      </c>
    </row>
    <row r="28127" spans="1:5" x14ac:dyDescent="0.3">
      <c r="A28127" s="52" t="s">
        <v>23274</v>
      </c>
      <c r="B28127" s="52" t="s">
        <v>36011</v>
      </c>
      <c r="C28127">
        <v>253</v>
      </c>
      <c r="D28127" s="52" t="s">
        <v>81568</v>
      </c>
      <c r="E28127" s="52" t="s">
        <v>39875</v>
      </c>
    </row>
    <row r="28128" spans="1:5" x14ac:dyDescent="0.3">
      <c r="A28128" s="52" t="s">
        <v>23274</v>
      </c>
      <c r="B28128" s="52" t="s">
        <v>36011</v>
      </c>
      <c r="C28128">
        <v>253</v>
      </c>
      <c r="D28128" s="52" t="s">
        <v>81569</v>
      </c>
      <c r="E28128" s="52" t="s">
        <v>39875</v>
      </c>
    </row>
    <row r="28129" spans="1:5" x14ac:dyDescent="0.3">
      <c r="A28129" s="52" t="s">
        <v>23274</v>
      </c>
      <c r="B28129" s="52" t="s">
        <v>36011</v>
      </c>
      <c r="C28129">
        <v>253</v>
      </c>
      <c r="D28129" s="52" t="s">
        <v>81570</v>
      </c>
      <c r="E28129" s="52" t="s">
        <v>39875</v>
      </c>
    </row>
    <row r="28130" spans="1:5" x14ac:dyDescent="0.3">
      <c r="A28130" s="52" t="s">
        <v>23275</v>
      </c>
      <c r="B28130" s="52" t="s">
        <v>36035</v>
      </c>
      <c r="C28130">
        <v>37</v>
      </c>
      <c r="D28130" s="52" t="s">
        <v>81571</v>
      </c>
      <c r="E28130" s="52" t="s">
        <v>39867</v>
      </c>
    </row>
    <row r="28131" spans="1:5" x14ac:dyDescent="0.3">
      <c r="A28131" s="52" t="s">
        <v>23275</v>
      </c>
      <c r="B28131" s="52" t="s">
        <v>36035</v>
      </c>
      <c r="C28131">
        <v>37</v>
      </c>
      <c r="D28131" s="52" t="s">
        <v>81572</v>
      </c>
      <c r="E28131" s="52" t="s">
        <v>39875</v>
      </c>
    </row>
    <row r="28132" spans="1:5" x14ac:dyDescent="0.3">
      <c r="A28132" s="52" t="s">
        <v>23275</v>
      </c>
      <c r="B28132" s="52" t="s">
        <v>36035</v>
      </c>
      <c r="C28132">
        <v>37</v>
      </c>
      <c r="D28132" s="52" t="s">
        <v>79150</v>
      </c>
      <c r="E28132" s="52" t="s">
        <v>39875</v>
      </c>
    </row>
    <row r="28133" spans="1:5" x14ac:dyDescent="0.3">
      <c r="A28133" s="52" t="s">
        <v>23275</v>
      </c>
      <c r="B28133" s="52" t="s">
        <v>36035</v>
      </c>
      <c r="C28133">
        <v>37</v>
      </c>
      <c r="D28133" s="52" t="s">
        <v>66396</v>
      </c>
      <c r="E28133" s="52" t="s">
        <v>39875</v>
      </c>
    </row>
    <row r="28134" spans="1:5" x14ac:dyDescent="0.3">
      <c r="A28134" s="52" t="s">
        <v>23275</v>
      </c>
      <c r="B28134" s="52" t="s">
        <v>36035</v>
      </c>
      <c r="C28134">
        <v>37</v>
      </c>
      <c r="D28134" s="52" t="s">
        <v>81459</v>
      </c>
      <c r="E28134" s="52" t="s">
        <v>39875</v>
      </c>
    </row>
    <row r="28135" spans="1:5" x14ac:dyDescent="0.3">
      <c r="A28135" s="52" t="s">
        <v>23275</v>
      </c>
      <c r="B28135" s="52" t="s">
        <v>36035</v>
      </c>
      <c r="C28135">
        <v>37</v>
      </c>
      <c r="D28135" s="52" t="s">
        <v>81573</v>
      </c>
      <c r="E28135" s="52" t="s">
        <v>39875</v>
      </c>
    </row>
    <row r="28136" spans="1:5" x14ac:dyDescent="0.3">
      <c r="A28136" s="52" t="s">
        <v>23275</v>
      </c>
      <c r="B28136" s="52" t="s">
        <v>36035</v>
      </c>
      <c r="C28136">
        <v>37</v>
      </c>
      <c r="D28136" s="52" t="s">
        <v>23411</v>
      </c>
      <c r="E28136" s="52" t="s">
        <v>39875</v>
      </c>
    </row>
    <row r="28137" spans="1:5" x14ac:dyDescent="0.3">
      <c r="A28137" s="52" t="s">
        <v>23275</v>
      </c>
      <c r="B28137" s="52" t="s">
        <v>36035</v>
      </c>
      <c r="C28137">
        <v>37</v>
      </c>
      <c r="D28137" s="52" t="s">
        <v>81546</v>
      </c>
      <c r="E28137" s="52" t="s">
        <v>39875</v>
      </c>
    </row>
    <row r="28138" spans="1:5" x14ac:dyDescent="0.3">
      <c r="A28138" s="52" t="s">
        <v>23276</v>
      </c>
      <c r="B28138" s="52" t="s">
        <v>33368</v>
      </c>
      <c r="C28138">
        <v>2</v>
      </c>
      <c r="D28138" s="52" t="s">
        <v>81574</v>
      </c>
      <c r="E28138" s="52" t="s">
        <v>39867</v>
      </c>
    </row>
    <row r="28139" spans="1:5" x14ac:dyDescent="0.3">
      <c r="A28139" s="52" t="s">
        <v>23276</v>
      </c>
      <c r="B28139" s="52" t="s">
        <v>33368</v>
      </c>
      <c r="C28139">
        <v>2</v>
      </c>
      <c r="D28139" s="52" t="s">
        <v>81365</v>
      </c>
      <c r="E28139" s="52" t="s">
        <v>39875</v>
      </c>
    </row>
    <row r="28140" spans="1:5" x14ac:dyDescent="0.3">
      <c r="A28140" s="52" t="s">
        <v>23276</v>
      </c>
      <c r="B28140" s="52" t="s">
        <v>33368</v>
      </c>
      <c r="C28140">
        <v>2</v>
      </c>
      <c r="D28140" s="52" t="s">
        <v>81496</v>
      </c>
      <c r="E28140" s="52" t="s">
        <v>39875</v>
      </c>
    </row>
    <row r="28141" spans="1:5" x14ac:dyDescent="0.3">
      <c r="A28141" s="52" t="s">
        <v>23276</v>
      </c>
      <c r="B28141" s="52" t="s">
        <v>33368</v>
      </c>
      <c r="C28141">
        <v>2</v>
      </c>
      <c r="D28141" s="52" t="s">
        <v>67032</v>
      </c>
      <c r="E28141" s="52" t="s">
        <v>39875</v>
      </c>
    </row>
    <row r="28142" spans="1:5" x14ac:dyDescent="0.3">
      <c r="A28142" s="52" t="s">
        <v>23277</v>
      </c>
      <c r="B28142" s="52" t="s">
        <v>36062</v>
      </c>
      <c r="C28142">
        <v>2</v>
      </c>
      <c r="D28142" s="52" t="s">
        <v>81396</v>
      </c>
      <c r="E28142" s="52" t="s">
        <v>39867</v>
      </c>
    </row>
    <row r="28143" spans="1:5" x14ac:dyDescent="0.3">
      <c r="A28143" s="52" t="s">
        <v>23277</v>
      </c>
      <c r="B28143" s="52" t="s">
        <v>36062</v>
      </c>
      <c r="C28143">
        <v>2</v>
      </c>
      <c r="D28143" s="52" t="s">
        <v>81575</v>
      </c>
      <c r="E28143" s="52" t="s">
        <v>39871</v>
      </c>
    </row>
    <row r="28144" spans="1:5" x14ac:dyDescent="0.3">
      <c r="A28144" s="52" t="s">
        <v>23277</v>
      </c>
      <c r="B28144" s="52" t="s">
        <v>36062</v>
      </c>
      <c r="C28144">
        <v>2</v>
      </c>
      <c r="D28144" s="52" t="s">
        <v>70831</v>
      </c>
      <c r="E28144" s="52" t="s">
        <v>39875</v>
      </c>
    </row>
    <row r="28145" spans="1:5" x14ac:dyDescent="0.3">
      <c r="A28145" s="52" t="s">
        <v>23278</v>
      </c>
      <c r="B28145" s="52" t="s">
        <v>36071</v>
      </c>
      <c r="C28145">
        <v>6</v>
      </c>
      <c r="D28145" s="52" t="s">
        <v>81576</v>
      </c>
      <c r="E28145" s="52" t="s">
        <v>39867</v>
      </c>
    </row>
    <row r="28146" spans="1:5" x14ac:dyDescent="0.3">
      <c r="A28146" s="52" t="s">
        <v>23278</v>
      </c>
      <c r="B28146" s="52" t="s">
        <v>36071</v>
      </c>
      <c r="C28146">
        <v>6</v>
      </c>
      <c r="D28146" s="52" t="s">
        <v>81577</v>
      </c>
      <c r="E28146" s="52" t="s">
        <v>39871</v>
      </c>
    </row>
    <row r="28147" spans="1:5" x14ac:dyDescent="0.3">
      <c r="A28147" s="52" t="s">
        <v>23278</v>
      </c>
      <c r="B28147" s="52" t="s">
        <v>36071</v>
      </c>
      <c r="C28147">
        <v>6</v>
      </c>
      <c r="D28147" s="52" t="s">
        <v>81578</v>
      </c>
      <c r="E28147" s="52" t="s">
        <v>39875</v>
      </c>
    </row>
    <row r="28148" spans="1:5" x14ac:dyDescent="0.3">
      <c r="A28148" s="52" t="s">
        <v>23278</v>
      </c>
      <c r="B28148" s="52" t="s">
        <v>36071</v>
      </c>
      <c r="C28148">
        <v>6</v>
      </c>
      <c r="D28148" s="52" t="s">
        <v>81579</v>
      </c>
      <c r="E28148" s="52" t="s">
        <v>39875</v>
      </c>
    </row>
    <row r="28149" spans="1:5" x14ac:dyDescent="0.3">
      <c r="A28149" s="52" t="s">
        <v>23278</v>
      </c>
      <c r="B28149" s="52" t="s">
        <v>36071</v>
      </c>
      <c r="C28149">
        <v>6</v>
      </c>
      <c r="D28149" s="52" t="s">
        <v>23032</v>
      </c>
      <c r="E28149" s="52" t="s">
        <v>39875</v>
      </c>
    </row>
    <row r="28150" spans="1:5" x14ac:dyDescent="0.3">
      <c r="A28150" s="52" t="s">
        <v>23279</v>
      </c>
      <c r="B28150" s="52" t="s">
        <v>32028</v>
      </c>
      <c r="C28150">
        <v>1</v>
      </c>
      <c r="D28150" s="52" t="s">
        <v>81580</v>
      </c>
      <c r="E28150" s="52" t="s">
        <v>39867</v>
      </c>
    </row>
    <row r="28151" spans="1:5" x14ac:dyDescent="0.3">
      <c r="A28151" s="52" t="s">
        <v>23279</v>
      </c>
      <c r="B28151" s="52" t="s">
        <v>32028</v>
      </c>
      <c r="C28151">
        <v>1</v>
      </c>
      <c r="D28151" s="52" t="s">
        <v>81580</v>
      </c>
      <c r="E28151" s="52" t="s">
        <v>39871</v>
      </c>
    </row>
    <row r="28152" spans="1:5" x14ac:dyDescent="0.3">
      <c r="A28152" s="52" t="s">
        <v>23279</v>
      </c>
      <c r="B28152" s="52" t="s">
        <v>32028</v>
      </c>
      <c r="C28152">
        <v>1</v>
      </c>
      <c r="D28152" s="52" t="s">
        <v>66490</v>
      </c>
      <c r="E28152" s="52" t="s">
        <v>39875</v>
      </c>
    </row>
    <row r="28153" spans="1:5" x14ac:dyDescent="0.3">
      <c r="A28153" s="52" t="s">
        <v>23279</v>
      </c>
      <c r="B28153" s="52" t="s">
        <v>32028</v>
      </c>
      <c r="C28153">
        <v>1</v>
      </c>
      <c r="D28153" s="52" t="s">
        <v>81475</v>
      </c>
      <c r="E28153" s="52" t="s">
        <v>39875</v>
      </c>
    </row>
    <row r="28154" spans="1:5" x14ac:dyDescent="0.3">
      <c r="A28154" s="52" t="s">
        <v>23280</v>
      </c>
      <c r="B28154" s="52" t="s">
        <v>36142</v>
      </c>
      <c r="C28154">
        <v>4</v>
      </c>
      <c r="D28154" s="52" t="s">
        <v>81581</v>
      </c>
      <c r="E28154" s="52" t="s">
        <v>39867</v>
      </c>
    </row>
    <row r="28155" spans="1:5" x14ac:dyDescent="0.3">
      <c r="A28155" s="52" t="s">
        <v>23280</v>
      </c>
      <c r="B28155" s="52" t="s">
        <v>36142</v>
      </c>
      <c r="C28155">
        <v>4</v>
      </c>
      <c r="D28155" s="52" t="s">
        <v>81582</v>
      </c>
      <c r="E28155" s="52" t="s">
        <v>39875</v>
      </c>
    </row>
    <row r="28156" spans="1:5" x14ac:dyDescent="0.3">
      <c r="A28156" s="52" t="s">
        <v>23281</v>
      </c>
      <c r="B28156" s="52" t="s">
        <v>32296</v>
      </c>
      <c r="C28156">
        <v>2</v>
      </c>
      <c r="D28156" s="52" t="s">
        <v>78603</v>
      </c>
      <c r="E28156" s="52" t="s">
        <v>39867</v>
      </c>
    </row>
    <row r="28157" spans="1:5" x14ac:dyDescent="0.3">
      <c r="A28157" s="52" t="s">
        <v>23281</v>
      </c>
      <c r="B28157" s="52" t="s">
        <v>32296</v>
      </c>
      <c r="C28157">
        <v>2</v>
      </c>
      <c r="D28157" s="52" t="s">
        <v>68033</v>
      </c>
      <c r="E28157" s="52" t="s">
        <v>39875</v>
      </c>
    </row>
    <row r="28158" spans="1:5" x14ac:dyDescent="0.3">
      <c r="A28158" s="52" t="s">
        <v>23281</v>
      </c>
      <c r="B28158" s="52" t="s">
        <v>32296</v>
      </c>
      <c r="C28158">
        <v>2</v>
      </c>
      <c r="D28158" s="52" t="s">
        <v>81583</v>
      </c>
      <c r="E28158" s="52" t="s">
        <v>39875</v>
      </c>
    </row>
    <row r="28159" spans="1:5" x14ac:dyDescent="0.3">
      <c r="A28159" s="52" t="s">
        <v>23282</v>
      </c>
      <c r="B28159" s="52" t="s">
        <v>36171</v>
      </c>
      <c r="C28159">
        <v>3</v>
      </c>
      <c r="D28159" s="52" t="s">
        <v>72256</v>
      </c>
      <c r="E28159" s="52" t="s">
        <v>39867</v>
      </c>
    </row>
    <row r="28160" spans="1:5" x14ac:dyDescent="0.3">
      <c r="A28160" s="52" t="s">
        <v>23282</v>
      </c>
      <c r="B28160" s="52" t="s">
        <v>36171</v>
      </c>
      <c r="C28160">
        <v>3</v>
      </c>
      <c r="D28160" s="52" t="s">
        <v>72256</v>
      </c>
      <c r="E28160" s="52" t="s">
        <v>39871</v>
      </c>
    </row>
    <row r="28161" spans="1:5" x14ac:dyDescent="0.3">
      <c r="A28161" s="52" t="s">
        <v>23282</v>
      </c>
      <c r="B28161" s="52" t="s">
        <v>36171</v>
      </c>
      <c r="C28161">
        <v>3</v>
      </c>
      <c r="D28161" s="52" t="s">
        <v>23254</v>
      </c>
      <c r="E28161" s="52" t="s">
        <v>39875</v>
      </c>
    </row>
    <row r="28162" spans="1:5" x14ac:dyDescent="0.3">
      <c r="A28162" s="52" t="s">
        <v>23283</v>
      </c>
      <c r="B28162" s="52" t="s">
        <v>33257</v>
      </c>
      <c r="C28162">
        <v>6</v>
      </c>
      <c r="D28162" s="52" t="s">
        <v>68570</v>
      </c>
      <c r="E28162" s="52" t="s">
        <v>39867</v>
      </c>
    </row>
    <row r="28163" spans="1:5" x14ac:dyDescent="0.3">
      <c r="A28163" s="52" t="s">
        <v>23283</v>
      </c>
      <c r="B28163" s="52" t="s">
        <v>33257</v>
      </c>
      <c r="C28163">
        <v>6</v>
      </c>
      <c r="D28163" s="52" t="s">
        <v>81584</v>
      </c>
      <c r="E28163" s="52" t="s">
        <v>39871</v>
      </c>
    </row>
    <row r="28164" spans="1:5" x14ac:dyDescent="0.3">
      <c r="A28164" s="52" t="s">
        <v>23284</v>
      </c>
      <c r="B28164" s="52" t="s">
        <v>36477</v>
      </c>
      <c r="C28164">
        <v>3</v>
      </c>
      <c r="D28164" s="52" t="s">
        <v>81585</v>
      </c>
      <c r="E28164" s="52" t="s">
        <v>39867</v>
      </c>
    </row>
    <row r="28165" spans="1:5" x14ac:dyDescent="0.3">
      <c r="A28165" s="52" t="s">
        <v>23284</v>
      </c>
      <c r="B28165" s="52" t="s">
        <v>36477</v>
      </c>
      <c r="C28165">
        <v>3</v>
      </c>
      <c r="D28165" s="52" t="s">
        <v>81586</v>
      </c>
      <c r="E28165" s="52" t="s">
        <v>39871</v>
      </c>
    </row>
    <row r="28166" spans="1:5" x14ac:dyDescent="0.3">
      <c r="A28166" s="52" t="s">
        <v>23284</v>
      </c>
      <c r="B28166" s="52" t="s">
        <v>36477</v>
      </c>
      <c r="C28166">
        <v>3</v>
      </c>
      <c r="D28166" s="52" t="s">
        <v>72231</v>
      </c>
      <c r="E28166" s="52" t="s">
        <v>39875</v>
      </c>
    </row>
    <row r="28167" spans="1:5" x14ac:dyDescent="0.3">
      <c r="A28167" s="52" t="s">
        <v>23284</v>
      </c>
      <c r="B28167" s="52" t="s">
        <v>36477</v>
      </c>
      <c r="C28167">
        <v>3</v>
      </c>
      <c r="D28167" s="52" t="s">
        <v>74673</v>
      </c>
      <c r="E28167" s="52" t="s">
        <v>39875</v>
      </c>
    </row>
    <row r="28168" spans="1:5" x14ac:dyDescent="0.3">
      <c r="A28168" s="52" t="s">
        <v>23284</v>
      </c>
      <c r="B28168" s="52" t="s">
        <v>36477</v>
      </c>
      <c r="C28168">
        <v>3</v>
      </c>
      <c r="D28168" s="52" t="s">
        <v>68408</v>
      </c>
      <c r="E28168" s="52" t="s">
        <v>39875</v>
      </c>
    </row>
    <row r="28169" spans="1:5" x14ac:dyDescent="0.3">
      <c r="A28169" s="52" t="s">
        <v>23285</v>
      </c>
      <c r="B28169" s="52" t="s">
        <v>32028</v>
      </c>
      <c r="C28169">
        <v>2</v>
      </c>
      <c r="D28169" s="52" t="s">
        <v>70554</v>
      </c>
      <c r="E28169" s="52" t="s">
        <v>39867</v>
      </c>
    </row>
    <row r="28170" spans="1:5" x14ac:dyDescent="0.3">
      <c r="A28170" s="52" t="s">
        <v>23285</v>
      </c>
      <c r="B28170" s="52" t="s">
        <v>32028</v>
      </c>
      <c r="C28170">
        <v>2</v>
      </c>
      <c r="D28170" s="52" t="s">
        <v>81197</v>
      </c>
      <c r="E28170" s="52" t="s">
        <v>39871</v>
      </c>
    </row>
    <row r="28171" spans="1:5" x14ac:dyDescent="0.3">
      <c r="A28171" s="52" t="s">
        <v>23285</v>
      </c>
      <c r="B28171" s="52" t="s">
        <v>32028</v>
      </c>
      <c r="C28171">
        <v>2</v>
      </c>
      <c r="D28171" s="52" t="s">
        <v>81587</v>
      </c>
      <c r="E28171" s="52" t="s">
        <v>39875</v>
      </c>
    </row>
    <row r="28172" spans="1:5" x14ac:dyDescent="0.3">
      <c r="A28172" s="52" t="s">
        <v>23285</v>
      </c>
      <c r="B28172" s="52" t="s">
        <v>32028</v>
      </c>
      <c r="C28172">
        <v>2</v>
      </c>
      <c r="D28172" s="52" t="s">
        <v>77207</v>
      </c>
      <c r="E28172" s="52" t="s">
        <v>39875</v>
      </c>
    </row>
    <row r="28173" spans="1:5" x14ac:dyDescent="0.3">
      <c r="A28173" s="52" t="s">
        <v>23285</v>
      </c>
      <c r="B28173" s="52" t="s">
        <v>32028</v>
      </c>
      <c r="C28173">
        <v>2</v>
      </c>
      <c r="D28173" s="52" t="s">
        <v>66490</v>
      </c>
      <c r="E28173" s="52" t="s">
        <v>39875</v>
      </c>
    </row>
    <row r="28174" spans="1:5" x14ac:dyDescent="0.3">
      <c r="A28174" s="52" t="s">
        <v>23286</v>
      </c>
      <c r="B28174" s="52" t="s">
        <v>36531</v>
      </c>
      <c r="C28174">
        <v>7</v>
      </c>
      <c r="D28174" s="52" t="s">
        <v>81588</v>
      </c>
      <c r="E28174" s="52" t="s">
        <v>39867</v>
      </c>
    </row>
    <row r="28175" spans="1:5" x14ac:dyDescent="0.3">
      <c r="A28175" s="52" t="s">
        <v>23286</v>
      </c>
      <c r="B28175" s="52" t="s">
        <v>36531</v>
      </c>
      <c r="C28175">
        <v>7</v>
      </c>
      <c r="D28175" s="52" t="s">
        <v>68384</v>
      </c>
      <c r="E28175" s="52" t="s">
        <v>39871</v>
      </c>
    </row>
    <row r="28176" spans="1:5" x14ac:dyDescent="0.3">
      <c r="A28176" s="52" t="s">
        <v>23286</v>
      </c>
      <c r="B28176" s="52" t="s">
        <v>36531</v>
      </c>
      <c r="C28176">
        <v>7</v>
      </c>
      <c r="D28176" s="52" t="s">
        <v>68384</v>
      </c>
      <c r="E28176" s="52" t="s">
        <v>39875</v>
      </c>
    </row>
    <row r="28177" spans="1:5" x14ac:dyDescent="0.3">
      <c r="A28177" s="52" t="s">
        <v>23286</v>
      </c>
      <c r="B28177" s="52" t="s">
        <v>36531</v>
      </c>
      <c r="C28177">
        <v>7</v>
      </c>
      <c r="D28177" s="52" t="s">
        <v>81589</v>
      </c>
      <c r="E28177" s="52" t="s">
        <v>39875</v>
      </c>
    </row>
    <row r="28178" spans="1:5" x14ac:dyDescent="0.3">
      <c r="A28178" s="52" t="s">
        <v>23287</v>
      </c>
      <c r="B28178" s="52" t="s">
        <v>32028</v>
      </c>
      <c r="C28178">
        <v>3</v>
      </c>
      <c r="D28178" s="52" t="s">
        <v>81556</v>
      </c>
      <c r="E28178" s="52" t="s">
        <v>39867</v>
      </c>
    </row>
    <row r="28179" spans="1:5" x14ac:dyDescent="0.3">
      <c r="A28179" s="52" t="s">
        <v>23287</v>
      </c>
      <c r="B28179" s="52" t="s">
        <v>32028</v>
      </c>
      <c r="C28179">
        <v>3</v>
      </c>
      <c r="D28179" s="52" t="s">
        <v>81590</v>
      </c>
      <c r="E28179" s="52" t="s">
        <v>39875</v>
      </c>
    </row>
    <row r="28180" spans="1:5" x14ac:dyDescent="0.3">
      <c r="A28180" s="52" t="s">
        <v>23287</v>
      </c>
      <c r="B28180" s="52" t="s">
        <v>32028</v>
      </c>
      <c r="C28180">
        <v>3</v>
      </c>
      <c r="D28180" s="52" t="s">
        <v>81591</v>
      </c>
      <c r="E28180" s="52" t="s">
        <v>39875</v>
      </c>
    </row>
    <row r="28181" spans="1:5" x14ac:dyDescent="0.3">
      <c r="A28181" s="52" t="s">
        <v>23287</v>
      </c>
      <c r="B28181" s="52" t="s">
        <v>32028</v>
      </c>
      <c r="C28181">
        <v>3</v>
      </c>
      <c r="D28181" s="52" t="s">
        <v>81592</v>
      </c>
      <c r="E28181" s="52" t="s">
        <v>39875</v>
      </c>
    </row>
    <row r="28182" spans="1:5" x14ac:dyDescent="0.3">
      <c r="A28182" s="52" t="s">
        <v>23287</v>
      </c>
      <c r="B28182" s="52" t="s">
        <v>32028</v>
      </c>
      <c r="C28182">
        <v>3</v>
      </c>
      <c r="D28182" s="52" t="s">
        <v>69875</v>
      </c>
      <c r="E28182" s="52" t="s">
        <v>39875</v>
      </c>
    </row>
    <row r="28183" spans="1:5" x14ac:dyDescent="0.3">
      <c r="A28183" s="52" t="s">
        <v>23288</v>
      </c>
      <c r="B28183" s="52" t="s">
        <v>32028</v>
      </c>
      <c r="C28183">
        <v>4</v>
      </c>
      <c r="D28183" s="52" t="s">
        <v>81593</v>
      </c>
      <c r="E28183" s="52" t="s">
        <v>39867</v>
      </c>
    </row>
    <row r="28184" spans="1:5" x14ac:dyDescent="0.3">
      <c r="A28184" s="52" t="s">
        <v>23288</v>
      </c>
      <c r="B28184" s="52" t="s">
        <v>32028</v>
      </c>
      <c r="C28184">
        <v>4</v>
      </c>
      <c r="D28184" s="52" t="s">
        <v>81594</v>
      </c>
      <c r="E28184" s="52" t="s">
        <v>39871</v>
      </c>
    </row>
    <row r="28185" spans="1:5" x14ac:dyDescent="0.3">
      <c r="A28185" s="52" t="s">
        <v>23288</v>
      </c>
      <c r="B28185" s="52" t="s">
        <v>32028</v>
      </c>
      <c r="C28185">
        <v>4</v>
      </c>
      <c r="D28185" s="52" t="s">
        <v>67968</v>
      </c>
      <c r="E28185" s="52" t="s">
        <v>39875</v>
      </c>
    </row>
    <row r="28186" spans="1:5" x14ac:dyDescent="0.3">
      <c r="A28186" s="52" t="s">
        <v>23288</v>
      </c>
      <c r="B28186" s="52" t="s">
        <v>32028</v>
      </c>
      <c r="C28186">
        <v>4</v>
      </c>
      <c r="D28186" s="52" t="s">
        <v>81595</v>
      </c>
      <c r="E28186" s="52" t="s">
        <v>39875</v>
      </c>
    </row>
    <row r="28187" spans="1:5" x14ac:dyDescent="0.3">
      <c r="A28187" s="52" t="s">
        <v>23289</v>
      </c>
      <c r="B28187" s="52" t="s">
        <v>36681</v>
      </c>
      <c r="C28187">
        <v>2</v>
      </c>
      <c r="D28187" s="52" t="s">
        <v>81596</v>
      </c>
      <c r="E28187" s="52" t="s">
        <v>39867</v>
      </c>
    </row>
    <row r="28188" spans="1:5" x14ac:dyDescent="0.3">
      <c r="A28188" s="52" t="s">
        <v>23289</v>
      </c>
      <c r="B28188" s="52" t="s">
        <v>36681</v>
      </c>
      <c r="C28188">
        <v>2</v>
      </c>
      <c r="D28188" s="52" t="s">
        <v>66347</v>
      </c>
      <c r="E28188" s="52" t="s">
        <v>39875</v>
      </c>
    </row>
    <row r="28189" spans="1:5" x14ac:dyDescent="0.3">
      <c r="A28189" s="52" t="s">
        <v>23289</v>
      </c>
      <c r="B28189" s="52" t="s">
        <v>36681</v>
      </c>
      <c r="C28189">
        <v>2</v>
      </c>
      <c r="D28189" s="52" t="s">
        <v>67070</v>
      </c>
      <c r="E28189" s="52" t="s">
        <v>39875</v>
      </c>
    </row>
    <row r="28190" spans="1:5" x14ac:dyDescent="0.3">
      <c r="A28190" s="52" t="s">
        <v>23289</v>
      </c>
      <c r="B28190" s="52" t="s">
        <v>36681</v>
      </c>
      <c r="C28190">
        <v>2</v>
      </c>
      <c r="D28190" s="52" t="s">
        <v>66326</v>
      </c>
      <c r="E28190" s="52" t="s">
        <v>39875</v>
      </c>
    </row>
    <row r="28191" spans="1:5" x14ac:dyDescent="0.3">
      <c r="A28191" s="52" t="s">
        <v>23289</v>
      </c>
      <c r="B28191" s="52" t="s">
        <v>36681</v>
      </c>
      <c r="C28191">
        <v>2</v>
      </c>
      <c r="D28191" s="52" t="s">
        <v>81200</v>
      </c>
      <c r="E28191" s="52" t="s">
        <v>39875</v>
      </c>
    </row>
    <row r="28192" spans="1:5" x14ac:dyDescent="0.3">
      <c r="A28192" s="52" t="s">
        <v>23290</v>
      </c>
      <c r="B28192" s="52" t="s">
        <v>36827</v>
      </c>
      <c r="C28192">
        <v>7</v>
      </c>
      <c r="D28192" s="52" t="s">
        <v>66886</v>
      </c>
      <c r="E28192" s="52" t="s">
        <v>39867</v>
      </c>
    </row>
    <row r="28193" spans="1:5" x14ac:dyDescent="0.3">
      <c r="A28193" s="52" t="s">
        <v>23290</v>
      </c>
      <c r="B28193" s="52" t="s">
        <v>36827</v>
      </c>
      <c r="C28193">
        <v>7</v>
      </c>
      <c r="D28193" s="52" t="s">
        <v>81597</v>
      </c>
      <c r="E28193" s="52" t="s">
        <v>39875</v>
      </c>
    </row>
    <row r="28194" spans="1:5" x14ac:dyDescent="0.3">
      <c r="A28194" s="52" t="s">
        <v>23290</v>
      </c>
      <c r="B28194" s="52" t="s">
        <v>36827</v>
      </c>
      <c r="C28194">
        <v>7</v>
      </c>
      <c r="D28194" s="52" t="s">
        <v>81598</v>
      </c>
      <c r="E28194" s="52" t="s">
        <v>39875</v>
      </c>
    </row>
    <row r="28195" spans="1:5" x14ac:dyDescent="0.3">
      <c r="A28195" s="52" t="s">
        <v>23291</v>
      </c>
      <c r="B28195" s="52" t="s">
        <v>32028</v>
      </c>
      <c r="C28195">
        <v>2</v>
      </c>
      <c r="D28195" s="52" t="s">
        <v>81599</v>
      </c>
      <c r="E28195" s="52" t="s">
        <v>39867</v>
      </c>
    </row>
    <row r="28196" spans="1:5" x14ac:dyDescent="0.3">
      <c r="A28196" s="52" t="s">
        <v>23291</v>
      </c>
      <c r="B28196" s="52" t="s">
        <v>32028</v>
      </c>
      <c r="C28196">
        <v>2</v>
      </c>
      <c r="D28196" s="52" t="s">
        <v>81600</v>
      </c>
      <c r="E28196" s="52" t="s">
        <v>39871</v>
      </c>
    </row>
    <row r="28197" spans="1:5" x14ac:dyDescent="0.3">
      <c r="A28197" s="52" t="s">
        <v>23291</v>
      </c>
      <c r="B28197" s="52" t="s">
        <v>32028</v>
      </c>
      <c r="C28197">
        <v>2</v>
      </c>
      <c r="D28197" s="52" t="s">
        <v>71725</v>
      </c>
      <c r="E28197" s="52" t="s">
        <v>39875</v>
      </c>
    </row>
    <row r="28198" spans="1:5" x14ac:dyDescent="0.3">
      <c r="A28198" s="52" t="s">
        <v>23292</v>
      </c>
      <c r="B28198" s="52" t="s">
        <v>36952</v>
      </c>
      <c r="C28198">
        <v>15</v>
      </c>
      <c r="D28198" s="52" t="s">
        <v>81601</v>
      </c>
      <c r="E28198" s="52" t="s">
        <v>39867</v>
      </c>
    </row>
    <row r="28199" spans="1:5" x14ac:dyDescent="0.3">
      <c r="A28199" s="52" t="s">
        <v>23292</v>
      </c>
      <c r="B28199" s="52" t="s">
        <v>36952</v>
      </c>
      <c r="C28199">
        <v>15</v>
      </c>
      <c r="D28199" s="52" t="s">
        <v>66490</v>
      </c>
      <c r="E28199" s="52" t="s">
        <v>39875</v>
      </c>
    </row>
    <row r="28200" spans="1:5" x14ac:dyDescent="0.3">
      <c r="A28200" s="52" t="s">
        <v>23292</v>
      </c>
      <c r="B28200" s="52" t="s">
        <v>36952</v>
      </c>
      <c r="C28200">
        <v>15</v>
      </c>
      <c r="D28200" s="52" t="s">
        <v>72256</v>
      </c>
      <c r="E28200" s="52" t="s">
        <v>39875</v>
      </c>
    </row>
    <row r="28201" spans="1:5" x14ac:dyDescent="0.3">
      <c r="A28201" s="52" t="s">
        <v>23293</v>
      </c>
      <c r="B28201" s="52" t="s">
        <v>37061</v>
      </c>
      <c r="C28201">
        <v>2</v>
      </c>
      <c r="D28201" s="52" t="s">
        <v>67087</v>
      </c>
      <c r="E28201" s="52" t="s">
        <v>39867</v>
      </c>
    </row>
    <row r="28202" spans="1:5" x14ac:dyDescent="0.3">
      <c r="A28202" s="52" t="s">
        <v>23293</v>
      </c>
      <c r="B28202" s="52" t="s">
        <v>37061</v>
      </c>
      <c r="C28202">
        <v>2</v>
      </c>
      <c r="D28202" s="52" t="s">
        <v>71924</v>
      </c>
      <c r="E28202" s="52" t="s">
        <v>39871</v>
      </c>
    </row>
    <row r="28203" spans="1:5" x14ac:dyDescent="0.3">
      <c r="A28203" s="52" t="s">
        <v>23293</v>
      </c>
      <c r="B28203" s="52" t="s">
        <v>37061</v>
      </c>
      <c r="C28203">
        <v>2</v>
      </c>
      <c r="D28203" s="52" t="s">
        <v>66490</v>
      </c>
      <c r="E28203" s="52" t="s">
        <v>39875</v>
      </c>
    </row>
    <row r="28204" spans="1:5" x14ac:dyDescent="0.3">
      <c r="A28204" s="52" t="s">
        <v>23293</v>
      </c>
      <c r="B28204" s="52" t="s">
        <v>37061</v>
      </c>
      <c r="C28204">
        <v>2</v>
      </c>
      <c r="D28204" s="52" t="s">
        <v>68730</v>
      </c>
      <c r="E28204" s="52" t="s">
        <v>39875</v>
      </c>
    </row>
    <row r="28205" spans="1:5" x14ac:dyDescent="0.3">
      <c r="A28205" s="52" t="s">
        <v>23294</v>
      </c>
      <c r="B28205" s="52" t="s">
        <v>37187</v>
      </c>
      <c r="C28205">
        <v>8</v>
      </c>
      <c r="D28205" s="52" t="s">
        <v>70571</v>
      </c>
      <c r="E28205" s="52" t="s">
        <v>39867</v>
      </c>
    </row>
    <row r="28206" spans="1:5" x14ac:dyDescent="0.3">
      <c r="A28206" s="52" t="s">
        <v>23294</v>
      </c>
      <c r="B28206" s="52" t="s">
        <v>37187</v>
      </c>
      <c r="C28206">
        <v>8</v>
      </c>
      <c r="D28206" s="52" t="s">
        <v>81495</v>
      </c>
      <c r="E28206" s="52" t="s">
        <v>39871</v>
      </c>
    </row>
    <row r="28207" spans="1:5" x14ac:dyDescent="0.3">
      <c r="A28207" s="52" t="s">
        <v>23294</v>
      </c>
      <c r="B28207" s="52" t="s">
        <v>37187</v>
      </c>
      <c r="C28207">
        <v>8</v>
      </c>
      <c r="D28207" s="52" t="s">
        <v>67040</v>
      </c>
      <c r="E28207" s="52" t="s">
        <v>39875</v>
      </c>
    </row>
    <row r="28208" spans="1:5" x14ac:dyDescent="0.3">
      <c r="A28208" s="52" t="s">
        <v>23294</v>
      </c>
      <c r="B28208" s="52" t="s">
        <v>37187</v>
      </c>
      <c r="C28208">
        <v>8</v>
      </c>
      <c r="D28208" s="52" t="s">
        <v>81602</v>
      </c>
      <c r="E28208" s="52" t="s">
        <v>39875</v>
      </c>
    </row>
    <row r="28209" spans="1:5" x14ac:dyDescent="0.3">
      <c r="A28209" s="52" t="s">
        <v>23295</v>
      </c>
      <c r="B28209" s="52" t="s">
        <v>32028</v>
      </c>
      <c r="C28209">
        <v>2</v>
      </c>
      <c r="D28209" s="52" t="s">
        <v>76376</v>
      </c>
      <c r="E28209" s="52" t="s">
        <v>39867</v>
      </c>
    </row>
    <row r="28210" spans="1:5" x14ac:dyDescent="0.3">
      <c r="A28210" s="52" t="s">
        <v>23295</v>
      </c>
      <c r="B28210" s="52" t="s">
        <v>32028</v>
      </c>
      <c r="C28210">
        <v>2</v>
      </c>
      <c r="D28210" s="52" t="s">
        <v>81603</v>
      </c>
      <c r="E28210" s="52" t="s">
        <v>39871</v>
      </c>
    </row>
    <row r="28211" spans="1:5" x14ac:dyDescent="0.3">
      <c r="A28211" s="52" t="s">
        <v>23295</v>
      </c>
      <c r="B28211" s="52" t="s">
        <v>32028</v>
      </c>
      <c r="C28211">
        <v>2</v>
      </c>
      <c r="D28211" s="52" t="s">
        <v>81604</v>
      </c>
      <c r="E28211" s="52" t="s">
        <v>39875</v>
      </c>
    </row>
    <row r="28212" spans="1:5" x14ac:dyDescent="0.3">
      <c r="A28212" s="52" t="s">
        <v>23296</v>
      </c>
      <c r="B28212" s="52" t="s">
        <v>33368</v>
      </c>
      <c r="C28212">
        <v>2</v>
      </c>
      <c r="D28212" s="52" t="s">
        <v>81605</v>
      </c>
      <c r="E28212" s="52" t="s">
        <v>39867</v>
      </c>
    </row>
    <row r="28213" spans="1:5" x14ac:dyDescent="0.3">
      <c r="A28213" s="52" t="s">
        <v>23296</v>
      </c>
      <c r="B28213" s="52" t="s">
        <v>33368</v>
      </c>
      <c r="C28213">
        <v>2</v>
      </c>
      <c r="D28213" s="52" t="s">
        <v>81606</v>
      </c>
      <c r="E28213" s="52" t="s">
        <v>39871</v>
      </c>
    </row>
    <row r="28214" spans="1:5" x14ac:dyDescent="0.3">
      <c r="A28214" s="52" t="s">
        <v>23296</v>
      </c>
      <c r="B28214" s="52" t="s">
        <v>33368</v>
      </c>
      <c r="C28214">
        <v>2</v>
      </c>
      <c r="D28214" s="52" t="s">
        <v>23434</v>
      </c>
      <c r="E28214" s="52" t="s">
        <v>39875</v>
      </c>
    </row>
    <row r="28215" spans="1:5" x14ac:dyDescent="0.3">
      <c r="A28215" s="52" t="s">
        <v>23296</v>
      </c>
      <c r="B28215" s="52" t="s">
        <v>33368</v>
      </c>
      <c r="C28215">
        <v>2</v>
      </c>
      <c r="D28215" s="52" t="s">
        <v>81328</v>
      </c>
      <c r="E28215" s="52" t="s">
        <v>39875</v>
      </c>
    </row>
    <row r="28216" spans="1:5" x14ac:dyDescent="0.3">
      <c r="A28216" s="52" t="s">
        <v>23297</v>
      </c>
      <c r="B28216" s="52" t="s">
        <v>32314</v>
      </c>
      <c r="C28216">
        <v>1</v>
      </c>
      <c r="D28216" s="52" t="s">
        <v>68408</v>
      </c>
      <c r="E28216" s="52" t="s">
        <v>39867</v>
      </c>
    </row>
    <row r="28217" spans="1:5" x14ac:dyDescent="0.3">
      <c r="A28217" s="52" t="s">
        <v>23297</v>
      </c>
      <c r="B28217" s="52" t="s">
        <v>32314</v>
      </c>
      <c r="C28217">
        <v>1</v>
      </c>
      <c r="D28217" s="52" t="s">
        <v>68408</v>
      </c>
      <c r="E28217" s="52" t="s">
        <v>39875</v>
      </c>
    </row>
    <row r="28218" spans="1:5" x14ac:dyDescent="0.3">
      <c r="A28218" s="52" t="s">
        <v>23298</v>
      </c>
      <c r="B28218" s="52" t="s">
        <v>37707</v>
      </c>
      <c r="C28218">
        <v>4</v>
      </c>
      <c r="D28218" s="52" t="s">
        <v>81607</v>
      </c>
      <c r="E28218" s="52" t="s">
        <v>39867</v>
      </c>
    </row>
    <row r="28219" spans="1:5" x14ac:dyDescent="0.3">
      <c r="A28219" s="52" t="s">
        <v>23298</v>
      </c>
      <c r="B28219" s="52" t="s">
        <v>37707</v>
      </c>
      <c r="C28219">
        <v>4</v>
      </c>
      <c r="D28219" s="52" t="s">
        <v>81608</v>
      </c>
      <c r="E28219" s="52" t="s">
        <v>39871</v>
      </c>
    </row>
    <row r="28220" spans="1:5" x14ac:dyDescent="0.3">
      <c r="A28220" s="52" t="s">
        <v>23298</v>
      </c>
      <c r="B28220" s="52" t="s">
        <v>37707</v>
      </c>
      <c r="C28220">
        <v>4</v>
      </c>
      <c r="D28220" s="52" t="s">
        <v>71246</v>
      </c>
      <c r="E28220" s="52" t="s">
        <v>39875</v>
      </c>
    </row>
    <row r="28221" spans="1:5" x14ac:dyDescent="0.3">
      <c r="A28221" s="52" t="s">
        <v>23298</v>
      </c>
      <c r="B28221" s="52" t="s">
        <v>37707</v>
      </c>
      <c r="C28221">
        <v>4</v>
      </c>
      <c r="D28221" s="52" t="s">
        <v>81609</v>
      </c>
      <c r="E28221" s="52" t="s">
        <v>39875</v>
      </c>
    </row>
    <row r="28222" spans="1:5" x14ac:dyDescent="0.3">
      <c r="A28222" s="52" t="s">
        <v>23298</v>
      </c>
      <c r="B28222" s="52" t="s">
        <v>37707</v>
      </c>
      <c r="C28222">
        <v>4</v>
      </c>
      <c r="D28222" s="52" t="s">
        <v>81599</v>
      </c>
      <c r="E28222" s="52" t="s">
        <v>39875</v>
      </c>
    </row>
    <row r="28223" spans="1:5" x14ac:dyDescent="0.3">
      <c r="A28223" s="52" t="s">
        <v>23299</v>
      </c>
      <c r="B28223" s="52" t="s">
        <v>32028</v>
      </c>
      <c r="C28223">
        <v>3</v>
      </c>
      <c r="D28223" s="52" t="s">
        <v>81610</v>
      </c>
      <c r="E28223" s="52" t="s">
        <v>39867</v>
      </c>
    </row>
    <row r="28224" spans="1:5" x14ac:dyDescent="0.3">
      <c r="A28224" s="52" t="s">
        <v>23299</v>
      </c>
      <c r="B28224" s="52" t="s">
        <v>32028</v>
      </c>
      <c r="C28224">
        <v>3</v>
      </c>
      <c r="D28224" s="52" t="s">
        <v>81611</v>
      </c>
      <c r="E28224" s="52" t="s">
        <v>39871</v>
      </c>
    </row>
    <row r="28225" spans="1:5" x14ac:dyDescent="0.3">
      <c r="A28225" s="52" t="s">
        <v>23299</v>
      </c>
      <c r="B28225" s="52" t="s">
        <v>32028</v>
      </c>
      <c r="C28225">
        <v>3</v>
      </c>
      <c r="D28225" s="52" t="s">
        <v>71237</v>
      </c>
      <c r="E28225" s="52" t="s">
        <v>39875</v>
      </c>
    </row>
    <row r="28226" spans="1:5" x14ac:dyDescent="0.3">
      <c r="A28226" s="52" t="s">
        <v>23299</v>
      </c>
      <c r="B28226" s="52" t="s">
        <v>32028</v>
      </c>
      <c r="C28226">
        <v>3</v>
      </c>
      <c r="D28226" s="52" t="s">
        <v>77066</v>
      </c>
      <c r="E28226" s="52" t="s">
        <v>39875</v>
      </c>
    </row>
    <row r="28227" spans="1:5" x14ac:dyDescent="0.3">
      <c r="A28227" s="52" t="s">
        <v>23300</v>
      </c>
      <c r="B28227" s="52" t="s">
        <v>37734</v>
      </c>
      <c r="C28227">
        <v>1</v>
      </c>
      <c r="D28227" s="52" t="s">
        <v>81612</v>
      </c>
      <c r="E28227" s="52" t="s">
        <v>39867</v>
      </c>
    </row>
    <row r="28228" spans="1:5" x14ac:dyDescent="0.3">
      <c r="A28228" s="52" t="s">
        <v>23300</v>
      </c>
      <c r="B28228" s="52" t="s">
        <v>37734</v>
      </c>
      <c r="C28228">
        <v>1</v>
      </c>
      <c r="D28228" s="52" t="s">
        <v>81613</v>
      </c>
      <c r="E28228" s="52" t="s">
        <v>39871</v>
      </c>
    </row>
    <row r="28229" spans="1:5" x14ac:dyDescent="0.3">
      <c r="A28229" s="52" t="s">
        <v>23300</v>
      </c>
      <c r="B28229" s="52" t="s">
        <v>37734</v>
      </c>
      <c r="C28229">
        <v>1</v>
      </c>
      <c r="D28229" s="52" t="s">
        <v>81209</v>
      </c>
      <c r="E28229" s="52" t="s">
        <v>39875</v>
      </c>
    </row>
    <row r="28230" spans="1:5" x14ac:dyDescent="0.3">
      <c r="A28230" s="52" t="s">
        <v>23300</v>
      </c>
      <c r="B28230" s="52" t="s">
        <v>37734</v>
      </c>
      <c r="C28230">
        <v>1</v>
      </c>
      <c r="D28230" s="52" t="s">
        <v>80683</v>
      </c>
      <c r="E28230" s="52" t="s">
        <v>39875</v>
      </c>
    </row>
    <row r="28231" spans="1:5" x14ac:dyDescent="0.3">
      <c r="A28231" s="52" t="s">
        <v>23300</v>
      </c>
      <c r="B28231" s="52" t="s">
        <v>37734</v>
      </c>
      <c r="C28231">
        <v>1</v>
      </c>
      <c r="D28231" s="52" t="s">
        <v>81350</v>
      </c>
      <c r="E28231" s="52" t="s">
        <v>39875</v>
      </c>
    </row>
    <row r="28232" spans="1:5" x14ac:dyDescent="0.3">
      <c r="A28232" s="52" t="s">
        <v>23302</v>
      </c>
      <c r="B28232" s="52" t="s">
        <v>37782</v>
      </c>
      <c r="C28232">
        <v>9</v>
      </c>
      <c r="D28232" s="52" t="s">
        <v>66882</v>
      </c>
      <c r="E28232" s="52" t="s">
        <v>39867</v>
      </c>
    </row>
    <row r="28233" spans="1:5" x14ac:dyDescent="0.3">
      <c r="A28233" s="52" t="s">
        <v>23302</v>
      </c>
      <c r="B28233" s="52" t="s">
        <v>37782</v>
      </c>
      <c r="C28233">
        <v>9</v>
      </c>
      <c r="D28233" s="52" t="s">
        <v>81617</v>
      </c>
      <c r="E28233" s="52" t="s">
        <v>39871</v>
      </c>
    </row>
    <row r="28234" spans="1:5" x14ac:dyDescent="0.3">
      <c r="A28234" s="52" t="s">
        <v>23302</v>
      </c>
      <c r="B28234" s="52" t="s">
        <v>37782</v>
      </c>
      <c r="C28234">
        <v>9</v>
      </c>
      <c r="D28234" s="52" t="s">
        <v>66525</v>
      </c>
      <c r="E28234" s="52" t="s">
        <v>39875</v>
      </c>
    </row>
    <row r="28235" spans="1:5" x14ac:dyDescent="0.3">
      <c r="A28235" s="52" t="s">
        <v>23302</v>
      </c>
      <c r="B28235" s="52" t="s">
        <v>37782</v>
      </c>
      <c r="C28235">
        <v>9</v>
      </c>
      <c r="D28235" s="52" t="s">
        <v>81618</v>
      </c>
      <c r="E28235" s="52" t="s">
        <v>39875</v>
      </c>
    </row>
    <row r="28236" spans="1:5" x14ac:dyDescent="0.3">
      <c r="A28236" s="52" t="s">
        <v>23302</v>
      </c>
      <c r="B28236" s="52" t="s">
        <v>37782</v>
      </c>
      <c r="C28236">
        <v>9</v>
      </c>
      <c r="D28236" s="52" t="s">
        <v>81610</v>
      </c>
      <c r="E28236" s="52" t="s">
        <v>39875</v>
      </c>
    </row>
    <row r="28237" spans="1:5" x14ac:dyDescent="0.3">
      <c r="A28237" s="52" t="s">
        <v>23303</v>
      </c>
      <c r="B28237" s="52" t="s">
        <v>38023</v>
      </c>
      <c r="C28237">
        <v>7</v>
      </c>
      <c r="D28237" s="52" t="s">
        <v>66903</v>
      </c>
      <c r="E28237" s="52" t="s">
        <v>39867</v>
      </c>
    </row>
    <row r="28238" spans="1:5" x14ac:dyDescent="0.3">
      <c r="A28238" s="52" t="s">
        <v>23303</v>
      </c>
      <c r="B28238" s="52" t="s">
        <v>38023</v>
      </c>
      <c r="C28238">
        <v>7</v>
      </c>
      <c r="D28238" s="52" t="s">
        <v>81619</v>
      </c>
      <c r="E28238" s="52" t="s">
        <v>39875</v>
      </c>
    </row>
    <row r="28239" spans="1:5" x14ac:dyDescent="0.3">
      <c r="A28239" s="52" t="s">
        <v>23303</v>
      </c>
      <c r="B28239" s="52" t="s">
        <v>38023</v>
      </c>
      <c r="C28239">
        <v>7</v>
      </c>
      <c r="D28239" s="52" t="s">
        <v>66396</v>
      </c>
      <c r="E28239" s="52" t="s">
        <v>39875</v>
      </c>
    </row>
    <row r="28240" spans="1:5" x14ac:dyDescent="0.3">
      <c r="A28240" s="52" t="s">
        <v>23304</v>
      </c>
      <c r="B28240" s="52" t="s">
        <v>32028</v>
      </c>
      <c r="C28240">
        <v>5</v>
      </c>
      <c r="D28240" s="52" t="s">
        <v>72256</v>
      </c>
      <c r="E28240" s="52" t="s">
        <v>39867</v>
      </c>
    </row>
    <row r="28241" spans="1:5" x14ac:dyDescent="0.3">
      <c r="A28241" s="52" t="s">
        <v>23304</v>
      </c>
      <c r="B28241" s="52" t="s">
        <v>32028</v>
      </c>
      <c r="C28241">
        <v>5</v>
      </c>
      <c r="D28241" s="52" t="s">
        <v>68018</v>
      </c>
      <c r="E28241" s="52" t="s">
        <v>39871</v>
      </c>
    </row>
    <row r="28242" spans="1:5" x14ac:dyDescent="0.3">
      <c r="A28242" s="52" t="s">
        <v>23304</v>
      </c>
      <c r="B28242" s="52" t="s">
        <v>32028</v>
      </c>
      <c r="C28242">
        <v>5</v>
      </c>
      <c r="D28242" s="52" t="s">
        <v>81552</v>
      </c>
      <c r="E28242" s="52" t="s">
        <v>39875</v>
      </c>
    </row>
    <row r="28243" spans="1:5" x14ac:dyDescent="0.3">
      <c r="A28243" s="52" t="s">
        <v>23304</v>
      </c>
      <c r="B28243" s="52" t="s">
        <v>32028</v>
      </c>
      <c r="C28243">
        <v>5</v>
      </c>
      <c r="D28243" s="52" t="s">
        <v>81569</v>
      </c>
      <c r="E28243" s="52" t="s">
        <v>39875</v>
      </c>
    </row>
    <row r="28244" spans="1:5" x14ac:dyDescent="0.3">
      <c r="A28244" s="52" t="s">
        <v>23304</v>
      </c>
      <c r="B28244" s="52" t="s">
        <v>32028</v>
      </c>
      <c r="C28244">
        <v>5</v>
      </c>
      <c r="D28244" s="52" t="s">
        <v>81620</v>
      </c>
      <c r="E28244" s="52" t="s">
        <v>39875</v>
      </c>
    </row>
    <row r="28245" spans="1:5" x14ac:dyDescent="0.3">
      <c r="A28245" s="52" t="s">
        <v>23305</v>
      </c>
      <c r="B28245" s="52" t="s">
        <v>32028</v>
      </c>
      <c r="C28245">
        <v>2</v>
      </c>
      <c r="D28245" s="52" t="s">
        <v>81621</v>
      </c>
      <c r="E28245" s="52" t="s">
        <v>39867</v>
      </c>
    </row>
    <row r="28246" spans="1:5" x14ac:dyDescent="0.3">
      <c r="A28246" s="52" t="s">
        <v>23305</v>
      </c>
      <c r="B28246" s="52" t="s">
        <v>32028</v>
      </c>
      <c r="C28246">
        <v>2</v>
      </c>
      <c r="D28246" s="52" t="s">
        <v>81622</v>
      </c>
      <c r="E28246" s="52" t="s">
        <v>39871</v>
      </c>
    </row>
    <row r="28247" spans="1:5" x14ac:dyDescent="0.3">
      <c r="A28247" s="52" t="s">
        <v>23305</v>
      </c>
      <c r="B28247" s="52" t="s">
        <v>32028</v>
      </c>
      <c r="C28247">
        <v>2</v>
      </c>
      <c r="D28247" s="52" t="s">
        <v>81466</v>
      </c>
      <c r="E28247" s="52" t="s">
        <v>39875</v>
      </c>
    </row>
    <row r="28248" spans="1:5" x14ac:dyDescent="0.3">
      <c r="A28248" s="52" t="s">
        <v>23305</v>
      </c>
      <c r="B28248" s="52" t="s">
        <v>32028</v>
      </c>
      <c r="C28248">
        <v>2</v>
      </c>
      <c r="D28248" s="52" t="s">
        <v>68934</v>
      </c>
      <c r="E28248" s="52" t="s">
        <v>39875</v>
      </c>
    </row>
    <row r="28249" spans="1:5" x14ac:dyDescent="0.3">
      <c r="A28249" s="52" t="s">
        <v>23306</v>
      </c>
      <c r="B28249" s="52" t="s">
        <v>38203</v>
      </c>
      <c r="C28249">
        <v>4</v>
      </c>
      <c r="D28249" s="52" t="s">
        <v>81623</v>
      </c>
      <c r="E28249" s="52" t="s">
        <v>39867</v>
      </c>
    </row>
    <row r="28250" spans="1:5" x14ac:dyDescent="0.3">
      <c r="A28250" s="52" t="s">
        <v>23306</v>
      </c>
      <c r="B28250" s="52" t="s">
        <v>38203</v>
      </c>
      <c r="C28250">
        <v>4</v>
      </c>
      <c r="D28250" s="52" t="s">
        <v>81624</v>
      </c>
      <c r="E28250" s="52" t="s">
        <v>39875</v>
      </c>
    </row>
    <row r="28251" spans="1:5" x14ac:dyDescent="0.3">
      <c r="A28251" s="52" t="s">
        <v>23306</v>
      </c>
      <c r="B28251" s="52" t="s">
        <v>38203</v>
      </c>
      <c r="C28251">
        <v>4</v>
      </c>
      <c r="D28251" s="52" t="s">
        <v>81625</v>
      </c>
      <c r="E28251" s="52" t="s">
        <v>39875</v>
      </c>
    </row>
    <row r="28252" spans="1:5" x14ac:dyDescent="0.3">
      <c r="A28252" s="52" t="s">
        <v>23306</v>
      </c>
      <c r="B28252" s="52" t="s">
        <v>38203</v>
      </c>
      <c r="C28252">
        <v>4</v>
      </c>
      <c r="D28252" s="52" t="s">
        <v>69857</v>
      </c>
      <c r="E28252" s="52" t="s">
        <v>39875</v>
      </c>
    </row>
    <row r="28253" spans="1:5" x14ac:dyDescent="0.3">
      <c r="A28253" s="52" t="s">
        <v>23306</v>
      </c>
      <c r="B28253" s="52" t="s">
        <v>38203</v>
      </c>
      <c r="C28253">
        <v>4</v>
      </c>
      <c r="D28253" s="52" t="s">
        <v>79571</v>
      </c>
      <c r="E28253" s="52" t="s">
        <v>39875</v>
      </c>
    </row>
    <row r="28254" spans="1:5" x14ac:dyDescent="0.3">
      <c r="A28254" s="52" t="s">
        <v>23307</v>
      </c>
      <c r="B28254" s="52" t="s">
        <v>38204</v>
      </c>
      <c r="C28254">
        <v>4</v>
      </c>
      <c r="D28254" s="52" t="s">
        <v>80202</v>
      </c>
      <c r="E28254" s="52" t="s">
        <v>39867</v>
      </c>
    </row>
    <row r="28255" spans="1:5" x14ac:dyDescent="0.3">
      <c r="A28255" s="52" t="s">
        <v>23307</v>
      </c>
      <c r="B28255" s="52" t="s">
        <v>38204</v>
      </c>
      <c r="C28255">
        <v>4</v>
      </c>
      <c r="D28255" s="52" t="s">
        <v>67295</v>
      </c>
      <c r="E28255" s="52" t="s">
        <v>39875</v>
      </c>
    </row>
    <row r="28256" spans="1:5" x14ac:dyDescent="0.3">
      <c r="A28256" s="52" t="s">
        <v>23307</v>
      </c>
      <c r="B28256" s="52" t="s">
        <v>38204</v>
      </c>
      <c r="C28256">
        <v>4</v>
      </c>
      <c r="D28256" s="52" t="s">
        <v>81626</v>
      </c>
      <c r="E28256" s="52" t="s">
        <v>39875</v>
      </c>
    </row>
    <row r="28257" spans="1:5" x14ac:dyDescent="0.3">
      <c r="A28257" s="52" t="s">
        <v>23308</v>
      </c>
      <c r="B28257" s="52" t="s">
        <v>32028</v>
      </c>
      <c r="C28257">
        <v>2</v>
      </c>
      <c r="D28257" s="52" t="s">
        <v>79783</v>
      </c>
      <c r="E28257" s="52" t="s">
        <v>39867</v>
      </c>
    </row>
    <row r="28258" spans="1:5" x14ac:dyDescent="0.3">
      <c r="A28258" s="52" t="s">
        <v>23308</v>
      </c>
      <c r="B28258" s="52" t="s">
        <v>32028</v>
      </c>
      <c r="C28258">
        <v>2</v>
      </c>
      <c r="D28258" s="52" t="s">
        <v>81627</v>
      </c>
      <c r="E28258" s="52" t="s">
        <v>39871</v>
      </c>
    </row>
    <row r="28259" spans="1:5" x14ac:dyDescent="0.3">
      <c r="A28259" s="52" t="s">
        <v>23308</v>
      </c>
      <c r="B28259" s="52" t="s">
        <v>32028</v>
      </c>
      <c r="C28259">
        <v>2</v>
      </c>
      <c r="D28259" s="52" t="s">
        <v>81628</v>
      </c>
      <c r="E28259" s="52" t="s">
        <v>39875</v>
      </c>
    </row>
    <row r="28260" spans="1:5" x14ac:dyDescent="0.3">
      <c r="A28260" s="52" t="s">
        <v>23309</v>
      </c>
      <c r="B28260" s="52" t="s">
        <v>32028</v>
      </c>
      <c r="C28260">
        <v>1</v>
      </c>
      <c r="D28260" s="52" t="s">
        <v>81629</v>
      </c>
      <c r="E28260" s="52" t="s">
        <v>39867</v>
      </c>
    </row>
    <row r="28261" spans="1:5" x14ac:dyDescent="0.3">
      <c r="A28261" s="52" t="s">
        <v>23309</v>
      </c>
      <c r="B28261" s="52" t="s">
        <v>32028</v>
      </c>
      <c r="C28261">
        <v>1</v>
      </c>
      <c r="D28261" s="52" t="s">
        <v>76828</v>
      </c>
      <c r="E28261" s="52" t="s">
        <v>39875</v>
      </c>
    </row>
    <row r="28262" spans="1:5" x14ac:dyDescent="0.3">
      <c r="A28262" s="52" t="s">
        <v>23309</v>
      </c>
      <c r="B28262" s="52" t="s">
        <v>32028</v>
      </c>
      <c r="C28262">
        <v>1</v>
      </c>
      <c r="D28262" s="52" t="s">
        <v>81604</v>
      </c>
      <c r="E28262" s="52" t="s">
        <v>39875</v>
      </c>
    </row>
    <row r="28263" spans="1:5" x14ac:dyDescent="0.3">
      <c r="A28263" s="52" t="s">
        <v>23310</v>
      </c>
      <c r="B28263" s="52" t="s">
        <v>32028</v>
      </c>
      <c r="C28263">
        <v>15</v>
      </c>
      <c r="D28263" s="52" t="s">
        <v>66830</v>
      </c>
      <c r="E28263" s="52" t="s">
        <v>39867</v>
      </c>
    </row>
    <row r="28264" spans="1:5" x14ac:dyDescent="0.3">
      <c r="A28264" s="52" t="s">
        <v>23310</v>
      </c>
      <c r="B28264" s="52" t="s">
        <v>32028</v>
      </c>
      <c r="C28264">
        <v>15</v>
      </c>
      <c r="D28264" s="52" t="s">
        <v>81630</v>
      </c>
      <c r="E28264" s="52" t="s">
        <v>39871</v>
      </c>
    </row>
    <row r="28265" spans="1:5" x14ac:dyDescent="0.3">
      <c r="A28265" s="52" t="s">
        <v>23310</v>
      </c>
      <c r="B28265" s="52" t="s">
        <v>32028</v>
      </c>
      <c r="C28265">
        <v>15</v>
      </c>
      <c r="D28265" s="52" t="s">
        <v>81631</v>
      </c>
      <c r="E28265" s="52" t="s">
        <v>39875</v>
      </c>
    </row>
    <row r="28266" spans="1:5" x14ac:dyDescent="0.3">
      <c r="A28266" s="52" t="s">
        <v>23310</v>
      </c>
      <c r="B28266" s="52" t="s">
        <v>32028</v>
      </c>
      <c r="C28266">
        <v>15</v>
      </c>
      <c r="D28266" s="52" t="s">
        <v>81632</v>
      </c>
      <c r="E28266" s="52" t="s">
        <v>39875</v>
      </c>
    </row>
    <row r="28267" spans="1:5" x14ac:dyDescent="0.3">
      <c r="A28267" s="52" t="s">
        <v>23310</v>
      </c>
      <c r="B28267" s="52" t="s">
        <v>32028</v>
      </c>
      <c r="C28267">
        <v>15</v>
      </c>
      <c r="D28267" s="52" t="s">
        <v>81497</v>
      </c>
      <c r="E28267" s="52" t="s">
        <v>39875</v>
      </c>
    </row>
    <row r="28268" spans="1:5" x14ac:dyDescent="0.3">
      <c r="A28268" s="52" t="s">
        <v>23311</v>
      </c>
      <c r="B28268" s="52" t="s">
        <v>33542</v>
      </c>
      <c r="C28268">
        <v>2</v>
      </c>
      <c r="D28268" s="52" t="s">
        <v>81614</v>
      </c>
      <c r="E28268" s="52" t="s">
        <v>39867</v>
      </c>
    </row>
    <row r="28269" spans="1:5" x14ac:dyDescent="0.3">
      <c r="A28269" s="52" t="s">
        <v>23311</v>
      </c>
      <c r="B28269" s="52" t="s">
        <v>33542</v>
      </c>
      <c r="C28269">
        <v>2</v>
      </c>
      <c r="D28269" s="52" t="s">
        <v>68503</v>
      </c>
      <c r="E28269" s="52" t="s">
        <v>39875</v>
      </c>
    </row>
    <row r="28270" spans="1:5" x14ac:dyDescent="0.3">
      <c r="A28270" s="52" t="s">
        <v>23311</v>
      </c>
      <c r="B28270" s="52" t="s">
        <v>33542</v>
      </c>
      <c r="C28270">
        <v>2</v>
      </c>
      <c r="D28270" s="52" t="s">
        <v>81633</v>
      </c>
      <c r="E28270" s="52" t="s">
        <v>39875</v>
      </c>
    </row>
    <row r="28271" spans="1:5" x14ac:dyDescent="0.3">
      <c r="A28271" s="52" t="s">
        <v>23311</v>
      </c>
      <c r="B28271" s="52" t="s">
        <v>33542</v>
      </c>
      <c r="C28271">
        <v>2</v>
      </c>
      <c r="D28271" s="52" t="s">
        <v>81634</v>
      </c>
      <c r="E28271" s="52" t="s">
        <v>39875</v>
      </c>
    </row>
    <row r="28272" spans="1:5" x14ac:dyDescent="0.3">
      <c r="A28272" s="52" t="s">
        <v>23312</v>
      </c>
      <c r="B28272" s="52" t="s">
        <v>38417</v>
      </c>
      <c r="C28272">
        <v>5</v>
      </c>
      <c r="D28272" s="52" t="s">
        <v>81635</v>
      </c>
      <c r="E28272" s="52" t="s">
        <v>39867</v>
      </c>
    </row>
    <row r="28273" spans="1:5" x14ac:dyDescent="0.3">
      <c r="A28273" s="52" t="s">
        <v>23312</v>
      </c>
      <c r="B28273" s="52" t="s">
        <v>38417</v>
      </c>
      <c r="C28273">
        <v>5</v>
      </c>
      <c r="D28273" s="52" t="s">
        <v>81477</v>
      </c>
      <c r="E28273" s="52" t="s">
        <v>39875</v>
      </c>
    </row>
    <row r="28274" spans="1:5" x14ac:dyDescent="0.3">
      <c r="A28274" s="52" t="s">
        <v>23312</v>
      </c>
      <c r="B28274" s="52" t="s">
        <v>38417</v>
      </c>
      <c r="C28274">
        <v>5</v>
      </c>
      <c r="D28274" s="52" t="s">
        <v>68384</v>
      </c>
      <c r="E28274" s="52" t="s">
        <v>39875</v>
      </c>
    </row>
    <row r="28275" spans="1:5" x14ac:dyDescent="0.3">
      <c r="A28275" s="52" t="s">
        <v>23312</v>
      </c>
      <c r="B28275" s="52" t="s">
        <v>38417</v>
      </c>
      <c r="C28275">
        <v>5</v>
      </c>
      <c r="D28275" s="52" t="s">
        <v>81636</v>
      </c>
      <c r="E28275" s="52" t="s">
        <v>39875</v>
      </c>
    </row>
    <row r="28276" spans="1:5" x14ac:dyDescent="0.3">
      <c r="A28276" s="52" t="s">
        <v>23313</v>
      </c>
      <c r="B28276" s="52" t="s">
        <v>38441</v>
      </c>
      <c r="C28276">
        <v>1</v>
      </c>
      <c r="D28276" s="52" t="s">
        <v>81637</v>
      </c>
      <c r="E28276" s="52" t="s">
        <v>39867</v>
      </c>
    </row>
    <row r="28277" spans="1:5" x14ac:dyDescent="0.3">
      <c r="A28277" s="52" t="s">
        <v>23313</v>
      </c>
      <c r="B28277" s="52" t="s">
        <v>38441</v>
      </c>
      <c r="C28277">
        <v>1</v>
      </c>
      <c r="D28277" s="52" t="s">
        <v>81638</v>
      </c>
      <c r="E28277" s="52" t="s">
        <v>39875</v>
      </c>
    </row>
    <row r="28278" spans="1:5" x14ac:dyDescent="0.3">
      <c r="A28278" s="52" t="s">
        <v>23314</v>
      </c>
      <c r="B28278" s="52" t="s">
        <v>32028</v>
      </c>
      <c r="C28278">
        <v>6</v>
      </c>
      <c r="D28278" s="52" t="s">
        <v>81639</v>
      </c>
      <c r="E28278" s="52" t="s">
        <v>39867</v>
      </c>
    </row>
    <row r="28279" spans="1:5" x14ac:dyDescent="0.3">
      <c r="A28279" s="52" t="s">
        <v>23314</v>
      </c>
      <c r="B28279" s="52" t="s">
        <v>32028</v>
      </c>
      <c r="C28279">
        <v>6</v>
      </c>
      <c r="D28279" s="52" t="s">
        <v>81192</v>
      </c>
      <c r="E28279" s="52" t="s">
        <v>39871</v>
      </c>
    </row>
    <row r="28280" spans="1:5" x14ac:dyDescent="0.3">
      <c r="A28280" s="52" t="s">
        <v>23314</v>
      </c>
      <c r="B28280" s="52" t="s">
        <v>32028</v>
      </c>
      <c r="C28280">
        <v>6</v>
      </c>
      <c r="D28280" s="52" t="s">
        <v>79095</v>
      </c>
      <c r="E28280" s="52" t="s">
        <v>39875</v>
      </c>
    </row>
    <row r="28281" spans="1:5" x14ac:dyDescent="0.3">
      <c r="A28281" s="52" t="s">
        <v>23314</v>
      </c>
      <c r="B28281" s="52" t="s">
        <v>32028</v>
      </c>
      <c r="C28281">
        <v>6</v>
      </c>
      <c r="D28281" s="52" t="s">
        <v>81640</v>
      </c>
      <c r="E28281" s="52" t="s">
        <v>39875</v>
      </c>
    </row>
    <row r="28282" spans="1:5" x14ac:dyDescent="0.3">
      <c r="A28282" s="52" t="s">
        <v>23314</v>
      </c>
      <c r="B28282" s="52" t="s">
        <v>32028</v>
      </c>
      <c r="C28282">
        <v>6</v>
      </c>
      <c r="D28282" s="52" t="s">
        <v>81192</v>
      </c>
      <c r="E28282" s="52" t="s">
        <v>39875</v>
      </c>
    </row>
    <row r="28283" spans="1:5" x14ac:dyDescent="0.3">
      <c r="A28283" s="52" t="s">
        <v>23315</v>
      </c>
      <c r="B28283" s="52" t="s">
        <v>32028</v>
      </c>
      <c r="C28283">
        <v>10</v>
      </c>
      <c r="D28283" s="52" t="s">
        <v>68503</v>
      </c>
      <c r="E28283" s="52" t="s">
        <v>39867</v>
      </c>
    </row>
    <row r="28284" spans="1:5" x14ac:dyDescent="0.3">
      <c r="A28284" s="52" t="s">
        <v>23315</v>
      </c>
      <c r="B28284" s="52" t="s">
        <v>32028</v>
      </c>
      <c r="C28284">
        <v>10</v>
      </c>
      <c r="D28284" s="52" t="s">
        <v>81641</v>
      </c>
      <c r="E28284" s="52" t="s">
        <v>39871</v>
      </c>
    </row>
    <row r="28285" spans="1:5" x14ac:dyDescent="0.3">
      <c r="A28285" s="52" t="s">
        <v>23315</v>
      </c>
      <c r="B28285" s="52" t="s">
        <v>32028</v>
      </c>
      <c r="C28285">
        <v>10</v>
      </c>
      <c r="D28285" s="52" t="s">
        <v>67404</v>
      </c>
      <c r="E28285" s="52" t="s">
        <v>39875</v>
      </c>
    </row>
    <row r="28286" spans="1:5" x14ac:dyDescent="0.3">
      <c r="A28286" s="52" t="s">
        <v>23315</v>
      </c>
      <c r="B28286" s="52" t="s">
        <v>32028</v>
      </c>
      <c r="C28286">
        <v>10</v>
      </c>
      <c r="D28286" s="52" t="s">
        <v>20688</v>
      </c>
      <c r="E28286" s="52" t="s">
        <v>39875</v>
      </c>
    </row>
    <row r="28287" spans="1:5" x14ac:dyDescent="0.3">
      <c r="A28287" s="52" t="s">
        <v>23315</v>
      </c>
      <c r="B28287" s="52" t="s">
        <v>32028</v>
      </c>
      <c r="C28287">
        <v>10</v>
      </c>
      <c r="D28287" s="52" t="s">
        <v>81642</v>
      </c>
      <c r="E28287" s="52" t="s">
        <v>39875</v>
      </c>
    </row>
    <row r="28288" spans="1:5" x14ac:dyDescent="0.3">
      <c r="A28288" s="52" t="s">
        <v>23316</v>
      </c>
      <c r="B28288" s="52" t="s">
        <v>33368</v>
      </c>
      <c r="C28288">
        <v>6</v>
      </c>
      <c r="D28288" s="52" t="s">
        <v>67489</v>
      </c>
      <c r="E28288" s="52" t="s">
        <v>39867</v>
      </c>
    </row>
    <row r="28289" spans="1:5" x14ac:dyDescent="0.3">
      <c r="A28289" s="52" t="s">
        <v>23316</v>
      </c>
      <c r="B28289" s="52" t="s">
        <v>33368</v>
      </c>
      <c r="C28289">
        <v>6</v>
      </c>
      <c r="D28289" s="52" t="s">
        <v>67489</v>
      </c>
      <c r="E28289" s="52" t="s">
        <v>39867</v>
      </c>
    </row>
    <row r="28290" spans="1:5" x14ac:dyDescent="0.3">
      <c r="A28290" s="52" t="s">
        <v>23316</v>
      </c>
      <c r="B28290" s="52" t="s">
        <v>33368</v>
      </c>
      <c r="C28290">
        <v>6</v>
      </c>
      <c r="D28290" s="52" t="s">
        <v>81447</v>
      </c>
      <c r="E28290" s="52" t="s">
        <v>39871</v>
      </c>
    </row>
    <row r="28291" spans="1:5" x14ac:dyDescent="0.3">
      <c r="A28291" s="52" t="s">
        <v>23316</v>
      </c>
      <c r="B28291" s="52" t="s">
        <v>33368</v>
      </c>
      <c r="C28291">
        <v>6</v>
      </c>
      <c r="D28291" s="52" t="s">
        <v>81447</v>
      </c>
      <c r="E28291" s="52" t="s">
        <v>39871</v>
      </c>
    </row>
    <row r="28292" spans="1:5" x14ac:dyDescent="0.3">
      <c r="A28292" s="52" t="s">
        <v>23316</v>
      </c>
      <c r="B28292" s="52" t="s">
        <v>33368</v>
      </c>
      <c r="C28292">
        <v>6</v>
      </c>
      <c r="D28292" s="52" t="s">
        <v>81447</v>
      </c>
      <c r="E28292" s="52" t="s">
        <v>39875</v>
      </c>
    </row>
    <row r="28293" spans="1:5" x14ac:dyDescent="0.3">
      <c r="A28293" s="52" t="s">
        <v>23316</v>
      </c>
      <c r="B28293" s="52" t="s">
        <v>33368</v>
      </c>
      <c r="C28293">
        <v>6</v>
      </c>
      <c r="D28293" s="52" t="s">
        <v>81447</v>
      </c>
      <c r="E28293" s="52" t="s">
        <v>39875</v>
      </c>
    </row>
    <row r="28294" spans="1:5" x14ac:dyDescent="0.3">
      <c r="A28294" s="52" t="s">
        <v>23316</v>
      </c>
      <c r="B28294" s="52" t="s">
        <v>33368</v>
      </c>
      <c r="C28294">
        <v>6</v>
      </c>
      <c r="D28294" s="52" t="s">
        <v>81589</v>
      </c>
      <c r="E28294" s="52" t="s">
        <v>39875</v>
      </c>
    </row>
    <row r="28295" spans="1:5" x14ac:dyDescent="0.3">
      <c r="A28295" s="52" t="s">
        <v>23316</v>
      </c>
      <c r="B28295" s="52" t="s">
        <v>33368</v>
      </c>
      <c r="C28295">
        <v>6</v>
      </c>
      <c r="D28295" s="52" t="s">
        <v>81589</v>
      </c>
      <c r="E28295" s="52" t="s">
        <v>39875</v>
      </c>
    </row>
    <row r="28296" spans="1:5" x14ac:dyDescent="0.3">
      <c r="A28296" s="52" t="s">
        <v>23316</v>
      </c>
      <c r="B28296" s="52" t="s">
        <v>33368</v>
      </c>
      <c r="C28296">
        <v>6</v>
      </c>
      <c r="D28296" s="52" t="s">
        <v>81643</v>
      </c>
      <c r="E28296" s="52" t="s">
        <v>39875</v>
      </c>
    </row>
    <row r="28297" spans="1:5" x14ac:dyDescent="0.3">
      <c r="A28297" s="52" t="s">
        <v>23316</v>
      </c>
      <c r="B28297" s="52" t="s">
        <v>33368</v>
      </c>
      <c r="C28297">
        <v>6</v>
      </c>
      <c r="D28297" s="52" t="s">
        <v>81643</v>
      </c>
      <c r="E28297" s="52" t="s">
        <v>39875</v>
      </c>
    </row>
    <row r="28298" spans="1:5" x14ac:dyDescent="0.3">
      <c r="A28298" s="52" t="s">
        <v>23317</v>
      </c>
      <c r="B28298" s="52" t="s">
        <v>32028</v>
      </c>
      <c r="C28298">
        <v>5</v>
      </c>
      <c r="D28298" s="52" t="s">
        <v>17119</v>
      </c>
      <c r="E28298" s="52" t="s">
        <v>39867</v>
      </c>
    </row>
    <row r="28299" spans="1:5" x14ac:dyDescent="0.3">
      <c r="A28299" s="52" t="s">
        <v>23317</v>
      </c>
      <c r="B28299" s="52" t="s">
        <v>32028</v>
      </c>
      <c r="C28299">
        <v>5</v>
      </c>
      <c r="D28299" s="52" t="s">
        <v>78476</v>
      </c>
      <c r="E28299" s="52" t="s">
        <v>39875</v>
      </c>
    </row>
    <row r="28300" spans="1:5" x14ac:dyDescent="0.3">
      <c r="A28300" s="52" t="s">
        <v>23317</v>
      </c>
      <c r="B28300" s="52" t="s">
        <v>32028</v>
      </c>
      <c r="C28300">
        <v>5</v>
      </c>
      <c r="D28300" s="52" t="s">
        <v>81644</v>
      </c>
      <c r="E28300" s="52" t="s">
        <v>39875</v>
      </c>
    </row>
    <row r="28301" spans="1:5" x14ac:dyDescent="0.3">
      <c r="A28301" s="52" t="s">
        <v>23318</v>
      </c>
      <c r="B28301" s="52" t="s">
        <v>32028</v>
      </c>
      <c r="C28301">
        <v>6</v>
      </c>
      <c r="D28301" s="52" t="s">
        <v>18647</v>
      </c>
      <c r="E28301" s="52" t="s">
        <v>39867</v>
      </c>
    </row>
    <row r="28302" spans="1:5" x14ac:dyDescent="0.3">
      <c r="A28302" s="52" t="s">
        <v>23318</v>
      </c>
      <c r="B28302" s="52" t="s">
        <v>32028</v>
      </c>
      <c r="C28302">
        <v>6</v>
      </c>
      <c r="D28302" s="52" t="s">
        <v>17003</v>
      </c>
      <c r="E28302" s="52" t="s">
        <v>39875</v>
      </c>
    </row>
    <row r="28303" spans="1:5" x14ac:dyDescent="0.3">
      <c r="A28303" s="52" t="s">
        <v>23318</v>
      </c>
      <c r="B28303" s="52" t="s">
        <v>32028</v>
      </c>
      <c r="C28303">
        <v>6</v>
      </c>
      <c r="D28303" s="52" t="s">
        <v>66903</v>
      </c>
      <c r="E28303" s="52" t="s">
        <v>39875</v>
      </c>
    </row>
    <row r="28304" spans="1:5" x14ac:dyDescent="0.3">
      <c r="A28304" s="52" t="s">
        <v>23318</v>
      </c>
      <c r="B28304" s="52" t="s">
        <v>32028</v>
      </c>
      <c r="C28304">
        <v>6</v>
      </c>
      <c r="D28304" s="52" t="s">
        <v>66431</v>
      </c>
      <c r="E28304" s="52" t="s">
        <v>39875</v>
      </c>
    </row>
    <row r="28305" spans="1:5" x14ac:dyDescent="0.3">
      <c r="A28305" s="52" t="s">
        <v>23318</v>
      </c>
      <c r="B28305" s="52" t="s">
        <v>32028</v>
      </c>
      <c r="C28305">
        <v>6</v>
      </c>
      <c r="D28305" s="52" t="s">
        <v>80647</v>
      </c>
      <c r="E28305" s="52" t="s">
        <v>39875</v>
      </c>
    </row>
    <row r="28306" spans="1:5" x14ac:dyDescent="0.3">
      <c r="A28306" s="52" t="s">
        <v>23319</v>
      </c>
      <c r="B28306" s="52" t="s">
        <v>33542</v>
      </c>
      <c r="C28306">
        <v>3</v>
      </c>
      <c r="D28306" s="52" t="s">
        <v>81536</v>
      </c>
      <c r="E28306" s="52" t="s">
        <v>39867</v>
      </c>
    </row>
    <row r="28307" spans="1:5" x14ac:dyDescent="0.3">
      <c r="A28307" s="52" t="s">
        <v>23319</v>
      </c>
      <c r="B28307" s="52" t="s">
        <v>33542</v>
      </c>
      <c r="C28307">
        <v>3</v>
      </c>
      <c r="D28307" s="52" t="s">
        <v>81645</v>
      </c>
      <c r="E28307" s="52" t="s">
        <v>39871</v>
      </c>
    </row>
    <row r="28308" spans="1:5" x14ac:dyDescent="0.3">
      <c r="A28308" s="52" t="s">
        <v>23319</v>
      </c>
      <c r="B28308" s="52" t="s">
        <v>33542</v>
      </c>
      <c r="C28308">
        <v>3</v>
      </c>
      <c r="D28308" s="52" t="s">
        <v>81642</v>
      </c>
      <c r="E28308" s="52" t="s">
        <v>39875</v>
      </c>
    </row>
    <row r="28309" spans="1:5" x14ac:dyDescent="0.3">
      <c r="A28309" s="52" t="s">
        <v>23320</v>
      </c>
      <c r="B28309" s="52" t="s">
        <v>38543</v>
      </c>
      <c r="C28309">
        <v>4</v>
      </c>
      <c r="D28309" s="52" t="s">
        <v>77373</v>
      </c>
      <c r="E28309" s="52" t="s">
        <v>39867</v>
      </c>
    </row>
    <row r="28310" spans="1:5" x14ac:dyDescent="0.3">
      <c r="A28310" s="52" t="s">
        <v>23320</v>
      </c>
      <c r="B28310" s="52" t="s">
        <v>38543</v>
      </c>
      <c r="C28310">
        <v>4</v>
      </c>
      <c r="D28310" s="52" t="s">
        <v>81646</v>
      </c>
      <c r="E28310" s="52" t="s">
        <v>39871</v>
      </c>
    </row>
    <row r="28311" spans="1:5" x14ac:dyDescent="0.3">
      <c r="A28311" s="52" t="s">
        <v>23320</v>
      </c>
      <c r="B28311" s="52" t="s">
        <v>38543</v>
      </c>
      <c r="C28311">
        <v>4</v>
      </c>
      <c r="D28311" s="52" t="s">
        <v>68977</v>
      </c>
      <c r="E28311" s="52" t="s">
        <v>39875</v>
      </c>
    </row>
    <row r="28312" spans="1:5" x14ac:dyDescent="0.3">
      <c r="A28312" s="52" t="s">
        <v>23320</v>
      </c>
      <c r="B28312" s="52" t="s">
        <v>38543</v>
      </c>
      <c r="C28312">
        <v>4</v>
      </c>
      <c r="D28312" s="52" t="s">
        <v>79749</v>
      </c>
      <c r="E28312" s="52" t="s">
        <v>39875</v>
      </c>
    </row>
    <row r="28313" spans="1:5" x14ac:dyDescent="0.3">
      <c r="A28313" s="52" t="s">
        <v>23321</v>
      </c>
      <c r="B28313" s="52" t="s">
        <v>32028</v>
      </c>
      <c r="C28313">
        <v>3</v>
      </c>
      <c r="D28313" s="52" t="s">
        <v>81647</v>
      </c>
      <c r="E28313" s="52" t="s">
        <v>39867</v>
      </c>
    </row>
    <row r="28314" spans="1:5" x14ac:dyDescent="0.3">
      <c r="A28314" s="52" t="s">
        <v>23321</v>
      </c>
      <c r="B28314" s="52" t="s">
        <v>32028</v>
      </c>
      <c r="C28314">
        <v>3</v>
      </c>
      <c r="D28314" s="52" t="s">
        <v>80708</v>
      </c>
      <c r="E28314" s="52" t="s">
        <v>39871</v>
      </c>
    </row>
    <row r="28315" spans="1:5" x14ac:dyDescent="0.3">
      <c r="A28315" s="52" t="s">
        <v>23321</v>
      </c>
      <c r="B28315" s="52" t="s">
        <v>32028</v>
      </c>
      <c r="C28315">
        <v>3</v>
      </c>
      <c r="D28315" s="52" t="s">
        <v>81648</v>
      </c>
      <c r="E28315" s="52" t="s">
        <v>39875</v>
      </c>
    </row>
    <row r="28316" spans="1:5" x14ac:dyDescent="0.3">
      <c r="A28316" s="52" t="s">
        <v>23321</v>
      </c>
      <c r="B28316" s="52" t="s">
        <v>32028</v>
      </c>
      <c r="C28316">
        <v>3</v>
      </c>
      <c r="D28316" s="52" t="s">
        <v>66830</v>
      </c>
      <c r="E28316" s="52" t="s">
        <v>39875</v>
      </c>
    </row>
    <row r="28317" spans="1:5" x14ac:dyDescent="0.3">
      <c r="A28317" s="52" t="s">
        <v>23322</v>
      </c>
      <c r="B28317" s="52" t="s">
        <v>38841</v>
      </c>
      <c r="C28317">
        <v>7</v>
      </c>
      <c r="D28317" s="52" t="s">
        <v>80647</v>
      </c>
      <c r="E28317" s="52" t="s">
        <v>39867</v>
      </c>
    </row>
    <row r="28318" spans="1:5" x14ac:dyDescent="0.3">
      <c r="A28318" s="52" t="s">
        <v>23322</v>
      </c>
      <c r="B28318" s="52" t="s">
        <v>38841</v>
      </c>
      <c r="C28318">
        <v>7</v>
      </c>
      <c r="D28318" s="52" t="s">
        <v>81649</v>
      </c>
      <c r="E28318" s="52" t="s">
        <v>39875</v>
      </c>
    </row>
    <row r="28319" spans="1:5" x14ac:dyDescent="0.3">
      <c r="A28319" s="52" t="s">
        <v>23323</v>
      </c>
      <c r="B28319" s="52" t="s">
        <v>38969</v>
      </c>
      <c r="C28319">
        <v>13</v>
      </c>
      <c r="D28319" s="52" t="s">
        <v>81650</v>
      </c>
      <c r="E28319" s="52" t="s">
        <v>39867</v>
      </c>
    </row>
    <row r="28320" spans="1:5" x14ac:dyDescent="0.3">
      <c r="A28320" s="52" t="s">
        <v>23323</v>
      </c>
      <c r="B28320" s="52" t="s">
        <v>38969</v>
      </c>
      <c r="C28320">
        <v>13</v>
      </c>
      <c r="D28320" s="52" t="s">
        <v>81651</v>
      </c>
      <c r="E28320" s="52" t="s">
        <v>39871</v>
      </c>
    </row>
    <row r="28321" spans="1:5" x14ac:dyDescent="0.3">
      <c r="A28321" s="52" t="s">
        <v>23323</v>
      </c>
      <c r="B28321" s="52" t="s">
        <v>38969</v>
      </c>
      <c r="C28321">
        <v>13</v>
      </c>
      <c r="D28321" s="52" t="s">
        <v>81652</v>
      </c>
      <c r="E28321" s="52" t="s">
        <v>39875</v>
      </c>
    </row>
    <row r="28322" spans="1:5" x14ac:dyDescent="0.3">
      <c r="A28322" s="52" t="s">
        <v>23323</v>
      </c>
      <c r="B28322" s="52" t="s">
        <v>38969</v>
      </c>
      <c r="C28322">
        <v>13</v>
      </c>
      <c r="D28322" s="52" t="s">
        <v>81653</v>
      </c>
      <c r="E28322" s="52" t="s">
        <v>39875</v>
      </c>
    </row>
    <row r="28323" spans="1:5" x14ac:dyDescent="0.3">
      <c r="A28323" s="52" t="s">
        <v>23323</v>
      </c>
      <c r="B28323" s="52" t="s">
        <v>38969</v>
      </c>
      <c r="C28323">
        <v>13</v>
      </c>
      <c r="D28323" s="52" t="s">
        <v>81654</v>
      </c>
      <c r="E28323" s="52" t="s">
        <v>39875</v>
      </c>
    </row>
    <row r="28324" spans="1:5" x14ac:dyDescent="0.3">
      <c r="A28324" s="52" t="s">
        <v>23323</v>
      </c>
      <c r="B28324" s="52" t="s">
        <v>38969</v>
      </c>
      <c r="C28324">
        <v>13</v>
      </c>
      <c r="D28324" s="52" t="s">
        <v>68033</v>
      </c>
      <c r="E28324" s="52" t="s">
        <v>39875</v>
      </c>
    </row>
    <row r="28325" spans="1:5" x14ac:dyDescent="0.3">
      <c r="A28325" s="52" t="s">
        <v>23332</v>
      </c>
      <c r="B28325" s="52" t="s">
        <v>32028</v>
      </c>
      <c r="C28325">
        <v>8</v>
      </c>
      <c r="D28325" s="52" t="s">
        <v>70571</v>
      </c>
      <c r="E28325" s="52" t="s">
        <v>39867</v>
      </c>
    </row>
    <row r="28326" spans="1:5" x14ac:dyDescent="0.3">
      <c r="A28326" s="52" t="s">
        <v>23332</v>
      </c>
      <c r="B28326" s="52" t="s">
        <v>32028</v>
      </c>
      <c r="C28326">
        <v>8</v>
      </c>
      <c r="D28326" s="52" t="s">
        <v>81655</v>
      </c>
      <c r="E28326" s="52" t="s">
        <v>39875</v>
      </c>
    </row>
    <row r="28327" spans="1:5" x14ac:dyDescent="0.3">
      <c r="A28327" s="52" t="s">
        <v>23332</v>
      </c>
      <c r="B28327" s="52" t="s">
        <v>32028</v>
      </c>
      <c r="C28327">
        <v>8</v>
      </c>
      <c r="D28327" s="52" t="s">
        <v>81656</v>
      </c>
      <c r="E28327" s="52" t="s">
        <v>39875</v>
      </c>
    </row>
    <row r="28328" spans="1:5" x14ac:dyDescent="0.3">
      <c r="A28328" s="52" t="s">
        <v>23324</v>
      </c>
      <c r="B28328" s="52" t="s">
        <v>39150</v>
      </c>
      <c r="C28328">
        <v>8</v>
      </c>
      <c r="D28328" s="52" t="s">
        <v>68925</v>
      </c>
      <c r="E28328" s="52" t="s">
        <v>39867</v>
      </c>
    </row>
    <row r="28329" spans="1:5" x14ac:dyDescent="0.3">
      <c r="A28329" s="52" t="s">
        <v>23324</v>
      </c>
      <c r="B28329" s="52" t="s">
        <v>39150</v>
      </c>
      <c r="C28329">
        <v>8</v>
      </c>
      <c r="D28329" s="52" t="s">
        <v>80681</v>
      </c>
      <c r="E28329" s="52" t="s">
        <v>39871</v>
      </c>
    </row>
    <row r="28330" spans="1:5" x14ac:dyDescent="0.3">
      <c r="A28330" s="52" t="s">
        <v>23324</v>
      </c>
      <c r="B28330" s="52" t="s">
        <v>39150</v>
      </c>
      <c r="C28330">
        <v>8</v>
      </c>
      <c r="D28330" s="52" t="s">
        <v>81623</v>
      </c>
      <c r="E28330" s="52" t="s">
        <v>39875</v>
      </c>
    </row>
    <row r="28331" spans="1:5" x14ac:dyDescent="0.3">
      <c r="A28331" s="52" t="s">
        <v>23334</v>
      </c>
      <c r="B28331" s="52" t="s">
        <v>39152</v>
      </c>
      <c r="C28331">
        <v>4</v>
      </c>
      <c r="D28331" s="52" t="s">
        <v>81525</v>
      </c>
      <c r="E28331" s="52" t="s">
        <v>39867</v>
      </c>
    </row>
    <row r="28332" spans="1:5" x14ac:dyDescent="0.3">
      <c r="A28332" s="52" t="s">
        <v>23334</v>
      </c>
      <c r="B28332" s="52" t="s">
        <v>39152</v>
      </c>
      <c r="C28332">
        <v>4</v>
      </c>
      <c r="D28332" s="52" t="s">
        <v>81657</v>
      </c>
      <c r="E28332" s="52" t="s">
        <v>39871</v>
      </c>
    </row>
    <row r="28333" spans="1:5" x14ac:dyDescent="0.3">
      <c r="A28333" s="52" t="s">
        <v>23334</v>
      </c>
      <c r="B28333" s="52" t="s">
        <v>39152</v>
      </c>
      <c r="C28333">
        <v>4</v>
      </c>
      <c r="D28333" s="52" t="s">
        <v>67607</v>
      </c>
      <c r="E28333" s="52" t="s">
        <v>39875</v>
      </c>
    </row>
    <row r="28334" spans="1:5" x14ac:dyDescent="0.3">
      <c r="A28334" s="52" t="s">
        <v>23334</v>
      </c>
      <c r="B28334" s="52" t="s">
        <v>39152</v>
      </c>
      <c r="C28334">
        <v>4</v>
      </c>
      <c r="D28334" s="52" t="s">
        <v>70831</v>
      </c>
      <c r="E28334" s="52" t="s">
        <v>39875</v>
      </c>
    </row>
    <row r="28335" spans="1:5" x14ac:dyDescent="0.3">
      <c r="A28335" s="52" t="s">
        <v>23325</v>
      </c>
      <c r="B28335" s="52" t="s">
        <v>39179</v>
      </c>
      <c r="C28335">
        <v>14</v>
      </c>
      <c r="D28335" s="52" t="s">
        <v>67014</v>
      </c>
      <c r="E28335" s="52" t="s">
        <v>39867</v>
      </c>
    </row>
    <row r="28336" spans="1:5" x14ac:dyDescent="0.3">
      <c r="A28336" s="52" t="s">
        <v>23326</v>
      </c>
      <c r="B28336" s="52" t="s">
        <v>39269</v>
      </c>
      <c r="C28336">
        <v>3</v>
      </c>
      <c r="D28336" s="52" t="s">
        <v>81658</v>
      </c>
      <c r="E28336" s="52" t="s">
        <v>39867</v>
      </c>
    </row>
    <row r="28337" spans="1:5" x14ac:dyDescent="0.3">
      <c r="A28337" s="52" t="s">
        <v>23326</v>
      </c>
      <c r="B28337" s="52" t="s">
        <v>39269</v>
      </c>
      <c r="C28337">
        <v>3</v>
      </c>
      <c r="D28337" s="52" t="s">
        <v>79367</v>
      </c>
      <c r="E28337" s="52" t="s">
        <v>39875</v>
      </c>
    </row>
    <row r="28338" spans="1:5" x14ac:dyDescent="0.3">
      <c r="A28338" s="52" t="s">
        <v>23327</v>
      </c>
      <c r="B28338" s="52" t="s">
        <v>32028</v>
      </c>
      <c r="C28338">
        <v>5</v>
      </c>
      <c r="D28338" s="52" t="s">
        <v>67121</v>
      </c>
      <c r="E28338" s="52" t="s">
        <v>39867</v>
      </c>
    </row>
    <row r="28339" spans="1:5" x14ac:dyDescent="0.3">
      <c r="A28339" s="52" t="s">
        <v>23327</v>
      </c>
      <c r="B28339" s="52" t="s">
        <v>32028</v>
      </c>
      <c r="C28339">
        <v>5</v>
      </c>
      <c r="D28339" s="52" t="s">
        <v>77769</v>
      </c>
      <c r="E28339" s="52" t="s">
        <v>39875</v>
      </c>
    </row>
    <row r="28340" spans="1:5" x14ac:dyDescent="0.3">
      <c r="A28340" s="52" t="s">
        <v>23327</v>
      </c>
      <c r="B28340" s="52" t="s">
        <v>32028</v>
      </c>
      <c r="C28340">
        <v>5</v>
      </c>
      <c r="D28340" s="52" t="s">
        <v>81659</v>
      </c>
      <c r="E28340" s="52" t="s">
        <v>39875</v>
      </c>
    </row>
    <row r="28341" spans="1:5" x14ac:dyDescent="0.3">
      <c r="A28341" s="52" t="s">
        <v>23327</v>
      </c>
      <c r="B28341" s="52" t="s">
        <v>32028</v>
      </c>
      <c r="C28341">
        <v>5</v>
      </c>
      <c r="D28341" s="52" t="s">
        <v>81660</v>
      </c>
      <c r="E28341" s="52" t="s">
        <v>39875</v>
      </c>
    </row>
    <row r="28342" spans="1:5" x14ac:dyDescent="0.3">
      <c r="A28342" s="52" t="s">
        <v>23328</v>
      </c>
      <c r="B28342" s="52" t="s">
        <v>32028</v>
      </c>
      <c r="C28342">
        <v>2</v>
      </c>
      <c r="D28342" s="52" t="s">
        <v>81661</v>
      </c>
      <c r="E28342" s="52" t="s">
        <v>39867</v>
      </c>
    </row>
    <row r="28343" spans="1:5" x14ac:dyDescent="0.3">
      <c r="A28343" s="52" t="s">
        <v>23328</v>
      </c>
      <c r="B28343" s="52" t="s">
        <v>32028</v>
      </c>
      <c r="C28343">
        <v>2</v>
      </c>
      <c r="D28343" s="52" t="s">
        <v>81662</v>
      </c>
      <c r="E28343" s="52" t="s">
        <v>39871</v>
      </c>
    </row>
    <row r="28344" spans="1:5" x14ac:dyDescent="0.3">
      <c r="A28344" s="52" t="s">
        <v>23328</v>
      </c>
      <c r="B28344" s="52" t="s">
        <v>32028</v>
      </c>
      <c r="C28344">
        <v>2</v>
      </c>
      <c r="D28344" s="52" t="s">
        <v>81663</v>
      </c>
      <c r="E28344" s="52" t="s">
        <v>39875</v>
      </c>
    </row>
    <row r="28345" spans="1:5" x14ac:dyDescent="0.3">
      <c r="A28345" s="52" t="s">
        <v>23328</v>
      </c>
      <c r="B28345" s="52" t="s">
        <v>32028</v>
      </c>
      <c r="C28345">
        <v>2</v>
      </c>
      <c r="D28345" s="52" t="s">
        <v>19947</v>
      </c>
      <c r="E28345" s="52" t="s">
        <v>39875</v>
      </c>
    </row>
    <row r="28346" spans="1:5" x14ac:dyDescent="0.3">
      <c r="A28346" s="52" t="s">
        <v>23328</v>
      </c>
      <c r="B28346" s="52" t="s">
        <v>32028</v>
      </c>
      <c r="C28346">
        <v>2</v>
      </c>
      <c r="D28346" s="52" t="s">
        <v>75776</v>
      </c>
      <c r="E28346" s="52" t="s">
        <v>39875</v>
      </c>
    </row>
    <row r="28347" spans="1:5" x14ac:dyDescent="0.3">
      <c r="A28347" s="52" t="s">
        <v>23329</v>
      </c>
      <c r="B28347" s="52" t="s">
        <v>39381</v>
      </c>
      <c r="C28347">
        <v>3</v>
      </c>
      <c r="D28347" s="52" t="s">
        <v>66490</v>
      </c>
      <c r="E28347" s="52" t="s">
        <v>39867</v>
      </c>
    </row>
    <row r="28348" spans="1:5" x14ac:dyDescent="0.3">
      <c r="A28348" s="52" t="s">
        <v>23329</v>
      </c>
      <c r="B28348" s="52" t="s">
        <v>39381</v>
      </c>
      <c r="C28348">
        <v>3</v>
      </c>
      <c r="D28348" s="52" t="s">
        <v>81664</v>
      </c>
      <c r="E28348" s="52" t="s">
        <v>39871</v>
      </c>
    </row>
    <row r="28349" spans="1:5" x14ac:dyDescent="0.3">
      <c r="A28349" s="52" t="s">
        <v>23329</v>
      </c>
      <c r="B28349" s="52" t="s">
        <v>39381</v>
      </c>
      <c r="C28349">
        <v>3</v>
      </c>
      <c r="D28349" s="52" t="s">
        <v>81665</v>
      </c>
      <c r="E28349" s="52" t="s">
        <v>39875</v>
      </c>
    </row>
    <row r="28350" spans="1:5" x14ac:dyDescent="0.3">
      <c r="A28350" s="52" t="s">
        <v>23330</v>
      </c>
      <c r="B28350" s="52" t="s">
        <v>39511</v>
      </c>
      <c r="C28350">
        <v>4</v>
      </c>
      <c r="D28350" s="52" t="s">
        <v>67014</v>
      </c>
      <c r="E28350" s="52" t="s">
        <v>39867</v>
      </c>
    </row>
    <row r="28351" spans="1:5" x14ac:dyDescent="0.3">
      <c r="A28351" s="52" t="s">
        <v>23330</v>
      </c>
      <c r="B28351" s="52" t="s">
        <v>39511</v>
      </c>
      <c r="C28351">
        <v>4</v>
      </c>
      <c r="D28351" s="52" t="s">
        <v>81572</v>
      </c>
      <c r="E28351" s="52" t="s">
        <v>39875</v>
      </c>
    </row>
    <row r="28352" spans="1:5" x14ac:dyDescent="0.3">
      <c r="A28352" s="52" t="s">
        <v>23330</v>
      </c>
      <c r="B28352" s="52" t="s">
        <v>39511</v>
      </c>
      <c r="C28352">
        <v>4</v>
      </c>
      <c r="D28352" s="52" t="s">
        <v>81666</v>
      </c>
      <c r="E28352" s="52" t="s">
        <v>39875</v>
      </c>
    </row>
    <row r="28353" spans="1:5" x14ac:dyDescent="0.3">
      <c r="A28353" s="52" t="s">
        <v>23330</v>
      </c>
      <c r="B28353" s="52" t="s">
        <v>39511</v>
      </c>
      <c r="C28353">
        <v>4</v>
      </c>
      <c r="D28353" s="52" t="s">
        <v>81667</v>
      </c>
      <c r="E28353" s="52" t="s">
        <v>39875</v>
      </c>
    </row>
    <row r="28354" spans="1:5" x14ac:dyDescent="0.3">
      <c r="A28354" s="52" t="s">
        <v>23330</v>
      </c>
      <c r="B28354" s="52" t="s">
        <v>39511</v>
      </c>
      <c r="C28354">
        <v>4</v>
      </c>
      <c r="D28354" s="52" t="s">
        <v>81668</v>
      </c>
      <c r="E28354" s="52" t="s">
        <v>39875</v>
      </c>
    </row>
    <row r="28355" spans="1:5" x14ac:dyDescent="0.3">
      <c r="A28355" s="52" t="s">
        <v>23331</v>
      </c>
      <c r="B28355" s="52" t="s">
        <v>39678</v>
      </c>
      <c r="C28355">
        <v>10</v>
      </c>
      <c r="D28355" s="52" t="s">
        <v>75670</v>
      </c>
      <c r="E28355" s="52" t="s">
        <v>39867</v>
      </c>
    </row>
    <row r="28356" spans="1:5" x14ac:dyDescent="0.3">
      <c r="A28356" s="52" t="s">
        <v>23331</v>
      </c>
      <c r="B28356" s="52" t="s">
        <v>39678</v>
      </c>
      <c r="C28356">
        <v>10</v>
      </c>
      <c r="D28356" s="52" t="s">
        <v>69177</v>
      </c>
      <c r="E28356" s="52" t="s">
        <v>39875</v>
      </c>
    </row>
    <row r="28357" spans="1:5" x14ac:dyDescent="0.3">
      <c r="A28357" s="52" t="s">
        <v>23331</v>
      </c>
      <c r="B28357" s="52" t="s">
        <v>39678</v>
      </c>
      <c r="C28357">
        <v>10</v>
      </c>
      <c r="D28357" s="52" t="s">
        <v>67351</v>
      </c>
      <c r="E28357" s="52" t="s">
        <v>39875</v>
      </c>
    </row>
    <row r="28358" spans="1:5" x14ac:dyDescent="0.3">
      <c r="A28358" s="52" t="s">
        <v>23331</v>
      </c>
      <c r="B28358" s="52" t="s">
        <v>39678</v>
      </c>
      <c r="C28358">
        <v>10</v>
      </c>
      <c r="D28358" s="52" t="s">
        <v>66490</v>
      </c>
      <c r="E28358" s="52" t="s">
        <v>39875</v>
      </c>
    </row>
    <row r="28359" spans="1:5" x14ac:dyDescent="0.3">
      <c r="A28359" s="52" t="s">
        <v>23331</v>
      </c>
      <c r="B28359" s="52" t="s">
        <v>39678</v>
      </c>
      <c r="C28359">
        <v>10</v>
      </c>
      <c r="D28359" s="52" t="s">
        <v>66477</v>
      </c>
      <c r="E28359" s="52" t="s">
        <v>39875</v>
      </c>
    </row>
    <row r="28360" spans="1:5" x14ac:dyDescent="0.3">
      <c r="A28360" s="52" t="s">
        <v>23331</v>
      </c>
      <c r="B28360" s="52" t="s">
        <v>39678</v>
      </c>
      <c r="C28360">
        <v>10</v>
      </c>
      <c r="D28360" s="52" t="s">
        <v>67662</v>
      </c>
      <c r="E28360" s="52" t="s">
        <v>39875</v>
      </c>
    </row>
    <row r="28361" spans="1:5" x14ac:dyDescent="0.3">
      <c r="A28361" s="52" t="s">
        <v>23145</v>
      </c>
      <c r="B28361" s="52" t="s">
        <v>32028</v>
      </c>
      <c r="C28361">
        <v>5</v>
      </c>
      <c r="D28361" s="52" t="s">
        <v>73846</v>
      </c>
      <c r="E28361" s="52" t="s">
        <v>39867</v>
      </c>
    </row>
    <row r="28362" spans="1:5" x14ac:dyDescent="0.3">
      <c r="A28362" s="52" t="s">
        <v>23145</v>
      </c>
      <c r="B28362" s="52" t="s">
        <v>32028</v>
      </c>
      <c r="C28362">
        <v>5</v>
      </c>
      <c r="D28362" s="52" t="s">
        <v>68027</v>
      </c>
      <c r="E28362" s="52" t="s">
        <v>39871</v>
      </c>
    </row>
    <row r="28363" spans="1:5" x14ac:dyDescent="0.3">
      <c r="A28363" s="52" t="s">
        <v>23145</v>
      </c>
      <c r="B28363" s="52" t="s">
        <v>32028</v>
      </c>
      <c r="C28363">
        <v>5</v>
      </c>
      <c r="D28363" s="52" t="s">
        <v>67121</v>
      </c>
      <c r="E28363" s="52" t="s">
        <v>39875</v>
      </c>
    </row>
    <row r="28364" spans="1:5" x14ac:dyDescent="0.3">
      <c r="A28364" s="52" t="s">
        <v>23146</v>
      </c>
      <c r="B28364" s="52" t="s">
        <v>32207</v>
      </c>
      <c r="C28364">
        <v>4</v>
      </c>
      <c r="D28364" s="52" t="s">
        <v>81669</v>
      </c>
      <c r="E28364" s="52" t="s">
        <v>39867</v>
      </c>
    </row>
    <row r="28365" spans="1:5" x14ac:dyDescent="0.3">
      <c r="A28365" s="52" t="s">
        <v>23146</v>
      </c>
      <c r="B28365" s="52" t="s">
        <v>32207</v>
      </c>
      <c r="C28365">
        <v>4</v>
      </c>
      <c r="D28365" s="52" t="s">
        <v>66490</v>
      </c>
      <c r="E28365" s="52" t="s">
        <v>39871</v>
      </c>
    </row>
    <row r="28366" spans="1:5" x14ac:dyDescent="0.3">
      <c r="A28366" s="52" t="s">
        <v>23146</v>
      </c>
      <c r="B28366" s="52" t="s">
        <v>32207</v>
      </c>
      <c r="C28366">
        <v>4</v>
      </c>
      <c r="D28366" s="52" t="s">
        <v>81670</v>
      </c>
      <c r="E28366" s="52" t="s">
        <v>39875</v>
      </c>
    </row>
    <row r="28367" spans="1:5" x14ac:dyDescent="0.3">
      <c r="A28367" s="52" t="s">
        <v>23146</v>
      </c>
      <c r="B28367" s="52" t="s">
        <v>32207</v>
      </c>
      <c r="C28367">
        <v>4</v>
      </c>
      <c r="D28367" s="52" t="s">
        <v>81671</v>
      </c>
      <c r="E28367" s="52" t="s">
        <v>39875</v>
      </c>
    </row>
    <row r="28368" spans="1:5" x14ac:dyDescent="0.3">
      <c r="A28368" s="52" t="s">
        <v>23146</v>
      </c>
      <c r="B28368" s="52" t="s">
        <v>32207</v>
      </c>
      <c r="C28368">
        <v>4</v>
      </c>
      <c r="D28368" s="52" t="s">
        <v>81672</v>
      </c>
      <c r="E28368" s="52" t="s">
        <v>39875</v>
      </c>
    </row>
    <row r="28369" spans="1:5" x14ac:dyDescent="0.3">
      <c r="A28369" s="52" t="s">
        <v>23147</v>
      </c>
      <c r="B28369" s="52" t="s">
        <v>32028</v>
      </c>
      <c r="C28369">
        <v>2</v>
      </c>
      <c r="D28369" s="52" t="s">
        <v>81673</v>
      </c>
      <c r="E28369" s="52" t="s">
        <v>39867</v>
      </c>
    </row>
    <row r="28370" spans="1:5" x14ac:dyDescent="0.3">
      <c r="A28370" s="52" t="s">
        <v>23147</v>
      </c>
      <c r="B28370" s="52" t="s">
        <v>32028</v>
      </c>
      <c r="C28370">
        <v>2</v>
      </c>
      <c r="D28370" s="52" t="s">
        <v>72093</v>
      </c>
      <c r="E28370" s="52" t="s">
        <v>39875</v>
      </c>
    </row>
    <row r="28371" spans="1:5" x14ac:dyDescent="0.3">
      <c r="A28371" s="52" t="s">
        <v>23147</v>
      </c>
      <c r="B28371" s="52" t="s">
        <v>32028</v>
      </c>
      <c r="C28371">
        <v>2</v>
      </c>
      <c r="D28371" s="52" t="s">
        <v>81674</v>
      </c>
      <c r="E28371" s="52" t="s">
        <v>39875</v>
      </c>
    </row>
    <row r="28372" spans="1:5" x14ac:dyDescent="0.3">
      <c r="A28372" s="52" t="s">
        <v>23147</v>
      </c>
      <c r="B28372" s="52" t="s">
        <v>32028</v>
      </c>
      <c r="C28372">
        <v>2</v>
      </c>
      <c r="D28372" s="52" t="s">
        <v>81673</v>
      </c>
      <c r="E28372" s="52" t="s">
        <v>39875</v>
      </c>
    </row>
    <row r="28373" spans="1:5" x14ac:dyDescent="0.3">
      <c r="A28373" s="52" t="s">
        <v>23148</v>
      </c>
      <c r="B28373" s="52" t="s">
        <v>32234</v>
      </c>
      <c r="C28373">
        <v>5</v>
      </c>
      <c r="D28373" s="52" t="s">
        <v>81675</v>
      </c>
      <c r="E28373" s="52" t="s">
        <v>39867</v>
      </c>
    </row>
    <row r="28374" spans="1:5" x14ac:dyDescent="0.3">
      <c r="A28374" s="52" t="s">
        <v>23148</v>
      </c>
      <c r="B28374" s="52" t="s">
        <v>32234</v>
      </c>
      <c r="C28374">
        <v>5</v>
      </c>
      <c r="D28374" s="52" t="s">
        <v>81676</v>
      </c>
      <c r="E28374" s="52" t="s">
        <v>39871</v>
      </c>
    </row>
    <row r="28375" spans="1:5" x14ac:dyDescent="0.3">
      <c r="A28375" s="52" t="s">
        <v>23148</v>
      </c>
      <c r="B28375" s="52" t="s">
        <v>32234</v>
      </c>
      <c r="C28375">
        <v>5</v>
      </c>
      <c r="D28375" s="52" t="s">
        <v>81677</v>
      </c>
      <c r="E28375" s="52" t="s">
        <v>39875</v>
      </c>
    </row>
    <row r="28376" spans="1:5" x14ac:dyDescent="0.3">
      <c r="A28376" s="52" t="s">
        <v>23148</v>
      </c>
      <c r="B28376" s="52" t="s">
        <v>32234</v>
      </c>
      <c r="C28376">
        <v>5</v>
      </c>
      <c r="D28376" s="52" t="s">
        <v>73359</v>
      </c>
      <c r="E28376" s="52" t="s">
        <v>39875</v>
      </c>
    </row>
    <row r="28377" spans="1:5" x14ac:dyDescent="0.3">
      <c r="A28377" s="52" t="s">
        <v>23148</v>
      </c>
      <c r="B28377" s="52" t="s">
        <v>32234</v>
      </c>
      <c r="C28377">
        <v>5</v>
      </c>
      <c r="D28377" s="52" t="s">
        <v>81678</v>
      </c>
      <c r="E28377" s="52" t="s">
        <v>39875</v>
      </c>
    </row>
    <row r="28378" spans="1:5" x14ac:dyDescent="0.3">
      <c r="A28378" s="52" t="s">
        <v>23149</v>
      </c>
      <c r="B28378" s="52" t="s">
        <v>32249</v>
      </c>
      <c r="C28378">
        <v>8</v>
      </c>
      <c r="D28378" s="52" t="s">
        <v>66396</v>
      </c>
      <c r="E28378" s="52" t="s">
        <v>39867</v>
      </c>
    </row>
    <row r="28379" spans="1:5" x14ac:dyDescent="0.3">
      <c r="A28379" s="52" t="s">
        <v>23149</v>
      </c>
      <c r="B28379" s="52" t="s">
        <v>32249</v>
      </c>
      <c r="C28379">
        <v>8</v>
      </c>
      <c r="D28379" s="52" t="s">
        <v>22869</v>
      </c>
      <c r="E28379" s="52" t="s">
        <v>39875</v>
      </c>
    </row>
    <row r="28380" spans="1:5" x14ac:dyDescent="0.3">
      <c r="A28380" s="52" t="s">
        <v>23149</v>
      </c>
      <c r="B28380" s="52" t="s">
        <v>32249</v>
      </c>
      <c r="C28380">
        <v>8</v>
      </c>
      <c r="D28380" s="52" t="s">
        <v>81679</v>
      </c>
      <c r="E28380" s="52" t="s">
        <v>39875</v>
      </c>
    </row>
    <row r="28381" spans="1:5" x14ac:dyDescent="0.3">
      <c r="A28381" s="52" t="s">
        <v>23149</v>
      </c>
      <c r="B28381" s="52" t="s">
        <v>32249</v>
      </c>
      <c r="C28381">
        <v>8</v>
      </c>
      <c r="D28381" s="52" t="s">
        <v>81507</v>
      </c>
      <c r="E28381" s="52" t="s">
        <v>39875</v>
      </c>
    </row>
    <row r="28382" spans="1:5" x14ac:dyDescent="0.3">
      <c r="A28382" s="52" t="s">
        <v>23149</v>
      </c>
      <c r="B28382" s="52" t="s">
        <v>32249</v>
      </c>
      <c r="C28382">
        <v>8</v>
      </c>
      <c r="D28382" s="52" t="s">
        <v>81248</v>
      </c>
      <c r="E28382" s="52" t="s">
        <v>39875</v>
      </c>
    </row>
    <row r="28383" spans="1:5" x14ac:dyDescent="0.3">
      <c r="A28383" s="52" t="s">
        <v>23149</v>
      </c>
      <c r="B28383" s="52" t="s">
        <v>32249</v>
      </c>
      <c r="C28383">
        <v>8</v>
      </c>
      <c r="D28383" s="52" t="s">
        <v>81680</v>
      </c>
      <c r="E28383" s="52" t="s">
        <v>39875</v>
      </c>
    </row>
    <row r="28384" spans="1:5" x14ac:dyDescent="0.3">
      <c r="A28384" s="52" t="s">
        <v>23150</v>
      </c>
      <c r="B28384" s="52" t="s">
        <v>32525</v>
      </c>
      <c r="C28384">
        <v>55</v>
      </c>
      <c r="D28384" s="52" t="s">
        <v>81681</v>
      </c>
      <c r="E28384" s="52" t="s">
        <v>39867</v>
      </c>
    </row>
    <row r="28385" spans="1:5" x14ac:dyDescent="0.3">
      <c r="A28385" s="52" t="s">
        <v>23150</v>
      </c>
      <c r="B28385" s="52" t="s">
        <v>32525</v>
      </c>
      <c r="C28385">
        <v>55</v>
      </c>
      <c r="D28385" s="52" t="s">
        <v>79118</v>
      </c>
      <c r="E28385" s="52" t="s">
        <v>39871</v>
      </c>
    </row>
    <row r="28386" spans="1:5" x14ac:dyDescent="0.3">
      <c r="A28386" s="52" t="s">
        <v>23150</v>
      </c>
      <c r="B28386" s="52" t="s">
        <v>32525</v>
      </c>
      <c r="C28386">
        <v>55</v>
      </c>
      <c r="D28386" s="52" t="s">
        <v>81243</v>
      </c>
      <c r="E28386" s="52" t="s">
        <v>39875</v>
      </c>
    </row>
    <row r="28387" spans="1:5" x14ac:dyDescent="0.3">
      <c r="A28387" s="52" t="s">
        <v>23150</v>
      </c>
      <c r="B28387" s="52" t="s">
        <v>32525</v>
      </c>
      <c r="C28387">
        <v>55</v>
      </c>
      <c r="D28387" s="52" t="s">
        <v>67584</v>
      </c>
      <c r="E28387" s="52" t="s">
        <v>39875</v>
      </c>
    </row>
    <row r="28388" spans="1:5" x14ac:dyDescent="0.3">
      <c r="A28388" s="52" t="s">
        <v>23150</v>
      </c>
      <c r="B28388" s="52" t="s">
        <v>32525</v>
      </c>
      <c r="C28388">
        <v>55</v>
      </c>
      <c r="D28388" s="52" t="s">
        <v>81682</v>
      </c>
      <c r="E28388" s="52" t="s">
        <v>39875</v>
      </c>
    </row>
    <row r="28389" spans="1:5" x14ac:dyDescent="0.3">
      <c r="A28389" s="52" t="s">
        <v>23150</v>
      </c>
      <c r="B28389" s="52" t="s">
        <v>32525</v>
      </c>
      <c r="C28389">
        <v>55</v>
      </c>
      <c r="D28389" s="52" t="s">
        <v>68503</v>
      </c>
      <c r="E28389" s="52" t="s">
        <v>39875</v>
      </c>
    </row>
    <row r="28390" spans="1:5" x14ac:dyDescent="0.3">
      <c r="A28390" s="52" t="s">
        <v>23150</v>
      </c>
      <c r="B28390" s="52" t="s">
        <v>32525</v>
      </c>
      <c r="C28390">
        <v>55</v>
      </c>
      <c r="D28390" s="52" t="s">
        <v>75539</v>
      </c>
      <c r="E28390" s="52" t="s">
        <v>39875</v>
      </c>
    </row>
    <row r="28391" spans="1:5" x14ac:dyDescent="0.3">
      <c r="A28391" s="52" t="s">
        <v>23150</v>
      </c>
      <c r="B28391" s="52" t="s">
        <v>32525</v>
      </c>
      <c r="C28391">
        <v>55</v>
      </c>
      <c r="D28391" s="52" t="s">
        <v>81681</v>
      </c>
      <c r="E28391" s="52" t="s">
        <v>39875</v>
      </c>
    </row>
    <row r="28392" spans="1:5" x14ac:dyDescent="0.3">
      <c r="A28392" s="52" t="s">
        <v>23151</v>
      </c>
      <c r="B28392" s="52" t="s">
        <v>32028</v>
      </c>
      <c r="C28392">
        <v>7</v>
      </c>
      <c r="D28392" s="52" t="s">
        <v>67014</v>
      </c>
      <c r="E28392" s="52" t="s">
        <v>39867</v>
      </c>
    </row>
    <row r="28393" spans="1:5" x14ac:dyDescent="0.3">
      <c r="A28393" s="52" t="s">
        <v>23151</v>
      </c>
      <c r="B28393" s="52" t="s">
        <v>32028</v>
      </c>
      <c r="C28393">
        <v>7</v>
      </c>
      <c r="D28393" s="52" t="s">
        <v>23323</v>
      </c>
      <c r="E28393" s="52" t="s">
        <v>39871</v>
      </c>
    </row>
    <row r="28394" spans="1:5" x14ac:dyDescent="0.3">
      <c r="A28394" s="52" t="s">
        <v>23151</v>
      </c>
      <c r="B28394" s="52" t="s">
        <v>32028</v>
      </c>
      <c r="C28394">
        <v>7</v>
      </c>
      <c r="D28394" s="52" t="s">
        <v>66490</v>
      </c>
      <c r="E28394" s="52" t="s">
        <v>39875</v>
      </c>
    </row>
    <row r="28395" spans="1:5" x14ac:dyDescent="0.3">
      <c r="A28395" s="52" t="s">
        <v>23151</v>
      </c>
      <c r="B28395" s="52" t="s">
        <v>32028</v>
      </c>
      <c r="C28395">
        <v>7</v>
      </c>
      <c r="D28395" s="52" t="s">
        <v>17445</v>
      </c>
      <c r="E28395" s="52" t="s">
        <v>39875</v>
      </c>
    </row>
    <row r="28396" spans="1:5" x14ac:dyDescent="0.3">
      <c r="A28396" s="52" t="s">
        <v>23151</v>
      </c>
      <c r="B28396" s="52" t="s">
        <v>32028</v>
      </c>
      <c r="C28396">
        <v>7</v>
      </c>
      <c r="D28396" s="52" t="s">
        <v>68408</v>
      </c>
      <c r="E28396" s="52" t="s">
        <v>39875</v>
      </c>
    </row>
    <row r="28397" spans="1:5" x14ac:dyDescent="0.3">
      <c r="A28397" s="52" t="s">
        <v>23151</v>
      </c>
      <c r="B28397" s="52" t="s">
        <v>32028</v>
      </c>
      <c r="C28397">
        <v>7</v>
      </c>
      <c r="D28397" s="52" t="s">
        <v>78876</v>
      </c>
      <c r="E28397" s="52" t="s">
        <v>39875</v>
      </c>
    </row>
    <row r="28398" spans="1:5" x14ac:dyDescent="0.3">
      <c r="A28398" s="52" t="s">
        <v>23152</v>
      </c>
      <c r="B28398" s="52" t="s">
        <v>32653</v>
      </c>
      <c r="C28398">
        <v>2</v>
      </c>
      <c r="D28398" s="52" t="s">
        <v>71246</v>
      </c>
      <c r="E28398" s="52" t="s">
        <v>39867</v>
      </c>
    </row>
    <row r="28399" spans="1:5" x14ac:dyDescent="0.3">
      <c r="A28399" s="52" t="s">
        <v>23152</v>
      </c>
      <c r="B28399" s="52" t="s">
        <v>32653</v>
      </c>
      <c r="C28399">
        <v>2</v>
      </c>
      <c r="D28399" s="52" t="s">
        <v>66490</v>
      </c>
      <c r="E28399" s="52" t="s">
        <v>39871</v>
      </c>
    </row>
    <row r="28400" spans="1:5" x14ac:dyDescent="0.3">
      <c r="A28400" s="52" t="s">
        <v>23152</v>
      </c>
      <c r="B28400" s="52" t="s">
        <v>32653</v>
      </c>
      <c r="C28400">
        <v>2</v>
      </c>
      <c r="D28400" s="52" t="s">
        <v>66886</v>
      </c>
      <c r="E28400" s="52" t="s">
        <v>39875</v>
      </c>
    </row>
    <row r="28401" spans="1:5" x14ac:dyDescent="0.3">
      <c r="A28401" s="52" t="s">
        <v>23153</v>
      </c>
      <c r="B28401" s="52" t="s">
        <v>32028</v>
      </c>
      <c r="C28401">
        <v>8</v>
      </c>
      <c r="D28401" s="52" t="s">
        <v>81683</v>
      </c>
      <c r="E28401" s="52" t="s">
        <v>39867</v>
      </c>
    </row>
    <row r="28402" spans="1:5" x14ac:dyDescent="0.3">
      <c r="A28402" s="52" t="s">
        <v>23153</v>
      </c>
      <c r="B28402" s="52" t="s">
        <v>32028</v>
      </c>
      <c r="C28402">
        <v>8</v>
      </c>
      <c r="D28402" s="52" t="s">
        <v>81684</v>
      </c>
      <c r="E28402" s="52" t="s">
        <v>39875</v>
      </c>
    </row>
    <row r="28403" spans="1:5" x14ac:dyDescent="0.3">
      <c r="A28403" s="52" t="s">
        <v>23153</v>
      </c>
      <c r="B28403" s="52" t="s">
        <v>32028</v>
      </c>
      <c r="C28403">
        <v>8</v>
      </c>
      <c r="D28403" s="52" t="s">
        <v>66490</v>
      </c>
      <c r="E28403" s="52" t="s">
        <v>39875</v>
      </c>
    </row>
    <row r="28404" spans="1:5" x14ac:dyDescent="0.3">
      <c r="A28404" s="52" t="s">
        <v>23153</v>
      </c>
      <c r="B28404" s="52" t="s">
        <v>32028</v>
      </c>
      <c r="C28404">
        <v>8</v>
      </c>
      <c r="D28404" s="52" t="s">
        <v>81685</v>
      </c>
      <c r="E28404" s="52" t="s">
        <v>39875</v>
      </c>
    </row>
    <row r="28405" spans="1:5" x14ac:dyDescent="0.3">
      <c r="A28405" s="52" t="s">
        <v>23153</v>
      </c>
      <c r="B28405" s="52" t="s">
        <v>32028</v>
      </c>
      <c r="C28405">
        <v>8</v>
      </c>
      <c r="D28405" s="52" t="s">
        <v>22286</v>
      </c>
      <c r="E28405" s="52" t="s">
        <v>39875</v>
      </c>
    </row>
    <row r="28406" spans="1:5" x14ac:dyDescent="0.3">
      <c r="A28406" s="52" t="s">
        <v>23153</v>
      </c>
      <c r="B28406" s="52" t="s">
        <v>32028</v>
      </c>
      <c r="C28406">
        <v>8</v>
      </c>
      <c r="D28406" s="52" t="s">
        <v>81686</v>
      </c>
      <c r="E28406" s="52" t="s">
        <v>39875</v>
      </c>
    </row>
    <row r="28407" spans="1:5" x14ac:dyDescent="0.3">
      <c r="A28407" s="52" t="s">
        <v>23154</v>
      </c>
      <c r="B28407" s="52" t="s">
        <v>32768</v>
      </c>
      <c r="C28407">
        <v>6</v>
      </c>
      <c r="D28407" s="52" t="s">
        <v>66490</v>
      </c>
      <c r="E28407" s="52" t="s">
        <v>39867</v>
      </c>
    </row>
    <row r="28408" spans="1:5" x14ac:dyDescent="0.3">
      <c r="A28408" s="52" t="s">
        <v>23154</v>
      </c>
      <c r="B28408" s="52" t="s">
        <v>32768</v>
      </c>
      <c r="C28408">
        <v>6</v>
      </c>
      <c r="D28408" s="52" t="s">
        <v>66441</v>
      </c>
      <c r="E28408" s="52" t="s">
        <v>39875</v>
      </c>
    </row>
    <row r="28409" spans="1:5" x14ac:dyDescent="0.3">
      <c r="A28409" s="52" t="s">
        <v>23154</v>
      </c>
      <c r="B28409" s="52" t="s">
        <v>32768</v>
      </c>
      <c r="C28409">
        <v>6</v>
      </c>
      <c r="D28409" s="52" t="s">
        <v>23501</v>
      </c>
      <c r="E28409" s="52" t="s">
        <v>39875</v>
      </c>
    </row>
    <row r="28410" spans="1:5" x14ac:dyDescent="0.3">
      <c r="A28410" s="52" t="s">
        <v>23226</v>
      </c>
      <c r="B28410" s="52" t="s">
        <v>32788</v>
      </c>
      <c r="C28410">
        <v>2</v>
      </c>
      <c r="D28410" s="52" t="s">
        <v>81687</v>
      </c>
      <c r="E28410" s="52" t="s">
        <v>39867</v>
      </c>
    </row>
    <row r="28411" spans="1:5" x14ac:dyDescent="0.3">
      <c r="A28411" s="52" t="s">
        <v>23226</v>
      </c>
      <c r="B28411" s="52" t="s">
        <v>32788</v>
      </c>
      <c r="C28411">
        <v>2</v>
      </c>
      <c r="D28411" s="52" t="s">
        <v>81688</v>
      </c>
      <c r="E28411" s="52" t="s">
        <v>39875</v>
      </c>
    </row>
    <row r="28412" spans="1:5" x14ac:dyDescent="0.3">
      <c r="A28412" s="52" t="s">
        <v>23226</v>
      </c>
      <c r="B28412" s="52" t="s">
        <v>32788</v>
      </c>
      <c r="C28412">
        <v>2</v>
      </c>
      <c r="D28412" s="52" t="s">
        <v>66886</v>
      </c>
      <c r="E28412" s="52" t="s">
        <v>39875</v>
      </c>
    </row>
    <row r="28413" spans="1:5" x14ac:dyDescent="0.3">
      <c r="A28413" s="52" t="s">
        <v>23226</v>
      </c>
      <c r="B28413" s="52" t="s">
        <v>32788</v>
      </c>
      <c r="C28413">
        <v>2</v>
      </c>
      <c r="D28413" s="52" t="s">
        <v>66886</v>
      </c>
      <c r="E28413" s="52" t="s">
        <v>39875</v>
      </c>
    </row>
    <row r="28414" spans="1:5" x14ac:dyDescent="0.3">
      <c r="A28414" s="52" t="s">
        <v>23226</v>
      </c>
      <c r="B28414" s="52" t="s">
        <v>32788</v>
      </c>
      <c r="C28414">
        <v>2</v>
      </c>
      <c r="D28414" s="52" t="s">
        <v>74574</v>
      </c>
      <c r="E28414" s="52" t="s">
        <v>39875</v>
      </c>
    </row>
    <row r="28415" spans="1:5" x14ac:dyDescent="0.3">
      <c r="A28415" s="52" t="s">
        <v>23156</v>
      </c>
      <c r="B28415" s="52" t="s">
        <v>32821</v>
      </c>
      <c r="C28415">
        <v>2</v>
      </c>
      <c r="D28415" s="52" t="s">
        <v>79169</v>
      </c>
      <c r="E28415" s="52" t="s">
        <v>39867</v>
      </c>
    </row>
    <row r="28416" spans="1:5" x14ac:dyDescent="0.3">
      <c r="A28416" s="52" t="s">
        <v>23156</v>
      </c>
      <c r="B28416" s="52" t="s">
        <v>32821</v>
      </c>
      <c r="C28416">
        <v>2</v>
      </c>
      <c r="D28416" s="52" t="s">
        <v>81689</v>
      </c>
      <c r="E28416" s="52" t="s">
        <v>39871</v>
      </c>
    </row>
    <row r="28417" spans="1:5" x14ac:dyDescent="0.3">
      <c r="A28417" s="52" t="s">
        <v>23156</v>
      </c>
      <c r="B28417" s="52" t="s">
        <v>32821</v>
      </c>
      <c r="C28417">
        <v>2</v>
      </c>
      <c r="D28417" s="52" t="s">
        <v>66490</v>
      </c>
      <c r="E28417" s="52" t="s">
        <v>39875</v>
      </c>
    </row>
    <row r="28418" spans="1:5" x14ac:dyDescent="0.3">
      <c r="A28418" s="52" t="s">
        <v>23156</v>
      </c>
      <c r="B28418" s="52" t="s">
        <v>32821</v>
      </c>
      <c r="C28418">
        <v>2</v>
      </c>
      <c r="D28418" s="52" t="s">
        <v>66759</v>
      </c>
      <c r="E28418" s="52" t="s">
        <v>39875</v>
      </c>
    </row>
    <row r="28419" spans="1:5" x14ac:dyDescent="0.3">
      <c r="A28419" s="52" t="s">
        <v>23157</v>
      </c>
      <c r="B28419" s="52" t="s">
        <v>32028</v>
      </c>
      <c r="C28419">
        <v>7</v>
      </c>
      <c r="D28419" s="52" t="s">
        <v>71399</v>
      </c>
      <c r="E28419" s="52" t="s">
        <v>39867</v>
      </c>
    </row>
    <row r="28420" spans="1:5" x14ac:dyDescent="0.3">
      <c r="A28420" s="52" t="s">
        <v>23157</v>
      </c>
      <c r="B28420" s="52" t="s">
        <v>32028</v>
      </c>
      <c r="C28420">
        <v>7</v>
      </c>
      <c r="D28420" s="52" t="s">
        <v>67647</v>
      </c>
      <c r="E28420" s="52" t="s">
        <v>39875</v>
      </c>
    </row>
    <row r="28421" spans="1:5" x14ac:dyDescent="0.3">
      <c r="A28421" s="52" t="s">
        <v>23158</v>
      </c>
      <c r="B28421" s="52" t="s">
        <v>32185</v>
      </c>
      <c r="C28421">
        <v>9</v>
      </c>
      <c r="D28421" s="52" t="s">
        <v>67295</v>
      </c>
      <c r="E28421" s="52" t="s">
        <v>39867</v>
      </c>
    </row>
    <row r="28422" spans="1:5" x14ac:dyDescent="0.3">
      <c r="A28422" s="52" t="s">
        <v>23158</v>
      </c>
      <c r="B28422" s="52" t="s">
        <v>32185</v>
      </c>
      <c r="C28422">
        <v>9</v>
      </c>
      <c r="D28422" s="52" t="s">
        <v>23457</v>
      </c>
      <c r="E28422" s="52" t="s">
        <v>39875</v>
      </c>
    </row>
    <row r="28423" spans="1:5" x14ac:dyDescent="0.3">
      <c r="A28423" s="52" t="s">
        <v>23159</v>
      </c>
      <c r="B28423" s="52" t="s">
        <v>32028</v>
      </c>
      <c r="C28423">
        <v>5</v>
      </c>
      <c r="D28423" s="52" t="s">
        <v>66490</v>
      </c>
      <c r="E28423" s="52" t="s">
        <v>39867</v>
      </c>
    </row>
    <row r="28424" spans="1:5" x14ac:dyDescent="0.3">
      <c r="A28424" s="52" t="s">
        <v>23159</v>
      </c>
      <c r="B28424" s="52" t="s">
        <v>32028</v>
      </c>
      <c r="C28424">
        <v>5</v>
      </c>
      <c r="D28424" s="52" t="s">
        <v>23570</v>
      </c>
      <c r="E28424" s="52" t="s">
        <v>39871</v>
      </c>
    </row>
    <row r="28425" spans="1:5" x14ac:dyDescent="0.3">
      <c r="A28425" s="52" t="s">
        <v>23160</v>
      </c>
      <c r="B28425" s="52" t="s">
        <v>32028</v>
      </c>
      <c r="C28425">
        <v>1</v>
      </c>
      <c r="D28425" s="52" t="s">
        <v>74452</v>
      </c>
      <c r="E28425" s="52" t="s">
        <v>39867</v>
      </c>
    </row>
    <row r="28426" spans="1:5" x14ac:dyDescent="0.3">
      <c r="A28426" s="52" t="s">
        <v>23160</v>
      </c>
      <c r="B28426" s="52" t="s">
        <v>32028</v>
      </c>
      <c r="C28426">
        <v>1</v>
      </c>
      <c r="D28426" s="52" t="s">
        <v>23339</v>
      </c>
      <c r="E28426" s="52" t="s">
        <v>39875</v>
      </c>
    </row>
    <row r="28427" spans="1:5" x14ac:dyDescent="0.3">
      <c r="A28427" s="52" t="s">
        <v>23160</v>
      </c>
      <c r="B28427" s="52" t="s">
        <v>32028</v>
      </c>
      <c r="C28427">
        <v>1</v>
      </c>
      <c r="D28427" s="52" t="s">
        <v>66441</v>
      </c>
      <c r="E28427" s="52" t="s">
        <v>39875</v>
      </c>
    </row>
    <row r="28428" spans="1:5" x14ac:dyDescent="0.3">
      <c r="A28428" s="52" t="s">
        <v>23160</v>
      </c>
      <c r="B28428" s="52" t="s">
        <v>32028</v>
      </c>
      <c r="C28428">
        <v>1</v>
      </c>
      <c r="D28428" s="52" t="s">
        <v>68503</v>
      </c>
      <c r="E28428" s="52" t="s">
        <v>39875</v>
      </c>
    </row>
    <row r="28429" spans="1:5" x14ac:dyDescent="0.3">
      <c r="A28429" s="52" t="s">
        <v>23160</v>
      </c>
      <c r="B28429" s="52" t="s">
        <v>32028</v>
      </c>
      <c r="C28429">
        <v>1</v>
      </c>
      <c r="D28429" s="52" t="s">
        <v>81690</v>
      </c>
      <c r="E28429" s="52" t="s">
        <v>39875</v>
      </c>
    </row>
    <row r="28430" spans="1:5" x14ac:dyDescent="0.3">
      <c r="A28430" s="52" t="s">
        <v>23161</v>
      </c>
      <c r="B28430" s="52" t="s">
        <v>32028</v>
      </c>
      <c r="C28430">
        <v>6</v>
      </c>
      <c r="D28430" s="52" t="s">
        <v>81691</v>
      </c>
      <c r="E28430" s="52" t="s">
        <v>39867</v>
      </c>
    </row>
    <row r="28431" spans="1:5" x14ac:dyDescent="0.3">
      <c r="A28431" s="52" t="s">
        <v>23161</v>
      </c>
      <c r="B28431" s="52" t="s">
        <v>32028</v>
      </c>
      <c r="C28431">
        <v>6</v>
      </c>
      <c r="D28431" s="52" t="s">
        <v>66886</v>
      </c>
      <c r="E28431" s="52" t="s">
        <v>39871</v>
      </c>
    </row>
    <row r="28432" spans="1:5" x14ac:dyDescent="0.3">
      <c r="A28432" s="52" t="s">
        <v>23161</v>
      </c>
      <c r="B28432" s="52" t="s">
        <v>32028</v>
      </c>
      <c r="C28432">
        <v>6</v>
      </c>
      <c r="D28432" s="52" t="s">
        <v>81692</v>
      </c>
      <c r="E28432" s="52" t="s">
        <v>39875</v>
      </c>
    </row>
    <row r="28433" spans="1:5" x14ac:dyDescent="0.3">
      <c r="A28433" s="52" t="s">
        <v>23161</v>
      </c>
      <c r="B28433" s="52" t="s">
        <v>32028</v>
      </c>
      <c r="C28433">
        <v>6</v>
      </c>
      <c r="D28433" s="52" t="s">
        <v>81693</v>
      </c>
      <c r="E28433" s="52" t="s">
        <v>39875</v>
      </c>
    </row>
    <row r="28434" spans="1:5" x14ac:dyDescent="0.3">
      <c r="A28434" s="52" t="s">
        <v>23161</v>
      </c>
      <c r="B28434" s="52" t="s">
        <v>32028</v>
      </c>
      <c r="C28434">
        <v>6</v>
      </c>
      <c r="D28434" s="52" t="s">
        <v>81694</v>
      </c>
      <c r="E28434" s="52" t="s">
        <v>39875</v>
      </c>
    </row>
    <row r="28435" spans="1:5" x14ac:dyDescent="0.3">
      <c r="A28435" s="52" t="s">
        <v>23162</v>
      </c>
      <c r="B28435" s="52" t="s">
        <v>32028</v>
      </c>
      <c r="C28435">
        <v>2</v>
      </c>
      <c r="D28435" s="52" t="s">
        <v>75727</v>
      </c>
      <c r="E28435" s="52" t="s">
        <v>39867</v>
      </c>
    </row>
    <row r="28436" spans="1:5" x14ac:dyDescent="0.3">
      <c r="A28436" s="52" t="s">
        <v>23162</v>
      </c>
      <c r="B28436" s="52" t="s">
        <v>32028</v>
      </c>
      <c r="C28436">
        <v>2</v>
      </c>
      <c r="D28436" s="52" t="s">
        <v>81695</v>
      </c>
      <c r="E28436" s="52" t="s">
        <v>39875</v>
      </c>
    </row>
    <row r="28437" spans="1:5" x14ac:dyDescent="0.3">
      <c r="A28437" s="52" t="s">
        <v>23163</v>
      </c>
      <c r="B28437" s="52" t="s">
        <v>32028</v>
      </c>
      <c r="C28437">
        <v>4</v>
      </c>
      <c r="D28437" s="52" t="s">
        <v>17518</v>
      </c>
      <c r="E28437" s="52" t="s">
        <v>39867</v>
      </c>
    </row>
    <row r="28438" spans="1:5" x14ac:dyDescent="0.3">
      <c r="A28438" s="52" t="s">
        <v>23163</v>
      </c>
      <c r="B28438" s="52" t="s">
        <v>32028</v>
      </c>
      <c r="C28438">
        <v>4</v>
      </c>
      <c r="D28438" s="52" t="s">
        <v>81696</v>
      </c>
      <c r="E28438" s="52" t="s">
        <v>39871</v>
      </c>
    </row>
    <row r="28439" spans="1:5" x14ac:dyDescent="0.3">
      <c r="A28439" s="52" t="s">
        <v>23163</v>
      </c>
      <c r="B28439" s="52" t="s">
        <v>32028</v>
      </c>
      <c r="C28439">
        <v>4</v>
      </c>
      <c r="D28439" s="52" t="s">
        <v>81248</v>
      </c>
      <c r="E28439" s="52" t="s">
        <v>39875</v>
      </c>
    </row>
    <row r="28440" spans="1:5" x14ac:dyDescent="0.3">
      <c r="A28440" s="52" t="s">
        <v>23163</v>
      </c>
      <c r="B28440" s="52" t="s">
        <v>32028</v>
      </c>
      <c r="C28440">
        <v>4</v>
      </c>
      <c r="D28440" s="52" t="s">
        <v>81697</v>
      </c>
      <c r="E28440" s="52" t="s">
        <v>39875</v>
      </c>
    </row>
    <row r="28441" spans="1:5" x14ac:dyDescent="0.3">
      <c r="A28441" s="52" t="s">
        <v>23163</v>
      </c>
      <c r="B28441" s="52" t="s">
        <v>32028</v>
      </c>
      <c r="C28441">
        <v>4</v>
      </c>
      <c r="D28441" s="52" t="s">
        <v>72291</v>
      </c>
      <c r="E28441" s="52" t="s">
        <v>39875</v>
      </c>
    </row>
    <row r="28442" spans="1:5" x14ac:dyDescent="0.3">
      <c r="A28442" s="52" t="s">
        <v>23164</v>
      </c>
      <c r="B28442" s="52" t="s">
        <v>32028</v>
      </c>
      <c r="C28442">
        <v>10</v>
      </c>
      <c r="D28442" s="52" t="s">
        <v>80592</v>
      </c>
      <c r="E28442" s="52" t="s">
        <v>39867</v>
      </c>
    </row>
    <row r="28443" spans="1:5" x14ac:dyDescent="0.3">
      <c r="A28443" s="52" t="s">
        <v>23164</v>
      </c>
      <c r="B28443" s="52" t="s">
        <v>32028</v>
      </c>
      <c r="C28443">
        <v>10</v>
      </c>
      <c r="D28443" s="52" t="s">
        <v>81698</v>
      </c>
      <c r="E28443" s="52" t="s">
        <v>39871</v>
      </c>
    </row>
    <row r="28444" spans="1:5" x14ac:dyDescent="0.3">
      <c r="A28444" s="52" t="s">
        <v>23164</v>
      </c>
      <c r="B28444" s="52" t="s">
        <v>32028</v>
      </c>
      <c r="C28444">
        <v>10</v>
      </c>
      <c r="D28444" s="52" t="s">
        <v>66490</v>
      </c>
      <c r="E28444" s="52" t="s">
        <v>39875</v>
      </c>
    </row>
    <row r="28445" spans="1:5" x14ac:dyDescent="0.3">
      <c r="A28445" s="52" t="s">
        <v>23164</v>
      </c>
      <c r="B28445" s="52" t="s">
        <v>32028</v>
      </c>
      <c r="C28445">
        <v>10</v>
      </c>
      <c r="D28445" s="52" t="s">
        <v>81699</v>
      </c>
      <c r="E28445" s="52" t="s">
        <v>39875</v>
      </c>
    </row>
    <row r="28446" spans="1:5" x14ac:dyDescent="0.3">
      <c r="A28446" s="52" t="s">
        <v>23164</v>
      </c>
      <c r="B28446" s="52" t="s">
        <v>32028</v>
      </c>
      <c r="C28446">
        <v>10</v>
      </c>
      <c r="D28446" s="52" t="s">
        <v>81700</v>
      </c>
      <c r="E28446" s="52" t="s">
        <v>39875</v>
      </c>
    </row>
    <row r="28447" spans="1:5" x14ac:dyDescent="0.3">
      <c r="A28447" s="52" t="s">
        <v>23165</v>
      </c>
      <c r="B28447" s="52" t="s">
        <v>33430</v>
      </c>
      <c r="C28447">
        <v>27</v>
      </c>
      <c r="D28447" s="52" t="s">
        <v>79489</v>
      </c>
      <c r="E28447" s="52" t="s">
        <v>39867</v>
      </c>
    </row>
    <row r="28448" spans="1:5" x14ac:dyDescent="0.3">
      <c r="A28448" s="52" t="s">
        <v>23165</v>
      </c>
      <c r="B28448" s="52" t="s">
        <v>33430</v>
      </c>
      <c r="C28448">
        <v>27</v>
      </c>
      <c r="D28448" s="52" t="s">
        <v>81701</v>
      </c>
      <c r="E28448" s="52" t="s">
        <v>39875</v>
      </c>
    </row>
    <row r="28449" spans="1:5" x14ac:dyDescent="0.3">
      <c r="A28449" s="52" t="s">
        <v>23165</v>
      </c>
      <c r="B28449" s="52" t="s">
        <v>33430</v>
      </c>
      <c r="C28449">
        <v>27</v>
      </c>
      <c r="D28449" s="52" t="s">
        <v>81193</v>
      </c>
      <c r="E28449" s="52" t="s">
        <v>39875</v>
      </c>
    </row>
    <row r="28450" spans="1:5" x14ac:dyDescent="0.3">
      <c r="A28450" s="52" t="s">
        <v>23165</v>
      </c>
      <c r="B28450" s="52" t="s">
        <v>33430</v>
      </c>
      <c r="C28450">
        <v>27</v>
      </c>
      <c r="D28450" s="52" t="s">
        <v>81702</v>
      </c>
      <c r="E28450" s="52" t="s">
        <v>39875</v>
      </c>
    </row>
    <row r="28451" spans="1:5" x14ac:dyDescent="0.3">
      <c r="A28451" s="52" t="s">
        <v>23165</v>
      </c>
      <c r="B28451" s="52" t="s">
        <v>33430</v>
      </c>
      <c r="C28451">
        <v>27</v>
      </c>
      <c r="D28451" s="52" t="s">
        <v>22877</v>
      </c>
      <c r="E28451" s="52" t="s">
        <v>39875</v>
      </c>
    </row>
    <row r="28452" spans="1:5" x14ac:dyDescent="0.3">
      <c r="A28452" s="52" t="s">
        <v>23165</v>
      </c>
      <c r="B28452" s="52" t="s">
        <v>33430</v>
      </c>
      <c r="C28452">
        <v>27</v>
      </c>
      <c r="D28452" s="52" t="s">
        <v>67890</v>
      </c>
      <c r="E28452" s="52" t="s">
        <v>39875</v>
      </c>
    </row>
    <row r="28453" spans="1:5" x14ac:dyDescent="0.3">
      <c r="A28453" s="52" t="s">
        <v>23165</v>
      </c>
      <c r="B28453" s="52" t="s">
        <v>33430</v>
      </c>
      <c r="C28453">
        <v>27</v>
      </c>
      <c r="D28453" s="52" t="s">
        <v>71118</v>
      </c>
      <c r="E28453" s="52" t="s">
        <v>39875</v>
      </c>
    </row>
    <row r="28454" spans="1:5" x14ac:dyDescent="0.3">
      <c r="A28454" s="52" t="s">
        <v>23165</v>
      </c>
      <c r="B28454" s="52" t="s">
        <v>33430</v>
      </c>
      <c r="C28454">
        <v>27</v>
      </c>
      <c r="D28454" s="52" t="s">
        <v>81703</v>
      </c>
      <c r="E28454" s="52" t="s">
        <v>39875</v>
      </c>
    </row>
    <row r="28455" spans="1:5" x14ac:dyDescent="0.3">
      <c r="A28455" s="52" t="s">
        <v>23166</v>
      </c>
      <c r="B28455" s="52" t="s">
        <v>32028</v>
      </c>
      <c r="C28455">
        <v>10</v>
      </c>
      <c r="D28455" s="52" t="s">
        <v>81704</v>
      </c>
      <c r="E28455" s="52" t="s">
        <v>39867</v>
      </c>
    </row>
    <row r="28456" spans="1:5" x14ac:dyDescent="0.3">
      <c r="A28456" s="52" t="s">
        <v>23166</v>
      </c>
      <c r="B28456" s="52" t="s">
        <v>32028</v>
      </c>
      <c r="C28456">
        <v>10</v>
      </c>
      <c r="D28456" s="52" t="s">
        <v>69509</v>
      </c>
      <c r="E28456" s="52" t="s">
        <v>39875</v>
      </c>
    </row>
    <row r="28457" spans="1:5" x14ac:dyDescent="0.3">
      <c r="A28457" s="52" t="s">
        <v>23167</v>
      </c>
      <c r="B28457" s="52" t="s">
        <v>33692</v>
      </c>
      <c r="C28457">
        <v>9</v>
      </c>
      <c r="D28457" s="52" t="s">
        <v>66490</v>
      </c>
      <c r="E28457" s="52" t="s">
        <v>39867</v>
      </c>
    </row>
    <row r="28458" spans="1:5" x14ac:dyDescent="0.3">
      <c r="A28458" s="52" t="s">
        <v>23167</v>
      </c>
      <c r="B28458" s="52" t="s">
        <v>33692</v>
      </c>
      <c r="C28458">
        <v>9</v>
      </c>
      <c r="D28458" s="52" t="s">
        <v>81692</v>
      </c>
      <c r="E28458" s="52" t="s">
        <v>39875</v>
      </c>
    </row>
    <row r="28459" spans="1:5" x14ac:dyDescent="0.3">
      <c r="A28459" s="52" t="s">
        <v>23167</v>
      </c>
      <c r="B28459" s="52" t="s">
        <v>33692</v>
      </c>
      <c r="C28459">
        <v>9</v>
      </c>
      <c r="D28459" s="52" t="s">
        <v>71493</v>
      </c>
      <c r="E28459" s="52" t="s">
        <v>39875</v>
      </c>
    </row>
    <row r="28460" spans="1:5" x14ac:dyDescent="0.3">
      <c r="A28460" s="52" t="s">
        <v>23167</v>
      </c>
      <c r="B28460" s="52" t="s">
        <v>33692</v>
      </c>
      <c r="C28460">
        <v>9</v>
      </c>
      <c r="D28460" s="52" t="s">
        <v>81413</v>
      </c>
      <c r="E28460" s="52" t="s">
        <v>39875</v>
      </c>
    </row>
    <row r="28461" spans="1:5" x14ac:dyDescent="0.3">
      <c r="A28461" s="52" t="s">
        <v>23168</v>
      </c>
      <c r="B28461" s="52" t="s">
        <v>33720</v>
      </c>
      <c r="C28461">
        <v>5</v>
      </c>
      <c r="D28461" s="52" t="s">
        <v>81341</v>
      </c>
      <c r="E28461" s="52" t="s">
        <v>39867</v>
      </c>
    </row>
    <row r="28462" spans="1:5" x14ac:dyDescent="0.3">
      <c r="A28462" s="52" t="s">
        <v>23168</v>
      </c>
      <c r="B28462" s="52" t="s">
        <v>33720</v>
      </c>
      <c r="C28462">
        <v>5</v>
      </c>
      <c r="D28462" s="52" t="s">
        <v>81705</v>
      </c>
      <c r="E28462" s="52" t="s">
        <v>39871</v>
      </c>
    </row>
    <row r="28463" spans="1:5" x14ac:dyDescent="0.3">
      <c r="A28463" s="52" t="s">
        <v>23169</v>
      </c>
      <c r="B28463" s="52" t="s">
        <v>33871</v>
      </c>
      <c r="C28463">
        <v>4</v>
      </c>
      <c r="D28463" s="52" t="s">
        <v>81706</v>
      </c>
      <c r="E28463" s="52" t="s">
        <v>39867</v>
      </c>
    </row>
    <row r="28464" spans="1:5" x14ac:dyDescent="0.3">
      <c r="A28464" s="52" t="s">
        <v>23169</v>
      </c>
      <c r="B28464" s="52" t="s">
        <v>33871</v>
      </c>
      <c r="C28464">
        <v>4</v>
      </c>
      <c r="D28464" s="52" t="s">
        <v>75214</v>
      </c>
      <c r="E28464" s="52" t="s">
        <v>39871</v>
      </c>
    </row>
    <row r="28465" spans="1:5" x14ac:dyDescent="0.3">
      <c r="A28465" s="52" t="s">
        <v>23169</v>
      </c>
      <c r="B28465" s="52" t="s">
        <v>33871</v>
      </c>
      <c r="C28465">
        <v>4</v>
      </c>
      <c r="D28465" s="52" t="s">
        <v>67969</v>
      </c>
      <c r="E28465" s="52" t="s">
        <v>39875</v>
      </c>
    </row>
    <row r="28466" spans="1:5" x14ac:dyDescent="0.3">
      <c r="A28466" s="52" t="s">
        <v>23169</v>
      </c>
      <c r="B28466" s="52" t="s">
        <v>33871</v>
      </c>
      <c r="C28466">
        <v>4</v>
      </c>
      <c r="D28466" s="52" t="s">
        <v>81259</v>
      </c>
      <c r="E28466" s="52" t="s">
        <v>39875</v>
      </c>
    </row>
    <row r="28467" spans="1:5" x14ac:dyDescent="0.3">
      <c r="A28467" s="52" t="s">
        <v>23172</v>
      </c>
      <c r="B28467" s="52" t="s">
        <v>33986</v>
      </c>
      <c r="C28467">
        <v>5</v>
      </c>
      <c r="D28467" s="52" t="s">
        <v>72307</v>
      </c>
      <c r="E28467" s="52" t="s">
        <v>39867</v>
      </c>
    </row>
    <row r="28468" spans="1:5" x14ac:dyDescent="0.3">
      <c r="A28468" s="52" t="s">
        <v>23172</v>
      </c>
      <c r="B28468" s="52" t="s">
        <v>33986</v>
      </c>
      <c r="C28468">
        <v>5</v>
      </c>
      <c r="D28468" s="52" t="s">
        <v>68224</v>
      </c>
      <c r="E28468" s="52" t="s">
        <v>39875</v>
      </c>
    </row>
    <row r="28469" spans="1:5" x14ac:dyDescent="0.3">
      <c r="A28469" s="52" t="s">
        <v>23172</v>
      </c>
      <c r="B28469" s="52" t="s">
        <v>33986</v>
      </c>
      <c r="C28469">
        <v>5</v>
      </c>
      <c r="D28469" s="52" t="s">
        <v>70746</v>
      </c>
      <c r="E28469" s="52" t="s">
        <v>39875</v>
      </c>
    </row>
    <row r="28470" spans="1:5" x14ac:dyDescent="0.3">
      <c r="A28470" s="52" t="s">
        <v>23172</v>
      </c>
      <c r="B28470" s="52" t="s">
        <v>33986</v>
      </c>
      <c r="C28470">
        <v>5</v>
      </c>
      <c r="D28470" s="52" t="s">
        <v>81715</v>
      </c>
      <c r="E28470" s="52" t="s">
        <v>39875</v>
      </c>
    </row>
    <row r="28471" spans="1:5" x14ac:dyDescent="0.3">
      <c r="A28471" s="52" t="s">
        <v>23173</v>
      </c>
      <c r="B28471" s="52" t="s">
        <v>32028</v>
      </c>
      <c r="C28471">
        <v>4</v>
      </c>
      <c r="D28471" s="52" t="s">
        <v>66490</v>
      </c>
      <c r="E28471" s="52" t="s">
        <v>39867</v>
      </c>
    </row>
    <row r="28472" spans="1:5" x14ac:dyDescent="0.3">
      <c r="A28472" s="52" t="s">
        <v>23173</v>
      </c>
      <c r="B28472" s="52" t="s">
        <v>32028</v>
      </c>
      <c r="C28472">
        <v>4</v>
      </c>
      <c r="D28472" s="52" t="s">
        <v>81191</v>
      </c>
      <c r="E28472" s="52" t="s">
        <v>39871</v>
      </c>
    </row>
    <row r="28473" spans="1:5" x14ac:dyDescent="0.3">
      <c r="A28473" s="52" t="s">
        <v>23173</v>
      </c>
      <c r="B28473" s="52" t="s">
        <v>32028</v>
      </c>
      <c r="C28473">
        <v>4</v>
      </c>
      <c r="D28473" s="52" t="s">
        <v>81716</v>
      </c>
      <c r="E28473" s="52" t="s">
        <v>39875</v>
      </c>
    </row>
    <row r="28474" spans="1:5" x14ac:dyDescent="0.3">
      <c r="A28474" s="52" t="s">
        <v>23173</v>
      </c>
      <c r="B28474" s="52" t="s">
        <v>32028</v>
      </c>
      <c r="C28474">
        <v>4</v>
      </c>
      <c r="D28474" s="52" t="s">
        <v>66490</v>
      </c>
      <c r="E28474" s="52" t="s">
        <v>39875</v>
      </c>
    </row>
    <row r="28475" spans="1:5" x14ac:dyDescent="0.3">
      <c r="A28475" s="52" t="s">
        <v>23173</v>
      </c>
      <c r="B28475" s="52" t="s">
        <v>32028</v>
      </c>
      <c r="C28475">
        <v>4</v>
      </c>
      <c r="D28475" s="52" t="s">
        <v>23325</v>
      </c>
      <c r="E28475" s="52" t="s">
        <v>39875</v>
      </c>
    </row>
    <row r="28476" spans="1:5" x14ac:dyDescent="0.3">
      <c r="A28476" s="52" t="s">
        <v>23174</v>
      </c>
      <c r="B28476" s="52" t="s">
        <v>32028</v>
      </c>
      <c r="C28476">
        <v>5</v>
      </c>
      <c r="D28476" s="52" t="s">
        <v>67584</v>
      </c>
      <c r="E28476" s="52" t="s">
        <v>39867</v>
      </c>
    </row>
    <row r="28477" spans="1:5" x14ac:dyDescent="0.3">
      <c r="A28477" s="52" t="s">
        <v>23174</v>
      </c>
      <c r="B28477" s="52" t="s">
        <v>32028</v>
      </c>
      <c r="C28477">
        <v>5</v>
      </c>
      <c r="D28477" s="52" t="s">
        <v>67395</v>
      </c>
      <c r="E28477" s="52" t="s">
        <v>39871</v>
      </c>
    </row>
    <row r="28478" spans="1:5" x14ac:dyDescent="0.3">
      <c r="A28478" s="52" t="s">
        <v>23174</v>
      </c>
      <c r="B28478" s="52" t="s">
        <v>32028</v>
      </c>
      <c r="C28478">
        <v>5</v>
      </c>
      <c r="D28478" s="52" t="s">
        <v>81717</v>
      </c>
      <c r="E28478" s="52" t="s">
        <v>39875</v>
      </c>
    </row>
    <row r="28479" spans="1:5" x14ac:dyDescent="0.3">
      <c r="A28479" s="52" t="s">
        <v>23174</v>
      </c>
      <c r="B28479" s="52" t="s">
        <v>32028</v>
      </c>
      <c r="C28479">
        <v>5</v>
      </c>
      <c r="D28479" s="52" t="s">
        <v>81718</v>
      </c>
      <c r="E28479" s="52" t="s">
        <v>39875</v>
      </c>
    </row>
    <row r="28480" spans="1:5" x14ac:dyDescent="0.3">
      <c r="A28480" s="52" t="s">
        <v>23174</v>
      </c>
      <c r="B28480" s="52" t="s">
        <v>32028</v>
      </c>
      <c r="C28480">
        <v>5</v>
      </c>
      <c r="D28480" s="52" t="s">
        <v>81719</v>
      </c>
      <c r="E28480" s="52" t="s">
        <v>39875</v>
      </c>
    </row>
    <row r="28481" spans="1:5" x14ac:dyDescent="0.3">
      <c r="A28481" s="52" t="s">
        <v>23175</v>
      </c>
      <c r="B28481" s="52" t="s">
        <v>32207</v>
      </c>
      <c r="C28481">
        <v>10</v>
      </c>
      <c r="D28481" s="52" t="s">
        <v>81703</v>
      </c>
      <c r="E28481" s="52" t="s">
        <v>39867</v>
      </c>
    </row>
    <row r="28482" spans="1:5" x14ac:dyDescent="0.3">
      <c r="A28482" s="52" t="s">
        <v>23175</v>
      </c>
      <c r="B28482" s="52" t="s">
        <v>32207</v>
      </c>
      <c r="C28482">
        <v>10</v>
      </c>
      <c r="D28482" s="52" t="s">
        <v>66490</v>
      </c>
      <c r="E28482" s="52" t="s">
        <v>39875</v>
      </c>
    </row>
    <row r="28483" spans="1:5" x14ac:dyDescent="0.3">
      <c r="A28483" s="52" t="s">
        <v>23175</v>
      </c>
      <c r="B28483" s="52" t="s">
        <v>32207</v>
      </c>
      <c r="C28483">
        <v>10</v>
      </c>
      <c r="D28483" s="52" t="s">
        <v>66886</v>
      </c>
      <c r="E28483" s="52" t="s">
        <v>39875</v>
      </c>
    </row>
    <row r="28484" spans="1:5" x14ac:dyDescent="0.3">
      <c r="A28484" s="52" t="s">
        <v>23175</v>
      </c>
      <c r="B28484" s="52" t="s">
        <v>32207</v>
      </c>
      <c r="C28484">
        <v>10</v>
      </c>
      <c r="D28484" s="52" t="s">
        <v>77210</v>
      </c>
      <c r="E28484" s="52" t="s">
        <v>39875</v>
      </c>
    </row>
    <row r="28485" spans="1:5" x14ac:dyDescent="0.3">
      <c r="A28485" s="52" t="s">
        <v>23175</v>
      </c>
      <c r="B28485" s="52" t="s">
        <v>32207</v>
      </c>
      <c r="C28485">
        <v>10</v>
      </c>
      <c r="D28485" s="52" t="s">
        <v>67087</v>
      </c>
      <c r="E28485" s="52" t="s">
        <v>39875</v>
      </c>
    </row>
    <row r="28486" spans="1:5" x14ac:dyDescent="0.3">
      <c r="A28486" s="52" t="s">
        <v>23175</v>
      </c>
      <c r="B28486" s="52" t="s">
        <v>32207</v>
      </c>
      <c r="C28486">
        <v>10</v>
      </c>
      <c r="D28486" s="52" t="s">
        <v>81720</v>
      </c>
      <c r="E28486" s="52" t="s">
        <v>39875</v>
      </c>
    </row>
    <row r="28487" spans="1:5" x14ac:dyDescent="0.3">
      <c r="A28487" s="52" t="s">
        <v>23176</v>
      </c>
      <c r="B28487" s="52" t="s">
        <v>32028</v>
      </c>
      <c r="C28487">
        <v>4</v>
      </c>
      <c r="D28487" s="52" t="s">
        <v>69458</v>
      </c>
      <c r="E28487" s="52" t="s">
        <v>39867</v>
      </c>
    </row>
    <row r="28488" spans="1:5" x14ac:dyDescent="0.3">
      <c r="A28488" s="52" t="s">
        <v>23176</v>
      </c>
      <c r="B28488" s="52" t="s">
        <v>32028</v>
      </c>
      <c r="C28488">
        <v>4</v>
      </c>
      <c r="D28488" s="52" t="s">
        <v>81721</v>
      </c>
      <c r="E28488" s="52" t="s">
        <v>39871</v>
      </c>
    </row>
    <row r="28489" spans="1:5" x14ac:dyDescent="0.3">
      <c r="A28489" s="52" t="s">
        <v>23176</v>
      </c>
      <c r="B28489" s="52" t="s">
        <v>32028</v>
      </c>
      <c r="C28489">
        <v>4</v>
      </c>
      <c r="D28489" s="52" t="s">
        <v>81722</v>
      </c>
      <c r="E28489" s="52" t="s">
        <v>39875</v>
      </c>
    </row>
    <row r="28490" spans="1:5" x14ac:dyDescent="0.3">
      <c r="A28490" s="52" t="s">
        <v>23177</v>
      </c>
      <c r="B28490" s="52" t="s">
        <v>34352</v>
      </c>
      <c r="C28490">
        <v>2</v>
      </c>
      <c r="D28490" s="52" t="s">
        <v>78601</v>
      </c>
      <c r="E28490" s="52" t="s">
        <v>39867</v>
      </c>
    </row>
    <row r="28491" spans="1:5" x14ac:dyDescent="0.3">
      <c r="A28491" s="52" t="s">
        <v>23177</v>
      </c>
      <c r="B28491" s="52" t="s">
        <v>34352</v>
      </c>
      <c r="C28491">
        <v>2</v>
      </c>
      <c r="D28491" s="52" t="s">
        <v>81723</v>
      </c>
      <c r="E28491" s="52" t="s">
        <v>39871</v>
      </c>
    </row>
    <row r="28492" spans="1:5" x14ac:dyDescent="0.3">
      <c r="A28492" s="52" t="s">
        <v>23177</v>
      </c>
      <c r="B28492" s="52" t="s">
        <v>34352</v>
      </c>
      <c r="C28492">
        <v>2</v>
      </c>
      <c r="D28492" s="52" t="s">
        <v>81724</v>
      </c>
      <c r="E28492" s="52" t="s">
        <v>39875</v>
      </c>
    </row>
    <row r="28493" spans="1:5" x14ac:dyDescent="0.3">
      <c r="A28493" s="52" t="s">
        <v>23177</v>
      </c>
      <c r="B28493" s="52" t="s">
        <v>34352</v>
      </c>
      <c r="C28493">
        <v>2</v>
      </c>
      <c r="D28493" s="52" t="s">
        <v>81725</v>
      </c>
      <c r="E28493" s="52" t="s">
        <v>39875</v>
      </c>
    </row>
    <row r="28494" spans="1:5" x14ac:dyDescent="0.3">
      <c r="A28494" s="52" t="s">
        <v>23177</v>
      </c>
      <c r="B28494" s="52" t="s">
        <v>34352</v>
      </c>
      <c r="C28494">
        <v>2</v>
      </c>
      <c r="D28494" s="52" t="s">
        <v>80224</v>
      </c>
      <c r="E28494" s="52" t="s">
        <v>39875</v>
      </c>
    </row>
    <row r="28495" spans="1:5" x14ac:dyDescent="0.3">
      <c r="A28495" s="52" t="s">
        <v>23178</v>
      </c>
      <c r="B28495" s="52" t="s">
        <v>34387</v>
      </c>
      <c r="C28495">
        <v>12</v>
      </c>
      <c r="D28495" s="52" t="s">
        <v>23450</v>
      </c>
      <c r="E28495" s="52" t="s">
        <v>39867</v>
      </c>
    </row>
    <row r="28496" spans="1:5" x14ac:dyDescent="0.3">
      <c r="A28496" s="52" t="s">
        <v>23178</v>
      </c>
      <c r="B28496" s="52" t="s">
        <v>34387</v>
      </c>
      <c r="C28496">
        <v>12</v>
      </c>
      <c r="D28496" s="52" t="s">
        <v>81458</v>
      </c>
      <c r="E28496" s="52" t="s">
        <v>39871</v>
      </c>
    </row>
    <row r="28497" spans="1:5" x14ac:dyDescent="0.3">
      <c r="A28497" s="52" t="s">
        <v>23178</v>
      </c>
      <c r="B28497" s="52" t="s">
        <v>34387</v>
      </c>
      <c r="C28497">
        <v>12</v>
      </c>
      <c r="D28497" s="52" t="s">
        <v>81726</v>
      </c>
      <c r="E28497" s="52" t="s">
        <v>39875</v>
      </c>
    </row>
    <row r="28498" spans="1:5" x14ac:dyDescent="0.3">
      <c r="A28498" s="52" t="s">
        <v>23178</v>
      </c>
      <c r="B28498" s="52" t="s">
        <v>34387</v>
      </c>
      <c r="C28498">
        <v>12</v>
      </c>
      <c r="D28498" s="52" t="s">
        <v>81727</v>
      </c>
      <c r="E28498" s="52" t="s">
        <v>39875</v>
      </c>
    </row>
    <row r="28499" spans="1:5" x14ac:dyDescent="0.3">
      <c r="A28499" s="52" t="s">
        <v>23178</v>
      </c>
      <c r="B28499" s="52" t="s">
        <v>34387</v>
      </c>
      <c r="C28499">
        <v>12</v>
      </c>
      <c r="D28499" s="52" t="s">
        <v>81728</v>
      </c>
      <c r="E28499" s="52" t="s">
        <v>39875</v>
      </c>
    </row>
    <row r="28500" spans="1:5" x14ac:dyDescent="0.3">
      <c r="A28500" s="52" t="s">
        <v>23178</v>
      </c>
      <c r="B28500" s="52" t="s">
        <v>34387</v>
      </c>
      <c r="C28500">
        <v>12</v>
      </c>
      <c r="D28500" s="52" t="s">
        <v>69742</v>
      </c>
      <c r="E28500" s="52" t="s">
        <v>39875</v>
      </c>
    </row>
    <row r="28501" spans="1:5" x14ac:dyDescent="0.3">
      <c r="A28501" s="52" t="s">
        <v>23179</v>
      </c>
      <c r="B28501" s="52" t="s">
        <v>34772</v>
      </c>
      <c r="C28501">
        <v>10</v>
      </c>
      <c r="D28501" s="52" t="s">
        <v>81729</v>
      </c>
      <c r="E28501" s="52" t="s">
        <v>39867</v>
      </c>
    </row>
    <row r="28502" spans="1:5" x14ac:dyDescent="0.3">
      <c r="A28502" s="52" t="s">
        <v>23179</v>
      </c>
      <c r="B28502" s="52" t="s">
        <v>34772</v>
      </c>
      <c r="C28502">
        <v>10</v>
      </c>
      <c r="D28502" s="52" t="s">
        <v>81730</v>
      </c>
      <c r="E28502" s="52" t="s">
        <v>39875</v>
      </c>
    </row>
    <row r="28503" spans="1:5" x14ac:dyDescent="0.3">
      <c r="A28503" s="52" t="s">
        <v>23179</v>
      </c>
      <c r="B28503" s="52" t="s">
        <v>34772</v>
      </c>
      <c r="C28503">
        <v>10</v>
      </c>
      <c r="D28503" s="52" t="s">
        <v>81731</v>
      </c>
      <c r="E28503" s="52" t="s">
        <v>39875</v>
      </c>
    </row>
    <row r="28504" spans="1:5" x14ac:dyDescent="0.3">
      <c r="A28504" s="52" t="s">
        <v>23179</v>
      </c>
      <c r="B28504" s="52" t="s">
        <v>34772</v>
      </c>
      <c r="C28504">
        <v>10</v>
      </c>
      <c r="D28504" s="52" t="s">
        <v>79272</v>
      </c>
      <c r="E28504" s="52" t="s">
        <v>39875</v>
      </c>
    </row>
    <row r="28505" spans="1:5" x14ac:dyDescent="0.3">
      <c r="A28505" s="52" t="s">
        <v>23179</v>
      </c>
      <c r="B28505" s="52" t="s">
        <v>34772</v>
      </c>
      <c r="C28505">
        <v>10</v>
      </c>
      <c r="D28505" s="52" t="s">
        <v>70746</v>
      </c>
      <c r="E28505" s="52" t="s">
        <v>39875</v>
      </c>
    </row>
    <row r="28506" spans="1:5" x14ac:dyDescent="0.3">
      <c r="A28506" s="52" t="s">
        <v>23179</v>
      </c>
      <c r="B28506" s="52" t="s">
        <v>34772</v>
      </c>
      <c r="C28506">
        <v>10</v>
      </c>
      <c r="D28506" s="52" t="s">
        <v>81732</v>
      </c>
      <c r="E28506" s="52" t="s">
        <v>39875</v>
      </c>
    </row>
    <row r="28507" spans="1:5" x14ac:dyDescent="0.3">
      <c r="A28507" s="52" t="s">
        <v>23180</v>
      </c>
      <c r="B28507" s="52" t="s">
        <v>35048</v>
      </c>
      <c r="C28507">
        <v>8</v>
      </c>
      <c r="D28507" s="52" t="s">
        <v>81721</v>
      </c>
      <c r="E28507" s="52" t="s">
        <v>39867</v>
      </c>
    </row>
    <row r="28508" spans="1:5" x14ac:dyDescent="0.3">
      <c r="A28508" s="52" t="s">
        <v>23180</v>
      </c>
      <c r="B28508" s="52" t="s">
        <v>35048</v>
      </c>
      <c r="C28508">
        <v>8</v>
      </c>
      <c r="D28508" s="52" t="s">
        <v>81733</v>
      </c>
      <c r="E28508" s="52" t="s">
        <v>39875</v>
      </c>
    </row>
    <row r="28509" spans="1:5" x14ac:dyDescent="0.3">
      <c r="A28509" s="52" t="s">
        <v>23180</v>
      </c>
      <c r="B28509" s="52" t="s">
        <v>35048</v>
      </c>
      <c r="C28509">
        <v>8</v>
      </c>
      <c r="D28509" s="52" t="s">
        <v>81734</v>
      </c>
      <c r="E28509" s="52" t="s">
        <v>39875</v>
      </c>
    </row>
    <row r="28510" spans="1:5" x14ac:dyDescent="0.3">
      <c r="A28510" s="52" t="s">
        <v>23180</v>
      </c>
      <c r="B28510" s="52" t="s">
        <v>35048</v>
      </c>
      <c r="C28510">
        <v>8</v>
      </c>
      <c r="D28510" s="52" t="s">
        <v>81730</v>
      </c>
      <c r="E28510" s="52" t="s">
        <v>39875</v>
      </c>
    </row>
    <row r="28511" spans="1:5" x14ac:dyDescent="0.3">
      <c r="A28511" s="52" t="s">
        <v>23180</v>
      </c>
      <c r="B28511" s="52" t="s">
        <v>35048</v>
      </c>
      <c r="C28511">
        <v>8</v>
      </c>
      <c r="D28511" s="52" t="s">
        <v>66314</v>
      </c>
      <c r="E28511" s="52" t="s">
        <v>39875</v>
      </c>
    </row>
    <row r="28512" spans="1:5" x14ac:dyDescent="0.3">
      <c r="A28512" s="52" t="s">
        <v>23180</v>
      </c>
      <c r="B28512" s="52" t="s">
        <v>35048</v>
      </c>
      <c r="C28512">
        <v>8</v>
      </c>
      <c r="D28512" s="52" t="s">
        <v>69310</v>
      </c>
      <c r="E28512" s="52" t="s">
        <v>39875</v>
      </c>
    </row>
    <row r="28513" spans="1:5" x14ac:dyDescent="0.3">
      <c r="A28513" s="52" t="s">
        <v>23181</v>
      </c>
      <c r="B28513" s="52" t="s">
        <v>35103</v>
      </c>
      <c r="C28513">
        <v>2</v>
      </c>
      <c r="D28513" s="52" t="s">
        <v>66854</v>
      </c>
      <c r="E28513" s="52" t="s">
        <v>39867</v>
      </c>
    </row>
    <row r="28514" spans="1:5" x14ac:dyDescent="0.3">
      <c r="A28514" s="52" t="s">
        <v>23181</v>
      </c>
      <c r="B28514" s="52" t="s">
        <v>35103</v>
      </c>
      <c r="C28514">
        <v>2</v>
      </c>
      <c r="D28514" s="52" t="s">
        <v>66704</v>
      </c>
      <c r="E28514" s="52" t="s">
        <v>39871</v>
      </c>
    </row>
    <row r="28515" spans="1:5" x14ac:dyDescent="0.3">
      <c r="A28515" s="52" t="s">
        <v>23181</v>
      </c>
      <c r="B28515" s="52" t="s">
        <v>35103</v>
      </c>
      <c r="C28515">
        <v>2</v>
      </c>
      <c r="D28515" s="52" t="s">
        <v>81243</v>
      </c>
      <c r="E28515" s="52" t="s">
        <v>39875</v>
      </c>
    </row>
    <row r="28516" spans="1:5" x14ac:dyDescent="0.3">
      <c r="A28516" s="52" t="s">
        <v>23181</v>
      </c>
      <c r="B28516" s="52" t="s">
        <v>35103</v>
      </c>
      <c r="C28516">
        <v>2</v>
      </c>
      <c r="D28516" s="52" t="s">
        <v>66490</v>
      </c>
      <c r="E28516" s="52" t="s">
        <v>39875</v>
      </c>
    </row>
    <row r="28517" spans="1:5" x14ac:dyDescent="0.3">
      <c r="A28517" s="52" t="s">
        <v>23181</v>
      </c>
      <c r="B28517" s="52" t="s">
        <v>35103</v>
      </c>
      <c r="C28517">
        <v>2</v>
      </c>
      <c r="D28517" s="52" t="s">
        <v>81735</v>
      </c>
      <c r="E28517" s="52" t="s">
        <v>39875</v>
      </c>
    </row>
    <row r="28518" spans="1:5" x14ac:dyDescent="0.3">
      <c r="A28518" s="52" t="s">
        <v>23182</v>
      </c>
      <c r="B28518" s="52" t="s">
        <v>32028</v>
      </c>
      <c r="C28518">
        <v>2</v>
      </c>
      <c r="D28518" s="52" t="s">
        <v>66396</v>
      </c>
      <c r="E28518" s="52" t="s">
        <v>39867</v>
      </c>
    </row>
    <row r="28519" spans="1:5" x14ac:dyDescent="0.3">
      <c r="A28519" s="52" t="s">
        <v>23182</v>
      </c>
      <c r="B28519" s="52" t="s">
        <v>32028</v>
      </c>
      <c r="C28519">
        <v>2</v>
      </c>
      <c r="D28519" s="52" t="s">
        <v>66490</v>
      </c>
      <c r="E28519" s="52" t="s">
        <v>39871</v>
      </c>
    </row>
    <row r="28520" spans="1:5" x14ac:dyDescent="0.3">
      <c r="A28520" s="52" t="s">
        <v>23182</v>
      </c>
      <c r="B28520" s="52" t="s">
        <v>32028</v>
      </c>
      <c r="C28520">
        <v>2</v>
      </c>
      <c r="D28520" s="52" t="s">
        <v>81736</v>
      </c>
      <c r="E28520" s="52" t="s">
        <v>39875</v>
      </c>
    </row>
    <row r="28521" spans="1:5" x14ac:dyDescent="0.3">
      <c r="A28521" s="52" t="s">
        <v>23182</v>
      </c>
      <c r="B28521" s="52" t="s">
        <v>32028</v>
      </c>
      <c r="C28521">
        <v>2</v>
      </c>
      <c r="D28521" s="52" t="s">
        <v>81479</v>
      </c>
      <c r="E28521" s="52" t="s">
        <v>39875</v>
      </c>
    </row>
    <row r="28522" spans="1:5" x14ac:dyDescent="0.3">
      <c r="A28522" s="52" t="s">
        <v>23183</v>
      </c>
      <c r="B28522" s="52" t="s">
        <v>32028</v>
      </c>
      <c r="C28522">
        <v>3</v>
      </c>
      <c r="D28522" s="52" t="s">
        <v>81737</v>
      </c>
      <c r="E28522" s="52" t="s">
        <v>39867</v>
      </c>
    </row>
    <row r="28523" spans="1:5" x14ac:dyDescent="0.3">
      <c r="A28523" s="52" t="s">
        <v>23183</v>
      </c>
      <c r="B28523" s="52" t="s">
        <v>32028</v>
      </c>
      <c r="C28523">
        <v>3</v>
      </c>
      <c r="D28523" s="52" t="s">
        <v>81738</v>
      </c>
      <c r="E28523" s="52" t="s">
        <v>39871</v>
      </c>
    </row>
    <row r="28524" spans="1:5" x14ac:dyDescent="0.3">
      <c r="A28524" s="52" t="s">
        <v>23183</v>
      </c>
      <c r="B28524" s="52" t="s">
        <v>32028</v>
      </c>
      <c r="C28524">
        <v>3</v>
      </c>
      <c r="D28524" s="52" t="s">
        <v>68055</v>
      </c>
      <c r="E28524" s="52" t="s">
        <v>39875</v>
      </c>
    </row>
    <row r="28525" spans="1:5" x14ac:dyDescent="0.3">
      <c r="A28525" s="52" t="s">
        <v>23183</v>
      </c>
      <c r="B28525" s="52" t="s">
        <v>32028</v>
      </c>
      <c r="C28525">
        <v>3</v>
      </c>
      <c r="D28525" s="52" t="s">
        <v>81739</v>
      </c>
      <c r="E28525" s="52" t="s">
        <v>39875</v>
      </c>
    </row>
    <row r="28526" spans="1:5" x14ac:dyDescent="0.3">
      <c r="A28526" s="52" t="s">
        <v>23184</v>
      </c>
      <c r="B28526" s="52" t="s">
        <v>30045</v>
      </c>
      <c r="C28526">
        <v>1</v>
      </c>
      <c r="D28526" s="52" t="s">
        <v>67738</v>
      </c>
      <c r="E28526" s="52" t="s">
        <v>39867</v>
      </c>
    </row>
    <row r="28527" spans="1:5" x14ac:dyDescent="0.3">
      <c r="A28527" s="52" t="s">
        <v>23184</v>
      </c>
      <c r="B28527" s="52" t="s">
        <v>30045</v>
      </c>
      <c r="C28527">
        <v>1</v>
      </c>
      <c r="D28527" s="52" t="s">
        <v>67584</v>
      </c>
      <c r="E28527" s="52" t="s">
        <v>39875</v>
      </c>
    </row>
    <row r="28528" spans="1:5" x14ac:dyDescent="0.3">
      <c r="A28528" s="52" t="s">
        <v>23184</v>
      </c>
      <c r="B28528" s="52" t="s">
        <v>30045</v>
      </c>
      <c r="C28528">
        <v>1</v>
      </c>
      <c r="D28528" s="52" t="s">
        <v>81035</v>
      </c>
      <c r="E28528" s="52" t="s">
        <v>39875</v>
      </c>
    </row>
    <row r="28529" spans="1:5" x14ac:dyDescent="0.3">
      <c r="A28529" s="52" t="s">
        <v>23185</v>
      </c>
      <c r="B28529" s="52" t="s">
        <v>32207</v>
      </c>
      <c r="C28529">
        <v>2</v>
      </c>
      <c r="D28529" s="52" t="s">
        <v>81740</v>
      </c>
      <c r="E28529" s="52" t="s">
        <v>39867</v>
      </c>
    </row>
    <row r="28530" spans="1:5" x14ac:dyDescent="0.3">
      <c r="A28530" s="52" t="s">
        <v>23185</v>
      </c>
      <c r="B28530" s="52" t="s">
        <v>32207</v>
      </c>
      <c r="C28530">
        <v>2</v>
      </c>
      <c r="D28530" s="52" t="s">
        <v>81741</v>
      </c>
      <c r="E28530" s="52" t="s">
        <v>39871</v>
      </c>
    </row>
    <row r="28531" spans="1:5" x14ac:dyDescent="0.3">
      <c r="A28531" s="52" t="s">
        <v>23185</v>
      </c>
      <c r="B28531" s="52" t="s">
        <v>32207</v>
      </c>
      <c r="C28531">
        <v>2</v>
      </c>
      <c r="D28531" s="52" t="s">
        <v>76891</v>
      </c>
      <c r="E28531" s="52" t="s">
        <v>39875</v>
      </c>
    </row>
    <row r="28532" spans="1:5" x14ac:dyDescent="0.3">
      <c r="A28532" s="52" t="s">
        <v>23185</v>
      </c>
      <c r="B28532" s="52" t="s">
        <v>32207</v>
      </c>
      <c r="C28532">
        <v>2</v>
      </c>
      <c r="D28532" s="52" t="s">
        <v>81742</v>
      </c>
      <c r="E28532" s="52" t="s">
        <v>39875</v>
      </c>
    </row>
    <row r="28533" spans="1:5" x14ac:dyDescent="0.3">
      <c r="A28533" s="52" t="s">
        <v>23185</v>
      </c>
      <c r="B28533" s="52" t="s">
        <v>32207</v>
      </c>
      <c r="C28533">
        <v>2</v>
      </c>
      <c r="D28533" s="52" t="s">
        <v>69159</v>
      </c>
      <c r="E28533" s="52" t="s">
        <v>39875</v>
      </c>
    </row>
    <row r="28534" spans="1:5" x14ac:dyDescent="0.3">
      <c r="A28534" s="52" t="s">
        <v>23186</v>
      </c>
      <c r="B28534" s="52" t="s">
        <v>32028</v>
      </c>
      <c r="C28534">
        <v>2</v>
      </c>
      <c r="D28534" s="52" t="s">
        <v>22879</v>
      </c>
      <c r="E28534" s="52" t="s">
        <v>39867</v>
      </c>
    </row>
    <row r="28535" spans="1:5" x14ac:dyDescent="0.3">
      <c r="A28535" s="52" t="s">
        <v>23186</v>
      </c>
      <c r="B28535" s="52" t="s">
        <v>32028</v>
      </c>
      <c r="C28535">
        <v>2</v>
      </c>
      <c r="D28535" s="52" t="s">
        <v>68930</v>
      </c>
      <c r="E28535" s="52" t="s">
        <v>39871</v>
      </c>
    </row>
    <row r="28536" spans="1:5" x14ac:dyDescent="0.3">
      <c r="A28536" s="52" t="s">
        <v>23186</v>
      </c>
      <c r="B28536" s="52" t="s">
        <v>32028</v>
      </c>
      <c r="C28536">
        <v>2</v>
      </c>
      <c r="D28536" s="52" t="s">
        <v>81743</v>
      </c>
      <c r="E28536" s="52" t="s">
        <v>39875</v>
      </c>
    </row>
    <row r="28537" spans="1:5" x14ac:dyDescent="0.3">
      <c r="A28537" s="52" t="s">
        <v>23186</v>
      </c>
      <c r="B28537" s="52" t="s">
        <v>32028</v>
      </c>
      <c r="C28537">
        <v>2</v>
      </c>
      <c r="D28537" s="52" t="s">
        <v>77044</v>
      </c>
      <c r="E28537" s="52" t="s">
        <v>39875</v>
      </c>
    </row>
    <row r="28538" spans="1:5" x14ac:dyDescent="0.3">
      <c r="A28538" s="52" t="s">
        <v>23186</v>
      </c>
      <c r="B28538" s="52" t="s">
        <v>32028</v>
      </c>
      <c r="C28538">
        <v>2</v>
      </c>
      <c r="D28538" s="52" t="s">
        <v>80683</v>
      </c>
      <c r="E28538" s="52" t="s">
        <v>39875</v>
      </c>
    </row>
    <row r="28539" spans="1:5" x14ac:dyDescent="0.3">
      <c r="A28539" s="52" t="s">
        <v>23187</v>
      </c>
      <c r="B28539" s="52" t="s">
        <v>35382</v>
      </c>
      <c r="C28539">
        <v>5</v>
      </c>
      <c r="D28539" s="52" t="s">
        <v>81744</v>
      </c>
      <c r="E28539" s="52" t="s">
        <v>39867</v>
      </c>
    </row>
    <row r="28540" spans="1:5" x14ac:dyDescent="0.3">
      <c r="A28540" s="52" t="s">
        <v>23187</v>
      </c>
      <c r="B28540" s="52" t="s">
        <v>35382</v>
      </c>
      <c r="C28540">
        <v>5</v>
      </c>
      <c r="D28540" s="52" t="s">
        <v>80592</v>
      </c>
      <c r="E28540" s="52" t="s">
        <v>39875</v>
      </c>
    </row>
    <row r="28541" spans="1:5" x14ac:dyDescent="0.3">
      <c r="A28541" s="52" t="s">
        <v>23187</v>
      </c>
      <c r="B28541" s="52" t="s">
        <v>35382</v>
      </c>
      <c r="C28541">
        <v>5</v>
      </c>
      <c r="D28541" s="52" t="s">
        <v>67861</v>
      </c>
      <c r="E28541" s="52" t="s">
        <v>39875</v>
      </c>
    </row>
    <row r="28542" spans="1:5" x14ac:dyDescent="0.3">
      <c r="A28542" s="52" t="s">
        <v>23187</v>
      </c>
      <c r="B28542" s="52" t="s">
        <v>35382</v>
      </c>
      <c r="C28542">
        <v>5</v>
      </c>
      <c r="D28542" s="52" t="s">
        <v>81745</v>
      </c>
      <c r="E28542" s="52" t="s">
        <v>39875</v>
      </c>
    </row>
    <row r="28543" spans="1:5" x14ac:dyDescent="0.3">
      <c r="A28543" s="52" t="s">
        <v>23188</v>
      </c>
      <c r="B28543" s="52" t="s">
        <v>35482</v>
      </c>
      <c r="C28543">
        <v>3</v>
      </c>
      <c r="D28543" s="52" t="s">
        <v>81746</v>
      </c>
      <c r="E28543" s="52" t="s">
        <v>39867</v>
      </c>
    </row>
    <row r="28544" spans="1:5" x14ac:dyDescent="0.3">
      <c r="A28544" s="52" t="s">
        <v>23188</v>
      </c>
      <c r="B28544" s="52" t="s">
        <v>35482</v>
      </c>
      <c r="C28544">
        <v>3</v>
      </c>
      <c r="D28544" s="52" t="s">
        <v>66733</v>
      </c>
      <c r="E28544" s="52" t="s">
        <v>39871</v>
      </c>
    </row>
    <row r="28545" spans="1:5" x14ac:dyDescent="0.3">
      <c r="A28545" s="52" t="s">
        <v>23188</v>
      </c>
      <c r="B28545" s="52" t="s">
        <v>35482</v>
      </c>
      <c r="C28545">
        <v>3</v>
      </c>
      <c r="D28545" s="52" t="s">
        <v>67326</v>
      </c>
      <c r="E28545" s="52" t="s">
        <v>39875</v>
      </c>
    </row>
    <row r="28546" spans="1:5" x14ac:dyDescent="0.3">
      <c r="A28546" s="52" t="s">
        <v>23188</v>
      </c>
      <c r="B28546" s="52" t="s">
        <v>35482</v>
      </c>
      <c r="C28546">
        <v>3</v>
      </c>
      <c r="D28546" s="52" t="s">
        <v>81747</v>
      </c>
      <c r="E28546" s="52" t="s">
        <v>39875</v>
      </c>
    </row>
    <row r="28547" spans="1:5" x14ac:dyDescent="0.3">
      <c r="A28547" s="52" t="s">
        <v>23188</v>
      </c>
      <c r="B28547" s="52" t="s">
        <v>35482</v>
      </c>
      <c r="C28547">
        <v>3</v>
      </c>
      <c r="D28547" s="52" t="s">
        <v>77793</v>
      </c>
      <c r="E28547" s="52" t="s">
        <v>39875</v>
      </c>
    </row>
    <row r="28548" spans="1:5" x14ac:dyDescent="0.3">
      <c r="A28548" s="52" t="s">
        <v>23189</v>
      </c>
      <c r="B28548" s="52" t="s">
        <v>32028</v>
      </c>
      <c r="C28548">
        <v>11</v>
      </c>
      <c r="D28548" s="52" t="s">
        <v>21149</v>
      </c>
      <c r="E28548" s="52" t="s">
        <v>39867</v>
      </c>
    </row>
    <row r="28549" spans="1:5" x14ac:dyDescent="0.3">
      <c r="A28549" s="52" t="s">
        <v>23189</v>
      </c>
      <c r="B28549" s="52" t="s">
        <v>32028</v>
      </c>
      <c r="C28549">
        <v>11</v>
      </c>
      <c r="D28549" s="52" t="s">
        <v>23411</v>
      </c>
      <c r="E28549" s="52" t="s">
        <v>39871</v>
      </c>
    </row>
    <row r="28550" spans="1:5" x14ac:dyDescent="0.3">
      <c r="A28550" s="52" t="s">
        <v>23189</v>
      </c>
      <c r="B28550" s="52" t="s">
        <v>32028</v>
      </c>
      <c r="C28550">
        <v>11</v>
      </c>
      <c r="D28550" s="52" t="s">
        <v>23341</v>
      </c>
      <c r="E28550" s="52" t="s">
        <v>39875</v>
      </c>
    </row>
    <row r="28551" spans="1:5" x14ac:dyDescent="0.3">
      <c r="A28551" s="52" t="s">
        <v>23189</v>
      </c>
      <c r="B28551" s="52" t="s">
        <v>32028</v>
      </c>
      <c r="C28551">
        <v>11</v>
      </c>
      <c r="D28551" s="52" t="s">
        <v>23289</v>
      </c>
      <c r="E28551" s="52" t="s">
        <v>39875</v>
      </c>
    </row>
    <row r="28552" spans="1:5" x14ac:dyDescent="0.3">
      <c r="A28552" s="52" t="s">
        <v>23189</v>
      </c>
      <c r="B28552" s="52" t="s">
        <v>32028</v>
      </c>
      <c r="C28552">
        <v>11</v>
      </c>
      <c r="D28552" s="52" t="s">
        <v>78678</v>
      </c>
      <c r="E28552" s="52" t="s">
        <v>39875</v>
      </c>
    </row>
    <row r="28553" spans="1:5" x14ac:dyDescent="0.3">
      <c r="A28553" s="52" t="s">
        <v>23190</v>
      </c>
      <c r="B28553" s="52" t="s">
        <v>35855</v>
      </c>
      <c r="C28553">
        <v>6</v>
      </c>
      <c r="D28553" s="52" t="s">
        <v>81748</v>
      </c>
      <c r="E28553" s="52" t="s">
        <v>39867</v>
      </c>
    </row>
    <row r="28554" spans="1:5" x14ac:dyDescent="0.3">
      <c r="A28554" s="52" t="s">
        <v>23190</v>
      </c>
      <c r="B28554" s="52" t="s">
        <v>35855</v>
      </c>
      <c r="C28554">
        <v>6</v>
      </c>
      <c r="D28554" s="52" t="s">
        <v>81707</v>
      </c>
      <c r="E28554" s="52" t="s">
        <v>39875</v>
      </c>
    </row>
    <row r="28555" spans="1:5" x14ac:dyDescent="0.3">
      <c r="A28555" s="52" t="s">
        <v>23190</v>
      </c>
      <c r="B28555" s="52" t="s">
        <v>35855</v>
      </c>
      <c r="C28555">
        <v>6</v>
      </c>
      <c r="D28555" s="52" t="s">
        <v>75753</v>
      </c>
      <c r="E28555" s="52" t="s">
        <v>39875</v>
      </c>
    </row>
    <row r="28556" spans="1:5" x14ac:dyDescent="0.3">
      <c r="A28556" s="52" t="s">
        <v>23191</v>
      </c>
      <c r="B28556" s="52" t="s">
        <v>32028</v>
      </c>
      <c r="C28556">
        <v>3</v>
      </c>
      <c r="D28556" s="52" t="s">
        <v>81749</v>
      </c>
      <c r="E28556" s="52" t="s">
        <v>39867</v>
      </c>
    </row>
    <row r="28557" spans="1:5" x14ac:dyDescent="0.3">
      <c r="A28557" s="52" t="s">
        <v>23191</v>
      </c>
      <c r="B28557" s="52" t="s">
        <v>32028</v>
      </c>
      <c r="C28557">
        <v>3</v>
      </c>
      <c r="D28557" s="52" t="s">
        <v>66886</v>
      </c>
      <c r="E28557" s="52" t="s">
        <v>39871</v>
      </c>
    </row>
    <row r="28558" spans="1:5" x14ac:dyDescent="0.3">
      <c r="A28558" s="52" t="s">
        <v>23191</v>
      </c>
      <c r="B28558" s="52" t="s">
        <v>32028</v>
      </c>
      <c r="C28558">
        <v>3</v>
      </c>
      <c r="D28558" s="52" t="s">
        <v>81750</v>
      </c>
      <c r="E28558" s="52" t="s">
        <v>39875</v>
      </c>
    </row>
    <row r="28559" spans="1:5" x14ac:dyDescent="0.3">
      <c r="A28559" s="52" t="s">
        <v>23191</v>
      </c>
      <c r="B28559" s="52" t="s">
        <v>32028</v>
      </c>
      <c r="C28559">
        <v>3</v>
      </c>
      <c r="D28559" s="52" t="s">
        <v>81372</v>
      </c>
      <c r="E28559" s="52" t="s">
        <v>39875</v>
      </c>
    </row>
    <row r="28560" spans="1:5" x14ac:dyDescent="0.3">
      <c r="A28560" s="52" t="s">
        <v>23191</v>
      </c>
      <c r="B28560" s="52" t="s">
        <v>32028</v>
      </c>
      <c r="C28560">
        <v>3</v>
      </c>
      <c r="D28560" s="52" t="s">
        <v>81751</v>
      </c>
      <c r="E28560" s="52" t="s">
        <v>39875</v>
      </c>
    </row>
    <row r="28561" spans="1:5" x14ac:dyDescent="0.3">
      <c r="A28561" s="52" t="s">
        <v>23192</v>
      </c>
      <c r="B28561" s="52" t="s">
        <v>36065</v>
      </c>
      <c r="C28561">
        <v>20</v>
      </c>
      <c r="D28561" s="52" t="s">
        <v>67540</v>
      </c>
      <c r="E28561" s="52" t="s">
        <v>39867</v>
      </c>
    </row>
    <row r="28562" spans="1:5" x14ac:dyDescent="0.3">
      <c r="A28562" s="52" t="s">
        <v>23192</v>
      </c>
      <c r="B28562" s="52" t="s">
        <v>36065</v>
      </c>
      <c r="C28562">
        <v>20</v>
      </c>
      <c r="D28562" s="52" t="s">
        <v>23141</v>
      </c>
      <c r="E28562" s="52" t="s">
        <v>39871</v>
      </c>
    </row>
    <row r="28563" spans="1:5" x14ac:dyDescent="0.3">
      <c r="A28563" s="52" t="s">
        <v>23192</v>
      </c>
      <c r="B28563" s="52" t="s">
        <v>36065</v>
      </c>
      <c r="C28563">
        <v>20</v>
      </c>
      <c r="D28563" s="52" t="s">
        <v>81752</v>
      </c>
      <c r="E28563" s="52" t="s">
        <v>39875</v>
      </c>
    </row>
    <row r="28564" spans="1:5" x14ac:dyDescent="0.3">
      <c r="A28564" s="52" t="s">
        <v>23192</v>
      </c>
      <c r="B28564" s="52" t="s">
        <v>36065</v>
      </c>
      <c r="C28564">
        <v>20</v>
      </c>
      <c r="D28564" s="52" t="s">
        <v>66886</v>
      </c>
      <c r="E28564" s="52" t="s">
        <v>39875</v>
      </c>
    </row>
    <row r="28565" spans="1:5" x14ac:dyDescent="0.3">
      <c r="A28565" s="52" t="s">
        <v>23192</v>
      </c>
      <c r="B28565" s="52" t="s">
        <v>36065</v>
      </c>
      <c r="C28565">
        <v>20</v>
      </c>
      <c r="D28565" s="52" t="s">
        <v>20486</v>
      </c>
      <c r="E28565" s="52" t="s">
        <v>39875</v>
      </c>
    </row>
    <row r="28566" spans="1:5" x14ac:dyDescent="0.3">
      <c r="A28566" s="52" t="s">
        <v>23193</v>
      </c>
      <c r="B28566" s="52" t="s">
        <v>32028</v>
      </c>
      <c r="C28566">
        <v>36</v>
      </c>
      <c r="D28566" s="52" t="s">
        <v>81345</v>
      </c>
      <c r="E28566" s="52" t="s">
        <v>39867</v>
      </c>
    </row>
    <row r="28567" spans="1:5" x14ac:dyDescent="0.3">
      <c r="A28567" s="52" t="s">
        <v>23193</v>
      </c>
      <c r="B28567" s="52" t="s">
        <v>32028</v>
      </c>
      <c r="C28567">
        <v>36</v>
      </c>
      <c r="D28567" s="52" t="s">
        <v>73841</v>
      </c>
      <c r="E28567" s="52" t="s">
        <v>39875</v>
      </c>
    </row>
    <row r="28568" spans="1:5" x14ac:dyDescent="0.3">
      <c r="A28568" s="52" t="s">
        <v>23193</v>
      </c>
      <c r="B28568" s="52" t="s">
        <v>32028</v>
      </c>
      <c r="C28568">
        <v>36</v>
      </c>
      <c r="D28568" s="52" t="s">
        <v>81753</v>
      </c>
      <c r="E28568" s="52" t="s">
        <v>39875</v>
      </c>
    </row>
    <row r="28569" spans="1:5" x14ac:dyDescent="0.3">
      <c r="A28569" s="52" t="s">
        <v>23193</v>
      </c>
      <c r="B28569" s="52" t="s">
        <v>32028</v>
      </c>
      <c r="C28569">
        <v>36</v>
      </c>
      <c r="D28569" s="52" t="s">
        <v>81311</v>
      </c>
      <c r="E28569" s="52" t="s">
        <v>39875</v>
      </c>
    </row>
    <row r="28570" spans="1:5" x14ac:dyDescent="0.3">
      <c r="A28570" s="52" t="s">
        <v>23193</v>
      </c>
      <c r="B28570" s="52" t="s">
        <v>32028</v>
      </c>
      <c r="C28570">
        <v>36</v>
      </c>
      <c r="D28570" s="52" t="s">
        <v>81754</v>
      </c>
      <c r="E28570" s="52" t="s">
        <v>39875</v>
      </c>
    </row>
    <row r="28571" spans="1:5" x14ac:dyDescent="0.3">
      <c r="A28571" s="52" t="s">
        <v>23193</v>
      </c>
      <c r="B28571" s="52" t="s">
        <v>32028</v>
      </c>
      <c r="C28571">
        <v>36</v>
      </c>
      <c r="D28571" s="52" t="s">
        <v>81755</v>
      </c>
      <c r="E28571" s="52" t="s">
        <v>39875</v>
      </c>
    </row>
    <row r="28572" spans="1:5" x14ac:dyDescent="0.3">
      <c r="A28572" s="52" t="s">
        <v>23193</v>
      </c>
      <c r="B28572" s="52" t="s">
        <v>32028</v>
      </c>
      <c r="C28572">
        <v>36</v>
      </c>
      <c r="D28572" s="52" t="s">
        <v>67883</v>
      </c>
      <c r="E28572" s="52" t="s">
        <v>39875</v>
      </c>
    </row>
    <row r="28573" spans="1:5" x14ac:dyDescent="0.3">
      <c r="A28573" s="52" t="s">
        <v>23193</v>
      </c>
      <c r="B28573" s="52" t="s">
        <v>32028</v>
      </c>
      <c r="C28573">
        <v>36</v>
      </c>
      <c r="D28573" s="52" t="s">
        <v>81756</v>
      </c>
      <c r="E28573" s="52" t="s">
        <v>39875</v>
      </c>
    </row>
    <row r="28574" spans="1:5" x14ac:dyDescent="0.3">
      <c r="A28574" s="52" t="s">
        <v>23194</v>
      </c>
      <c r="B28574" s="52" t="s">
        <v>36319</v>
      </c>
      <c r="C28574">
        <v>5</v>
      </c>
      <c r="D28574" s="52" t="s">
        <v>80435</v>
      </c>
      <c r="E28574" s="52" t="s">
        <v>39867</v>
      </c>
    </row>
    <row r="28575" spans="1:5" x14ac:dyDescent="0.3">
      <c r="A28575" s="52" t="s">
        <v>23195</v>
      </c>
      <c r="B28575" s="52" t="s">
        <v>36328</v>
      </c>
      <c r="C28575">
        <v>4</v>
      </c>
      <c r="D28575" s="52" t="s">
        <v>81757</v>
      </c>
      <c r="E28575" s="52" t="s">
        <v>39867</v>
      </c>
    </row>
    <row r="28576" spans="1:5" x14ac:dyDescent="0.3">
      <c r="A28576" s="52" t="s">
        <v>23195</v>
      </c>
      <c r="B28576" s="52" t="s">
        <v>36328</v>
      </c>
      <c r="C28576">
        <v>4</v>
      </c>
      <c r="D28576" s="52" t="s">
        <v>68027</v>
      </c>
      <c r="E28576" s="52" t="s">
        <v>39871</v>
      </c>
    </row>
    <row r="28577" spans="1:5" x14ac:dyDescent="0.3">
      <c r="A28577" s="52" t="s">
        <v>23195</v>
      </c>
      <c r="B28577" s="52" t="s">
        <v>36328</v>
      </c>
      <c r="C28577">
        <v>4</v>
      </c>
      <c r="D28577" s="52" t="s">
        <v>68451</v>
      </c>
      <c r="E28577" s="52" t="s">
        <v>39875</v>
      </c>
    </row>
    <row r="28578" spans="1:5" x14ac:dyDescent="0.3">
      <c r="A28578" s="52" t="s">
        <v>23195</v>
      </c>
      <c r="B28578" s="52" t="s">
        <v>36328</v>
      </c>
      <c r="C28578">
        <v>4</v>
      </c>
      <c r="D28578" s="52" t="s">
        <v>67111</v>
      </c>
      <c r="E28578" s="52" t="s">
        <v>39875</v>
      </c>
    </row>
    <row r="28579" spans="1:5" x14ac:dyDescent="0.3">
      <c r="A28579" s="52" t="s">
        <v>23196</v>
      </c>
      <c r="B28579" s="52" t="s">
        <v>36867</v>
      </c>
      <c r="C28579">
        <v>3</v>
      </c>
      <c r="D28579" s="52" t="s">
        <v>81758</v>
      </c>
      <c r="E28579" s="52" t="s">
        <v>39867</v>
      </c>
    </row>
    <row r="28580" spans="1:5" x14ac:dyDescent="0.3">
      <c r="A28580" s="52" t="s">
        <v>23196</v>
      </c>
      <c r="B28580" s="52" t="s">
        <v>36867</v>
      </c>
      <c r="C28580">
        <v>3</v>
      </c>
      <c r="D28580" s="52" t="s">
        <v>23343</v>
      </c>
      <c r="E28580" s="52" t="s">
        <v>39875</v>
      </c>
    </row>
    <row r="28581" spans="1:5" x14ac:dyDescent="0.3">
      <c r="A28581" s="52" t="s">
        <v>23196</v>
      </c>
      <c r="B28581" s="52" t="s">
        <v>36867</v>
      </c>
      <c r="C28581">
        <v>3</v>
      </c>
      <c r="D28581" s="52" t="s">
        <v>66490</v>
      </c>
      <c r="E28581" s="52" t="s">
        <v>39875</v>
      </c>
    </row>
    <row r="28582" spans="1:5" x14ac:dyDescent="0.3">
      <c r="A28582" s="52" t="s">
        <v>23196</v>
      </c>
      <c r="B28582" s="52" t="s">
        <v>36867</v>
      </c>
      <c r="C28582">
        <v>3</v>
      </c>
      <c r="D28582" s="52" t="s">
        <v>81372</v>
      </c>
      <c r="E28582" s="52" t="s">
        <v>39875</v>
      </c>
    </row>
    <row r="28583" spans="1:5" x14ac:dyDescent="0.3">
      <c r="A28583" s="52" t="s">
        <v>23197</v>
      </c>
      <c r="B28583" s="52" t="s">
        <v>36878</v>
      </c>
      <c r="C28583">
        <v>600</v>
      </c>
      <c r="D28583" s="52" t="s">
        <v>81759</v>
      </c>
      <c r="E28583" s="52" t="s">
        <v>39867</v>
      </c>
    </row>
    <row r="28584" spans="1:5" x14ac:dyDescent="0.3">
      <c r="A28584" s="52" t="s">
        <v>23197</v>
      </c>
      <c r="B28584" s="52" t="s">
        <v>36878</v>
      </c>
      <c r="C28584">
        <v>600</v>
      </c>
      <c r="D28584" s="52" t="s">
        <v>81760</v>
      </c>
      <c r="E28584" s="52" t="s">
        <v>39871</v>
      </c>
    </row>
    <row r="28585" spans="1:5" x14ac:dyDescent="0.3">
      <c r="A28585" s="52" t="s">
        <v>23197</v>
      </c>
      <c r="B28585" s="52" t="s">
        <v>36878</v>
      </c>
      <c r="C28585">
        <v>600</v>
      </c>
      <c r="D28585" s="52" t="s">
        <v>77396</v>
      </c>
      <c r="E28585" s="52" t="s">
        <v>39875</v>
      </c>
    </row>
    <row r="28586" spans="1:5" x14ac:dyDescent="0.3">
      <c r="A28586" s="52" t="s">
        <v>23197</v>
      </c>
      <c r="B28586" s="52" t="s">
        <v>36878</v>
      </c>
      <c r="C28586">
        <v>600</v>
      </c>
      <c r="D28586" s="52" t="s">
        <v>68210</v>
      </c>
      <c r="E28586" s="52" t="s">
        <v>39875</v>
      </c>
    </row>
    <row r="28587" spans="1:5" x14ac:dyDescent="0.3">
      <c r="A28587" s="52" t="s">
        <v>23197</v>
      </c>
      <c r="B28587" s="52" t="s">
        <v>36878</v>
      </c>
      <c r="C28587">
        <v>600</v>
      </c>
      <c r="D28587" s="52" t="s">
        <v>71557</v>
      </c>
      <c r="E28587" s="52" t="s">
        <v>39875</v>
      </c>
    </row>
    <row r="28588" spans="1:5" x14ac:dyDescent="0.3">
      <c r="A28588" s="52" t="s">
        <v>23197</v>
      </c>
      <c r="B28588" s="52" t="s">
        <v>36878</v>
      </c>
      <c r="C28588">
        <v>600</v>
      </c>
      <c r="D28588" s="52" t="s">
        <v>81761</v>
      </c>
      <c r="E28588" s="52" t="s">
        <v>39875</v>
      </c>
    </row>
    <row r="28589" spans="1:5" x14ac:dyDescent="0.3">
      <c r="A28589" s="52" t="s">
        <v>23197</v>
      </c>
      <c r="B28589" s="52" t="s">
        <v>36878</v>
      </c>
      <c r="C28589">
        <v>600</v>
      </c>
      <c r="D28589" s="52" t="s">
        <v>81762</v>
      </c>
      <c r="E28589" s="52" t="s">
        <v>39875</v>
      </c>
    </row>
    <row r="28590" spans="1:5" x14ac:dyDescent="0.3">
      <c r="A28590" s="52" t="s">
        <v>23197</v>
      </c>
      <c r="B28590" s="52" t="s">
        <v>36878</v>
      </c>
      <c r="C28590">
        <v>600</v>
      </c>
      <c r="D28590" s="52" t="s">
        <v>23446</v>
      </c>
      <c r="E28590" s="52" t="s">
        <v>39875</v>
      </c>
    </row>
    <row r="28591" spans="1:5" x14ac:dyDescent="0.3">
      <c r="A28591" s="52" t="s">
        <v>23197</v>
      </c>
      <c r="B28591" s="52" t="s">
        <v>36878</v>
      </c>
      <c r="C28591">
        <v>600</v>
      </c>
      <c r="D28591" s="52" t="s">
        <v>68408</v>
      </c>
      <c r="E28591" s="52" t="s">
        <v>39875</v>
      </c>
    </row>
    <row r="28592" spans="1:5" x14ac:dyDescent="0.3">
      <c r="A28592" s="52" t="s">
        <v>23197</v>
      </c>
      <c r="B28592" s="52" t="s">
        <v>36878</v>
      </c>
      <c r="C28592">
        <v>600</v>
      </c>
      <c r="D28592" s="52" t="s">
        <v>81763</v>
      </c>
      <c r="E28592" s="52" t="s">
        <v>39875</v>
      </c>
    </row>
    <row r="28593" spans="1:5" x14ac:dyDescent="0.3">
      <c r="A28593" s="52" t="s">
        <v>23197</v>
      </c>
      <c r="B28593" s="52" t="s">
        <v>36878</v>
      </c>
      <c r="C28593">
        <v>600</v>
      </c>
      <c r="D28593" s="52" t="s">
        <v>81764</v>
      </c>
      <c r="E28593" s="52" t="s">
        <v>39875</v>
      </c>
    </row>
    <row r="28594" spans="1:5" x14ac:dyDescent="0.3">
      <c r="A28594" s="52" t="s">
        <v>23197</v>
      </c>
      <c r="B28594" s="52" t="s">
        <v>36878</v>
      </c>
      <c r="C28594">
        <v>600</v>
      </c>
      <c r="D28594" s="52" t="s">
        <v>81259</v>
      </c>
      <c r="E28594" s="52" t="s">
        <v>39875</v>
      </c>
    </row>
    <row r="28595" spans="1:5" x14ac:dyDescent="0.3">
      <c r="A28595" s="52" t="s">
        <v>23198</v>
      </c>
      <c r="B28595" s="52" t="s">
        <v>36931</v>
      </c>
      <c r="C28595">
        <v>31</v>
      </c>
      <c r="D28595" s="52" t="s">
        <v>81468</v>
      </c>
      <c r="E28595" s="52" t="s">
        <v>39867</v>
      </c>
    </row>
    <row r="28596" spans="1:5" x14ac:dyDescent="0.3">
      <c r="A28596" s="52" t="s">
        <v>23198</v>
      </c>
      <c r="B28596" s="52" t="s">
        <v>36931</v>
      </c>
      <c r="C28596">
        <v>31</v>
      </c>
      <c r="D28596" s="52" t="s">
        <v>81765</v>
      </c>
      <c r="E28596" s="52" t="s">
        <v>39875</v>
      </c>
    </row>
    <row r="28597" spans="1:5" x14ac:dyDescent="0.3">
      <c r="A28597" s="52" t="s">
        <v>23198</v>
      </c>
      <c r="B28597" s="52" t="s">
        <v>36931</v>
      </c>
      <c r="C28597">
        <v>31</v>
      </c>
      <c r="D28597" s="52" t="s">
        <v>23521</v>
      </c>
      <c r="E28597" s="52" t="s">
        <v>39875</v>
      </c>
    </row>
    <row r="28598" spans="1:5" x14ac:dyDescent="0.3">
      <c r="A28598" s="52" t="s">
        <v>23198</v>
      </c>
      <c r="B28598" s="52" t="s">
        <v>36931</v>
      </c>
      <c r="C28598">
        <v>31</v>
      </c>
      <c r="D28598" s="52" t="s">
        <v>66872</v>
      </c>
      <c r="E28598" s="52" t="s">
        <v>39875</v>
      </c>
    </row>
    <row r="28599" spans="1:5" x14ac:dyDescent="0.3">
      <c r="A28599" s="52" t="s">
        <v>23198</v>
      </c>
      <c r="B28599" s="52" t="s">
        <v>36931</v>
      </c>
      <c r="C28599">
        <v>31</v>
      </c>
      <c r="D28599" s="52" t="s">
        <v>81766</v>
      </c>
      <c r="E28599" s="52" t="s">
        <v>39875</v>
      </c>
    </row>
    <row r="28600" spans="1:5" x14ac:dyDescent="0.3">
      <c r="A28600" s="52" t="s">
        <v>23198</v>
      </c>
      <c r="B28600" s="52" t="s">
        <v>36931</v>
      </c>
      <c r="C28600">
        <v>31</v>
      </c>
      <c r="D28600" s="52" t="s">
        <v>66490</v>
      </c>
      <c r="E28600" s="52" t="s">
        <v>39875</v>
      </c>
    </row>
    <row r="28601" spans="1:5" x14ac:dyDescent="0.3">
      <c r="A28601" s="52" t="s">
        <v>23198</v>
      </c>
      <c r="B28601" s="52" t="s">
        <v>36931</v>
      </c>
      <c r="C28601">
        <v>31</v>
      </c>
      <c r="D28601" s="52" t="s">
        <v>19960</v>
      </c>
      <c r="E28601" s="52" t="s">
        <v>39875</v>
      </c>
    </row>
    <row r="28602" spans="1:5" x14ac:dyDescent="0.3">
      <c r="A28602" s="52" t="s">
        <v>23198</v>
      </c>
      <c r="B28602" s="52" t="s">
        <v>36931</v>
      </c>
      <c r="C28602">
        <v>31</v>
      </c>
      <c r="D28602" s="52" t="s">
        <v>79913</v>
      </c>
      <c r="E28602" s="52" t="s">
        <v>39875</v>
      </c>
    </row>
    <row r="28603" spans="1:5" x14ac:dyDescent="0.3">
      <c r="A28603" s="52" t="s">
        <v>23199</v>
      </c>
      <c r="B28603" s="52" t="s">
        <v>32207</v>
      </c>
      <c r="C28603">
        <v>6</v>
      </c>
      <c r="D28603" s="52" t="s">
        <v>81672</v>
      </c>
      <c r="E28603" s="52" t="s">
        <v>39867</v>
      </c>
    </row>
    <row r="28604" spans="1:5" x14ac:dyDescent="0.3">
      <c r="A28604" s="52" t="s">
        <v>23199</v>
      </c>
      <c r="B28604" s="52" t="s">
        <v>32207</v>
      </c>
      <c r="C28604">
        <v>6</v>
      </c>
      <c r="D28604" s="52" t="s">
        <v>23407</v>
      </c>
      <c r="E28604" s="52" t="s">
        <v>39875</v>
      </c>
    </row>
    <row r="28605" spans="1:5" x14ac:dyDescent="0.3">
      <c r="A28605" s="52" t="s">
        <v>23199</v>
      </c>
      <c r="B28605" s="52" t="s">
        <v>32207</v>
      </c>
      <c r="C28605">
        <v>6</v>
      </c>
      <c r="D28605" s="52" t="s">
        <v>71298</v>
      </c>
      <c r="E28605" s="52" t="s">
        <v>39875</v>
      </c>
    </row>
    <row r="28606" spans="1:5" x14ac:dyDescent="0.3">
      <c r="A28606" s="52" t="s">
        <v>23199</v>
      </c>
      <c r="B28606" s="52" t="s">
        <v>32207</v>
      </c>
      <c r="C28606">
        <v>6</v>
      </c>
      <c r="D28606" s="52" t="s">
        <v>66886</v>
      </c>
      <c r="E28606" s="52" t="s">
        <v>39875</v>
      </c>
    </row>
    <row r="28607" spans="1:5" x14ac:dyDescent="0.3">
      <c r="A28607" s="52" t="s">
        <v>23199</v>
      </c>
      <c r="B28607" s="52" t="s">
        <v>32207</v>
      </c>
      <c r="C28607">
        <v>6</v>
      </c>
      <c r="D28607" s="52" t="s">
        <v>81687</v>
      </c>
      <c r="E28607" s="52" t="s">
        <v>39875</v>
      </c>
    </row>
    <row r="28608" spans="1:5" x14ac:dyDescent="0.3">
      <c r="A28608" s="52" t="s">
        <v>23200</v>
      </c>
      <c r="B28608" s="52" t="s">
        <v>32053</v>
      </c>
      <c r="C28608">
        <v>4</v>
      </c>
      <c r="D28608" s="52" t="s">
        <v>71343</v>
      </c>
      <c r="E28608" s="52" t="s">
        <v>39867</v>
      </c>
    </row>
    <row r="28609" spans="1:5" x14ac:dyDescent="0.3">
      <c r="A28609" s="52" t="s">
        <v>23201</v>
      </c>
      <c r="B28609" s="52" t="s">
        <v>37076</v>
      </c>
      <c r="C28609">
        <v>6</v>
      </c>
      <c r="D28609" s="52" t="s">
        <v>79673</v>
      </c>
      <c r="E28609" s="52" t="s">
        <v>39867</v>
      </c>
    </row>
    <row r="28610" spans="1:5" x14ac:dyDescent="0.3">
      <c r="A28610" s="52" t="s">
        <v>23201</v>
      </c>
      <c r="B28610" s="52" t="s">
        <v>37076</v>
      </c>
      <c r="C28610">
        <v>6</v>
      </c>
      <c r="D28610" s="52" t="s">
        <v>81767</v>
      </c>
      <c r="E28610" s="52" t="s">
        <v>39875</v>
      </c>
    </row>
    <row r="28611" spans="1:5" x14ac:dyDescent="0.3">
      <c r="A28611" s="52" t="s">
        <v>23201</v>
      </c>
      <c r="B28611" s="52" t="s">
        <v>37076</v>
      </c>
      <c r="C28611">
        <v>6</v>
      </c>
      <c r="D28611" s="52" t="s">
        <v>22604</v>
      </c>
      <c r="E28611" s="52" t="s">
        <v>39875</v>
      </c>
    </row>
    <row r="28612" spans="1:5" x14ac:dyDescent="0.3">
      <c r="A28612" s="52" t="s">
        <v>23201</v>
      </c>
      <c r="B28612" s="52" t="s">
        <v>37076</v>
      </c>
      <c r="C28612">
        <v>6</v>
      </c>
      <c r="D28612" s="52" t="s">
        <v>78773</v>
      </c>
      <c r="E28612" s="52" t="s">
        <v>39875</v>
      </c>
    </row>
    <row r="28613" spans="1:5" x14ac:dyDescent="0.3">
      <c r="A28613" s="52" t="s">
        <v>23201</v>
      </c>
      <c r="B28613" s="52" t="s">
        <v>37076</v>
      </c>
      <c r="C28613">
        <v>6</v>
      </c>
      <c r="D28613" s="52" t="s">
        <v>23902</v>
      </c>
      <c r="E28613" s="52" t="s">
        <v>39875</v>
      </c>
    </row>
    <row r="28614" spans="1:5" x14ac:dyDescent="0.3">
      <c r="A28614" s="52" t="s">
        <v>23201</v>
      </c>
      <c r="B28614" s="52" t="s">
        <v>37076</v>
      </c>
      <c r="C28614">
        <v>6</v>
      </c>
      <c r="D28614" s="52" t="s">
        <v>71732</v>
      </c>
      <c r="E28614" s="52" t="s">
        <v>39875</v>
      </c>
    </row>
    <row r="28615" spans="1:5" x14ac:dyDescent="0.3">
      <c r="A28615" s="52" t="s">
        <v>23202</v>
      </c>
      <c r="B28615" s="52" t="s">
        <v>32028</v>
      </c>
      <c r="C28615">
        <v>4</v>
      </c>
      <c r="D28615" s="52" t="s">
        <v>23265</v>
      </c>
      <c r="E28615" s="52" t="s">
        <v>39867</v>
      </c>
    </row>
    <row r="28616" spans="1:5" x14ac:dyDescent="0.3">
      <c r="A28616" s="52" t="s">
        <v>23202</v>
      </c>
      <c r="B28616" s="52" t="s">
        <v>32028</v>
      </c>
      <c r="C28616">
        <v>4</v>
      </c>
      <c r="D28616" s="52" t="s">
        <v>76308</v>
      </c>
      <c r="E28616" s="52" t="s">
        <v>39875</v>
      </c>
    </row>
    <row r="28617" spans="1:5" x14ac:dyDescent="0.3">
      <c r="A28617" s="52" t="s">
        <v>23202</v>
      </c>
      <c r="B28617" s="52" t="s">
        <v>32028</v>
      </c>
      <c r="C28617">
        <v>4</v>
      </c>
      <c r="D28617" s="52" t="s">
        <v>81768</v>
      </c>
      <c r="E28617" s="52" t="s">
        <v>39875</v>
      </c>
    </row>
    <row r="28618" spans="1:5" x14ac:dyDescent="0.3">
      <c r="A28618" s="52" t="s">
        <v>23202</v>
      </c>
      <c r="B28618" s="52" t="s">
        <v>32028</v>
      </c>
      <c r="C28618">
        <v>4</v>
      </c>
      <c r="D28618" s="52" t="s">
        <v>81672</v>
      </c>
      <c r="E28618" s="52" t="s">
        <v>39875</v>
      </c>
    </row>
    <row r="28619" spans="1:5" x14ac:dyDescent="0.3">
      <c r="A28619" s="52" t="s">
        <v>23203</v>
      </c>
      <c r="B28619" s="52" t="s">
        <v>32028</v>
      </c>
      <c r="C28619">
        <v>4</v>
      </c>
      <c r="D28619" s="52" t="s">
        <v>81769</v>
      </c>
      <c r="E28619" s="52" t="s">
        <v>39867</v>
      </c>
    </row>
    <row r="28620" spans="1:5" x14ac:dyDescent="0.3">
      <c r="A28620" s="52" t="s">
        <v>23203</v>
      </c>
      <c r="B28620" s="52" t="s">
        <v>32028</v>
      </c>
      <c r="C28620">
        <v>4</v>
      </c>
      <c r="D28620" s="52" t="s">
        <v>81770</v>
      </c>
      <c r="E28620" s="52" t="s">
        <v>39875</v>
      </c>
    </row>
    <row r="28621" spans="1:5" x14ac:dyDescent="0.3">
      <c r="A28621" s="52" t="s">
        <v>23203</v>
      </c>
      <c r="B28621" s="52" t="s">
        <v>32028</v>
      </c>
      <c r="C28621">
        <v>4</v>
      </c>
      <c r="D28621" s="52" t="s">
        <v>81771</v>
      </c>
      <c r="E28621" s="52" t="s">
        <v>39875</v>
      </c>
    </row>
    <row r="28622" spans="1:5" x14ac:dyDescent="0.3">
      <c r="A28622" s="52" t="s">
        <v>23204</v>
      </c>
      <c r="B28622" s="52" t="s">
        <v>33892</v>
      </c>
      <c r="C28622">
        <v>7</v>
      </c>
      <c r="D28622" s="52" t="s">
        <v>81772</v>
      </c>
      <c r="E28622" s="52" t="s">
        <v>39867</v>
      </c>
    </row>
    <row r="28623" spans="1:5" x14ac:dyDescent="0.3">
      <c r="A28623" s="52" t="s">
        <v>23204</v>
      </c>
      <c r="B28623" s="52" t="s">
        <v>33892</v>
      </c>
      <c r="C28623">
        <v>7</v>
      </c>
      <c r="D28623" s="52" t="s">
        <v>22604</v>
      </c>
      <c r="E28623" s="52" t="s">
        <v>39875</v>
      </c>
    </row>
    <row r="28624" spans="1:5" x14ac:dyDescent="0.3">
      <c r="A28624" s="52" t="s">
        <v>23205</v>
      </c>
      <c r="B28624" s="52" t="s">
        <v>37710</v>
      </c>
      <c r="C28624">
        <v>3</v>
      </c>
      <c r="D28624" s="52" t="s">
        <v>81192</v>
      </c>
      <c r="E28624" s="52" t="s">
        <v>39867</v>
      </c>
    </row>
    <row r="28625" spans="1:5" x14ac:dyDescent="0.3">
      <c r="A28625" s="52" t="s">
        <v>23205</v>
      </c>
      <c r="B28625" s="52" t="s">
        <v>37710</v>
      </c>
      <c r="C28625">
        <v>3</v>
      </c>
      <c r="D28625" s="52" t="s">
        <v>17029</v>
      </c>
      <c r="E28625" s="52" t="s">
        <v>39871</v>
      </c>
    </row>
    <row r="28626" spans="1:5" x14ac:dyDescent="0.3">
      <c r="A28626" s="52" t="s">
        <v>23205</v>
      </c>
      <c r="B28626" s="52" t="s">
        <v>37710</v>
      </c>
      <c r="C28626">
        <v>3</v>
      </c>
      <c r="D28626" s="52" t="s">
        <v>81773</v>
      </c>
      <c r="E28626" s="52" t="s">
        <v>39875</v>
      </c>
    </row>
    <row r="28627" spans="1:5" x14ac:dyDescent="0.3">
      <c r="A28627" s="52" t="s">
        <v>23205</v>
      </c>
      <c r="B28627" s="52" t="s">
        <v>37710</v>
      </c>
      <c r="C28627">
        <v>3</v>
      </c>
      <c r="D28627" s="52" t="s">
        <v>70743</v>
      </c>
      <c r="E28627" s="52" t="s">
        <v>39875</v>
      </c>
    </row>
    <row r="28628" spans="1:5" x14ac:dyDescent="0.3">
      <c r="A28628" s="52" t="s">
        <v>23205</v>
      </c>
      <c r="B28628" s="52" t="s">
        <v>37710</v>
      </c>
      <c r="C28628">
        <v>3</v>
      </c>
      <c r="D28628" s="52" t="s">
        <v>81774</v>
      </c>
      <c r="E28628" s="52" t="s">
        <v>39875</v>
      </c>
    </row>
    <row r="28629" spans="1:5" x14ac:dyDescent="0.3">
      <c r="A28629" s="52" t="s">
        <v>23206</v>
      </c>
      <c r="B28629" s="52" t="s">
        <v>37718</v>
      </c>
      <c r="C28629">
        <v>5</v>
      </c>
      <c r="D28629" s="52" t="s">
        <v>66441</v>
      </c>
      <c r="E28629" s="52" t="s">
        <v>39867</v>
      </c>
    </row>
    <row r="28630" spans="1:5" x14ac:dyDescent="0.3">
      <c r="A28630" s="52" t="s">
        <v>23206</v>
      </c>
      <c r="B28630" s="52" t="s">
        <v>37718</v>
      </c>
      <c r="C28630">
        <v>5</v>
      </c>
      <c r="D28630" s="52" t="s">
        <v>23322</v>
      </c>
      <c r="E28630" s="52" t="s">
        <v>39871</v>
      </c>
    </row>
    <row r="28631" spans="1:5" x14ac:dyDescent="0.3">
      <c r="A28631" s="52" t="s">
        <v>23206</v>
      </c>
      <c r="B28631" s="52" t="s">
        <v>37718</v>
      </c>
      <c r="C28631">
        <v>5</v>
      </c>
      <c r="D28631" s="52" t="s">
        <v>81775</v>
      </c>
      <c r="E28631" s="52" t="s">
        <v>39875</v>
      </c>
    </row>
    <row r="28632" spans="1:5" x14ac:dyDescent="0.3">
      <c r="A28632" s="52" t="s">
        <v>23206</v>
      </c>
      <c r="B28632" s="52" t="s">
        <v>37718</v>
      </c>
      <c r="C28632">
        <v>5</v>
      </c>
      <c r="D28632" s="52" t="s">
        <v>67014</v>
      </c>
      <c r="E28632" s="52" t="s">
        <v>39875</v>
      </c>
    </row>
    <row r="28633" spans="1:5" x14ac:dyDescent="0.3">
      <c r="A28633" s="52" t="s">
        <v>23207</v>
      </c>
      <c r="B28633" s="52" t="s">
        <v>37983</v>
      </c>
      <c r="C28633">
        <v>5</v>
      </c>
      <c r="D28633" s="52" t="s">
        <v>77396</v>
      </c>
      <c r="E28633" s="52" t="s">
        <v>39867</v>
      </c>
    </row>
    <row r="28634" spans="1:5" x14ac:dyDescent="0.3">
      <c r="A28634" s="52" t="s">
        <v>23207</v>
      </c>
      <c r="B28634" s="52" t="s">
        <v>37983</v>
      </c>
      <c r="C28634">
        <v>5</v>
      </c>
      <c r="D28634" s="52" t="s">
        <v>23355</v>
      </c>
      <c r="E28634" s="52" t="s">
        <v>39875</v>
      </c>
    </row>
    <row r="28635" spans="1:5" x14ac:dyDescent="0.3">
      <c r="A28635" s="52" t="s">
        <v>23207</v>
      </c>
      <c r="B28635" s="52" t="s">
        <v>37983</v>
      </c>
      <c r="C28635">
        <v>5</v>
      </c>
      <c r="D28635" s="52" t="s">
        <v>21149</v>
      </c>
      <c r="E28635" s="52" t="s">
        <v>39875</v>
      </c>
    </row>
    <row r="28636" spans="1:5" x14ac:dyDescent="0.3">
      <c r="A28636" s="52" t="s">
        <v>23207</v>
      </c>
      <c r="B28636" s="52" t="s">
        <v>37983</v>
      </c>
      <c r="C28636">
        <v>5</v>
      </c>
      <c r="D28636" s="52" t="s">
        <v>81776</v>
      </c>
      <c r="E28636" s="52" t="s">
        <v>39875</v>
      </c>
    </row>
    <row r="28637" spans="1:5" x14ac:dyDescent="0.3">
      <c r="A28637" s="52" t="s">
        <v>23209</v>
      </c>
      <c r="B28637" s="52" t="s">
        <v>33290</v>
      </c>
      <c r="C28637">
        <v>3</v>
      </c>
      <c r="D28637" s="52" t="s">
        <v>81777</v>
      </c>
      <c r="E28637" s="52" t="s">
        <v>39867</v>
      </c>
    </row>
    <row r="28638" spans="1:5" x14ac:dyDescent="0.3">
      <c r="A28638" s="52" t="s">
        <v>23209</v>
      </c>
      <c r="B28638" s="52" t="s">
        <v>33290</v>
      </c>
      <c r="C28638">
        <v>3</v>
      </c>
      <c r="D28638" s="52" t="s">
        <v>81693</v>
      </c>
      <c r="E28638" s="52" t="s">
        <v>39871</v>
      </c>
    </row>
    <row r="28639" spans="1:5" x14ac:dyDescent="0.3">
      <c r="A28639" s="52" t="s">
        <v>23209</v>
      </c>
      <c r="B28639" s="52" t="s">
        <v>33290</v>
      </c>
      <c r="C28639">
        <v>3</v>
      </c>
      <c r="D28639" s="52" t="s">
        <v>67647</v>
      </c>
      <c r="E28639" s="52" t="s">
        <v>39875</v>
      </c>
    </row>
    <row r="28640" spans="1:5" x14ac:dyDescent="0.3">
      <c r="A28640" s="52" t="s">
        <v>23209</v>
      </c>
      <c r="B28640" s="52" t="s">
        <v>33290</v>
      </c>
      <c r="C28640">
        <v>3</v>
      </c>
      <c r="D28640" s="52" t="s">
        <v>69509</v>
      </c>
      <c r="E28640" s="52" t="s">
        <v>39875</v>
      </c>
    </row>
    <row r="28641" spans="1:5" x14ac:dyDescent="0.3">
      <c r="A28641" s="52" t="s">
        <v>23210</v>
      </c>
      <c r="B28641" s="52" t="s">
        <v>38399</v>
      </c>
      <c r="C28641">
        <v>1</v>
      </c>
      <c r="D28641" s="52" t="s">
        <v>81707</v>
      </c>
      <c r="E28641" s="52" t="s">
        <v>39867</v>
      </c>
    </row>
    <row r="28642" spans="1:5" x14ac:dyDescent="0.3">
      <c r="A28642" s="52" t="s">
        <v>23210</v>
      </c>
      <c r="B28642" s="52" t="s">
        <v>38399</v>
      </c>
      <c r="C28642">
        <v>1</v>
      </c>
      <c r="D28642" s="52" t="s">
        <v>81778</v>
      </c>
      <c r="E28642" s="52" t="s">
        <v>39871</v>
      </c>
    </row>
    <row r="28643" spans="1:5" x14ac:dyDescent="0.3">
      <c r="A28643" s="52" t="s">
        <v>23210</v>
      </c>
      <c r="B28643" s="52" t="s">
        <v>38399</v>
      </c>
      <c r="C28643">
        <v>1</v>
      </c>
      <c r="D28643" s="52" t="s">
        <v>72470</v>
      </c>
      <c r="E28643" s="52" t="s">
        <v>39875</v>
      </c>
    </row>
    <row r="28644" spans="1:5" x14ac:dyDescent="0.3">
      <c r="A28644" s="52" t="s">
        <v>23210</v>
      </c>
      <c r="B28644" s="52" t="s">
        <v>38399</v>
      </c>
      <c r="C28644">
        <v>1</v>
      </c>
      <c r="D28644" s="52" t="s">
        <v>22286</v>
      </c>
      <c r="E28644" s="52" t="s">
        <v>39875</v>
      </c>
    </row>
    <row r="28645" spans="1:5" x14ac:dyDescent="0.3">
      <c r="A28645" s="52" t="s">
        <v>23211</v>
      </c>
      <c r="B28645" s="52" t="s">
        <v>38410</v>
      </c>
      <c r="C28645">
        <v>10</v>
      </c>
      <c r="D28645" s="52" t="s">
        <v>71356</v>
      </c>
      <c r="E28645" s="52" t="s">
        <v>39867</v>
      </c>
    </row>
    <row r="28646" spans="1:5" x14ac:dyDescent="0.3">
      <c r="A28646" s="52" t="s">
        <v>23211</v>
      </c>
      <c r="B28646" s="52" t="s">
        <v>38410</v>
      </c>
      <c r="C28646">
        <v>10</v>
      </c>
      <c r="D28646" s="52" t="s">
        <v>81779</v>
      </c>
      <c r="E28646" s="52" t="s">
        <v>39875</v>
      </c>
    </row>
    <row r="28647" spans="1:5" x14ac:dyDescent="0.3">
      <c r="A28647" s="52" t="s">
        <v>23211</v>
      </c>
      <c r="B28647" s="52" t="s">
        <v>38410</v>
      </c>
      <c r="C28647">
        <v>10</v>
      </c>
      <c r="D28647" s="52" t="s">
        <v>21457</v>
      </c>
      <c r="E28647" s="52" t="s">
        <v>39875</v>
      </c>
    </row>
    <row r="28648" spans="1:5" x14ac:dyDescent="0.3">
      <c r="A28648" s="52" t="s">
        <v>23211</v>
      </c>
      <c r="B28648" s="52" t="s">
        <v>38410</v>
      </c>
      <c r="C28648">
        <v>10</v>
      </c>
      <c r="D28648" s="52" t="s">
        <v>67121</v>
      </c>
      <c r="E28648" s="52" t="s">
        <v>39875</v>
      </c>
    </row>
    <row r="28649" spans="1:5" x14ac:dyDescent="0.3">
      <c r="A28649" s="52" t="s">
        <v>23211</v>
      </c>
      <c r="B28649" s="52" t="s">
        <v>38410</v>
      </c>
      <c r="C28649">
        <v>10</v>
      </c>
      <c r="D28649" s="52" t="s">
        <v>66546</v>
      </c>
      <c r="E28649" s="52" t="s">
        <v>39875</v>
      </c>
    </row>
    <row r="28650" spans="1:5" x14ac:dyDescent="0.3">
      <c r="A28650" s="52" t="s">
        <v>23211</v>
      </c>
      <c r="B28650" s="52" t="s">
        <v>38410</v>
      </c>
      <c r="C28650">
        <v>10</v>
      </c>
      <c r="D28650" s="52" t="s">
        <v>80977</v>
      </c>
      <c r="E28650" s="52" t="s">
        <v>39875</v>
      </c>
    </row>
    <row r="28651" spans="1:5" x14ac:dyDescent="0.3">
      <c r="A28651" s="52" t="s">
        <v>23212</v>
      </c>
      <c r="B28651" s="52" t="s">
        <v>38570</v>
      </c>
      <c r="C28651">
        <v>3</v>
      </c>
      <c r="D28651" s="52" t="s">
        <v>81780</v>
      </c>
      <c r="E28651" s="52" t="s">
        <v>39867</v>
      </c>
    </row>
    <row r="28652" spans="1:5" x14ac:dyDescent="0.3">
      <c r="A28652" s="52" t="s">
        <v>23212</v>
      </c>
      <c r="B28652" s="52" t="s">
        <v>38570</v>
      </c>
      <c r="C28652">
        <v>3</v>
      </c>
      <c r="D28652" s="52" t="s">
        <v>23292</v>
      </c>
      <c r="E28652" s="52" t="s">
        <v>39875</v>
      </c>
    </row>
    <row r="28653" spans="1:5" x14ac:dyDescent="0.3">
      <c r="A28653" s="52" t="s">
        <v>23212</v>
      </c>
      <c r="B28653" s="52" t="s">
        <v>38570</v>
      </c>
      <c r="C28653">
        <v>3</v>
      </c>
      <c r="D28653" s="52" t="s">
        <v>68027</v>
      </c>
      <c r="E28653" s="52" t="s">
        <v>39875</v>
      </c>
    </row>
    <row r="28654" spans="1:5" x14ac:dyDescent="0.3">
      <c r="A28654" s="52" t="s">
        <v>23225</v>
      </c>
      <c r="B28654" s="52" t="s">
        <v>32028</v>
      </c>
      <c r="C28654">
        <v>1</v>
      </c>
      <c r="D28654" s="52" t="s">
        <v>77851</v>
      </c>
      <c r="E28654" s="52" t="s">
        <v>39867</v>
      </c>
    </row>
    <row r="28655" spans="1:5" x14ac:dyDescent="0.3">
      <c r="A28655" s="52" t="s">
        <v>23225</v>
      </c>
      <c r="B28655" s="52" t="s">
        <v>32028</v>
      </c>
      <c r="C28655">
        <v>1</v>
      </c>
      <c r="D28655" s="52" t="s">
        <v>81781</v>
      </c>
      <c r="E28655" s="52" t="s">
        <v>39875</v>
      </c>
    </row>
    <row r="28656" spans="1:5" x14ac:dyDescent="0.3">
      <c r="A28656" s="52" t="s">
        <v>23225</v>
      </c>
      <c r="B28656" s="52" t="s">
        <v>32028</v>
      </c>
      <c r="C28656">
        <v>1</v>
      </c>
      <c r="D28656" s="52" t="s">
        <v>66490</v>
      </c>
      <c r="E28656" s="52" t="s">
        <v>39875</v>
      </c>
    </row>
    <row r="28657" spans="1:5" x14ac:dyDescent="0.3">
      <c r="A28657" s="52" t="s">
        <v>23213</v>
      </c>
      <c r="B28657" s="52" t="s">
        <v>32028</v>
      </c>
      <c r="C28657">
        <v>1</v>
      </c>
      <c r="D28657" s="52" t="s">
        <v>80133</v>
      </c>
      <c r="E28657" s="52" t="s">
        <v>39867</v>
      </c>
    </row>
    <row r="28658" spans="1:5" x14ac:dyDescent="0.3">
      <c r="A28658" s="52" t="s">
        <v>23213</v>
      </c>
      <c r="B28658" s="52" t="s">
        <v>32028</v>
      </c>
      <c r="C28658">
        <v>1</v>
      </c>
      <c r="D28658" s="52" t="s">
        <v>70618</v>
      </c>
      <c r="E28658" s="52" t="s">
        <v>39871</v>
      </c>
    </row>
    <row r="28659" spans="1:5" x14ac:dyDescent="0.3">
      <c r="A28659" s="52" t="s">
        <v>23213</v>
      </c>
      <c r="B28659" s="52" t="s">
        <v>32028</v>
      </c>
      <c r="C28659">
        <v>1</v>
      </c>
      <c r="D28659" s="52" t="s">
        <v>80158</v>
      </c>
      <c r="E28659" s="52" t="s">
        <v>39875</v>
      </c>
    </row>
    <row r="28660" spans="1:5" x14ac:dyDescent="0.3">
      <c r="A28660" s="52" t="s">
        <v>23213</v>
      </c>
      <c r="B28660" s="52" t="s">
        <v>32028</v>
      </c>
      <c r="C28660">
        <v>1</v>
      </c>
      <c r="D28660" s="52" t="s">
        <v>81782</v>
      </c>
      <c r="E28660" s="52" t="s">
        <v>39875</v>
      </c>
    </row>
    <row r="28661" spans="1:5" x14ac:dyDescent="0.3">
      <c r="A28661" s="52" t="s">
        <v>23214</v>
      </c>
      <c r="B28661" s="52" t="s">
        <v>39022</v>
      </c>
      <c r="C28661">
        <v>30</v>
      </c>
      <c r="D28661" s="52" t="s">
        <v>80435</v>
      </c>
      <c r="E28661" s="52" t="s">
        <v>39867</v>
      </c>
    </row>
    <row r="28662" spans="1:5" x14ac:dyDescent="0.3">
      <c r="A28662" s="52" t="s">
        <v>23214</v>
      </c>
      <c r="B28662" s="52" t="s">
        <v>39022</v>
      </c>
      <c r="C28662">
        <v>30</v>
      </c>
      <c r="D28662" s="52" t="s">
        <v>81783</v>
      </c>
      <c r="E28662" s="52" t="s">
        <v>39875</v>
      </c>
    </row>
    <row r="28663" spans="1:5" x14ac:dyDescent="0.3">
      <c r="A28663" s="52" t="s">
        <v>23214</v>
      </c>
      <c r="B28663" s="52" t="s">
        <v>39022</v>
      </c>
      <c r="C28663">
        <v>30</v>
      </c>
      <c r="D28663" s="52" t="s">
        <v>81784</v>
      </c>
      <c r="E28663" s="52" t="s">
        <v>39875</v>
      </c>
    </row>
    <row r="28664" spans="1:5" x14ac:dyDescent="0.3">
      <c r="A28664" s="52" t="s">
        <v>23214</v>
      </c>
      <c r="B28664" s="52" t="s">
        <v>39022</v>
      </c>
      <c r="C28664">
        <v>30</v>
      </c>
      <c r="D28664" s="52" t="s">
        <v>80158</v>
      </c>
      <c r="E28664" s="52" t="s">
        <v>39875</v>
      </c>
    </row>
    <row r="28665" spans="1:5" x14ac:dyDescent="0.3">
      <c r="A28665" s="52" t="s">
        <v>23214</v>
      </c>
      <c r="B28665" s="52" t="s">
        <v>39022</v>
      </c>
      <c r="C28665">
        <v>30</v>
      </c>
      <c r="D28665" s="52" t="s">
        <v>81785</v>
      </c>
      <c r="E28665" s="52" t="s">
        <v>39875</v>
      </c>
    </row>
    <row r="28666" spans="1:5" x14ac:dyDescent="0.3">
      <c r="A28666" s="52" t="s">
        <v>23214</v>
      </c>
      <c r="B28666" s="52" t="s">
        <v>39022</v>
      </c>
      <c r="C28666">
        <v>30</v>
      </c>
      <c r="D28666" s="52" t="s">
        <v>68112</v>
      </c>
      <c r="E28666" s="52" t="s">
        <v>39875</v>
      </c>
    </row>
    <row r="28667" spans="1:5" x14ac:dyDescent="0.3">
      <c r="A28667" s="52" t="s">
        <v>23215</v>
      </c>
      <c r="B28667" s="52" t="s">
        <v>32028</v>
      </c>
      <c r="C28667">
        <v>10</v>
      </c>
      <c r="D28667" s="52" t="s">
        <v>81786</v>
      </c>
      <c r="E28667" s="52" t="s">
        <v>39867</v>
      </c>
    </row>
    <row r="28668" spans="1:5" x14ac:dyDescent="0.3">
      <c r="A28668" s="52" t="s">
        <v>23215</v>
      </c>
      <c r="B28668" s="52" t="s">
        <v>32028</v>
      </c>
      <c r="C28668">
        <v>10</v>
      </c>
      <c r="D28668" s="52" t="s">
        <v>23278</v>
      </c>
      <c r="E28668" s="52" t="s">
        <v>39875</v>
      </c>
    </row>
    <row r="28669" spans="1:5" x14ac:dyDescent="0.3">
      <c r="A28669" s="52" t="s">
        <v>23215</v>
      </c>
      <c r="B28669" s="52" t="s">
        <v>32028</v>
      </c>
      <c r="C28669">
        <v>10</v>
      </c>
      <c r="D28669" s="52" t="s">
        <v>19863</v>
      </c>
      <c r="E28669" s="52" t="s">
        <v>39875</v>
      </c>
    </row>
    <row r="28670" spans="1:5" x14ac:dyDescent="0.3">
      <c r="A28670" s="52" t="s">
        <v>23216</v>
      </c>
      <c r="B28670" s="52" t="s">
        <v>39154</v>
      </c>
      <c r="C28670">
        <v>4</v>
      </c>
      <c r="D28670" s="52" t="s">
        <v>81787</v>
      </c>
      <c r="E28670" s="52" t="s">
        <v>39867</v>
      </c>
    </row>
    <row r="28671" spans="1:5" x14ac:dyDescent="0.3">
      <c r="A28671" s="52" t="s">
        <v>23216</v>
      </c>
      <c r="B28671" s="52" t="s">
        <v>39154</v>
      </c>
      <c r="C28671">
        <v>4</v>
      </c>
      <c r="D28671" s="52" t="s">
        <v>67647</v>
      </c>
      <c r="E28671" s="52" t="s">
        <v>39875</v>
      </c>
    </row>
    <row r="28672" spans="1:5" x14ac:dyDescent="0.3">
      <c r="A28672" s="52" t="s">
        <v>23216</v>
      </c>
      <c r="B28672" s="52" t="s">
        <v>39154</v>
      </c>
      <c r="C28672">
        <v>4</v>
      </c>
      <c r="D28672" s="52" t="s">
        <v>67556</v>
      </c>
      <c r="E28672" s="52" t="s">
        <v>39875</v>
      </c>
    </row>
    <row r="28673" spans="1:5" x14ac:dyDescent="0.3">
      <c r="A28673" s="52" t="s">
        <v>23216</v>
      </c>
      <c r="B28673" s="52" t="s">
        <v>39154</v>
      </c>
      <c r="C28673">
        <v>4</v>
      </c>
      <c r="D28673" s="52" t="s">
        <v>81788</v>
      </c>
      <c r="E28673" s="52" t="s">
        <v>39875</v>
      </c>
    </row>
    <row r="28674" spans="1:5" x14ac:dyDescent="0.3">
      <c r="A28674" s="52" t="s">
        <v>23217</v>
      </c>
      <c r="B28674" s="52" t="s">
        <v>39185</v>
      </c>
      <c r="C28674">
        <v>8</v>
      </c>
      <c r="D28674" s="52" t="s">
        <v>81674</v>
      </c>
      <c r="E28674" s="52" t="s">
        <v>39867</v>
      </c>
    </row>
    <row r="28675" spans="1:5" x14ac:dyDescent="0.3">
      <c r="A28675" s="52" t="s">
        <v>23217</v>
      </c>
      <c r="B28675" s="52" t="s">
        <v>39185</v>
      </c>
      <c r="C28675">
        <v>8</v>
      </c>
      <c r="D28675" s="52" t="s">
        <v>22192</v>
      </c>
      <c r="E28675" s="52" t="s">
        <v>39875</v>
      </c>
    </row>
    <row r="28676" spans="1:5" x14ac:dyDescent="0.3">
      <c r="A28676" s="52" t="s">
        <v>23217</v>
      </c>
      <c r="B28676" s="52" t="s">
        <v>39185</v>
      </c>
      <c r="C28676">
        <v>8</v>
      </c>
      <c r="D28676" s="52" t="s">
        <v>81789</v>
      </c>
      <c r="E28676" s="52" t="s">
        <v>39875</v>
      </c>
    </row>
    <row r="28677" spans="1:5" x14ac:dyDescent="0.3">
      <c r="A28677" s="52" t="s">
        <v>23217</v>
      </c>
      <c r="B28677" s="52" t="s">
        <v>39185</v>
      </c>
      <c r="C28677">
        <v>8</v>
      </c>
      <c r="D28677" s="52" t="s">
        <v>66886</v>
      </c>
      <c r="E28677" s="52" t="s">
        <v>39875</v>
      </c>
    </row>
    <row r="28678" spans="1:5" x14ac:dyDescent="0.3">
      <c r="A28678" s="52" t="s">
        <v>23217</v>
      </c>
      <c r="B28678" s="52" t="s">
        <v>39185</v>
      </c>
      <c r="C28678">
        <v>8</v>
      </c>
      <c r="D28678" s="52" t="s">
        <v>68503</v>
      </c>
      <c r="E28678" s="52" t="s">
        <v>39875</v>
      </c>
    </row>
    <row r="28679" spans="1:5" x14ac:dyDescent="0.3">
      <c r="A28679" s="52" t="s">
        <v>23217</v>
      </c>
      <c r="B28679" s="52" t="s">
        <v>39185</v>
      </c>
      <c r="C28679">
        <v>8</v>
      </c>
      <c r="D28679" s="52" t="s">
        <v>81790</v>
      </c>
      <c r="E28679" s="52" t="s">
        <v>39875</v>
      </c>
    </row>
    <row r="28680" spans="1:5" x14ac:dyDescent="0.3">
      <c r="A28680" s="52" t="s">
        <v>23218</v>
      </c>
      <c r="B28680" s="52" t="s">
        <v>32028</v>
      </c>
      <c r="C28680">
        <v>3</v>
      </c>
      <c r="D28680" s="52" t="s">
        <v>73785</v>
      </c>
      <c r="E28680" s="52" t="s">
        <v>39867</v>
      </c>
    </row>
    <row r="28681" spans="1:5" x14ac:dyDescent="0.3">
      <c r="A28681" s="52" t="s">
        <v>23218</v>
      </c>
      <c r="B28681" s="52" t="s">
        <v>32028</v>
      </c>
      <c r="C28681">
        <v>3</v>
      </c>
      <c r="D28681" s="52" t="s">
        <v>68408</v>
      </c>
      <c r="E28681" s="52" t="s">
        <v>39875</v>
      </c>
    </row>
    <row r="28682" spans="1:5" x14ac:dyDescent="0.3">
      <c r="A28682" s="52" t="s">
        <v>23218</v>
      </c>
      <c r="B28682" s="52" t="s">
        <v>32028</v>
      </c>
      <c r="C28682">
        <v>3</v>
      </c>
      <c r="D28682" s="52" t="s">
        <v>68408</v>
      </c>
      <c r="E28682" s="52" t="s">
        <v>39875</v>
      </c>
    </row>
    <row r="28683" spans="1:5" x14ac:dyDescent="0.3">
      <c r="A28683" s="52" t="s">
        <v>23219</v>
      </c>
      <c r="B28683" s="52" t="s">
        <v>39341</v>
      </c>
      <c r="C28683">
        <v>1</v>
      </c>
      <c r="D28683" s="52" t="s">
        <v>81791</v>
      </c>
      <c r="E28683" s="52" t="s">
        <v>39867</v>
      </c>
    </row>
    <row r="28684" spans="1:5" x14ac:dyDescent="0.3">
      <c r="A28684" s="52" t="s">
        <v>23219</v>
      </c>
      <c r="B28684" s="52" t="s">
        <v>39341</v>
      </c>
      <c r="C28684">
        <v>1</v>
      </c>
      <c r="D28684" s="52" t="s">
        <v>16685</v>
      </c>
      <c r="E28684" s="52" t="s">
        <v>39875</v>
      </c>
    </row>
    <row r="28685" spans="1:5" x14ac:dyDescent="0.3">
      <c r="A28685" s="52" t="s">
        <v>23219</v>
      </c>
      <c r="B28685" s="52" t="s">
        <v>39341</v>
      </c>
      <c r="C28685">
        <v>1</v>
      </c>
      <c r="D28685" s="52" t="s">
        <v>81792</v>
      </c>
      <c r="E28685" s="52" t="s">
        <v>39875</v>
      </c>
    </row>
    <row r="28686" spans="1:5" x14ac:dyDescent="0.3">
      <c r="A28686" s="52" t="s">
        <v>23220</v>
      </c>
      <c r="B28686" s="52" t="s">
        <v>39414</v>
      </c>
      <c r="C28686">
        <v>5</v>
      </c>
      <c r="D28686" s="52" t="s">
        <v>67537</v>
      </c>
      <c r="E28686" s="52" t="s">
        <v>39867</v>
      </c>
    </row>
    <row r="28687" spans="1:5" x14ac:dyDescent="0.3">
      <c r="A28687" s="52" t="s">
        <v>23220</v>
      </c>
      <c r="B28687" s="52" t="s">
        <v>39414</v>
      </c>
      <c r="C28687">
        <v>5</v>
      </c>
      <c r="D28687" s="52" t="s">
        <v>79033</v>
      </c>
      <c r="E28687" s="52" t="s">
        <v>39871</v>
      </c>
    </row>
    <row r="28688" spans="1:5" x14ac:dyDescent="0.3">
      <c r="A28688" s="52" t="s">
        <v>23220</v>
      </c>
      <c r="B28688" s="52" t="s">
        <v>39414</v>
      </c>
      <c r="C28688">
        <v>5</v>
      </c>
      <c r="D28688" s="52" t="s">
        <v>66635</v>
      </c>
      <c r="E28688" s="52" t="s">
        <v>39875</v>
      </c>
    </row>
    <row r="28689" spans="1:5" x14ac:dyDescent="0.3">
      <c r="A28689" s="52" t="s">
        <v>23220</v>
      </c>
      <c r="B28689" s="52" t="s">
        <v>39414</v>
      </c>
      <c r="C28689">
        <v>5</v>
      </c>
      <c r="D28689" s="52" t="s">
        <v>23457</v>
      </c>
      <c r="E28689" s="52" t="s">
        <v>39875</v>
      </c>
    </row>
    <row r="28690" spans="1:5" x14ac:dyDescent="0.3">
      <c r="A28690" s="52" t="s">
        <v>23220</v>
      </c>
      <c r="B28690" s="52" t="s">
        <v>39414</v>
      </c>
      <c r="C28690">
        <v>5</v>
      </c>
      <c r="D28690" s="52" t="s">
        <v>81793</v>
      </c>
      <c r="E28690" s="52" t="s">
        <v>39875</v>
      </c>
    </row>
    <row r="28691" spans="1:5" x14ac:dyDescent="0.3">
      <c r="A28691" s="52" t="s">
        <v>23221</v>
      </c>
      <c r="B28691" s="52" t="s">
        <v>39519</v>
      </c>
      <c r="C28691">
        <v>3</v>
      </c>
      <c r="D28691" s="52" t="s">
        <v>77208</v>
      </c>
      <c r="E28691" s="52" t="s">
        <v>39867</v>
      </c>
    </row>
    <row r="28692" spans="1:5" x14ac:dyDescent="0.3">
      <c r="A28692" s="52" t="s">
        <v>23221</v>
      </c>
      <c r="B28692" s="52" t="s">
        <v>39519</v>
      </c>
      <c r="C28692">
        <v>3</v>
      </c>
      <c r="D28692" s="52" t="s">
        <v>81402</v>
      </c>
      <c r="E28692" s="52" t="s">
        <v>39871</v>
      </c>
    </row>
    <row r="28693" spans="1:5" x14ac:dyDescent="0.3">
      <c r="A28693" s="52" t="s">
        <v>23221</v>
      </c>
      <c r="B28693" s="52" t="s">
        <v>39519</v>
      </c>
      <c r="C28693">
        <v>3</v>
      </c>
      <c r="D28693" s="52" t="s">
        <v>71436</v>
      </c>
      <c r="E28693" s="52" t="s">
        <v>39875</v>
      </c>
    </row>
    <row r="28694" spans="1:5" x14ac:dyDescent="0.3">
      <c r="A28694" s="52" t="s">
        <v>23221</v>
      </c>
      <c r="B28694" s="52" t="s">
        <v>39519</v>
      </c>
      <c r="C28694">
        <v>3</v>
      </c>
      <c r="D28694" s="52" t="s">
        <v>81794</v>
      </c>
      <c r="E28694" s="52" t="s">
        <v>39875</v>
      </c>
    </row>
    <row r="28695" spans="1:5" x14ac:dyDescent="0.3">
      <c r="A28695" s="52" t="s">
        <v>23221</v>
      </c>
      <c r="B28695" s="52" t="s">
        <v>39519</v>
      </c>
      <c r="C28695">
        <v>3</v>
      </c>
      <c r="D28695" s="52" t="s">
        <v>81795</v>
      </c>
      <c r="E28695" s="52" t="s">
        <v>39875</v>
      </c>
    </row>
    <row r="28696" spans="1:5" x14ac:dyDescent="0.3">
      <c r="A28696" s="52" t="s">
        <v>23222</v>
      </c>
      <c r="B28696" s="52" t="s">
        <v>32028</v>
      </c>
      <c r="C28696">
        <v>4</v>
      </c>
      <c r="D28696" s="52" t="s">
        <v>67121</v>
      </c>
      <c r="E28696" s="52" t="s">
        <v>39867</v>
      </c>
    </row>
    <row r="28697" spans="1:5" x14ac:dyDescent="0.3">
      <c r="A28697" s="52" t="s">
        <v>23222</v>
      </c>
      <c r="B28697" s="52" t="s">
        <v>32028</v>
      </c>
      <c r="C28697">
        <v>4</v>
      </c>
      <c r="D28697" s="52" t="s">
        <v>67351</v>
      </c>
      <c r="E28697" s="52" t="s">
        <v>39871</v>
      </c>
    </row>
    <row r="28698" spans="1:5" x14ac:dyDescent="0.3">
      <c r="A28698" s="52" t="s">
        <v>23222</v>
      </c>
      <c r="B28698" s="52" t="s">
        <v>32028</v>
      </c>
      <c r="C28698">
        <v>4</v>
      </c>
      <c r="D28698" s="52" t="s">
        <v>81443</v>
      </c>
      <c r="E28698" s="52" t="s">
        <v>39875</v>
      </c>
    </row>
    <row r="28699" spans="1:5" x14ac:dyDescent="0.3">
      <c r="A28699" s="52" t="s">
        <v>23222</v>
      </c>
      <c r="B28699" s="52" t="s">
        <v>32028</v>
      </c>
      <c r="C28699">
        <v>4</v>
      </c>
      <c r="D28699" s="52" t="s">
        <v>81796</v>
      </c>
      <c r="E28699" s="52" t="s">
        <v>39875</v>
      </c>
    </row>
    <row r="28700" spans="1:5" x14ac:dyDescent="0.3">
      <c r="A28700" s="52" t="s">
        <v>23223</v>
      </c>
      <c r="B28700" s="52" t="s">
        <v>32028</v>
      </c>
      <c r="C28700">
        <v>15</v>
      </c>
      <c r="D28700" s="52" t="s">
        <v>66490</v>
      </c>
      <c r="E28700" s="52" t="s">
        <v>39867</v>
      </c>
    </row>
    <row r="28701" spans="1:5" x14ac:dyDescent="0.3">
      <c r="A28701" s="52" t="s">
        <v>23223</v>
      </c>
      <c r="B28701" s="52" t="s">
        <v>32028</v>
      </c>
      <c r="C28701">
        <v>15</v>
      </c>
      <c r="D28701" s="52" t="s">
        <v>81797</v>
      </c>
      <c r="E28701" s="52" t="s">
        <v>39875</v>
      </c>
    </row>
    <row r="28702" spans="1:5" x14ac:dyDescent="0.3">
      <c r="A28702" s="52" t="s">
        <v>23223</v>
      </c>
      <c r="B28702" s="52" t="s">
        <v>32028</v>
      </c>
      <c r="C28702">
        <v>15</v>
      </c>
      <c r="D28702" s="52" t="s">
        <v>69186</v>
      </c>
      <c r="E28702" s="52" t="s">
        <v>39875</v>
      </c>
    </row>
    <row r="28703" spans="1:5" x14ac:dyDescent="0.3">
      <c r="A28703" s="52" t="s">
        <v>23223</v>
      </c>
      <c r="B28703" s="52" t="s">
        <v>32028</v>
      </c>
      <c r="C28703">
        <v>15</v>
      </c>
      <c r="D28703" s="52" t="s">
        <v>81496</v>
      </c>
      <c r="E28703" s="52" t="s">
        <v>39875</v>
      </c>
    </row>
    <row r="28704" spans="1:5" x14ac:dyDescent="0.3">
      <c r="A28704" s="52" t="s">
        <v>23223</v>
      </c>
      <c r="B28704" s="52" t="s">
        <v>32028</v>
      </c>
      <c r="C28704">
        <v>15</v>
      </c>
      <c r="D28704" s="52" t="s">
        <v>22009</v>
      </c>
      <c r="E28704" s="52" t="s">
        <v>39875</v>
      </c>
    </row>
    <row r="28705" spans="1:5" x14ac:dyDescent="0.3">
      <c r="A28705" s="52" t="s">
        <v>23223</v>
      </c>
      <c r="B28705" s="52" t="s">
        <v>32028</v>
      </c>
      <c r="C28705">
        <v>15</v>
      </c>
      <c r="D28705" s="52" t="s">
        <v>67111</v>
      </c>
      <c r="E28705" s="52" t="s">
        <v>39875</v>
      </c>
    </row>
    <row r="28706" spans="1:5" x14ac:dyDescent="0.3">
      <c r="A28706" s="52" t="s">
        <v>23224</v>
      </c>
      <c r="B28706" s="52" t="s">
        <v>39679</v>
      </c>
      <c r="C28706">
        <v>3</v>
      </c>
      <c r="D28706" s="52" t="s">
        <v>81209</v>
      </c>
      <c r="E28706" s="52" t="s">
        <v>39867</v>
      </c>
    </row>
    <row r="28707" spans="1:5" x14ac:dyDescent="0.3">
      <c r="A28707" s="52" t="s">
        <v>23224</v>
      </c>
      <c r="B28707" s="52" t="s">
        <v>39679</v>
      </c>
      <c r="C28707">
        <v>3</v>
      </c>
      <c r="D28707" s="52" t="s">
        <v>68146</v>
      </c>
      <c r="E28707" s="52" t="s">
        <v>39875</v>
      </c>
    </row>
    <row r="28708" spans="1:5" x14ac:dyDescent="0.3">
      <c r="A28708" s="52" t="s">
        <v>23224</v>
      </c>
      <c r="B28708" s="52" t="s">
        <v>39679</v>
      </c>
      <c r="C28708">
        <v>3</v>
      </c>
      <c r="D28708" s="52" t="s">
        <v>77276</v>
      </c>
      <c r="E28708" s="52" t="s">
        <v>39875</v>
      </c>
    </row>
    <row r="28709" spans="1:5" x14ac:dyDescent="0.3">
      <c r="A28709" s="52" t="s">
        <v>23477</v>
      </c>
      <c r="B28709" s="52" t="s">
        <v>32021</v>
      </c>
      <c r="C28709">
        <v>8</v>
      </c>
      <c r="D28709" s="52" t="s">
        <v>66490</v>
      </c>
      <c r="E28709" s="52" t="s">
        <v>39867</v>
      </c>
    </row>
    <row r="28710" spans="1:5" x14ac:dyDescent="0.3">
      <c r="A28710" s="52" t="s">
        <v>23477</v>
      </c>
      <c r="B28710" s="52" t="s">
        <v>32021</v>
      </c>
      <c r="C28710">
        <v>8</v>
      </c>
      <c r="D28710" s="52" t="s">
        <v>66490</v>
      </c>
      <c r="E28710" s="52" t="s">
        <v>39875</v>
      </c>
    </row>
    <row r="28711" spans="1:5" x14ac:dyDescent="0.3">
      <c r="A28711" s="52" t="s">
        <v>23477</v>
      </c>
      <c r="B28711" s="52" t="s">
        <v>32021</v>
      </c>
      <c r="C28711">
        <v>8</v>
      </c>
      <c r="D28711" s="52" t="s">
        <v>67191</v>
      </c>
      <c r="E28711" s="52" t="s">
        <v>39875</v>
      </c>
    </row>
    <row r="28712" spans="1:5" x14ac:dyDescent="0.3">
      <c r="A28712" s="52" t="s">
        <v>23477</v>
      </c>
      <c r="B28712" s="52" t="s">
        <v>32021</v>
      </c>
      <c r="C28712">
        <v>8</v>
      </c>
      <c r="D28712" s="52" t="s">
        <v>17119</v>
      </c>
      <c r="E28712" s="52" t="s">
        <v>39875</v>
      </c>
    </row>
    <row r="28713" spans="1:5" x14ac:dyDescent="0.3">
      <c r="A28713" s="52" t="s">
        <v>23477</v>
      </c>
      <c r="B28713" s="52" t="s">
        <v>32021</v>
      </c>
      <c r="C28713">
        <v>8</v>
      </c>
      <c r="D28713" s="52" t="s">
        <v>81798</v>
      </c>
      <c r="E28713" s="52" t="s">
        <v>39875</v>
      </c>
    </row>
    <row r="28714" spans="1:5" x14ac:dyDescent="0.3">
      <c r="A28714" s="52" t="s">
        <v>23478</v>
      </c>
      <c r="B28714" s="52" t="s">
        <v>34083</v>
      </c>
      <c r="C28714">
        <v>9</v>
      </c>
      <c r="D28714" s="52" t="s">
        <v>81799</v>
      </c>
      <c r="E28714" s="52" t="s">
        <v>39867</v>
      </c>
    </row>
    <row r="28715" spans="1:5" x14ac:dyDescent="0.3">
      <c r="A28715" s="52" t="s">
        <v>23478</v>
      </c>
      <c r="B28715" s="52" t="s">
        <v>34083</v>
      </c>
      <c r="C28715">
        <v>9</v>
      </c>
      <c r="D28715" s="52" t="s">
        <v>81800</v>
      </c>
      <c r="E28715" s="52" t="s">
        <v>39875</v>
      </c>
    </row>
    <row r="28716" spans="1:5" x14ac:dyDescent="0.3">
      <c r="A28716" s="52" t="s">
        <v>23478</v>
      </c>
      <c r="B28716" s="52" t="s">
        <v>34083</v>
      </c>
      <c r="C28716">
        <v>9</v>
      </c>
      <c r="D28716" s="52" t="s">
        <v>79630</v>
      </c>
      <c r="E28716" s="52" t="s">
        <v>39875</v>
      </c>
    </row>
    <row r="28717" spans="1:5" x14ac:dyDescent="0.3">
      <c r="A28717" s="52" t="s">
        <v>23478</v>
      </c>
      <c r="B28717" s="52" t="s">
        <v>34083</v>
      </c>
      <c r="C28717">
        <v>9</v>
      </c>
      <c r="D28717" s="52" t="s">
        <v>73923</v>
      </c>
      <c r="E28717" s="52" t="s">
        <v>39875</v>
      </c>
    </row>
    <row r="28718" spans="1:5" x14ac:dyDescent="0.3">
      <c r="A28718" s="52" t="s">
        <v>23479</v>
      </c>
      <c r="B28718" s="52" t="s">
        <v>34317</v>
      </c>
      <c r="C28718">
        <v>31</v>
      </c>
      <c r="D28718" s="52" t="s">
        <v>81361</v>
      </c>
      <c r="E28718" s="52" t="s">
        <v>39867</v>
      </c>
    </row>
    <row r="28719" spans="1:5" x14ac:dyDescent="0.3">
      <c r="A28719" s="52" t="s">
        <v>23479</v>
      </c>
      <c r="B28719" s="52" t="s">
        <v>34317</v>
      </c>
      <c r="C28719">
        <v>31</v>
      </c>
      <c r="D28719" s="52" t="s">
        <v>22174</v>
      </c>
      <c r="E28719" s="52" t="s">
        <v>39875</v>
      </c>
    </row>
    <row r="28720" spans="1:5" x14ac:dyDescent="0.3">
      <c r="A28720" s="52" t="s">
        <v>23479</v>
      </c>
      <c r="B28720" s="52" t="s">
        <v>34317</v>
      </c>
      <c r="C28720">
        <v>31</v>
      </c>
      <c r="D28720" s="52" t="s">
        <v>81801</v>
      </c>
      <c r="E28720" s="52" t="s">
        <v>39875</v>
      </c>
    </row>
    <row r="28721" spans="1:5" x14ac:dyDescent="0.3">
      <c r="A28721" s="52" t="s">
        <v>23479</v>
      </c>
      <c r="B28721" s="52" t="s">
        <v>34317</v>
      </c>
      <c r="C28721">
        <v>31</v>
      </c>
      <c r="D28721" s="52" t="s">
        <v>66490</v>
      </c>
      <c r="E28721" s="52" t="s">
        <v>39875</v>
      </c>
    </row>
    <row r="28722" spans="1:5" x14ac:dyDescent="0.3">
      <c r="A28722" s="52" t="s">
        <v>23479</v>
      </c>
      <c r="B28722" s="52" t="s">
        <v>34317</v>
      </c>
      <c r="C28722">
        <v>31</v>
      </c>
      <c r="D28722" s="52" t="s">
        <v>81360</v>
      </c>
      <c r="E28722" s="52" t="s">
        <v>39875</v>
      </c>
    </row>
    <row r="28723" spans="1:5" x14ac:dyDescent="0.3">
      <c r="A28723" s="52" t="s">
        <v>23479</v>
      </c>
      <c r="B28723" s="52" t="s">
        <v>34317</v>
      </c>
      <c r="C28723">
        <v>31</v>
      </c>
      <c r="D28723" s="52" t="s">
        <v>23488</v>
      </c>
      <c r="E28723" s="52" t="s">
        <v>39875</v>
      </c>
    </row>
    <row r="28724" spans="1:5" x14ac:dyDescent="0.3">
      <c r="A28724" s="52" t="s">
        <v>23480</v>
      </c>
      <c r="B28724" s="52" t="s">
        <v>35135</v>
      </c>
      <c r="C28724">
        <v>3</v>
      </c>
      <c r="D28724" s="52" t="s">
        <v>81472</v>
      </c>
      <c r="E28724" s="52" t="s">
        <v>39867</v>
      </c>
    </row>
    <row r="28725" spans="1:5" x14ac:dyDescent="0.3">
      <c r="A28725" s="52" t="s">
        <v>23480</v>
      </c>
      <c r="B28725" s="52" t="s">
        <v>35135</v>
      </c>
      <c r="C28725">
        <v>3</v>
      </c>
      <c r="D28725" s="52" t="s">
        <v>67295</v>
      </c>
      <c r="E28725" s="52" t="s">
        <v>39871</v>
      </c>
    </row>
    <row r="28726" spans="1:5" x14ac:dyDescent="0.3">
      <c r="A28726" s="52" t="s">
        <v>23480</v>
      </c>
      <c r="B28726" s="52" t="s">
        <v>35135</v>
      </c>
      <c r="C28726">
        <v>3</v>
      </c>
      <c r="D28726" s="52" t="s">
        <v>67647</v>
      </c>
      <c r="E28726" s="52" t="s">
        <v>39875</v>
      </c>
    </row>
    <row r="28727" spans="1:5" x14ac:dyDescent="0.3">
      <c r="A28727" s="52" t="s">
        <v>23480</v>
      </c>
      <c r="B28727" s="52" t="s">
        <v>35135</v>
      </c>
      <c r="C28727">
        <v>3</v>
      </c>
      <c r="D28727" s="52" t="s">
        <v>67907</v>
      </c>
      <c r="E28727" s="52" t="s">
        <v>39875</v>
      </c>
    </row>
    <row r="28728" spans="1:5" x14ac:dyDescent="0.3">
      <c r="A28728" s="52" t="s">
        <v>23480</v>
      </c>
      <c r="B28728" s="52" t="s">
        <v>35135</v>
      </c>
      <c r="C28728">
        <v>3</v>
      </c>
      <c r="D28728" s="52" t="s">
        <v>81590</v>
      </c>
      <c r="E28728" s="52" t="s">
        <v>39875</v>
      </c>
    </row>
    <row r="28729" spans="1:5" x14ac:dyDescent="0.3">
      <c r="A28729" s="52" t="s">
        <v>23481</v>
      </c>
      <c r="B28729" s="52" t="s">
        <v>35393</v>
      </c>
      <c r="C28729">
        <v>14</v>
      </c>
      <c r="D28729" s="52" t="s">
        <v>81802</v>
      </c>
      <c r="E28729" s="52" t="s">
        <v>39867</v>
      </c>
    </row>
    <row r="28730" spans="1:5" x14ac:dyDescent="0.3">
      <c r="A28730" s="52" t="s">
        <v>23481</v>
      </c>
      <c r="B28730" s="52" t="s">
        <v>35393</v>
      </c>
      <c r="C28730">
        <v>14</v>
      </c>
      <c r="D28730" s="52" t="s">
        <v>67584</v>
      </c>
      <c r="E28730" s="52" t="s">
        <v>39871</v>
      </c>
    </row>
    <row r="28731" spans="1:5" x14ac:dyDescent="0.3">
      <c r="A28731" s="52" t="s">
        <v>23481</v>
      </c>
      <c r="B28731" s="52" t="s">
        <v>35393</v>
      </c>
      <c r="C28731">
        <v>14</v>
      </c>
      <c r="D28731" s="52" t="s">
        <v>81590</v>
      </c>
      <c r="E28731" s="52" t="s">
        <v>39875</v>
      </c>
    </row>
    <row r="28732" spans="1:5" x14ac:dyDescent="0.3">
      <c r="A28732" s="52" t="s">
        <v>23481</v>
      </c>
      <c r="B28732" s="52" t="s">
        <v>35393</v>
      </c>
      <c r="C28732">
        <v>14</v>
      </c>
      <c r="D28732" s="52" t="s">
        <v>81803</v>
      </c>
      <c r="E28732" s="52" t="s">
        <v>39875</v>
      </c>
    </row>
    <row r="28733" spans="1:5" x14ac:dyDescent="0.3">
      <c r="A28733" s="52" t="s">
        <v>23482</v>
      </c>
      <c r="B28733" s="52" t="s">
        <v>32028</v>
      </c>
      <c r="C28733">
        <v>51</v>
      </c>
      <c r="D28733" s="52" t="s">
        <v>79315</v>
      </c>
      <c r="E28733" s="52" t="s">
        <v>39867</v>
      </c>
    </row>
    <row r="28734" spans="1:5" x14ac:dyDescent="0.3">
      <c r="A28734" s="52" t="s">
        <v>23482</v>
      </c>
      <c r="B28734" s="52" t="s">
        <v>32028</v>
      </c>
      <c r="C28734">
        <v>51</v>
      </c>
      <c r="D28734" s="52" t="s">
        <v>70612</v>
      </c>
      <c r="E28734" s="52" t="s">
        <v>39875</v>
      </c>
    </row>
    <row r="28735" spans="1:5" x14ac:dyDescent="0.3">
      <c r="A28735" s="52" t="s">
        <v>23482</v>
      </c>
      <c r="B28735" s="52" t="s">
        <v>32028</v>
      </c>
      <c r="C28735">
        <v>51</v>
      </c>
      <c r="D28735" s="52" t="s">
        <v>81804</v>
      </c>
      <c r="E28735" s="52" t="s">
        <v>39875</v>
      </c>
    </row>
    <row r="28736" spans="1:5" x14ac:dyDescent="0.3">
      <c r="A28736" s="52" t="s">
        <v>23482</v>
      </c>
      <c r="B28736" s="52" t="s">
        <v>32028</v>
      </c>
      <c r="C28736">
        <v>51</v>
      </c>
      <c r="D28736" s="52" t="s">
        <v>67795</v>
      </c>
      <c r="E28736" s="52" t="s">
        <v>39875</v>
      </c>
    </row>
    <row r="28737" spans="1:5" x14ac:dyDescent="0.3">
      <c r="A28737" s="52" t="s">
        <v>23482</v>
      </c>
      <c r="B28737" s="52" t="s">
        <v>32028</v>
      </c>
      <c r="C28737">
        <v>51</v>
      </c>
      <c r="D28737" s="52" t="s">
        <v>81805</v>
      </c>
      <c r="E28737" s="52" t="s">
        <v>39875</v>
      </c>
    </row>
    <row r="28738" spans="1:5" x14ac:dyDescent="0.3">
      <c r="A28738" s="52" t="s">
        <v>23482</v>
      </c>
      <c r="B28738" s="52" t="s">
        <v>32028</v>
      </c>
      <c r="C28738">
        <v>51</v>
      </c>
      <c r="D28738" s="52" t="s">
        <v>16674</v>
      </c>
      <c r="E28738" s="52" t="s">
        <v>39875</v>
      </c>
    </row>
    <row r="28739" spans="1:5" x14ac:dyDescent="0.3">
      <c r="A28739" s="52" t="s">
        <v>23483</v>
      </c>
      <c r="B28739" s="52" t="s">
        <v>36364</v>
      </c>
      <c r="C28739">
        <v>3</v>
      </c>
      <c r="D28739" s="52" t="s">
        <v>66546</v>
      </c>
      <c r="E28739" s="52" t="s">
        <v>39867</v>
      </c>
    </row>
    <row r="28740" spans="1:5" x14ac:dyDescent="0.3">
      <c r="A28740" s="52" t="s">
        <v>23483</v>
      </c>
      <c r="B28740" s="52" t="s">
        <v>36364</v>
      </c>
      <c r="C28740">
        <v>3</v>
      </c>
      <c r="D28740" s="52" t="s">
        <v>81806</v>
      </c>
      <c r="E28740" s="52" t="s">
        <v>39875</v>
      </c>
    </row>
    <row r="28741" spans="1:5" x14ac:dyDescent="0.3">
      <c r="A28741" s="52" t="s">
        <v>23483</v>
      </c>
      <c r="B28741" s="52" t="s">
        <v>36364</v>
      </c>
      <c r="C28741">
        <v>3</v>
      </c>
      <c r="D28741" s="52" t="s">
        <v>81807</v>
      </c>
      <c r="E28741" s="52" t="s">
        <v>39875</v>
      </c>
    </row>
    <row r="28742" spans="1:5" x14ac:dyDescent="0.3">
      <c r="A28742" s="52" t="s">
        <v>23483</v>
      </c>
      <c r="B28742" s="52" t="s">
        <v>36364</v>
      </c>
      <c r="C28742">
        <v>3</v>
      </c>
      <c r="D28742" s="52" t="s">
        <v>81472</v>
      </c>
      <c r="E28742" s="52" t="s">
        <v>39875</v>
      </c>
    </row>
    <row r="28743" spans="1:5" x14ac:dyDescent="0.3">
      <c r="A28743" s="52" t="s">
        <v>23483</v>
      </c>
      <c r="B28743" s="52" t="s">
        <v>36364</v>
      </c>
      <c r="C28743">
        <v>3</v>
      </c>
      <c r="D28743" s="52" t="s">
        <v>66393</v>
      </c>
      <c r="E28743" s="52" t="s">
        <v>39875</v>
      </c>
    </row>
    <row r="28744" spans="1:5" x14ac:dyDescent="0.3">
      <c r="A28744" s="52" t="s">
        <v>23484</v>
      </c>
      <c r="B28744" s="52" t="s">
        <v>33290</v>
      </c>
      <c r="C28744">
        <v>18</v>
      </c>
      <c r="D28744" s="52" t="s">
        <v>81808</v>
      </c>
      <c r="E28744" s="52" t="s">
        <v>39867</v>
      </c>
    </row>
    <row r="28745" spans="1:5" x14ac:dyDescent="0.3">
      <c r="A28745" s="52" t="s">
        <v>23484</v>
      </c>
      <c r="B28745" s="52" t="s">
        <v>33290</v>
      </c>
      <c r="C28745">
        <v>18</v>
      </c>
      <c r="D28745" s="52" t="s">
        <v>81809</v>
      </c>
      <c r="E28745" s="52" t="s">
        <v>39871</v>
      </c>
    </row>
    <row r="28746" spans="1:5" x14ac:dyDescent="0.3">
      <c r="A28746" s="52" t="s">
        <v>23484</v>
      </c>
      <c r="B28746" s="52" t="s">
        <v>33290</v>
      </c>
      <c r="C28746">
        <v>18</v>
      </c>
      <c r="D28746" s="52" t="s">
        <v>81810</v>
      </c>
      <c r="E28746" s="52" t="s">
        <v>39875</v>
      </c>
    </row>
    <row r="28747" spans="1:5" x14ac:dyDescent="0.3">
      <c r="A28747" s="52" t="s">
        <v>23484</v>
      </c>
      <c r="B28747" s="52" t="s">
        <v>33290</v>
      </c>
      <c r="C28747">
        <v>18</v>
      </c>
      <c r="D28747" s="52" t="s">
        <v>81811</v>
      </c>
      <c r="E28747" s="52" t="s">
        <v>39875</v>
      </c>
    </row>
    <row r="28748" spans="1:5" x14ac:dyDescent="0.3">
      <c r="A28748" s="52" t="s">
        <v>23484</v>
      </c>
      <c r="B28748" s="52" t="s">
        <v>33290</v>
      </c>
      <c r="C28748">
        <v>18</v>
      </c>
      <c r="D28748" s="52" t="s">
        <v>73969</v>
      </c>
      <c r="E28748" s="52" t="s">
        <v>39875</v>
      </c>
    </row>
    <row r="28749" spans="1:5" x14ac:dyDescent="0.3">
      <c r="A28749" s="52" t="s">
        <v>23484</v>
      </c>
      <c r="B28749" s="52" t="s">
        <v>33290</v>
      </c>
      <c r="C28749">
        <v>18</v>
      </c>
      <c r="D28749" s="52" t="s">
        <v>81812</v>
      </c>
      <c r="E28749" s="52" t="s">
        <v>39875</v>
      </c>
    </row>
    <row r="28750" spans="1:5" x14ac:dyDescent="0.3">
      <c r="A28750" s="52" t="s">
        <v>23485</v>
      </c>
      <c r="B28750" s="52" t="s">
        <v>37517</v>
      </c>
      <c r="C28750">
        <v>71</v>
      </c>
      <c r="D28750" s="52" t="s">
        <v>81813</v>
      </c>
      <c r="E28750" s="52" t="s">
        <v>39867</v>
      </c>
    </row>
    <row r="28751" spans="1:5" x14ac:dyDescent="0.3">
      <c r="A28751" s="52" t="s">
        <v>23485</v>
      </c>
      <c r="B28751" s="52" t="s">
        <v>37517</v>
      </c>
      <c r="C28751">
        <v>71</v>
      </c>
      <c r="D28751" s="52" t="s">
        <v>81814</v>
      </c>
      <c r="E28751" s="52" t="s">
        <v>39871</v>
      </c>
    </row>
    <row r="28752" spans="1:5" x14ac:dyDescent="0.3">
      <c r="A28752" s="52" t="s">
        <v>23485</v>
      </c>
      <c r="B28752" s="52" t="s">
        <v>37517</v>
      </c>
      <c r="C28752">
        <v>71</v>
      </c>
      <c r="D28752" s="52" t="s">
        <v>20535</v>
      </c>
      <c r="E28752" s="52" t="s">
        <v>39875</v>
      </c>
    </row>
    <row r="28753" spans="1:5" x14ac:dyDescent="0.3">
      <c r="A28753" s="52" t="s">
        <v>23485</v>
      </c>
      <c r="B28753" s="52" t="s">
        <v>37517</v>
      </c>
      <c r="C28753">
        <v>71</v>
      </c>
      <c r="D28753" s="52" t="s">
        <v>67584</v>
      </c>
      <c r="E28753" s="52" t="s">
        <v>39875</v>
      </c>
    </row>
    <row r="28754" spans="1:5" x14ac:dyDescent="0.3">
      <c r="A28754" s="52" t="s">
        <v>23485</v>
      </c>
      <c r="B28754" s="52" t="s">
        <v>37517</v>
      </c>
      <c r="C28754">
        <v>71</v>
      </c>
      <c r="D28754" s="52" t="s">
        <v>81815</v>
      </c>
      <c r="E28754" s="52" t="s">
        <v>39875</v>
      </c>
    </row>
    <row r="28755" spans="1:5" x14ac:dyDescent="0.3">
      <c r="A28755" s="52" t="s">
        <v>23485</v>
      </c>
      <c r="B28755" s="52" t="s">
        <v>37517</v>
      </c>
      <c r="C28755">
        <v>71</v>
      </c>
      <c r="D28755" s="52" t="s">
        <v>79630</v>
      </c>
      <c r="E28755" s="52" t="s">
        <v>39875</v>
      </c>
    </row>
    <row r="28756" spans="1:5" x14ac:dyDescent="0.3">
      <c r="A28756" s="52" t="s">
        <v>23485</v>
      </c>
      <c r="B28756" s="52" t="s">
        <v>37517</v>
      </c>
      <c r="C28756">
        <v>71</v>
      </c>
      <c r="D28756" s="52" t="s">
        <v>74612</v>
      </c>
      <c r="E28756" s="52" t="s">
        <v>39875</v>
      </c>
    </row>
    <row r="28757" spans="1:5" x14ac:dyDescent="0.3">
      <c r="A28757" s="52" t="s">
        <v>23485</v>
      </c>
      <c r="B28757" s="52" t="s">
        <v>37517</v>
      </c>
      <c r="C28757">
        <v>71</v>
      </c>
      <c r="D28757" s="52" t="s">
        <v>81372</v>
      </c>
      <c r="E28757" s="52" t="s">
        <v>39875</v>
      </c>
    </row>
    <row r="28758" spans="1:5" x14ac:dyDescent="0.3">
      <c r="A28758" s="52" t="s">
        <v>23486</v>
      </c>
      <c r="B28758" s="52" t="s">
        <v>32053</v>
      </c>
      <c r="C28758">
        <v>9</v>
      </c>
      <c r="D28758" s="52" t="s">
        <v>81816</v>
      </c>
      <c r="E28758" s="52" t="s">
        <v>39867</v>
      </c>
    </row>
    <row r="28759" spans="1:5" x14ac:dyDescent="0.3">
      <c r="A28759" s="52" t="s">
        <v>23486</v>
      </c>
      <c r="B28759" s="52" t="s">
        <v>32053</v>
      </c>
      <c r="C28759">
        <v>9</v>
      </c>
      <c r="D28759" s="52" t="s">
        <v>81816</v>
      </c>
      <c r="E28759" s="52" t="s">
        <v>39875</v>
      </c>
    </row>
    <row r="28760" spans="1:5" x14ac:dyDescent="0.3">
      <c r="A28760" s="52" t="s">
        <v>23486</v>
      </c>
      <c r="B28760" s="52" t="s">
        <v>32053</v>
      </c>
      <c r="C28760">
        <v>9</v>
      </c>
      <c r="D28760" s="52" t="s">
        <v>67890</v>
      </c>
      <c r="E28760" s="52" t="s">
        <v>39875</v>
      </c>
    </row>
    <row r="28761" spans="1:5" x14ac:dyDescent="0.3">
      <c r="A28761" s="52" t="s">
        <v>23487</v>
      </c>
      <c r="B28761" s="52" t="s">
        <v>38571</v>
      </c>
      <c r="C28761">
        <v>24</v>
      </c>
      <c r="D28761" s="52" t="s">
        <v>21149</v>
      </c>
      <c r="E28761" s="52" t="s">
        <v>39867</v>
      </c>
    </row>
    <row r="28762" spans="1:5" x14ac:dyDescent="0.3">
      <c r="A28762" s="52" t="s">
        <v>23487</v>
      </c>
      <c r="B28762" s="52" t="s">
        <v>38571</v>
      </c>
      <c r="C28762">
        <v>24</v>
      </c>
      <c r="D28762" s="52" t="s">
        <v>69564</v>
      </c>
      <c r="E28762" s="52" t="s">
        <v>39875</v>
      </c>
    </row>
    <row r="28763" spans="1:5" x14ac:dyDescent="0.3">
      <c r="A28763" s="52" t="s">
        <v>23487</v>
      </c>
      <c r="B28763" s="52" t="s">
        <v>38571</v>
      </c>
      <c r="C28763">
        <v>24</v>
      </c>
      <c r="D28763" s="52" t="s">
        <v>81817</v>
      </c>
      <c r="E28763" s="52" t="s">
        <v>39875</v>
      </c>
    </row>
    <row r="28764" spans="1:5" x14ac:dyDescent="0.3">
      <c r="A28764" s="52" t="s">
        <v>23487</v>
      </c>
      <c r="B28764" s="52" t="s">
        <v>38571</v>
      </c>
      <c r="C28764">
        <v>24</v>
      </c>
      <c r="D28764" s="52" t="s">
        <v>66546</v>
      </c>
      <c r="E28764" s="52" t="s">
        <v>39875</v>
      </c>
    </row>
    <row r="28765" spans="1:5" x14ac:dyDescent="0.3">
      <c r="A28765" s="52" t="s">
        <v>23487</v>
      </c>
      <c r="B28765" s="52" t="s">
        <v>38571</v>
      </c>
      <c r="C28765">
        <v>24</v>
      </c>
      <c r="D28765" s="52" t="s">
        <v>81818</v>
      </c>
      <c r="E28765" s="52" t="s">
        <v>39875</v>
      </c>
    </row>
    <row r="28766" spans="1:5" x14ac:dyDescent="0.3">
      <c r="A28766" s="52" t="s">
        <v>23487</v>
      </c>
      <c r="B28766" s="52" t="s">
        <v>38571</v>
      </c>
      <c r="C28766">
        <v>24</v>
      </c>
      <c r="D28766" s="52" t="s">
        <v>69712</v>
      </c>
      <c r="E28766" s="52" t="s">
        <v>39875</v>
      </c>
    </row>
    <row r="28767" spans="1:5" x14ac:dyDescent="0.3">
      <c r="A28767" s="52" t="s">
        <v>23488</v>
      </c>
      <c r="B28767" s="52" t="s">
        <v>39766</v>
      </c>
      <c r="C28767">
        <v>69</v>
      </c>
      <c r="D28767" s="52" t="s">
        <v>70612</v>
      </c>
      <c r="E28767" s="52" t="s">
        <v>39867</v>
      </c>
    </row>
    <row r="28768" spans="1:5" x14ac:dyDescent="0.3">
      <c r="A28768" s="52" t="s">
        <v>23488</v>
      </c>
      <c r="B28768" s="52" t="s">
        <v>39766</v>
      </c>
      <c r="C28768">
        <v>69</v>
      </c>
      <c r="D28768" s="52" t="s">
        <v>81819</v>
      </c>
      <c r="E28768" s="52" t="s">
        <v>39875</v>
      </c>
    </row>
    <row r="28769" spans="1:5" x14ac:dyDescent="0.3">
      <c r="A28769" s="52" t="s">
        <v>23488</v>
      </c>
      <c r="B28769" s="52" t="s">
        <v>39766</v>
      </c>
      <c r="C28769">
        <v>69</v>
      </c>
      <c r="D28769" s="52" t="s">
        <v>81820</v>
      </c>
      <c r="E28769" s="52" t="s">
        <v>39875</v>
      </c>
    </row>
    <row r="28770" spans="1:5" x14ac:dyDescent="0.3">
      <c r="A28770" s="52" t="s">
        <v>23488</v>
      </c>
      <c r="B28770" s="52" t="s">
        <v>39766</v>
      </c>
      <c r="C28770">
        <v>69</v>
      </c>
      <c r="D28770" s="52" t="s">
        <v>20277</v>
      </c>
      <c r="E28770" s="52" t="s">
        <v>39875</v>
      </c>
    </row>
    <row r="28771" spans="1:5" x14ac:dyDescent="0.3">
      <c r="A28771" s="52" t="s">
        <v>23488</v>
      </c>
      <c r="B28771" s="52" t="s">
        <v>39766</v>
      </c>
      <c r="C28771">
        <v>69</v>
      </c>
      <c r="D28771" s="52" t="s">
        <v>81821</v>
      </c>
      <c r="E28771" s="52" t="s">
        <v>39875</v>
      </c>
    </row>
    <row r="28772" spans="1:5" x14ac:dyDescent="0.3">
      <c r="A28772" s="52" t="s">
        <v>23488</v>
      </c>
      <c r="B28772" s="52" t="s">
        <v>39766</v>
      </c>
      <c r="C28772">
        <v>69</v>
      </c>
      <c r="D28772" s="52" t="s">
        <v>69526</v>
      </c>
      <c r="E28772" s="52" t="s">
        <v>39875</v>
      </c>
    </row>
    <row r="28773" spans="1:5" x14ac:dyDescent="0.3">
      <c r="A28773" s="52" t="s">
        <v>23488</v>
      </c>
      <c r="B28773" s="52" t="s">
        <v>39766</v>
      </c>
      <c r="C28773">
        <v>69</v>
      </c>
      <c r="D28773" s="52" t="s">
        <v>81814</v>
      </c>
      <c r="E28773" s="52" t="s">
        <v>39875</v>
      </c>
    </row>
    <row r="28774" spans="1:5" x14ac:dyDescent="0.3">
      <c r="A28774" s="52" t="s">
        <v>23488</v>
      </c>
      <c r="B28774" s="52" t="s">
        <v>39766</v>
      </c>
      <c r="C28774">
        <v>69</v>
      </c>
      <c r="D28774" s="52" t="s">
        <v>80027</v>
      </c>
      <c r="E28774" s="52" t="s">
        <v>39875</v>
      </c>
    </row>
    <row r="28775" spans="1:5" x14ac:dyDescent="0.3">
      <c r="A28775" s="52" t="s">
        <v>23489</v>
      </c>
      <c r="B28775" s="52" t="s">
        <v>32475</v>
      </c>
      <c r="C28775">
        <v>41</v>
      </c>
      <c r="D28775" s="52" t="s">
        <v>66490</v>
      </c>
      <c r="E28775" s="52" t="s">
        <v>39867</v>
      </c>
    </row>
    <row r="28776" spans="1:5" x14ac:dyDescent="0.3">
      <c r="A28776" s="52" t="s">
        <v>23489</v>
      </c>
      <c r="B28776" s="52" t="s">
        <v>32475</v>
      </c>
      <c r="C28776">
        <v>41</v>
      </c>
      <c r="D28776" s="52" t="s">
        <v>81822</v>
      </c>
      <c r="E28776" s="52" t="s">
        <v>39875</v>
      </c>
    </row>
    <row r="28777" spans="1:5" x14ac:dyDescent="0.3">
      <c r="A28777" s="52" t="s">
        <v>23489</v>
      </c>
      <c r="B28777" s="52" t="s">
        <v>32475</v>
      </c>
      <c r="C28777">
        <v>41</v>
      </c>
      <c r="D28777" s="52" t="s">
        <v>81823</v>
      </c>
      <c r="E28777" s="52" t="s">
        <v>39875</v>
      </c>
    </row>
    <row r="28778" spans="1:5" x14ac:dyDescent="0.3">
      <c r="A28778" s="52" t="s">
        <v>23489</v>
      </c>
      <c r="B28778" s="52" t="s">
        <v>32475</v>
      </c>
      <c r="C28778">
        <v>41</v>
      </c>
      <c r="D28778" s="52" t="s">
        <v>74481</v>
      </c>
      <c r="E28778" s="52" t="s">
        <v>39875</v>
      </c>
    </row>
    <row r="28779" spans="1:5" x14ac:dyDescent="0.3">
      <c r="A28779" s="52" t="s">
        <v>23489</v>
      </c>
      <c r="B28779" s="52" t="s">
        <v>32475</v>
      </c>
      <c r="C28779">
        <v>41</v>
      </c>
      <c r="D28779" s="52" t="s">
        <v>81824</v>
      </c>
      <c r="E28779" s="52" t="s">
        <v>39875</v>
      </c>
    </row>
    <row r="28780" spans="1:5" x14ac:dyDescent="0.3">
      <c r="A28780" s="52" t="s">
        <v>23489</v>
      </c>
      <c r="B28780" s="52" t="s">
        <v>32475</v>
      </c>
      <c r="C28780">
        <v>41</v>
      </c>
      <c r="D28780" s="52" t="s">
        <v>81825</v>
      </c>
      <c r="E28780" s="52" t="s">
        <v>39875</v>
      </c>
    </row>
    <row r="28781" spans="1:5" x14ac:dyDescent="0.3">
      <c r="A28781" s="52" t="s">
        <v>23489</v>
      </c>
      <c r="B28781" s="52" t="s">
        <v>32475</v>
      </c>
      <c r="C28781">
        <v>41</v>
      </c>
      <c r="D28781" s="52" t="s">
        <v>69159</v>
      </c>
      <c r="E28781" s="52" t="s">
        <v>39875</v>
      </c>
    </row>
    <row r="28782" spans="1:5" x14ac:dyDescent="0.3">
      <c r="A28782" s="52" t="s">
        <v>23489</v>
      </c>
      <c r="B28782" s="52" t="s">
        <v>32475</v>
      </c>
      <c r="C28782">
        <v>41</v>
      </c>
      <c r="D28782" s="52" t="s">
        <v>79802</v>
      </c>
      <c r="E28782" s="52" t="s">
        <v>39875</v>
      </c>
    </row>
    <row r="28783" spans="1:5" x14ac:dyDescent="0.3">
      <c r="A28783" s="52" t="s">
        <v>23490</v>
      </c>
      <c r="B28783" s="52" t="s">
        <v>32501</v>
      </c>
      <c r="C28783">
        <v>31</v>
      </c>
      <c r="D28783" s="52" t="s">
        <v>81566</v>
      </c>
      <c r="E28783" s="52" t="s">
        <v>39867</v>
      </c>
    </row>
    <row r="28784" spans="1:5" x14ac:dyDescent="0.3">
      <c r="A28784" s="52" t="s">
        <v>23491</v>
      </c>
      <c r="B28784" s="52" t="s">
        <v>33023</v>
      </c>
      <c r="C28784">
        <v>3</v>
      </c>
      <c r="D28784" s="52" t="s">
        <v>21787</v>
      </c>
      <c r="E28784" s="52" t="s">
        <v>39867</v>
      </c>
    </row>
    <row r="28785" spans="1:5" x14ac:dyDescent="0.3">
      <c r="A28785" s="52" t="s">
        <v>23491</v>
      </c>
      <c r="B28785" s="52" t="s">
        <v>33023</v>
      </c>
      <c r="C28785">
        <v>3</v>
      </c>
      <c r="D28785" s="52" t="s">
        <v>80436</v>
      </c>
      <c r="E28785" s="52" t="s">
        <v>39875</v>
      </c>
    </row>
    <row r="28786" spans="1:5" x14ac:dyDescent="0.3">
      <c r="A28786" s="52" t="s">
        <v>23491</v>
      </c>
      <c r="B28786" s="52" t="s">
        <v>33023</v>
      </c>
      <c r="C28786">
        <v>3</v>
      </c>
      <c r="D28786" s="52" t="s">
        <v>81826</v>
      </c>
      <c r="E28786" s="52" t="s">
        <v>39875</v>
      </c>
    </row>
    <row r="28787" spans="1:5" x14ac:dyDescent="0.3">
      <c r="A28787" s="52" t="s">
        <v>23491</v>
      </c>
      <c r="B28787" s="52" t="s">
        <v>33023</v>
      </c>
      <c r="C28787">
        <v>3</v>
      </c>
      <c r="D28787" s="52" t="s">
        <v>20475</v>
      </c>
      <c r="E28787" s="52" t="s">
        <v>39875</v>
      </c>
    </row>
    <row r="28788" spans="1:5" x14ac:dyDescent="0.3">
      <c r="A28788" s="52" t="s">
        <v>23492</v>
      </c>
      <c r="B28788" s="52" t="s">
        <v>32028</v>
      </c>
      <c r="C28788">
        <v>2</v>
      </c>
      <c r="D28788" s="52" t="s">
        <v>66886</v>
      </c>
      <c r="E28788" s="52" t="s">
        <v>39867</v>
      </c>
    </row>
    <row r="28789" spans="1:5" x14ac:dyDescent="0.3">
      <c r="A28789" s="52" t="s">
        <v>23492</v>
      </c>
      <c r="B28789" s="52" t="s">
        <v>32028</v>
      </c>
      <c r="C28789">
        <v>2</v>
      </c>
      <c r="D28789" s="52" t="s">
        <v>70746</v>
      </c>
      <c r="E28789" s="52" t="s">
        <v>39871</v>
      </c>
    </row>
    <row r="28790" spans="1:5" x14ac:dyDescent="0.3">
      <c r="A28790" s="52" t="s">
        <v>23492</v>
      </c>
      <c r="B28790" s="52" t="s">
        <v>32028</v>
      </c>
      <c r="C28790">
        <v>2</v>
      </c>
      <c r="D28790" s="52" t="s">
        <v>68499</v>
      </c>
      <c r="E28790" s="52" t="s">
        <v>39875</v>
      </c>
    </row>
    <row r="28791" spans="1:5" x14ac:dyDescent="0.3">
      <c r="A28791" s="52" t="s">
        <v>23492</v>
      </c>
      <c r="B28791" s="52" t="s">
        <v>32028</v>
      </c>
      <c r="C28791">
        <v>2</v>
      </c>
      <c r="D28791" s="52" t="s">
        <v>81827</v>
      </c>
      <c r="E28791" s="52" t="s">
        <v>39875</v>
      </c>
    </row>
    <row r="28792" spans="1:5" x14ac:dyDescent="0.3">
      <c r="A28792" s="52" t="s">
        <v>23493</v>
      </c>
      <c r="B28792" s="52" t="s">
        <v>33290</v>
      </c>
      <c r="C28792">
        <v>8</v>
      </c>
      <c r="D28792" s="52" t="s">
        <v>81828</v>
      </c>
      <c r="E28792" s="52" t="s">
        <v>39867</v>
      </c>
    </row>
    <row r="28793" spans="1:5" x14ac:dyDescent="0.3">
      <c r="A28793" s="52" t="s">
        <v>23493</v>
      </c>
      <c r="B28793" s="52" t="s">
        <v>33290</v>
      </c>
      <c r="C28793">
        <v>8</v>
      </c>
      <c r="D28793" s="52" t="s">
        <v>67121</v>
      </c>
      <c r="E28793" s="52" t="s">
        <v>39871</v>
      </c>
    </row>
    <row r="28794" spans="1:5" x14ac:dyDescent="0.3">
      <c r="A28794" s="52" t="s">
        <v>23493</v>
      </c>
      <c r="B28794" s="52" t="s">
        <v>33290</v>
      </c>
      <c r="C28794">
        <v>8</v>
      </c>
      <c r="D28794" s="52" t="s">
        <v>81829</v>
      </c>
      <c r="E28794" s="52" t="s">
        <v>39875</v>
      </c>
    </row>
    <row r="28795" spans="1:5" x14ac:dyDescent="0.3">
      <c r="A28795" s="52" t="s">
        <v>23493</v>
      </c>
      <c r="B28795" s="52" t="s">
        <v>33290</v>
      </c>
      <c r="C28795">
        <v>8</v>
      </c>
      <c r="D28795" s="52" t="s">
        <v>81830</v>
      </c>
      <c r="E28795" s="52" t="s">
        <v>39875</v>
      </c>
    </row>
    <row r="28796" spans="1:5" x14ac:dyDescent="0.3">
      <c r="A28796" s="52" t="s">
        <v>23494</v>
      </c>
      <c r="B28796" s="52" t="s">
        <v>33436</v>
      </c>
      <c r="C28796">
        <v>20</v>
      </c>
      <c r="D28796" s="52" t="s">
        <v>81831</v>
      </c>
      <c r="E28796" s="52" t="s">
        <v>39867</v>
      </c>
    </row>
    <row r="28797" spans="1:5" x14ac:dyDescent="0.3">
      <c r="A28797" s="52" t="s">
        <v>23494</v>
      </c>
      <c r="B28797" s="52" t="s">
        <v>33436</v>
      </c>
      <c r="C28797">
        <v>20</v>
      </c>
      <c r="D28797" s="52" t="s">
        <v>66886</v>
      </c>
      <c r="E28797" s="52" t="s">
        <v>39871</v>
      </c>
    </row>
    <row r="28798" spans="1:5" x14ac:dyDescent="0.3">
      <c r="A28798" s="52" t="s">
        <v>23494</v>
      </c>
      <c r="B28798" s="52" t="s">
        <v>33436</v>
      </c>
      <c r="C28798">
        <v>20</v>
      </c>
      <c r="D28798" s="52" t="s">
        <v>68499</v>
      </c>
      <c r="E28798" s="52" t="s">
        <v>39875</v>
      </c>
    </row>
    <row r="28799" spans="1:5" x14ac:dyDescent="0.3">
      <c r="A28799" s="52" t="s">
        <v>23494</v>
      </c>
      <c r="B28799" s="52" t="s">
        <v>33436</v>
      </c>
      <c r="C28799">
        <v>20</v>
      </c>
      <c r="D28799" s="52" t="s">
        <v>72347</v>
      </c>
      <c r="E28799" s="52" t="s">
        <v>39875</v>
      </c>
    </row>
    <row r="28800" spans="1:5" x14ac:dyDescent="0.3">
      <c r="A28800" s="52" t="s">
        <v>23494</v>
      </c>
      <c r="B28800" s="52" t="s">
        <v>33436</v>
      </c>
      <c r="C28800">
        <v>20</v>
      </c>
      <c r="D28800" s="52" t="s">
        <v>73698</v>
      </c>
      <c r="E28800" s="52" t="s">
        <v>39875</v>
      </c>
    </row>
    <row r="28801" spans="1:5" x14ac:dyDescent="0.3">
      <c r="A28801" s="52" t="s">
        <v>23495</v>
      </c>
      <c r="B28801" s="52" t="s">
        <v>32028</v>
      </c>
      <c r="C28801">
        <v>1</v>
      </c>
      <c r="D28801" s="52" t="s">
        <v>81832</v>
      </c>
      <c r="E28801" s="52" t="s">
        <v>39867</v>
      </c>
    </row>
    <row r="28802" spans="1:5" x14ac:dyDescent="0.3">
      <c r="A28802" s="52" t="s">
        <v>23495</v>
      </c>
      <c r="B28802" s="52" t="s">
        <v>32028</v>
      </c>
      <c r="C28802">
        <v>1</v>
      </c>
      <c r="D28802" s="52" t="s">
        <v>81833</v>
      </c>
      <c r="E28802" s="52" t="s">
        <v>39875</v>
      </c>
    </row>
    <row r="28803" spans="1:5" x14ac:dyDescent="0.3">
      <c r="A28803" s="52" t="s">
        <v>23495</v>
      </c>
      <c r="B28803" s="52" t="s">
        <v>32028</v>
      </c>
      <c r="C28803">
        <v>1</v>
      </c>
      <c r="D28803" s="52" t="s">
        <v>66436</v>
      </c>
      <c r="E28803" s="52" t="s">
        <v>39875</v>
      </c>
    </row>
    <row r="28804" spans="1:5" x14ac:dyDescent="0.3">
      <c r="A28804" s="52" t="s">
        <v>23495</v>
      </c>
      <c r="B28804" s="52" t="s">
        <v>32028</v>
      </c>
      <c r="C28804">
        <v>1</v>
      </c>
      <c r="D28804" s="52" t="s">
        <v>81834</v>
      </c>
      <c r="E28804" s="52" t="s">
        <v>39875</v>
      </c>
    </row>
    <row r="28805" spans="1:5" x14ac:dyDescent="0.3">
      <c r="A28805" s="52" t="s">
        <v>23495</v>
      </c>
      <c r="B28805" s="52" t="s">
        <v>32028</v>
      </c>
      <c r="C28805">
        <v>1</v>
      </c>
      <c r="D28805" s="52" t="s">
        <v>71409</v>
      </c>
      <c r="E28805" s="52" t="s">
        <v>39875</v>
      </c>
    </row>
    <row r="28806" spans="1:5" x14ac:dyDescent="0.3">
      <c r="A28806" s="52" t="s">
        <v>23496</v>
      </c>
      <c r="B28806" s="52" t="s">
        <v>34751</v>
      </c>
      <c r="C28806">
        <v>3</v>
      </c>
      <c r="D28806" s="52" t="s">
        <v>81835</v>
      </c>
      <c r="E28806" s="52" t="s">
        <v>39867</v>
      </c>
    </row>
    <row r="28807" spans="1:5" x14ac:dyDescent="0.3">
      <c r="A28807" s="52" t="s">
        <v>23496</v>
      </c>
      <c r="B28807" s="52" t="s">
        <v>34751</v>
      </c>
      <c r="C28807">
        <v>3</v>
      </c>
      <c r="D28807" s="52" t="s">
        <v>66490</v>
      </c>
      <c r="E28807" s="52" t="s">
        <v>39875</v>
      </c>
    </row>
    <row r="28808" spans="1:5" x14ac:dyDescent="0.3">
      <c r="A28808" s="52" t="s">
        <v>23496</v>
      </c>
      <c r="B28808" s="52" t="s">
        <v>34751</v>
      </c>
      <c r="C28808">
        <v>3</v>
      </c>
      <c r="D28808" s="52" t="s">
        <v>67123</v>
      </c>
      <c r="E28808" s="52" t="s">
        <v>39875</v>
      </c>
    </row>
    <row r="28809" spans="1:5" x14ac:dyDescent="0.3">
      <c r="A28809" s="52" t="s">
        <v>23496</v>
      </c>
      <c r="B28809" s="52" t="s">
        <v>34751</v>
      </c>
      <c r="C28809">
        <v>3</v>
      </c>
      <c r="D28809" s="52" t="s">
        <v>81836</v>
      </c>
      <c r="E28809" s="52" t="s">
        <v>39875</v>
      </c>
    </row>
    <row r="28810" spans="1:5" x14ac:dyDescent="0.3">
      <c r="A28810" s="52" t="s">
        <v>23496</v>
      </c>
      <c r="B28810" s="52" t="s">
        <v>34751</v>
      </c>
      <c r="C28810">
        <v>3</v>
      </c>
      <c r="D28810" s="52" t="s">
        <v>68755</v>
      </c>
      <c r="E28810" s="52" t="s">
        <v>39875</v>
      </c>
    </row>
    <row r="28811" spans="1:5" x14ac:dyDescent="0.3">
      <c r="A28811" s="52" t="s">
        <v>23497</v>
      </c>
      <c r="B28811" s="52" t="s">
        <v>34832</v>
      </c>
      <c r="C28811">
        <v>20</v>
      </c>
      <c r="D28811" s="52" t="s">
        <v>81837</v>
      </c>
      <c r="E28811" s="52" t="s">
        <v>39867</v>
      </c>
    </row>
    <row r="28812" spans="1:5" x14ac:dyDescent="0.3">
      <c r="A28812" s="52" t="s">
        <v>23497</v>
      </c>
      <c r="B28812" s="52" t="s">
        <v>34832</v>
      </c>
      <c r="C28812">
        <v>20</v>
      </c>
      <c r="D28812" s="52" t="s">
        <v>81718</v>
      </c>
      <c r="E28812" s="52" t="s">
        <v>39875</v>
      </c>
    </row>
    <row r="28813" spans="1:5" x14ac:dyDescent="0.3">
      <c r="A28813" s="52" t="s">
        <v>23497</v>
      </c>
      <c r="B28813" s="52" t="s">
        <v>34832</v>
      </c>
      <c r="C28813">
        <v>20</v>
      </c>
      <c r="D28813" s="52" t="s">
        <v>21149</v>
      </c>
      <c r="E28813" s="52" t="s">
        <v>39875</v>
      </c>
    </row>
    <row r="28814" spans="1:5" x14ac:dyDescent="0.3">
      <c r="A28814" s="52" t="s">
        <v>23497</v>
      </c>
      <c r="B28814" s="52" t="s">
        <v>34832</v>
      </c>
      <c r="C28814">
        <v>20</v>
      </c>
      <c r="D28814" s="52" t="s">
        <v>75874</v>
      </c>
      <c r="E28814" s="52" t="s">
        <v>39875</v>
      </c>
    </row>
    <row r="28815" spans="1:5" x14ac:dyDescent="0.3">
      <c r="A28815" s="52" t="s">
        <v>23497</v>
      </c>
      <c r="B28815" s="52" t="s">
        <v>34832</v>
      </c>
      <c r="C28815">
        <v>20</v>
      </c>
      <c r="D28815" s="52" t="s">
        <v>79119</v>
      </c>
      <c r="E28815" s="52" t="s">
        <v>39875</v>
      </c>
    </row>
    <row r="28816" spans="1:5" x14ac:dyDescent="0.3">
      <c r="A28816" s="52" t="s">
        <v>23497</v>
      </c>
      <c r="B28816" s="52" t="s">
        <v>34832</v>
      </c>
      <c r="C28816">
        <v>20</v>
      </c>
      <c r="D28816" s="52" t="s">
        <v>69733</v>
      </c>
      <c r="E28816" s="52" t="s">
        <v>39875</v>
      </c>
    </row>
    <row r="28817" spans="1:5" x14ac:dyDescent="0.3">
      <c r="A28817" s="52" t="s">
        <v>23498</v>
      </c>
      <c r="B28817" s="52" t="s">
        <v>34934</v>
      </c>
      <c r="C28817">
        <v>20</v>
      </c>
      <c r="D28817" s="52" t="s">
        <v>23499</v>
      </c>
      <c r="E28817" s="52" t="s">
        <v>39867</v>
      </c>
    </row>
    <row r="28818" spans="1:5" x14ac:dyDescent="0.3">
      <c r="A28818" s="52" t="s">
        <v>23498</v>
      </c>
      <c r="B28818" s="52" t="s">
        <v>34934</v>
      </c>
      <c r="C28818">
        <v>20</v>
      </c>
      <c r="D28818" s="52" t="s">
        <v>71624</v>
      </c>
      <c r="E28818" s="52" t="s">
        <v>39875</v>
      </c>
    </row>
    <row r="28819" spans="1:5" x14ac:dyDescent="0.3">
      <c r="A28819" s="52" t="s">
        <v>23498</v>
      </c>
      <c r="B28819" s="52" t="s">
        <v>34934</v>
      </c>
      <c r="C28819">
        <v>20</v>
      </c>
      <c r="D28819" s="52" t="s">
        <v>81838</v>
      </c>
      <c r="E28819" s="52" t="s">
        <v>39875</v>
      </c>
    </row>
    <row r="28820" spans="1:5" x14ac:dyDescent="0.3">
      <c r="A28820" s="52" t="s">
        <v>23498</v>
      </c>
      <c r="B28820" s="52" t="s">
        <v>34934</v>
      </c>
      <c r="C28820">
        <v>20</v>
      </c>
      <c r="D28820" s="52" t="s">
        <v>66490</v>
      </c>
      <c r="E28820" s="52" t="s">
        <v>39875</v>
      </c>
    </row>
    <row r="28821" spans="1:5" x14ac:dyDescent="0.3">
      <c r="A28821" s="52" t="s">
        <v>23498</v>
      </c>
      <c r="B28821" s="52" t="s">
        <v>34934</v>
      </c>
      <c r="C28821">
        <v>20</v>
      </c>
      <c r="D28821" s="52" t="s">
        <v>74498</v>
      </c>
      <c r="E28821" s="52" t="s">
        <v>39875</v>
      </c>
    </row>
    <row r="28822" spans="1:5" x14ac:dyDescent="0.3">
      <c r="A28822" s="52" t="s">
        <v>23498</v>
      </c>
      <c r="B28822" s="52" t="s">
        <v>34934</v>
      </c>
      <c r="C28822">
        <v>20</v>
      </c>
      <c r="D28822" s="52" t="s">
        <v>20475</v>
      </c>
      <c r="E28822" s="52" t="s">
        <v>39875</v>
      </c>
    </row>
    <row r="28823" spans="1:5" x14ac:dyDescent="0.3">
      <c r="A28823" s="52" t="s">
        <v>23499</v>
      </c>
      <c r="B28823" s="52" t="s">
        <v>35535</v>
      </c>
      <c r="C28823">
        <v>32</v>
      </c>
      <c r="D28823" s="52" t="s">
        <v>68503</v>
      </c>
      <c r="E28823" s="52" t="s">
        <v>39867</v>
      </c>
    </row>
    <row r="28824" spans="1:5" x14ac:dyDescent="0.3">
      <c r="A28824" s="52" t="s">
        <v>23499</v>
      </c>
      <c r="B28824" s="52" t="s">
        <v>35535</v>
      </c>
      <c r="C28824">
        <v>32</v>
      </c>
      <c r="D28824" s="52" t="s">
        <v>77758</v>
      </c>
      <c r="E28824" s="52" t="s">
        <v>39875</v>
      </c>
    </row>
    <row r="28825" spans="1:5" x14ac:dyDescent="0.3">
      <c r="A28825" s="52" t="s">
        <v>23499</v>
      </c>
      <c r="B28825" s="52" t="s">
        <v>35535</v>
      </c>
      <c r="C28825">
        <v>32</v>
      </c>
      <c r="D28825" s="52" t="s">
        <v>81414</v>
      </c>
      <c r="E28825" s="52" t="s">
        <v>39875</v>
      </c>
    </row>
    <row r="28826" spans="1:5" x14ac:dyDescent="0.3">
      <c r="A28826" s="52" t="s">
        <v>23499</v>
      </c>
      <c r="B28826" s="52" t="s">
        <v>35535</v>
      </c>
      <c r="C28826">
        <v>32</v>
      </c>
      <c r="D28826" s="52" t="s">
        <v>66886</v>
      </c>
      <c r="E28826" s="52" t="s">
        <v>39875</v>
      </c>
    </row>
    <row r="28827" spans="1:5" x14ac:dyDescent="0.3">
      <c r="A28827" s="52" t="s">
        <v>23499</v>
      </c>
      <c r="B28827" s="52" t="s">
        <v>35535</v>
      </c>
      <c r="C28827">
        <v>32</v>
      </c>
      <c r="D28827" s="52" t="s">
        <v>81839</v>
      </c>
      <c r="E28827" s="52" t="s">
        <v>39875</v>
      </c>
    </row>
    <row r="28828" spans="1:5" x14ac:dyDescent="0.3">
      <c r="A28828" s="52" t="s">
        <v>23499</v>
      </c>
      <c r="B28828" s="52" t="s">
        <v>35535</v>
      </c>
      <c r="C28828">
        <v>32</v>
      </c>
      <c r="D28828" s="52" t="s">
        <v>81840</v>
      </c>
      <c r="E28828" s="52" t="s">
        <v>39875</v>
      </c>
    </row>
    <row r="28829" spans="1:5" x14ac:dyDescent="0.3">
      <c r="A28829" s="52" t="s">
        <v>23500</v>
      </c>
      <c r="B28829" s="52" t="s">
        <v>35971</v>
      </c>
      <c r="C28829">
        <v>12</v>
      </c>
      <c r="D28829" s="52" t="s">
        <v>68210</v>
      </c>
      <c r="E28829" s="52" t="s">
        <v>39867</v>
      </c>
    </row>
    <row r="28830" spans="1:5" x14ac:dyDescent="0.3">
      <c r="A28830" s="52" t="s">
        <v>23500</v>
      </c>
      <c r="B28830" s="52" t="s">
        <v>35971</v>
      </c>
      <c r="C28830">
        <v>12</v>
      </c>
      <c r="D28830" s="52" t="s">
        <v>66490</v>
      </c>
      <c r="E28830" s="52" t="s">
        <v>39875</v>
      </c>
    </row>
    <row r="28831" spans="1:5" x14ac:dyDescent="0.3">
      <c r="A28831" s="52" t="s">
        <v>23500</v>
      </c>
      <c r="B28831" s="52" t="s">
        <v>35971</v>
      </c>
      <c r="C28831">
        <v>12</v>
      </c>
      <c r="D28831" s="52" t="s">
        <v>81841</v>
      </c>
      <c r="E28831" s="52" t="s">
        <v>39875</v>
      </c>
    </row>
    <row r="28832" spans="1:5" x14ac:dyDescent="0.3">
      <c r="A28832" s="52" t="s">
        <v>23500</v>
      </c>
      <c r="B28832" s="52" t="s">
        <v>35971</v>
      </c>
      <c r="C28832">
        <v>12</v>
      </c>
      <c r="D28832" s="52" t="s">
        <v>17008</v>
      </c>
      <c r="E28832" s="52" t="s">
        <v>39875</v>
      </c>
    </row>
    <row r="28833" spans="1:5" x14ac:dyDescent="0.3">
      <c r="A28833" s="52" t="s">
        <v>23500</v>
      </c>
      <c r="B28833" s="52" t="s">
        <v>35971</v>
      </c>
      <c r="C28833">
        <v>12</v>
      </c>
      <c r="D28833" s="52" t="s">
        <v>21149</v>
      </c>
      <c r="E28833" s="52" t="s">
        <v>39875</v>
      </c>
    </row>
    <row r="28834" spans="1:5" x14ac:dyDescent="0.3">
      <c r="A28834" s="52" t="s">
        <v>23500</v>
      </c>
      <c r="B28834" s="52" t="s">
        <v>35971</v>
      </c>
      <c r="C28834">
        <v>12</v>
      </c>
      <c r="D28834" s="52" t="s">
        <v>23411</v>
      </c>
      <c r="E28834" s="52" t="s">
        <v>39875</v>
      </c>
    </row>
    <row r="28835" spans="1:5" x14ac:dyDescent="0.3">
      <c r="A28835" s="52" t="s">
        <v>23501</v>
      </c>
      <c r="B28835" s="52" t="s">
        <v>36603</v>
      </c>
      <c r="C28835">
        <v>22</v>
      </c>
      <c r="D28835" s="52" t="s">
        <v>81842</v>
      </c>
      <c r="E28835" s="52" t="s">
        <v>39867</v>
      </c>
    </row>
    <row r="28836" spans="1:5" x14ac:dyDescent="0.3">
      <c r="A28836" s="52" t="s">
        <v>23501</v>
      </c>
      <c r="B28836" s="52" t="s">
        <v>36603</v>
      </c>
      <c r="C28836">
        <v>22</v>
      </c>
      <c r="D28836" s="52" t="s">
        <v>66865</v>
      </c>
      <c r="E28836" s="52" t="s">
        <v>39875</v>
      </c>
    </row>
    <row r="28837" spans="1:5" x14ac:dyDescent="0.3">
      <c r="A28837" s="52" t="s">
        <v>23501</v>
      </c>
      <c r="B28837" s="52" t="s">
        <v>36603</v>
      </c>
      <c r="C28837">
        <v>22</v>
      </c>
      <c r="D28837" s="52" t="s">
        <v>81843</v>
      </c>
      <c r="E28837" s="52" t="s">
        <v>39875</v>
      </c>
    </row>
    <row r="28838" spans="1:5" x14ac:dyDescent="0.3">
      <c r="A28838" s="52" t="s">
        <v>23501</v>
      </c>
      <c r="B28838" s="52" t="s">
        <v>36603</v>
      </c>
      <c r="C28838">
        <v>22</v>
      </c>
      <c r="D28838" s="52" t="s">
        <v>81738</v>
      </c>
      <c r="E28838" s="52" t="s">
        <v>39875</v>
      </c>
    </row>
    <row r="28839" spans="1:5" x14ac:dyDescent="0.3">
      <c r="A28839" s="52" t="s">
        <v>23501</v>
      </c>
      <c r="B28839" s="52" t="s">
        <v>36603</v>
      </c>
      <c r="C28839">
        <v>22</v>
      </c>
      <c r="D28839" s="52" t="s">
        <v>66431</v>
      </c>
      <c r="E28839" s="52" t="s">
        <v>39875</v>
      </c>
    </row>
    <row r="28840" spans="1:5" x14ac:dyDescent="0.3">
      <c r="A28840" s="52" t="s">
        <v>23501</v>
      </c>
      <c r="B28840" s="52" t="s">
        <v>36603</v>
      </c>
      <c r="C28840">
        <v>22</v>
      </c>
      <c r="D28840" s="52" t="s">
        <v>74084</v>
      </c>
      <c r="E28840" s="52" t="s">
        <v>39875</v>
      </c>
    </row>
    <row r="28841" spans="1:5" x14ac:dyDescent="0.3">
      <c r="A28841" s="52" t="s">
        <v>23502</v>
      </c>
      <c r="B28841" s="52" t="s">
        <v>33498</v>
      </c>
      <c r="C28841">
        <v>24</v>
      </c>
      <c r="D28841" s="52" t="s">
        <v>81844</v>
      </c>
      <c r="E28841" s="52" t="s">
        <v>39867</v>
      </c>
    </row>
    <row r="28842" spans="1:5" x14ac:dyDescent="0.3">
      <c r="A28842" s="52" t="s">
        <v>23502</v>
      </c>
      <c r="B28842" s="52" t="s">
        <v>33498</v>
      </c>
      <c r="C28842">
        <v>24</v>
      </c>
      <c r="D28842" s="52" t="s">
        <v>81845</v>
      </c>
      <c r="E28842" s="52" t="s">
        <v>39871</v>
      </c>
    </row>
    <row r="28843" spans="1:5" x14ac:dyDescent="0.3">
      <c r="A28843" s="52" t="s">
        <v>23502</v>
      </c>
      <c r="B28843" s="52" t="s">
        <v>33498</v>
      </c>
      <c r="C28843">
        <v>24</v>
      </c>
      <c r="D28843" s="52" t="s">
        <v>81846</v>
      </c>
      <c r="E28843" s="52" t="s">
        <v>39875</v>
      </c>
    </row>
    <row r="28844" spans="1:5" x14ac:dyDescent="0.3">
      <c r="A28844" s="52" t="s">
        <v>23502</v>
      </c>
      <c r="B28844" s="52" t="s">
        <v>33498</v>
      </c>
      <c r="C28844">
        <v>24</v>
      </c>
      <c r="D28844" s="52" t="s">
        <v>81847</v>
      </c>
      <c r="E28844" s="52" t="s">
        <v>39875</v>
      </c>
    </row>
    <row r="28845" spans="1:5" x14ac:dyDescent="0.3">
      <c r="A28845" s="52" t="s">
        <v>23502</v>
      </c>
      <c r="B28845" s="52" t="s">
        <v>33498</v>
      </c>
      <c r="C28845">
        <v>24</v>
      </c>
      <c r="D28845" s="52" t="s">
        <v>66453</v>
      </c>
      <c r="E28845" s="52" t="s">
        <v>39875</v>
      </c>
    </row>
    <row r="28846" spans="1:5" x14ac:dyDescent="0.3">
      <c r="A28846" s="52" t="s">
        <v>23502</v>
      </c>
      <c r="B28846" s="52" t="s">
        <v>33498</v>
      </c>
      <c r="C28846">
        <v>24</v>
      </c>
      <c r="D28846" s="52" t="s">
        <v>81848</v>
      </c>
      <c r="E28846" s="52" t="s">
        <v>39875</v>
      </c>
    </row>
    <row r="28847" spans="1:5" x14ac:dyDescent="0.3">
      <c r="A28847" s="52" t="s">
        <v>23503</v>
      </c>
      <c r="B28847" s="52" t="s">
        <v>36871</v>
      </c>
      <c r="C28847">
        <v>10</v>
      </c>
      <c r="D28847" s="52" t="s">
        <v>66415</v>
      </c>
      <c r="E28847" s="52" t="s">
        <v>39867</v>
      </c>
    </row>
    <row r="28848" spans="1:5" x14ac:dyDescent="0.3">
      <c r="A28848" s="52" t="s">
        <v>23503</v>
      </c>
      <c r="B28848" s="52" t="s">
        <v>36871</v>
      </c>
      <c r="C28848">
        <v>10</v>
      </c>
      <c r="D28848" s="52" t="s">
        <v>70612</v>
      </c>
      <c r="E28848" s="52" t="s">
        <v>39871</v>
      </c>
    </row>
    <row r="28849" spans="1:5" x14ac:dyDescent="0.3">
      <c r="A28849" s="52" t="s">
        <v>23503</v>
      </c>
      <c r="B28849" s="52" t="s">
        <v>36871</v>
      </c>
      <c r="C28849">
        <v>10</v>
      </c>
      <c r="D28849" s="52" t="s">
        <v>81849</v>
      </c>
      <c r="E28849" s="52" t="s">
        <v>39875</v>
      </c>
    </row>
    <row r="28850" spans="1:5" x14ac:dyDescent="0.3">
      <c r="A28850" s="52" t="s">
        <v>23503</v>
      </c>
      <c r="B28850" s="52" t="s">
        <v>36871</v>
      </c>
      <c r="C28850">
        <v>10</v>
      </c>
      <c r="D28850" s="52" t="s">
        <v>81850</v>
      </c>
      <c r="E28850" s="52" t="s">
        <v>39875</v>
      </c>
    </row>
    <row r="28851" spans="1:5" x14ac:dyDescent="0.3">
      <c r="A28851" s="52" t="s">
        <v>23503</v>
      </c>
      <c r="B28851" s="52" t="s">
        <v>36871</v>
      </c>
      <c r="C28851">
        <v>10</v>
      </c>
      <c r="D28851" s="52" t="s">
        <v>69733</v>
      </c>
      <c r="E28851" s="52" t="s">
        <v>39875</v>
      </c>
    </row>
    <row r="28852" spans="1:5" x14ac:dyDescent="0.3">
      <c r="A28852" s="52" t="s">
        <v>23508</v>
      </c>
      <c r="B28852" s="52" t="s">
        <v>32028</v>
      </c>
      <c r="C28852">
        <v>3</v>
      </c>
      <c r="D28852" s="52" t="s">
        <v>75011</v>
      </c>
      <c r="E28852" s="52" t="s">
        <v>39867</v>
      </c>
    </row>
    <row r="28853" spans="1:5" x14ac:dyDescent="0.3">
      <c r="A28853" s="52" t="s">
        <v>23508</v>
      </c>
      <c r="B28853" s="52" t="s">
        <v>32028</v>
      </c>
      <c r="C28853">
        <v>3</v>
      </c>
      <c r="D28853" s="52" t="s">
        <v>66453</v>
      </c>
      <c r="E28853" s="52" t="s">
        <v>39875</v>
      </c>
    </row>
    <row r="28854" spans="1:5" x14ac:dyDescent="0.3">
      <c r="A28854" s="52" t="s">
        <v>23508</v>
      </c>
      <c r="B28854" s="52" t="s">
        <v>32028</v>
      </c>
      <c r="C28854">
        <v>3</v>
      </c>
      <c r="D28854" s="52" t="s">
        <v>66720</v>
      </c>
      <c r="E28854" s="52" t="s">
        <v>39875</v>
      </c>
    </row>
    <row r="28855" spans="1:5" x14ac:dyDescent="0.3">
      <c r="A28855" s="52" t="s">
        <v>23509</v>
      </c>
      <c r="B28855" s="52" t="s">
        <v>37454</v>
      </c>
      <c r="C28855">
        <v>11</v>
      </c>
      <c r="D28855" s="52" t="s">
        <v>66446</v>
      </c>
      <c r="E28855" s="52" t="s">
        <v>39867</v>
      </c>
    </row>
    <row r="28856" spans="1:5" x14ac:dyDescent="0.3">
      <c r="A28856" s="52" t="s">
        <v>23509</v>
      </c>
      <c r="B28856" s="52" t="s">
        <v>37454</v>
      </c>
      <c r="C28856">
        <v>11</v>
      </c>
      <c r="D28856" s="52" t="s">
        <v>81317</v>
      </c>
      <c r="E28856" s="52" t="s">
        <v>39871</v>
      </c>
    </row>
    <row r="28857" spans="1:5" x14ac:dyDescent="0.3">
      <c r="A28857" s="52" t="s">
        <v>23509</v>
      </c>
      <c r="B28857" s="52" t="s">
        <v>37454</v>
      </c>
      <c r="C28857">
        <v>11</v>
      </c>
      <c r="D28857" s="52" t="s">
        <v>81846</v>
      </c>
      <c r="E28857" s="52" t="s">
        <v>39875</v>
      </c>
    </row>
    <row r="28858" spans="1:5" x14ac:dyDescent="0.3">
      <c r="A28858" s="52" t="s">
        <v>23509</v>
      </c>
      <c r="B28858" s="52" t="s">
        <v>37454</v>
      </c>
      <c r="C28858">
        <v>11</v>
      </c>
      <c r="D28858" s="52" t="s">
        <v>81851</v>
      </c>
      <c r="E28858" s="52" t="s">
        <v>39875</v>
      </c>
    </row>
    <row r="28859" spans="1:5" x14ac:dyDescent="0.3">
      <c r="A28859" s="52" t="s">
        <v>23509</v>
      </c>
      <c r="B28859" s="52" t="s">
        <v>37454</v>
      </c>
      <c r="C28859">
        <v>11</v>
      </c>
      <c r="D28859" s="52" t="s">
        <v>81852</v>
      </c>
      <c r="E28859" s="52" t="s">
        <v>39875</v>
      </c>
    </row>
    <row r="28860" spans="1:5" x14ac:dyDescent="0.3">
      <c r="A28860" s="52" t="s">
        <v>23504</v>
      </c>
      <c r="B28860" s="52" t="s">
        <v>37824</v>
      </c>
      <c r="C28860">
        <v>20</v>
      </c>
      <c r="D28860" s="52" t="s">
        <v>23111</v>
      </c>
      <c r="E28860" s="52" t="s">
        <v>39867</v>
      </c>
    </row>
    <row r="28861" spans="1:5" x14ac:dyDescent="0.3">
      <c r="A28861" s="52" t="s">
        <v>23504</v>
      </c>
      <c r="B28861" s="52" t="s">
        <v>37824</v>
      </c>
      <c r="C28861">
        <v>20</v>
      </c>
      <c r="D28861" s="52" t="s">
        <v>81853</v>
      </c>
      <c r="E28861" s="52" t="s">
        <v>39871</v>
      </c>
    </row>
    <row r="28862" spans="1:5" x14ac:dyDescent="0.3">
      <c r="A28862" s="52" t="s">
        <v>23504</v>
      </c>
      <c r="B28862" s="52" t="s">
        <v>37824</v>
      </c>
      <c r="C28862">
        <v>20</v>
      </c>
      <c r="D28862" s="52" t="s">
        <v>71296</v>
      </c>
      <c r="E28862" s="52" t="s">
        <v>39875</v>
      </c>
    </row>
    <row r="28863" spans="1:5" x14ac:dyDescent="0.3">
      <c r="A28863" s="52" t="s">
        <v>23504</v>
      </c>
      <c r="B28863" s="52" t="s">
        <v>37824</v>
      </c>
      <c r="C28863">
        <v>20</v>
      </c>
      <c r="D28863" s="52" t="s">
        <v>66759</v>
      </c>
      <c r="E28863" s="52" t="s">
        <v>39875</v>
      </c>
    </row>
    <row r="28864" spans="1:5" x14ac:dyDescent="0.3">
      <c r="A28864" s="52" t="s">
        <v>23504</v>
      </c>
      <c r="B28864" s="52" t="s">
        <v>37824</v>
      </c>
      <c r="C28864">
        <v>20</v>
      </c>
      <c r="D28864" s="52" t="s">
        <v>81854</v>
      </c>
      <c r="E28864" s="52" t="s">
        <v>39875</v>
      </c>
    </row>
    <row r="28865" spans="1:5" x14ac:dyDescent="0.3">
      <c r="A28865" s="52" t="s">
        <v>23504</v>
      </c>
      <c r="B28865" s="52" t="s">
        <v>37824</v>
      </c>
      <c r="C28865">
        <v>20</v>
      </c>
      <c r="D28865" s="52" t="s">
        <v>81855</v>
      </c>
      <c r="E28865" s="52" t="s">
        <v>39875</v>
      </c>
    </row>
    <row r="28866" spans="1:5" x14ac:dyDescent="0.3">
      <c r="A28866" s="52" t="s">
        <v>23505</v>
      </c>
      <c r="B28866" s="52" t="s">
        <v>38751</v>
      </c>
      <c r="C28866">
        <v>123</v>
      </c>
      <c r="D28866" s="52" t="s">
        <v>81320</v>
      </c>
      <c r="E28866" s="52" t="s">
        <v>39867</v>
      </c>
    </row>
    <row r="28867" spans="1:5" x14ac:dyDescent="0.3">
      <c r="A28867" s="52" t="s">
        <v>23505</v>
      </c>
      <c r="B28867" s="52" t="s">
        <v>38751</v>
      </c>
      <c r="C28867">
        <v>123</v>
      </c>
      <c r="D28867" s="52" t="s">
        <v>66834</v>
      </c>
      <c r="E28867" s="52" t="s">
        <v>39871</v>
      </c>
    </row>
    <row r="28868" spans="1:5" x14ac:dyDescent="0.3">
      <c r="A28868" s="52" t="s">
        <v>23505</v>
      </c>
      <c r="B28868" s="52" t="s">
        <v>38751</v>
      </c>
      <c r="C28868">
        <v>123</v>
      </c>
      <c r="D28868" s="52" t="s">
        <v>23491</v>
      </c>
      <c r="E28868" s="52" t="s">
        <v>39875</v>
      </c>
    </row>
    <row r="28869" spans="1:5" x14ac:dyDescent="0.3">
      <c r="A28869" s="52" t="s">
        <v>23505</v>
      </c>
      <c r="B28869" s="52" t="s">
        <v>38751</v>
      </c>
      <c r="C28869">
        <v>123</v>
      </c>
      <c r="D28869" s="52" t="s">
        <v>81856</v>
      </c>
      <c r="E28869" s="52" t="s">
        <v>39875</v>
      </c>
    </row>
    <row r="28870" spans="1:5" x14ac:dyDescent="0.3">
      <c r="A28870" s="52" t="s">
        <v>23505</v>
      </c>
      <c r="B28870" s="52" t="s">
        <v>38751</v>
      </c>
      <c r="C28870">
        <v>123</v>
      </c>
      <c r="D28870" s="52" t="s">
        <v>66990</v>
      </c>
      <c r="E28870" s="52" t="s">
        <v>39875</v>
      </c>
    </row>
    <row r="28871" spans="1:5" x14ac:dyDescent="0.3">
      <c r="A28871" s="52" t="s">
        <v>23505</v>
      </c>
      <c r="B28871" s="52" t="s">
        <v>38751</v>
      </c>
      <c r="C28871">
        <v>123</v>
      </c>
      <c r="D28871" s="52" t="s">
        <v>23254</v>
      </c>
      <c r="E28871" s="52" t="s">
        <v>39875</v>
      </c>
    </row>
    <row r="28872" spans="1:5" x14ac:dyDescent="0.3">
      <c r="A28872" s="52" t="s">
        <v>23505</v>
      </c>
      <c r="B28872" s="52" t="s">
        <v>38751</v>
      </c>
      <c r="C28872">
        <v>123</v>
      </c>
      <c r="D28872" s="52" t="s">
        <v>81857</v>
      </c>
      <c r="E28872" s="52" t="s">
        <v>39875</v>
      </c>
    </row>
    <row r="28873" spans="1:5" x14ac:dyDescent="0.3">
      <c r="A28873" s="52" t="s">
        <v>23505</v>
      </c>
      <c r="B28873" s="52" t="s">
        <v>38751</v>
      </c>
      <c r="C28873">
        <v>123</v>
      </c>
      <c r="D28873" s="52" t="s">
        <v>69165</v>
      </c>
      <c r="E28873" s="52" t="s">
        <v>39875</v>
      </c>
    </row>
    <row r="28874" spans="1:5" x14ac:dyDescent="0.3">
      <c r="A28874" s="52" t="s">
        <v>23505</v>
      </c>
      <c r="B28874" s="52" t="s">
        <v>38751</v>
      </c>
      <c r="C28874">
        <v>123</v>
      </c>
      <c r="D28874" s="52" t="s">
        <v>71289</v>
      </c>
      <c r="E28874" s="52" t="s">
        <v>39875</v>
      </c>
    </row>
    <row r="28875" spans="1:5" x14ac:dyDescent="0.3">
      <c r="A28875" s="52" t="s">
        <v>23506</v>
      </c>
      <c r="B28875" s="52" t="s">
        <v>38770</v>
      </c>
      <c r="C28875">
        <v>8</v>
      </c>
      <c r="D28875" s="52" t="s">
        <v>66863</v>
      </c>
      <c r="E28875" s="52" t="s">
        <v>39867</v>
      </c>
    </row>
    <row r="28876" spans="1:5" x14ac:dyDescent="0.3">
      <c r="A28876" s="52" t="s">
        <v>23506</v>
      </c>
      <c r="B28876" s="52" t="s">
        <v>38770</v>
      </c>
      <c r="C28876">
        <v>8</v>
      </c>
      <c r="D28876" s="52" t="s">
        <v>76985</v>
      </c>
      <c r="E28876" s="52" t="s">
        <v>39875</v>
      </c>
    </row>
    <row r="28877" spans="1:5" x14ac:dyDescent="0.3">
      <c r="A28877" s="52" t="s">
        <v>23506</v>
      </c>
      <c r="B28877" s="52" t="s">
        <v>38770</v>
      </c>
      <c r="C28877">
        <v>8</v>
      </c>
      <c r="D28877" s="52" t="s">
        <v>66446</v>
      </c>
      <c r="E28877" s="52" t="s">
        <v>39875</v>
      </c>
    </row>
    <row r="28878" spans="1:5" x14ac:dyDescent="0.3">
      <c r="A28878" s="52" t="s">
        <v>23506</v>
      </c>
      <c r="B28878" s="52" t="s">
        <v>38770</v>
      </c>
      <c r="C28878">
        <v>8</v>
      </c>
      <c r="D28878" s="52" t="s">
        <v>81858</v>
      </c>
      <c r="E28878" s="52" t="s">
        <v>39875</v>
      </c>
    </row>
    <row r="28879" spans="1:5" x14ac:dyDescent="0.3">
      <c r="A28879" s="52" t="s">
        <v>23506</v>
      </c>
      <c r="B28879" s="52" t="s">
        <v>38770</v>
      </c>
      <c r="C28879">
        <v>8</v>
      </c>
      <c r="D28879" s="52" t="s">
        <v>70869</v>
      </c>
      <c r="E28879" s="52" t="s">
        <v>39875</v>
      </c>
    </row>
    <row r="28880" spans="1:5" x14ac:dyDescent="0.3">
      <c r="A28880" s="52" t="s">
        <v>23506</v>
      </c>
      <c r="B28880" s="52" t="s">
        <v>38770</v>
      </c>
      <c r="C28880">
        <v>8</v>
      </c>
      <c r="D28880" s="52" t="s">
        <v>23097</v>
      </c>
      <c r="E28880" s="52" t="s">
        <v>39875</v>
      </c>
    </row>
    <row r="28881" spans="1:5" x14ac:dyDescent="0.3">
      <c r="A28881" s="52" t="s">
        <v>23507</v>
      </c>
      <c r="B28881" s="52" t="s">
        <v>38825</v>
      </c>
      <c r="C28881">
        <v>8</v>
      </c>
      <c r="D28881" s="52" t="s">
        <v>81859</v>
      </c>
      <c r="E28881" s="52" t="s">
        <v>39867</v>
      </c>
    </row>
    <row r="28882" spans="1:5" x14ac:dyDescent="0.3">
      <c r="A28882" s="52" t="s">
        <v>23507</v>
      </c>
      <c r="B28882" s="52" t="s">
        <v>38825</v>
      </c>
      <c r="C28882">
        <v>8</v>
      </c>
      <c r="D28882" s="52" t="s">
        <v>81860</v>
      </c>
      <c r="E28882" s="52" t="s">
        <v>39875</v>
      </c>
    </row>
    <row r="28883" spans="1:5" x14ac:dyDescent="0.3">
      <c r="A28883" s="52" t="s">
        <v>23507</v>
      </c>
      <c r="B28883" s="52" t="s">
        <v>38825</v>
      </c>
      <c r="C28883">
        <v>8</v>
      </c>
      <c r="D28883" s="52" t="s">
        <v>23274</v>
      </c>
      <c r="E28883" s="52" t="s">
        <v>39875</v>
      </c>
    </row>
    <row r="28884" spans="1:5" x14ac:dyDescent="0.3">
      <c r="A28884" s="52" t="s">
        <v>23507</v>
      </c>
      <c r="B28884" s="52" t="s">
        <v>38825</v>
      </c>
      <c r="C28884">
        <v>8</v>
      </c>
      <c r="D28884" s="52" t="s">
        <v>81861</v>
      </c>
      <c r="E28884" s="52" t="s">
        <v>39875</v>
      </c>
    </row>
    <row r="28885" spans="1:5" x14ac:dyDescent="0.3">
      <c r="A28885" s="52" t="s">
        <v>23507</v>
      </c>
      <c r="B28885" s="52" t="s">
        <v>38825</v>
      </c>
      <c r="C28885">
        <v>8</v>
      </c>
      <c r="D28885" s="52" t="s">
        <v>81862</v>
      </c>
      <c r="E28885" s="52" t="s">
        <v>39875</v>
      </c>
    </row>
    <row r="28886" spans="1:5" x14ac:dyDescent="0.3">
      <c r="A28886" s="52" t="s">
        <v>23121</v>
      </c>
      <c r="B28886" s="52" t="s">
        <v>32028</v>
      </c>
      <c r="C28886">
        <v>41</v>
      </c>
      <c r="D28886" s="52" t="s">
        <v>81863</v>
      </c>
      <c r="E28886" s="52" t="s">
        <v>39867</v>
      </c>
    </row>
    <row r="28887" spans="1:5" x14ac:dyDescent="0.3">
      <c r="A28887" s="52" t="s">
        <v>23121</v>
      </c>
      <c r="B28887" s="52" t="s">
        <v>32028</v>
      </c>
      <c r="C28887">
        <v>41</v>
      </c>
      <c r="D28887" s="52" t="s">
        <v>81864</v>
      </c>
      <c r="E28887" s="52" t="s">
        <v>39875</v>
      </c>
    </row>
    <row r="28888" spans="1:5" x14ac:dyDescent="0.3">
      <c r="A28888" s="52" t="s">
        <v>23121</v>
      </c>
      <c r="B28888" s="52" t="s">
        <v>32028</v>
      </c>
      <c r="C28888">
        <v>41</v>
      </c>
      <c r="D28888" s="52" t="s">
        <v>76891</v>
      </c>
      <c r="E28888" s="52" t="s">
        <v>39875</v>
      </c>
    </row>
    <row r="28889" spans="1:5" x14ac:dyDescent="0.3">
      <c r="A28889" s="52" t="s">
        <v>23121</v>
      </c>
      <c r="B28889" s="52" t="s">
        <v>32028</v>
      </c>
      <c r="C28889">
        <v>41</v>
      </c>
      <c r="D28889" s="52" t="s">
        <v>72523</v>
      </c>
      <c r="E28889" s="52" t="s">
        <v>39875</v>
      </c>
    </row>
    <row r="28890" spans="1:5" x14ac:dyDescent="0.3">
      <c r="A28890" s="52" t="s">
        <v>23121</v>
      </c>
      <c r="B28890" s="52" t="s">
        <v>32028</v>
      </c>
      <c r="C28890">
        <v>41</v>
      </c>
      <c r="D28890" s="52" t="s">
        <v>17003</v>
      </c>
      <c r="E28890" s="52" t="s">
        <v>39875</v>
      </c>
    </row>
    <row r="28891" spans="1:5" x14ac:dyDescent="0.3">
      <c r="A28891" s="52" t="s">
        <v>23121</v>
      </c>
      <c r="B28891" s="52" t="s">
        <v>32028</v>
      </c>
      <c r="C28891">
        <v>41</v>
      </c>
      <c r="D28891" s="52" t="s">
        <v>66752</v>
      </c>
      <c r="E28891" s="52" t="s">
        <v>39875</v>
      </c>
    </row>
    <row r="28892" spans="1:5" x14ac:dyDescent="0.3">
      <c r="A28892" s="52" t="s">
        <v>23121</v>
      </c>
      <c r="B28892" s="52" t="s">
        <v>32028</v>
      </c>
      <c r="C28892">
        <v>41</v>
      </c>
      <c r="D28892" s="52" t="s">
        <v>67404</v>
      </c>
      <c r="E28892" s="52" t="s">
        <v>39875</v>
      </c>
    </row>
    <row r="28893" spans="1:5" x14ac:dyDescent="0.3">
      <c r="A28893" s="52" t="s">
        <v>23121</v>
      </c>
      <c r="B28893" s="52" t="s">
        <v>32028</v>
      </c>
      <c r="C28893">
        <v>41</v>
      </c>
      <c r="D28893" s="52" t="s">
        <v>81865</v>
      </c>
      <c r="E28893" s="52" t="s">
        <v>39875</v>
      </c>
    </row>
    <row r="28894" spans="1:5" x14ac:dyDescent="0.3">
      <c r="A28894" s="52" t="s">
        <v>23122</v>
      </c>
      <c r="B28894" s="52" t="s">
        <v>32420</v>
      </c>
      <c r="C28894">
        <v>6</v>
      </c>
      <c r="D28894" s="52" t="s">
        <v>81866</v>
      </c>
      <c r="E28894" s="52" t="s">
        <v>39867</v>
      </c>
    </row>
    <row r="28895" spans="1:5" x14ac:dyDescent="0.3">
      <c r="A28895" s="52" t="s">
        <v>23122</v>
      </c>
      <c r="B28895" s="52" t="s">
        <v>32420</v>
      </c>
      <c r="C28895">
        <v>6</v>
      </c>
      <c r="D28895" s="52" t="s">
        <v>67404</v>
      </c>
      <c r="E28895" s="52" t="s">
        <v>39875</v>
      </c>
    </row>
    <row r="28896" spans="1:5" x14ac:dyDescent="0.3">
      <c r="A28896" s="52" t="s">
        <v>23122</v>
      </c>
      <c r="B28896" s="52" t="s">
        <v>32420</v>
      </c>
      <c r="C28896">
        <v>6</v>
      </c>
      <c r="D28896" s="52" t="s">
        <v>81867</v>
      </c>
      <c r="E28896" s="52" t="s">
        <v>39875</v>
      </c>
    </row>
    <row r="28897" spans="1:5" x14ac:dyDescent="0.3">
      <c r="A28897" s="52" t="s">
        <v>23122</v>
      </c>
      <c r="B28897" s="52" t="s">
        <v>32420</v>
      </c>
      <c r="C28897">
        <v>6</v>
      </c>
      <c r="D28897" s="52" t="s">
        <v>67998</v>
      </c>
      <c r="E28897" s="52" t="s">
        <v>39875</v>
      </c>
    </row>
    <row r="28898" spans="1:5" x14ac:dyDescent="0.3">
      <c r="A28898" s="52" t="s">
        <v>23124</v>
      </c>
      <c r="B28898" s="52" t="s">
        <v>32028</v>
      </c>
      <c r="C28898">
        <v>14</v>
      </c>
      <c r="D28898" s="52" t="s">
        <v>78488</v>
      </c>
      <c r="E28898" s="52" t="s">
        <v>39867</v>
      </c>
    </row>
    <row r="28899" spans="1:5" x14ac:dyDescent="0.3">
      <c r="A28899" s="52" t="s">
        <v>23124</v>
      </c>
      <c r="B28899" s="52" t="s">
        <v>32028</v>
      </c>
      <c r="C28899">
        <v>14</v>
      </c>
      <c r="D28899" s="52" t="s">
        <v>81873</v>
      </c>
      <c r="E28899" s="52" t="s">
        <v>39871</v>
      </c>
    </row>
    <row r="28900" spans="1:5" x14ac:dyDescent="0.3">
      <c r="A28900" s="52" t="s">
        <v>23124</v>
      </c>
      <c r="B28900" s="52" t="s">
        <v>32028</v>
      </c>
      <c r="C28900">
        <v>14</v>
      </c>
      <c r="D28900" s="52" t="s">
        <v>81874</v>
      </c>
      <c r="E28900" s="52" t="s">
        <v>39875</v>
      </c>
    </row>
    <row r="28901" spans="1:5" x14ac:dyDescent="0.3">
      <c r="A28901" s="52" t="s">
        <v>23124</v>
      </c>
      <c r="B28901" s="52" t="s">
        <v>32028</v>
      </c>
      <c r="C28901">
        <v>14</v>
      </c>
      <c r="D28901" s="52" t="s">
        <v>22266</v>
      </c>
      <c r="E28901" s="52" t="s">
        <v>39875</v>
      </c>
    </row>
    <row r="28902" spans="1:5" x14ac:dyDescent="0.3">
      <c r="A28902" s="52" t="s">
        <v>23124</v>
      </c>
      <c r="B28902" s="52" t="s">
        <v>32028</v>
      </c>
      <c r="C28902">
        <v>14</v>
      </c>
      <c r="D28902" s="52" t="s">
        <v>23375</v>
      </c>
      <c r="E28902" s="52" t="s">
        <v>39875</v>
      </c>
    </row>
    <row r="28903" spans="1:5" x14ac:dyDescent="0.3">
      <c r="A28903" s="52" t="s">
        <v>23124</v>
      </c>
      <c r="B28903" s="52" t="s">
        <v>32028</v>
      </c>
      <c r="C28903">
        <v>14</v>
      </c>
      <c r="D28903" s="52" t="s">
        <v>74170</v>
      </c>
      <c r="E28903" s="52" t="s">
        <v>39875</v>
      </c>
    </row>
    <row r="28904" spans="1:5" x14ac:dyDescent="0.3">
      <c r="A28904" s="52" t="s">
        <v>23125</v>
      </c>
      <c r="B28904" s="52" t="s">
        <v>32028</v>
      </c>
      <c r="C28904">
        <v>16</v>
      </c>
      <c r="D28904" s="52" t="s">
        <v>67014</v>
      </c>
      <c r="E28904" s="52" t="s">
        <v>39867</v>
      </c>
    </row>
    <row r="28905" spans="1:5" x14ac:dyDescent="0.3">
      <c r="A28905" s="52" t="s">
        <v>23125</v>
      </c>
      <c r="B28905" s="52" t="s">
        <v>32028</v>
      </c>
      <c r="C28905">
        <v>16</v>
      </c>
      <c r="D28905" s="52" t="s">
        <v>81875</v>
      </c>
      <c r="E28905" s="52" t="s">
        <v>39875</v>
      </c>
    </row>
    <row r="28906" spans="1:5" x14ac:dyDescent="0.3">
      <c r="A28906" s="52" t="s">
        <v>23125</v>
      </c>
      <c r="B28906" s="52" t="s">
        <v>32028</v>
      </c>
      <c r="C28906">
        <v>16</v>
      </c>
      <c r="D28906" s="52" t="s">
        <v>81876</v>
      </c>
      <c r="E28906" s="52" t="s">
        <v>39875</v>
      </c>
    </row>
    <row r="28907" spans="1:5" x14ac:dyDescent="0.3">
      <c r="A28907" s="52" t="s">
        <v>23125</v>
      </c>
      <c r="B28907" s="52" t="s">
        <v>32028</v>
      </c>
      <c r="C28907">
        <v>16</v>
      </c>
      <c r="D28907" s="52" t="s">
        <v>81877</v>
      </c>
      <c r="E28907" s="52" t="s">
        <v>39875</v>
      </c>
    </row>
    <row r="28908" spans="1:5" x14ac:dyDescent="0.3">
      <c r="A28908" s="52" t="s">
        <v>23125</v>
      </c>
      <c r="B28908" s="52" t="s">
        <v>32028</v>
      </c>
      <c r="C28908">
        <v>16</v>
      </c>
      <c r="D28908" s="52" t="s">
        <v>81878</v>
      </c>
      <c r="E28908" s="52" t="s">
        <v>39875</v>
      </c>
    </row>
    <row r="28909" spans="1:5" x14ac:dyDescent="0.3">
      <c r="A28909" s="52" t="s">
        <v>23126</v>
      </c>
      <c r="B28909" s="52" t="s">
        <v>33823</v>
      </c>
      <c r="C28909">
        <v>30</v>
      </c>
      <c r="D28909" s="52" t="s">
        <v>22174</v>
      </c>
      <c r="E28909" s="52" t="s">
        <v>39867</v>
      </c>
    </row>
    <row r="28910" spans="1:5" x14ac:dyDescent="0.3">
      <c r="A28910" s="52" t="s">
        <v>23126</v>
      </c>
      <c r="B28910" s="52" t="s">
        <v>33823</v>
      </c>
      <c r="C28910">
        <v>30</v>
      </c>
      <c r="D28910" s="52" t="s">
        <v>81879</v>
      </c>
      <c r="E28910" s="52" t="s">
        <v>39875</v>
      </c>
    </row>
    <row r="28911" spans="1:5" x14ac:dyDescent="0.3">
      <c r="A28911" s="52" t="s">
        <v>23126</v>
      </c>
      <c r="B28911" s="52" t="s">
        <v>33823</v>
      </c>
      <c r="C28911">
        <v>30</v>
      </c>
      <c r="D28911" s="52" t="s">
        <v>81880</v>
      </c>
      <c r="E28911" s="52" t="s">
        <v>39875</v>
      </c>
    </row>
    <row r="28912" spans="1:5" x14ac:dyDescent="0.3">
      <c r="A28912" s="52" t="s">
        <v>23126</v>
      </c>
      <c r="B28912" s="52" t="s">
        <v>33823</v>
      </c>
      <c r="C28912">
        <v>30</v>
      </c>
      <c r="D28912" s="52" t="s">
        <v>23278</v>
      </c>
      <c r="E28912" s="52" t="s">
        <v>39875</v>
      </c>
    </row>
    <row r="28913" spans="1:5" x14ac:dyDescent="0.3">
      <c r="A28913" s="52" t="s">
        <v>23126</v>
      </c>
      <c r="B28913" s="52" t="s">
        <v>33823</v>
      </c>
      <c r="C28913">
        <v>30</v>
      </c>
      <c r="D28913" s="52" t="s">
        <v>23376</v>
      </c>
      <c r="E28913" s="52" t="s">
        <v>39875</v>
      </c>
    </row>
    <row r="28914" spans="1:5" x14ac:dyDescent="0.3">
      <c r="A28914" s="52" t="s">
        <v>23126</v>
      </c>
      <c r="B28914" s="52" t="s">
        <v>33823</v>
      </c>
      <c r="C28914">
        <v>30</v>
      </c>
      <c r="D28914" s="52" t="s">
        <v>81881</v>
      </c>
      <c r="E28914" s="52" t="s">
        <v>39875</v>
      </c>
    </row>
    <row r="28915" spans="1:5" x14ac:dyDescent="0.3">
      <c r="A28915" s="52" t="s">
        <v>23127</v>
      </c>
      <c r="B28915" s="52" t="s">
        <v>34545</v>
      </c>
      <c r="C28915">
        <v>6</v>
      </c>
      <c r="D28915" s="52" t="s">
        <v>81882</v>
      </c>
      <c r="E28915" s="52" t="s">
        <v>39867</v>
      </c>
    </row>
    <row r="28916" spans="1:5" x14ac:dyDescent="0.3">
      <c r="A28916" s="52" t="s">
        <v>23127</v>
      </c>
      <c r="B28916" s="52" t="s">
        <v>34545</v>
      </c>
      <c r="C28916">
        <v>6</v>
      </c>
      <c r="D28916" s="52" t="s">
        <v>81883</v>
      </c>
      <c r="E28916" s="52" t="s">
        <v>39871</v>
      </c>
    </row>
    <row r="28917" spans="1:5" x14ac:dyDescent="0.3">
      <c r="A28917" s="52" t="s">
        <v>23127</v>
      </c>
      <c r="B28917" s="52" t="s">
        <v>34545</v>
      </c>
      <c r="C28917">
        <v>6</v>
      </c>
      <c r="D28917" s="52" t="s">
        <v>66832</v>
      </c>
      <c r="E28917" s="52" t="s">
        <v>39875</v>
      </c>
    </row>
    <row r="28918" spans="1:5" x14ac:dyDescent="0.3">
      <c r="A28918" s="52" t="s">
        <v>23127</v>
      </c>
      <c r="B28918" s="52" t="s">
        <v>34545</v>
      </c>
      <c r="C28918">
        <v>6</v>
      </c>
      <c r="D28918" s="52" t="s">
        <v>66832</v>
      </c>
      <c r="E28918" s="52" t="s">
        <v>39875</v>
      </c>
    </row>
    <row r="28919" spans="1:5" x14ac:dyDescent="0.3">
      <c r="A28919" s="52" t="s">
        <v>23127</v>
      </c>
      <c r="B28919" s="52" t="s">
        <v>34545</v>
      </c>
      <c r="C28919">
        <v>6</v>
      </c>
      <c r="D28919" s="52" t="s">
        <v>68970</v>
      </c>
      <c r="E28919" s="52" t="s">
        <v>39875</v>
      </c>
    </row>
    <row r="28920" spans="1:5" x14ac:dyDescent="0.3">
      <c r="A28920" s="52" t="s">
        <v>23128</v>
      </c>
      <c r="B28920" s="52" t="s">
        <v>34668</v>
      </c>
      <c r="C28920">
        <v>32</v>
      </c>
      <c r="D28920" s="52" t="s">
        <v>71375</v>
      </c>
      <c r="E28920" s="52" t="s">
        <v>39867</v>
      </c>
    </row>
    <row r="28921" spans="1:5" x14ac:dyDescent="0.3">
      <c r="A28921" s="52" t="s">
        <v>23128</v>
      </c>
      <c r="B28921" s="52" t="s">
        <v>34668</v>
      </c>
      <c r="C28921">
        <v>32</v>
      </c>
      <c r="D28921" s="52" t="s">
        <v>81884</v>
      </c>
      <c r="E28921" s="52" t="s">
        <v>39875</v>
      </c>
    </row>
    <row r="28922" spans="1:5" x14ac:dyDescent="0.3">
      <c r="A28922" s="52" t="s">
        <v>23128</v>
      </c>
      <c r="B28922" s="52" t="s">
        <v>34668</v>
      </c>
      <c r="C28922">
        <v>32</v>
      </c>
      <c r="D28922" s="52" t="s">
        <v>73785</v>
      </c>
      <c r="E28922" s="52" t="s">
        <v>39875</v>
      </c>
    </row>
    <row r="28923" spans="1:5" x14ac:dyDescent="0.3">
      <c r="A28923" s="52" t="s">
        <v>23128</v>
      </c>
      <c r="B28923" s="52" t="s">
        <v>34668</v>
      </c>
      <c r="C28923">
        <v>32</v>
      </c>
      <c r="D28923" s="52" t="s">
        <v>81792</v>
      </c>
      <c r="E28923" s="52" t="s">
        <v>39875</v>
      </c>
    </row>
    <row r="28924" spans="1:5" x14ac:dyDescent="0.3">
      <c r="A28924" s="52" t="s">
        <v>23128</v>
      </c>
      <c r="B28924" s="52" t="s">
        <v>34668</v>
      </c>
      <c r="C28924">
        <v>32</v>
      </c>
      <c r="D28924" s="52" t="s">
        <v>81885</v>
      </c>
      <c r="E28924" s="52" t="s">
        <v>39875</v>
      </c>
    </row>
    <row r="28925" spans="1:5" x14ac:dyDescent="0.3">
      <c r="A28925" s="52" t="s">
        <v>23128</v>
      </c>
      <c r="B28925" s="52" t="s">
        <v>34668</v>
      </c>
      <c r="C28925">
        <v>32</v>
      </c>
      <c r="D28925" s="52" t="s">
        <v>66257</v>
      </c>
      <c r="E28925" s="52" t="s">
        <v>39875</v>
      </c>
    </row>
    <row r="28926" spans="1:5" x14ac:dyDescent="0.3">
      <c r="A28926" s="52" t="s">
        <v>23129</v>
      </c>
      <c r="B28926" s="52" t="s">
        <v>32185</v>
      </c>
      <c r="C28926">
        <v>6</v>
      </c>
      <c r="D28926" s="52" t="s">
        <v>79082</v>
      </c>
      <c r="E28926" s="52" t="s">
        <v>39867</v>
      </c>
    </row>
    <row r="28927" spans="1:5" x14ac:dyDescent="0.3">
      <c r="A28927" s="52" t="s">
        <v>23129</v>
      </c>
      <c r="B28927" s="52" t="s">
        <v>32185</v>
      </c>
      <c r="C28927">
        <v>6</v>
      </c>
      <c r="D28927" s="52" t="s">
        <v>81886</v>
      </c>
      <c r="E28927" s="52" t="s">
        <v>39875</v>
      </c>
    </row>
    <row r="28928" spans="1:5" x14ac:dyDescent="0.3">
      <c r="A28928" s="52" t="s">
        <v>23129</v>
      </c>
      <c r="B28928" s="52" t="s">
        <v>32185</v>
      </c>
      <c r="C28928">
        <v>6</v>
      </c>
      <c r="D28928" s="52" t="s">
        <v>67756</v>
      </c>
      <c r="E28928" s="52" t="s">
        <v>39875</v>
      </c>
    </row>
    <row r="28929" spans="1:5" x14ac:dyDescent="0.3">
      <c r="A28929" s="52" t="s">
        <v>23130</v>
      </c>
      <c r="B28929" s="52" t="s">
        <v>35142</v>
      </c>
      <c r="C28929">
        <v>6</v>
      </c>
      <c r="D28929" s="52" t="s">
        <v>23397</v>
      </c>
      <c r="E28929" s="52" t="s">
        <v>39867</v>
      </c>
    </row>
    <row r="28930" spans="1:5" x14ac:dyDescent="0.3">
      <c r="A28930" s="52" t="s">
        <v>23130</v>
      </c>
      <c r="B28930" s="52" t="s">
        <v>35142</v>
      </c>
      <c r="C28930">
        <v>6</v>
      </c>
      <c r="D28930" s="52" t="s">
        <v>66752</v>
      </c>
      <c r="E28930" s="52" t="s">
        <v>39875</v>
      </c>
    </row>
    <row r="28931" spans="1:5" x14ac:dyDescent="0.3">
      <c r="A28931" s="52" t="s">
        <v>23130</v>
      </c>
      <c r="B28931" s="52" t="s">
        <v>35142</v>
      </c>
      <c r="C28931">
        <v>6</v>
      </c>
      <c r="D28931" s="52" t="s">
        <v>66990</v>
      </c>
      <c r="E28931" s="52" t="s">
        <v>39875</v>
      </c>
    </row>
    <row r="28932" spans="1:5" x14ac:dyDescent="0.3">
      <c r="A28932" s="52" t="s">
        <v>23130</v>
      </c>
      <c r="B28932" s="52" t="s">
        <v>35142</v>
      </c>
      <c r="C28932">
        <v>6</v>
      </c>
      <c r="D28932" s="52" t="s">
        <v>81887</v>
      </c>
      <c r="E28932" s="52" t="s">
        <v>39875</v>
      </c>
    </row>
    <row r="28933" spans="1:5" x14ac:dyDescent="0.3">
      <c r="A28933" s="52" t="s">
        <v>23130</v>
      </c>
      <c r="B28933" s="52" t="s">
        <v>35142</v>
      </c>
      <c r="C28933">
        <v>6</v>
      </c>
      <c r="D28933" s="52" t="s">
        <v>80618</v>
      </c>
      <c r="E28933" s="52" t="s">
        <v>39875</v>
      </c>
    </row>
    <row r="28934" spans="1:5" x14ac:dyDescent="0.3">
      <c r="A28934" s="52" t="s">
        <v>23131</v>
      </c>
      <c r="B28934" s="52" t="s">
        <v>35868</v>
      </c>
      <c r="C28934">
        <v>80</v>
      </c>
      <c r="D28934" s="52" t="s">
        <v>71924</v>
      </c>
      <c r="E28934" s="52" t="s">
        <v>39867</v>
      </c>
    </row>
    <row r="28935" spans="1:5" x14ac:dyDescent="0.3">
      <c r="A28935" s="52" t="s">
        <v>23131</v>
      </c>
      <c r="B28935" s="52" t="s">
        <v>35868</v>
      </c>
      <c r="C28935">
        <v>80</v>
      </c>
      <c r="D28935" s="52" t="s">
        <v>18157</v>
      </c>
      <c r="E28935" s="52" t="s">
        <v>39875</v>
      </c>
    </row>
    <row r="28936" spans="1:5" x14ac:dyDescent="0.3">
      <c r="A28936" s="52" t="s">
        <v>23131</v>
      </c>
      <c r="B28936" s="52" t="s">
        <v>35868</v>
      </c>
      <c r="C28936">
        <v>80</v>
      </c>
      <c r="D28936" s="52" t="s">
        <v>77488</v>
      </c>
      <c r="E28936" s="52" t="s">
        <v>39875</v>
      </c>
    </row>
    <row r="28937" spans="1:5" x14ac:dyDescent="0.3">
      <c r="A28937" s="52" t="s">
        <v>23131</v>
      </c>
      <c r="B28937" s="52" t="s">
        <v>35868</v>
      </c>
      <c r="C28937">
        <v>80</v>
      </c>
      <c r="D28937" s="52" t="s">
        <v>81888</v>
      </c>
      <c r="E28937" s="52" t="s">
        <v>39875</v>
      </c>
    </row>
    <row r="28938" spans="1:5" x14ac:dyDescent="0.3">
      <c r="A28938" s="52" t="s">
        <v>23131</v>
      </c>
      <c r="B28938" s="52" t="s">
        <v>35868</v>
      </c>
      <c r="C28938">
        <v>80</v>
      </c>
      <c r="D28938" s="52" t="s">
        <v>23275</v>
      </c>
      <c r="E28938" s="52" t="s">
        <v>39875</v>
      </c>
    </row>
    <row r="28939" spans="1:5" x14ac:dyDescent="0.3">
      <c r="A28939" s="52" t="s">
        <v>23131</v>
      </c>
      <c r="B28939" s="52" t="s">
        <v>35868</v>
      </c>
      <c r="C28939">
        <v>80</v>
      </c>
      <c r="D28939" s="52" t="s">
        <v>23294</v>
      </c>
      <c r="E28939" s="52" t="s">
        <v>39875</v>
      </c>
    </row>
    <row r="28940" spans="1:5" x14ac:dyDescent="0.3">
      <c r="A28940" s="52" t="s">
        <v>23131</v>
      </c>
      <c r="B28940" s="52" t="s">
        <v>35868</v>
      </c>
      <c r="C28940">
        <v>80</v>
      </c>
      <c r="D28940" s="52" t="s">
        <v>78474</v>
      </c>
      <c r="E28940" s="52" t="s">
        <v>39875</v>
      </c>
    </row>
    <row r="28941" spans="1:5" x14ac:dyDescent="0.3">
      <c r="A28941" s="52" t="s">
        <v>23131</v>
      </c>
      <c r="B28941" s="52" t="s">
        <v>35868</v>
      </c>
      <c r="C28941">
        <v>80</v>
      </c>
      <c r="D28941" s="52" t="s">
        <v>81889</v>
      </c>
      <c r="E28941" s="52" t="s">
        <v>39875</v>
      </c>
    </row>
    <row r="28942" spans="1:5" x14ac:dyDescent="0.3">
      <c r="A28942" s="52" t="s">
        <v>23132</v>
      </c>
      <c r="B28942" s="52" t="s">
        <v>35937</v>
      </c>
      <c r="C28942">
        <v>50</v>
      </c>
      <c r="D28942" s="52" t="s">
        <v>81890</v>
      </c>
      <c r="E28942" s="52" t="s">
        <v>39867</v>
      </c>
    </row>
    <row r="28943" spans="1:5" x14ac:dyDescent="0.3">
      <c r="A28943" s="52" t="s">
        <v>23132</v>
      </c>
      <c r="B28943" s="52" t="s">
        <v>35937</v>
      </c>
      <c r="C28943">
        <v>50</v>
      </c>
      <c r="D28943" s="52" t="s">
        <v>81891</v>
      </c>
      <c r="E28943" s="52" t="s">
        <v>39871</v>
      </c>
    </row>
    <row r="28944" spans="1:5" x14ac:dyDescent="0.3">
      <c r="A28944" s="52" t="s">
        <v>23132</v>
      </c>
      <c r="B28944" s="52" t="s">
        <v>35937</v>
      </c>
      <c r="C28944">
        <v>50</v>
      </c>
      <c r="D28944" s="52" t="s">
        <v>81892</v>
      </c>
      <c r="E28944" s="52" t="s">
        <v>39875</v>
      </c>
    </row>
    <row r="28945" spans="1:5" x14ac:dyDescent="0.3">
      <c r="A28945" s="52" t="s">
        <v>23132</v>
      </c>
      <c r="B28945" s="52" t="s">
        <v>35937</v>
      </c>
      <c r="C28945">
        <v>50</v>
      </c>
      <c r="D28945" s="52" t="s">
        <v>72064</v>
      </c>
      <c r="E28945" s="52" t="s">
        <v>39875</v>
      </c>
    </row>
    <row r="28946" spans="1:5" x14ac:dyDescent="0.3">
      <c r="A28946" s="52" t="s">
        <v>23132</v>
      </c>
      <c r="B28946" s="52" t="s">
        <v>35937</v>
      </c>
      <c r="C28946">
        <v>50</v>
      </c>
      <c r="D28946" s="52" t="s">
        <v>66338</v>
      </c>
      <c r="E28946" s="52" t="s">
        <v>39875</v>
      </c>
    </row>
    <row r="28947" spans="1:5" x14ac:dyDescent="0.3">
      <c r="A28947" s="52" t="s">
        <v>23132</v>
      </c>
      <c r="B28947" s="52" t="s">
        <v>35937</v>
      </c>
      <c r="C28947">
        <v>50</v>
      </c>
      <c r="D28947" s="52" t="s">
        <v>66257</v>
      </c>
      <c r="E28947" s="52" t="s">
        <v>39875</v>
      </c>
    </row>
    <row r="28948" spans="1:5" x14ac:dyDescent="0.3">
      <c r="A28948" s="52" t="s">
        <v>23132</v>
      </c>
      <c r="B28948" s="52" t="s">
        <v>35937</v>
      </c>
      <c r="C28948">
        <v>50</v>
      </c>
      <c r="D28948" s="52" t="s">
        <v>81893</v>
      </c>
      <c r="E28948" s="52" t="s">
        <v>39875</v>
      </c>
    </row>
    <row r="28949" spans="1:5" x14ac:dyDescent="0.3">
      <c r="A28949" s="52" t="s">
        <v>23132</v>
      </c>
      <c r="B28949" s="52" t="s">
        <v>35937</v>
      </c>
      <c r="C28949">
        <v>50</v>
      </c>
      <c r="D28949" s="52" t="s">
        <v>68970</v>
      </c>
      <c r="E28949" s="52" t="s">
        <v>39875</v>
      </c>
    </row>
    <row r="28950" spans="1:5" x14ac:dyDescent="0.3">
      <c r="A28950" s="52" t="s">
        <v>23133</v>
      </c>
      <c r="B28950" s="52" t="s">
        <v>36828</v>
      </c>
      <c r="C28950">
        <v>11</v>
      </c>
      <c r="D28950" s="52" t="s">
        <v>72095</v>
      </c>
      <c r="E28950" s="52" t="s">
        <v>39867</v>
      </c>
    </row>
    <row r="28951" spans="1:5" x14ac:dyDescent="0.3">
      <c r="A28951" s="52" t="s">
        <v>23133</v>
      </c>
      <c r="B28951" s="52" t="s">
        <v>36828</v>
      </c>
      <c r="C28951">
        <v>11</v>
      </c>
      <c r="D28951" s="52" t="s">
        <v>81894</v>
      </c>
      <c r="E28951" s="52" t="s">
        <v>39875</v>
      </c>
    </row>
    <row r="28952" spans="1:5" x14ac:dyDescent="0.3">
      <c r="A28952" s="52" t="s">
        <v>23133</v>
      </c>
      <c r="B28952" s="52" t="s">
        <v>36828</v>
      </c>
      <c r="C28952">
        <v>11</v>
      </c>
      <c r="D28952" s="52" t="s">
        <v>81895</v>
      </c>
      <c r="E28952" s="52" t="s">
        <v>39875</v>
      </c>
    </row>
    <row r="28953" spans="1:5" x14ac:dyDescent="0.3">
      <c r="A28953" s="52" t="s">
        <v>23133</v>
      </c>
      <c r="B28953" s="52" t="s">
        <v>36828</v>
      </c>
      <c r="C28953">
        <v>11</v>
      </c>
      <c r="D28953" s="52" t="s">
        <v>81896</v>
      </c>
      <c r="E28953" s="52" t="s">
        <v>39875</v>
      </c>
    </row>
    <row r="28954" spans="1:5" x14ac:dyDescent="0.3">
      <c r="A28954" s="52" t="s">
        <v>23133</v>
      </c>
      <c r="B28954" s="52" t="s">
        <v>36828</v>
      </c>
      <c r="C28954">
        <v>11</v>
      </c>
      <c r="D28954" s="52" t="s">
        <v>81897</v>
      </c>
      <c r="E28954" s="52" t="s">
        <v>39875</v>
      </c>
    </row>
    <row r="28955" spans="1:5" x14ac:dyDescent="0.3">
      <c r="A28955" s="52" t="s">
        <v>23133</v>
      </c>
      <c r="B28955" s="52" t="s">
        <v>36828</v>
      </c>
      <c r="C28955">
        <v>11</v>
      </c>
      <c r="D28955" s="52" t="s">
        <v>70907</v>
      </c>
      <c r="E28955" s="52" t="s">
        <v>39875</v>
      </c>
    </row>
    <row r="28956" spans="1:5" x14ac:dyDescent="0.3">
      <c r="A28956" s="52" t="s">
        <v>23134</v>
      </c>
      <c r="B28956" s="52" t="s">
        <v>36910</v>
      </c>
      <c r="C28956">
        <v>7</v>
      </c>
      <c r="D28956" s="52" t="s">
        <v>66832</v>
      </c>
      <c r="E28956" s="52" t="s">
        <v>39867</v>
      </c>
    </row>
    <row r="28957" spans="1:5" x14ac:dyDescent="0.3">
      <c r="A28957" s="52" t="s">
        <v>23134</v>
      </c>
      <c r="B28957" s="52" t="s">
        <v>36910</v>
      </c>
      <c r="C28957">
        <v>7</v>
      </c>
      <c r="D28957" s="52" t="s">
        <v>81898</v>
      </c>
      <c r="E28957" s="52" t="s">
        <v>39871</v>
      </c>
    </row>
    <row r="28958" spans="1:5" x14ac:dyDescent="0.3">
      <c r="A28958" s="52" t="s">
        <v>23135</v>
      </c>
      <c r="B28958" s="52" t="s">
        <v>32028</v>
      </c>
      <c r="C28958">
        <v>14</v>
      </c>
      <c r="D28958" s="52" t="s">
        <v>23434</v>
      </c>
      <c r="E28958" s="52" t="s">
        <v>39867</v>
      </c>
    </row>
    <row r="28959" spans="1:5" x14ac:dyDescent="0.3">
      <c r="A28959" s="52" t="s">
        <v>23135</v>
      </c>
      <c r="B28959" s="52" t="s">
        <v>32028</v>
      </c>
      <c r="C28959">
        <v>14</v>
      </c>
      <c r="D28959" s="52" t="s">
        <v>73733</v>
      </c>
      <c r="E28959" s="52" t="s">
        <v>39875</v>
      </c>
    </row>
    <row r="28960" spans="1:5" x14ac:dyDescent="0.3">
      <c r="A28960" s="52" t="s">
        <v>23135</v>
      </c>
      <c r="B28960" s="52" t="s">
        <v>32028</v>
      </c>
      <c r="C28960">
        <v>14</v>
      </c>
      <c r="D28960" s="52" t="s">
        <v>79373</v>
      </c>
      <c r="E28960" s="52" t="s">
        <v>39875</v>
      </c>
    </row>
    <row r="28961" spans="1:5" x14ac:dyDescent="0.3">
      <c r="A28961" s="52" t="s">
        <v>23135</v>
      </c>
      <c r="B28961" s="52" t="s">
        <v>32028</v>
      </c>
      <c r="C28961">
        <v>14</v>
      </c>
      <c r="D28961" s="52" t="s">
        <v>66653</v>
      </c>
      <c r="E28961" s="52" t="s">
        <v>39875</v>
      </c>
    </row>
    <row r="28962" spans="1:5" x14ac:dyDescent="0.3">
      <c r="A28962" s="52" t="s">
        <v>23135</v>
      </c>
      <c r="B28962" s="52" t="s">
        <v>32028</v>
      </c>
      <c r="C28962">
        <v>14</v>
      </c>
      <c r="D28962" s="52" t="s">
        <v>81899</v>
      </c>
      <c r="E28962" s="52" t="s">
        <v>39875</v>
      </c>
    </row>
    <row r="28963" spans="1:5" x14ac:dyDescent="0.3">
      <c r="A28963" s="52" t="s">
        <v>23144</v>
      </c>
      <c r="B28963" s="52" t="s">
        <v>37059</v>
      </c>
      <c r="C28963">
        <v>8</v>
      </c>
      <c r="D28963" s="52" t="s">
        <v>81244</v>
      </c>
      <c r="E28963" s="52" t="s">
        <v>39867</v>
      </c>
    </row>
    <row r="28964" spans="1:5" x14ac:dyDescent="0.3">
      <c r="A28964" s="52" t="s">
        <v>23144</v>
      </c>
      <c r="B28964" s="52" t="s">
        <v>37059</v>
      </c>
      <c r="C28964">
        <v>8</v>
      </c>
      <c r="D28964" s="52" t="s">
        <v>21149</v>
      </c>
      <c r="E28964" s="52" t="s">
        <v>39875</v>
      </c>
    </row>
    <row r="28965" spans="1:5" x14ac:dyDescent="0.3">
      <c r="A28965" s="52" t="s">
        <v>23144</v>
      </c>
      <c r="B28965" s="52" t="s">
        <v>37059</v>
      </c>
      <c r="C28965">
        <v>8</v>
      </c>
      <c r="D28965" s="52" t="s">
        <v>67234</v>
      </c>
      <c r="E28965" s="52" t="s">
        <v>39875</v>
      </c>
    </row>
    <row r="28966" spans="1:5" x14ac:dyDescent="0.3">
      <c r="A28966" s="52" t="s">
        <v>23144</v>
      </c>
      <c r="B28966" s="52" t="s">
        <v>37059</v>
      </c>
      <c r="C28966">
        <v>8</v>
      </c>
      <c r="D28966" s="52" t="s">
        <v>81900</v>
      </c>
      <c r="E28966" s="52" t="s">
        <v>39875</v>
      </c>
    </row>
    <row r="28967" spans="1:5" x14ac:dyDescent="0.3">
      <c r="A28967" s="52" t="s">
        <v>23144</v>
      </c>
      <c r="B28967" s="52" t="s">
        <v>37059</v>
      </c>
      <c r="C28967">
        <v>8</v>
      </c>
      <c r="D28967" s="52" t="s">
        <v>79033</v>
      </c>
      <c r="E28967" s="52" t="s">
        <v>39875</v>
      </c>
    </row>
    <row r="28968" spans="1:5" x14ac:dyDescent="0.3">
      <c r="A28968" s="52" t="s">
        <v>23136</v>
      </c>
      <c r="B28968" s="52" t="s">
        <v>32028</v>
      </c>
      <c r="C28968">
        <v>2</v>
      </c>
      <c r="D28968" s="52" t="s">
        <v>81901</v>
      </c>
      <c r="E28968" s="52" t="s">
        <v>39867</v>
      </c>
    </row>
    <row r="28969" spans="1:5" x14ac:dyDescent="0.3">
      <c r="A28969" s="52" t="s">
        <v>23136</v>
      </c>
      <c r="B28969" s="52" t="s">
        <v>32028</v>
      </c>
      <c r="C28969">
        <v>2</v>
      </c>
      <c r="D28969" s="52" t="s">
        <v>81902</v>
      </c>
      <c r="E28969" s="52" t="s">
        <v>39871</v>
      </c>
    </row>
    <row r="28970" spans="1:5" x14ac:dyDescent="0.3">
      <c r="A28970" s="52" t="s">
        <v>23136</v>
      </c>
      <c r="B28970" s="52" t="s">
        <v>32028</v>
      </c>
      <c r="C28970">
        <v>2</v>
      </c>
      <c r="D28970" s="52" t="s">
        <v>23450</v>
      </c>
      <c r="E28970" s="52" t="s">
        <v>39875</v>
      </c>
    </row>
    <row r="28971" spans="1:5" x14ac:dyDescent="0.3">
      <c r="A28971" s="52" t="s">
        <v>23136</v>
      </c>
      <c r="B28971" s="52" t="s">
        <v>32028</v>
      </c>
      <c r="C28971">
        <v>2</v>
      </c>
      <c r="D28971" s="52" t="s">
        <v>81605</v>
      </c>
      <c r="E28971" s="52" t="s">
        <v>39875</v>
      </c>
    </row>
    <row r="28972" spans="1:5" x14ac:dyDescent="0.3">
      <c r="A28972" s="52" t="s">
        <v>23136</v>
      </c>
      <c r="B28972" s="52" t="s">
        <v>32028</v>
      </c>
      <c r="C28972">
        <v>2</v>
      </c>
      <c r="D28972" s="52" t="s">
        <v>81903</v>
      </c>
      <c r="E28972" s="52" t="s">
        <v>39875</v>
      </c>
    </row>
    <row r="28973" spans="1:5" x14ac:dyDescent="0.3">
      <c r="A28973" s="52" t="s">
        <v>23137</v>
      </c>
      <c r="B28973" s="52" t="s">
        <v>32076</v>
      </c>
      <c r="C28973">
        <v>2</v>
      </c>
      <c r="D28973" s="52" t="s">
        <v>69564</v>
      </c>
      <c r="E28973" s="52" t="s">
        <v>39867</v>
      </c>
    </row>
    <row r="28974" spans="1:5" x14ac:dyDescent="0.3">
      <c r="A28974" s="52" t="s">
        <v>23137</v>
      </c>
      <c r="B28974" s="52" t="s">
        <v>32076</v>
      </c>
      <c r="C28974">
        <v>2</v>
      </c>
      <c r="D28974" s="52" t="s">
        <v>79689</v>
      </c>
      <c r="E28974" s="52" t="s">
        <v>39871</v>
      </c>
    </row>
    <row r="28975" spans="1:5" x14ac:dyDescent="0.3">
      <c r="A28975" s="52" t="s">
        <v>23137</v>
      </c>
      <c r="B28975" s="52" t="s">
        <v>32076</v>
      </c>
      <c r="C28975">
        <v>2</v>
      </c>
      <c r="D28975" s="52" t="s">
        <v>67404</v>
      </c>
      <c r="E28975" s="52" t="s">
        <v>39875</v>
      </c>
    </row>
    <row r="28976" spans="1:5" x14ac:dyDescent="0.3">
      <c r="A28976" s="52" t="s">
        <v>23137</v>
      </c>
      <c r="B28976" s="52" t="s">
        <v>32076</v>
      </c>
      <c r="C28976">
        <v>2</v>
      </c>
      <c r="D28976" s="52" t="s">
        <v>81904</v>
      </c>
      <c r="E28976" s="52" t="s">
        <v>39875</v>
      </c>
    </row>
    <row r="28977" spans="1:5" x14ac:dyDescent="0.3">
      <c r="A28977" s="52" t="s">
        <v>23138</v>
      </c>
      <c r="B28977" s="52" t="s">
        <v>37911</v>
      </c>
      <c r="C28977">
        <v>19</v>
      </c>
      <c r="D28977" s="52" t="s">
        <v>81905</v>
      </c>
      <c r="E28977" s="52" t="s">
        <v>39867</v>
      </c>
    </row>
    <row r="28978" spans="1:5" x14ac:dyDescent="0.3">
      <c r="A28978" s="52" t="s">
        <v>23138</v>
      </c>
      <c r="B28978" s="52" t="s">
        <v>37911</v>
      </c>
      <c r="C28978">
        <v>19</v>
      </c>
      <c r="D28978" s="52" t="s">
        <v>66406</v>
      </c>
      <c r="E28978" s="52" t="s">
        <v>39871</v>
      </c>
    </row>
    <row r="28979" spans="1:5" x14ac:dyDescent="0.3">
      <c r="A28979" s="52" t="s">
        <v>23138</v>
      </c>
      <c r="B28979" s="52" t="s">
        <v>37911</v>
      </c>
      <c r="C28979">
        <v>19</v>
      </c>
      <c r="D28979" s="52" t="s">
        <v>81906</v>
      </c>
      <c r="E28979" s="52" t="s">
        <v>39875</v>
      </c>
    </row>
    <row r="28980" spans="1:5" x14ac:dyDescent="0.3">
      <c r="A28980" s="52" t="s">
        <v>23138</v>
      </c>
      <c r="B28980" s="52" t="s">
        <v>37911</v>
      </c>
      <c r="C28980">
        <v>19</v>
      </c>
      <c r="D28980" s="52" t="s">
        <v>66818</v>
      </c>
      <c r="E28980" s="52" t="s">
        <v>39875</v>
      </c>
    </row>
    <row r="28981" spans="1:5" x14ac:dyDescent="0.3">
      <c r="A28981" s="52" t="s">
        <v>23138</v>
      </c>
      <c r="B28981" s="52" t="s">
        <v>37911</v>
      </c>
      <c r="C28981">
        <v>19</v>
      </c>
      <c r="D28981" s="52" t="s">
        <v>69742</v>
      </c>
      <c r="E28981" s="52" t="s">
        <v>39875</v>
      </c>
    </row>
    <row r="28982" spans="1:5" x14ac:dyDescent="0.3">
      <c r="A28982" s="52" t="s">
        <v>23139</v>
      </c>
      <c r="B28982" s="52" t="s">
        <v>38443</v>
      </c>
      <c r="C28982">
        <v>6</v>
      </c>
      <c r="D28982" s="52" t="s">
        <v>81907</v>
      </c>
      <c r="E28982" s="52" t="s">
        <v>39867</v>
      </c>
    </row>
    <row r="28983" spans="1:5" x14ac:dyDescent="0.3">
      <c r="A28983" s="52" t="s">
        <v>23139</v>
      </c>
      <c r="B28983" s="52" t="s">
        <v>38443</v>
      </c>
      <c r="C28983">
        <v>6</v>
      </c>
      <c r="D28983" s="52" t="s">
        <v>67989</v>
      </c>
      <c r="E28983" s="52" t="s">
        <v>39871</v>
      </c>
    </row>
    <row r="28984" spans="1:5" x14ac:dyDescent="0.3">
      <c r="A28984" s="52" t="s">
        <v>23139</v>
      </c>
      <c r="B28984" s="52" t="s">
        <v>38443</v>
      </c>
      <c r="C28984">
        <v>6</v>
      </c>
      <c r="D28984" s="52" t="s">
        <v>81885</v>
      </c>
      <c r="E28984" s="52" t="s">
        <v>39875</v>
      </c>
    </row>
    <row r="28985" spans="1:5" x14ac:dyDescent="0.3">
      <c r="A28985" s="52" t="s">
        <v>23139</v>
      </c>
      <c r="B28985" s="52" t="s">
        <v>38443</v>
      </c>
      <c r="C28985">
        <v>6</v>
      </c>
      <c r="D28985" s="52" t="s">
        <v>81908</v>
      </c>
      <c r="E28985" s="52" t="s">
        <v>39875</v>
      </c>
    </row>
    <row r="28986" spans="1:5" x14ac:dyDescent="0.3">
      <c r="A28986" s="52" t="s">
        <v>23140</v>
      </c>
      <c r="B28986" s="52" t="s">
        <v>38290</v>
      </c>
      <c r="C28986">
        <v>5</v>
      </c>
      <c r="D28986" s="52" t="s">
        <v>81909</v>
      </c>
      <c r="E28986" s="52" t="s">
        <v>39867</v>
      </c>
    </row>
    <row r="28987" spans="1:5" x14ac:dyDescent="0.3">
      <c r="A28987" s="52" t="s">
        <v>23140</v>
      </c>
      <c r="B28987" s="52" t="s">
        <v>38290</v>
      </c>
      <c r="C28987">
        <v>5</v>
      </c>
      <c r="D28987" s="52" t="s">
        <v>16966</v>
      </c>
      <c r="E28987" s="52" t="s">
        <v>39871</v>
      </c>
    </row>
    <row r="28988" spans="1:5" x14ac:dyDescent="0.3">
      <c r="A28988" s="52" t="s">
        <v>23140</v>
      </c>
      <c r="B28988" s="52" t="s">
        <v>38290</v>
      </c>
      <c r="C28988">
        <v>5</v>
      </c>
      <c r="D28988" s="52" t="s">
        <v>81168</v>
      </c>
      <c r="E28988" s="52" t="s">
        <v>39875</v>
      </c>
    </row>
    <row r="28989" spans="1:5" x14ac:dyDescent="0.3">
      <c r="A28989" s="52" t="s">
        <v>23140</v>
      </c>
      <c r="B28989" s="52" t="s">
        <v>38290</v>
      </c>
      <c r="C28989">
        <v>5</v>
      </c>
      <c r="D28989" s="52" t="s">
        <v>66396</v>
      </c>
      <c r="E28989" s="52" t="s">
        <v>39875</v>
      </c>
    </row>
    <row r="28990" spans="1:5" x14ac:dyDescent="0.3">
      <c r="A28990" s="52" t="s">
        <v>23140</v>
      </c>
      <c r="B28990" s="52" t="s">
        <v>38290</v>
      </c>
      <c r="C28990">
        <v>5</v>
      </c>
      <c r="D28990" s="52" t="s">
        <v>69733</v>
      </c>
      <c r="E28990" s="52" t="s">
        <v>39875</v>
      </c>
    </row>
    <row r="28991" spans="1:5" x14ac:dyDescent="0.3">
      <c r="A28991" s="52" t="s">
        <v>23141</v>
      </c>
      <c r="B28991" s="52" t="s">
        <v>39196</v>
      </c>
      <c r="C28991">
        <v>62</v>
      </c>
      <c r="D28991" s="52" t="s">
        <v>81910</v>
      </c>
      <c r="E28991" s="52" t="s">
        <v>39867</v>
      </c>
    </row>
    <row r="28992" spans="1:5" x14ac:dyDescent="0.3">
      <c r="A28992" s="52" t="s">
        <v>23141</v>
      </c>
      <c r="B28992" s="52" t="s">
        <v>39196</v>
      </c>
      <c r="C28992">
        <v>62</v>
      </c>
      <c r="D28992" s="52" t="s">
        <v>81911</v>
      </c>
      <c r="E28992" s="52" t="s">
        <v>39871</v>
      </c>
    </row>
    <row r="28993" spans="1:5" x14ac:dyDescent="0.3">
      <c r="A28993" s="52" t="s">
        <v>23141</v>
      </c>
      <c r="B28993" s="52" t="s">
        <v>39196</v>
      </c>
      <c r="C28993">
        <v>62</v>
      </c>
      <c r="D28993" s="52" t="s">
        <v>66468</v>
      </c>
      <c r="E28993" s="52" t="s">
        <v>39875</v>
      </c>
    </row>
    <row r="28994" spans="1:5" x14ac:dyDescent="0.3">
      <c r="A28994" s="52" t="s">
        <v>23141</v>
      </c>
      <c r="B28994" s="52" t="s">
        <v>39196</v>
      </c>
      <c r="C28994">
        <v>62</v>
      </c>
      <c r="D28994" s="52" t="s">
        <v>81912</v>
      </c>
      <c r="E28994" s="52" t="s">
        <v>39875</v>
      </c>
    </row>
    <row r="28995" spans="1:5" x14ac:dyDescent="0.3">
      <c r="A28995" s="52" t="s">
        <v>23141</v>
      </c>
      <c r="B28995" s="52" t="s">
        <v>39196</v>
      </c>
      <c r="C28995">
        <v>62</v>
      </c>
      <c r="D28995" s="52" t="s">
        <v>66886</v>
      </c>
      <c r="E28995" s="52" t="s">
        <v>39875</v>
      </c>
    </row>
    <row r="28996" spans="1:5" x14ac:dyDescent="0.3">
      <c r="A28996" s="52" t="s">
        <v>23141</v>
      </c>
      <c r="B28996" s="52" t="s">
        <v>39196</v>
      </c>
      <c r="C28996">
        <v>62</v>
      </c>
      <c r="D28996" s="52" t="s">
        <v>23292</v>
      </c>
      <c r="E28996" s="52" t="s">
        <v>39875</v>
      </c>
    </row>
    <row r="28997" spans="1:5" x14ac:dyDescent="0.3">
      <c r="A28997" s="52" t="s">
        <v>23141</v>
      </c>
      <c r="B28997" s="52" t="s">
        <v>39196</v>
      </c>
      <c r="C28997">
        <v>62</v>
      </c>
      <c r="D28997" s="52" t="s">
        <v>67234</v>
      </c>
      <c r="E28997" s="52" t="s">
        <v>39875</v>
      </c>
    </row>
    <row r="28998" spans="1:5" x14ac:dyDescent="0.3">
      <c r="A28998" s="52" t="s">
        <v>23141</v>
      </c>
      <c r="B28998" s="52" t="s">
        <v>39196</v>
      </c>
      <c r="C28998">
        <v>62</v>
      </c>
      <c r="D28998" s="52" t="s">
        <v>66431</v>
      </c>
      <c r="E28998" s="52" t="s">
        <v>39875</v>
      </c>
    </row>
    <row r="28999" spans="1:5" x14ac:dyDescent="0.3">
      <c r="A28999" s="52" t="s">
        <v>23141</v>
      </c>
      <c r="B28999" s="52" t="s">
        <v>39196</v>
      </c>
      <c r="C28999">
        <v>62</v>
      </c>
      <c r="D28999" s="52" t="s">
        <v>71130</v>
      </c>
      <c r="E28999" s="52" t="s">
        <v>39875</v>
      </c>
    </row>
    <row r="29000" spans="1:5" x14ac:dyDescent="0.3">
      <c r="A29000" s="52" t="s">
        <v>23142</v>
      </c>
      <c r="B29000" s="52" t="s">
        <v>32185</v>
      </c>
      <c r="C29000">
        <v>13</v>
      </c>
      <c r="D29000" s="52" t="s">
        <v>68168</v>
      </c>
      <c r="E29000" s="52" t="s">
        <v>39867</v>
      </c>
    </row>
    <row r="29001" spans="1:5" x14ac:dyDescent="0.3">
      <c r="A29001" s="52" t="s">
        <v>23142</v>
      </c>
      <c r="B29001" s="52" t="s">
        <v>32185</v>
      </c>
      <c r="C29001">
        <v>13</v>
      </c>
      <c r="D29001" s="52" t="s">
        <v>81913</v>
      </c>
      <c r="E29001" s="52" t="s">
        <v>39871</v>
      </c>
    </row>
    <row r="29002" spans="1:5" x14ac:dyDescent="0.3">
      <c r="A29002" s="52" t="s">
        <v>23142</v>
      </c>
      <c r="B29002" s="52" t="s">
        <v>32185</v>
      </c>
      <c r="C29002">
        <v>13</v>
      </c>
      <c r="D29002" s="52" t="s">
        <v>81914</v>
      </c>
      <c r="E29002" s="52" t="s">
        <v>39875</v>
      </c>
    </row>
    <row r="29003" spans="1:5" x14ac:dyDescent="0.3">
      <c r="A29003" s="52" t="s">
        <v>23142</v>
      </c>
      <c r="B29003" s="52" t="s">
        <v>32185</v>
      </c>
      <c r="C29003">
        <v>13</v>
      </c>
      <c r="D29003" s="52" t="s">
        <v>79093</v>
      </c>
      <c r="E29003" s="52" t="s">
        <v>39875</v>
      </c>
    </row>
    <row r="29004" spans="1:5" x14ac:dyDescent="0.3">
      <c r="A29004" s="52" t="s">
        <v>23142</v>
      </c>
      <c r="B29004" s="52" t="s">
        <v>32185</v>
      </c>
      <c r="C29004">
        <v>13</v>
      </c>
      <c r="D29004" s="52" t="s">
        <v>81915</v>
      </c>
      <c r="E29004" s="52" t="s">
        <v>39875</v>
      </c>
    </row>
    <row r="29005" spans="1:5" x14ac:dyDescent="0.3">
      <c r="A29005" s="52" t="s">
        <v>23142</v>
      </c>
      <c r="B29005" s="52" t="s">
        <v>32185</v>
      </c>
      <c r="C29005">
        <v>13</v>
      </c>
      <c r="D29005" s="52" t="s">
        <v>75774</v>
      </c>
      <c r="E29005" s="52" t="s">
        <v>39875</v>
      </c>
    </row>
    <row r="29006" spans="1:5" x14ac:dyDescent="0.3">
      <c r="A29006" s="52" t="s">
        <v>23143</v>
      </c>
      <c r="B29006" s="52" t="s">
        <v>39760</v>
      </c>
      <c r="C29006">
        <v>3</v>
      </c>
      <c r="D29006" s="52" t="s">
        <v>81916</v>
      </c>
      <c r="E29006" s="52" t="s">
        <v>39867</v>
      </c>
    </row>
    <row r="29007" spans="1:5" x14ac:dyDescent="0.3">
      <c r="A29007" s="52" t="s">
        <v>23143</v>
      </c>
      <c r="B29007" s="52" t="s">
        <v>39760</v>
      </c>
      <c r="C29007">
        <v>3</v>
      </c>
      <c r="D29007" s="52" t="s">
        <v>72064</v>
      </c>
      <c r="E29007" s="52" t="s">
        <v>39871</v>
      </c>
    </row>
    <row r="29008" spans="1:5" x14ac:dyDescent="0.3">
      <c r="A29008" s="52" t="s">
        <v>23143</v>
      </c>
      <c r="B29008" s="52" t="s">
        <v>39760</v>
      </c>
      <c r="C29008">
        <v>3</v>
      </c>
      <c r="D29008" s="52" t="s">
        <v>81917</v>
      </c>
      <c r="E29008" s="52" t="s">
        <v>39875</v>
      </c>
    </row>
    <row r="29009" spans="1:5" x14ac:dyDescent="0.3">
      <c r="A29009" s="52" t="s">
        <v>23143</v>
      </c>
      <c r="B29009" s="52" t="s">
        <v>39760</v>
      </c>
      <c r="C29009">
        <v>3</v>
      </c>
      <c r="D29009" s="52" t="s">
        <v>16402</v>
      </c>
      <c r="E29009" s="52" t="s">
        <v>39875</v>
      </c>
    </row>
    <row r="29010" spans="1:5" x14ac:dyDescent="0.3">
      <c r="A29010" s="52" t="s">
        <v>23676</v>
      </c>
      <c r="B29010" s="52" t="s">
        <v>33092</v>
      </c>
      <c r="C29010">
        <v>173</v>
      </c>
      <c r="D29010" s="52" t="s">
        <v>81918</v>
      </c>
      <c r="E29010" s="52" t="s">
        <v>39867</v>
      </c>
    </row>
    <row r="29011" spans="1:5" x14ac:dyDescent="0.3">
      <c r="A29011" s="52" t="s">
        <v>23676</v>
      </c>
      <c r="B29011" s="52" t="s">
        <v>33092</v>
      </c>
      <c r="C29011">
        <v>173</v>
      </c>
      <c r="D29011" s="52" t="s">
        <v>81919</v>
      </c>
      <c r="E29011" s="52" t="s">
        <v>39875</v>
      </c>
    </row>
    <row r="29012" spans="1:5" x14ac:dyDescent="0.3">
      <c r="A29012" s="52" t="s">
        <v>23676</v>
      </c>
      <c r="B29012" s="52" t="s">
        <v>33092</v>
      </c>
      <c r="C29012">
        <v>173</v>
      </c>
      <c r="D29012" s="52" t="s">
        <v>81920</v>
      </c>
      <c r="E29012" s="52" t="s">
        <v>39875</v>
      </c>
    </row>
    <row r="29013" spans="1:5" x14ac:dyDescent="0.3">
      <c r="A29013" s="52" t="s">
        <v>23676</v>
      </c>
      <c r="B29013" s="52" t="s">
        <v>33092</v>
      </c>
      <c r="C29013">
        <v>173</v>
      </c>
      <c r="D29013" s="52" t="s">
        <v>76911</v>
      </c>
      <c r="E29013" s="52" t="s">
        <v>39875</v>
      </c>
    </row>
    <row r="29014" spans="1:5" x14ac:dyDescent="0.3">
      <c r="A29014" s="52" t="s">
        <v>23676</v>
      </c>
      <c r="B29014" s="52" t="s">
        <v>33092</v>
      </c>
      <c r="C29014">
        <v>173</v>
      </c>
      <c r="D29014" s="52" t="s">
        <v>71153</v>
      </c>
      <c r="E29014" s="52" t="s">
        <v>39875</v>
      </c>
    </row>
    <row r="29015" spans="1:5" x14ac:dyDescent="0.3">
      <c r="A29015" s="52" t="s">
        <v>23676</v>
      </c>
      <c r="B29015" s="52" t="s">
        <v>33092</v>
      </c>
      <c r="C29015">
        <v>173</v>
      </c>
      <c r="D29015" s="52" t="s">
        <v>79787</v>
      </c>
      <c r="E29015" s="52" t="s">
        <v>39875</v>
      </c>
    </row>
    <row r="29016" spans="1:5" x14ac:dyDescent="0.3">
      <c r="A29016" s="52" t="s">
        <v>23676</v>
      </c>
      <c r="B29016" s="52" t="s">
        <v>33092</v>
      </c>
      <c r="C29016">
        <v>173</v>
      </c>
      <c r="D29016" s="52" t="s">
        <v>81921</v>
      </c>
      <c r="E29016" s="52" t="s">
        <v>39875</v>
      </c>
    </row>
    <row r="29017" spans="1:5" x14ac:dyDescent="0.3">
      <c r="A29017" s="52" t="s">
        <v>23676</v>
      </c>
      <c r="B29017" s="52" t="s">
        <v>33092</v>
      </c>
      <c r="C29017">
        <v>173</v>
      </c>
      <c r="D29017" s="52" t="s">
        <v>81922</v>
      </c>
      <c r="E29017" s="52" t="s">
        <v>39875</v>
      </c>
    </row>
    <row r="29018" spans="1:5" x14ac:dyDescent="0.3">
      <c r="A29018" s="52" t="s">
        <v>23676</v>
      </c>
      <c r="B29018" s="52" t="s">
        <v>33092</v>
      </c>
      <c r="C29018">
        <v>173</v>
      </c>
      <c r="D29018" s="52" t="s">
        <v>81923</v>
      </c>
      <c r="E29018" s="52" t="s">
        <v>39875</v>
      </c>
    </row>
    <row r="29019" spans="1:5" x14ac:dyDescent="0.3">
      <c r="A29019" s="52" t="s">
        <v>23676</v>
      </c>
      <c r="B29019" s="52" t="s">
        <v>33092</v>
      </c>
      <c r="C29019">
        <v>173</v>
      </c>
      <c r="D29019" s="52" t="s">
        <v>81924</v>
      </c>
      <c r="E29019" s="52" t="s">
        <v>39875</v>
      </c>
    </row>
    <row r="29020" spans="1:5" x14ac:dyDescent="0.3">
      <c r="A29020" s="52" t="s">
        <v>23677</v>
      </c>
      <c r="B29020" s="52" t="s">
        <v>32010</v>
      </c>
      <c r="C29020">
        <v>21</v>
      </c>
      <c r="D29020" s="52" t="s">
        <v>67287</v>
      </c>
      <c r="E29020" s="52" t="s">
        <v>39867</v>
      </c>
    </row>
    <row r="29021" spans="1:5" x14ac:dyDescent="0.3">
      <c r="A29021" s="52" t="s">
        <v>23677</v>
      </c>
      <c r="B29021" s="52" t="s">
        <v>32010</v>
      </c>
      <c r="C29021">
        <v>21</v>
      </c>
      <c r="D29021" s="52" t="s">
        <v>81924</v>
      </c>
      <c r="E29021" s="52" t="s">
        <v>39871</v>
      </c>
    </row>
    <row r="29022" spans="1:5" x14ac:dyDescent="0.3">
      <c r="A29022" s="52" t="s">
        <v>23677</v>
      </c>
      <c r="B29022" s="52" t="s">
        <v>32010</v>
      </c>
      <c r="C29022">
        <v>21</v>
      </c>
      <c r="D29022" s="52" t="s">
        <v>74631</v>
      </c>
      <c r="E29022" s="52" t="s">
        <v>39875</v>
      </c>
    </row>
    <row r="29023" spans="1:5" x14ac:dyDescent="0.3">
      <c r="A29023" s="52" t="s">
        <v>23677</v>
      </c>
      <c r="B29023" s="52" t="s">
        <v>32010</v>
      </c>
      <c r="C29023">
        <v>21</v>
      </c>
      <c r="D29023" s="52" t="s">
        <v>81925</v>
      </c>
      <c r="E29023" s="52" t="s">
        <v>39875</v>
      </c>
    </row>
    <row r="29024" spans="1:5" x14ac:dyDescent="0.3">
      <c r="A29024" s="52" t="s">
        <v>23677</v>
      </c>
      <c r="B29024" s="52" t="s">
        <v>32010</v>
      </c>
      <c r="C29024">
        <v>21</v>
      </c>
      <c r="D29024" s="52" t="s">
        <v>81926</v>
      </c>
      <c r="E29024" s="52" t="s">
        <v>39875</v>
      </c>
    </row>
    <row r="29025" spans="1:5" x14ac:dyDescent="0.3">
      <c r="A29025" s="52" t="s">
        <v>23677</v>
      </c>
      <c r="B29025" s="52" t="s">
        <v>32010</v>
      </c>
      <c r="C29025">
        <v>21</v>
      </c>
      <c r="D29025" s="52" t="s">
        <v>72162</v>
      </c>
      <c r="E29025" s="52" t="s">
        <v>39875</v>
      </c>
    </row>
    <row r="29026" spans="1:5" x14ac:dyDescent="0.3">
      <c r="A29026" s="52" t="s">
        <v>23677</v>
      </c>
      <c r="B29026" s="52" t="s">
        <v>32010</v>
      </c>
      <c r="C29026">
        <v>21</v>
      </c>
      <c r="D29026" s="52" t="s">
        <v>71771</v>
      </c>
      <c r="E29026" s="52" t="s">
        <v>39875</v>
      </c>
    </row>
    <row r="29027" spans="1:5" x14ac:dyDescent="0.3">
      <c r="A29027" s="52" t="s">
        <v>23678</v>
      </c>
      <c r="B29027" s="52" t="s">
        <v>34561</v>
      </c>
      <c r="C29027">
        <v>8</v>
      </c>
      <c r="D29027" s="52" t="s">
        <v>81927</v>
      </c>
      <c r="E29027" s="52" t="s">
        <v>39867</v>
      </c>
    </row>
    <row r="29028" spans="1:5" x14ac:dyDescent="0.3">
      <c r="A29028" s="52" t="s">
        <v>23678</v>
      </c>
      <c r="B29028" s="52" t="s">
        <v>34561</v>
      </c>
      <c r="C29028">
        <v>8</v>
      </c>
      <c r="D29028" s="52" t="s">
        <v>81928</v>
      </c>
      <c r="E29028" s="52" t="s">
        <v>39871</v>
      </c>
    </row>
    <row r="29029" spans="1:5" x14ac:dyDescent="0.3">
      <c r="A29029" s="52" t="s">
        <v>23678</v>
      </c>
      <c r="B29029" s="52" t="s">
        <v>34561</v>
      </c>
      <c r="C29029">
        <v>8</v>
      </c>
      <c r="D29029" s="52" t="s">
        <v>22227</v>
      </c>
      <c r="E29029" s="52" t="s">
        <v>39875</v>
      </c>
    </row>
    <row r="29030" spans="1:5" x14ac:dyDescent="0.3">
      <c r="A29030" s="52" t="s">
        <v>23678</v>
      </c>
      <c r="B29030" s="52" t="s">
        <v>34561</v>
      </c>
      <c r="C29030">
        <v>8</v>
      </c>
      <c r="D29030" s="52" t="s">
        <v>71541</v>
      </c>
      <c r="E29030" s="52" t="s">
        <v>39875</v>
      </c>
    </row>
    <row r="29031" spans="1:5" x14ac:dyDescent="0.3">
      <c r="A29031" s="52" t="s">
        <v>23678</v>
      </c>
      <c r="B29031" s="52" t="s">
        <v>34561</v>
      </c>
      <c r="C29031">
        <v>8</v>
      </c>
      <c r="D29031" s="52" t="s">
        <v>79605</v>
      </c>
      <c r="E29031" s="52" t="s">
        <v>39875</v>
      </c>
    </row>
    <row r="29032" spans="1:5" x14ac:dyDescent="0.3">
      <c r="A29032" s="52" t="s">
        <v>23678</v>
      </c>
      <c r="B29032" s="52" t="s">
        <v>34561</v>
      </c>
      <c r="C29032">
        <v>8</v>
      </c>
      <c r="D29032" s="52" t="s">
        <v>75674</v>
      </c>
      <c r="E29032" s="52" t="s">
        <v>39875</v>
      </c>
    </row>
    <row r="29033" spans="1:5" x14ac:dyDescent="0.3">
      <c r="A29033" s="52" t="s">
        <v>23690</v>
      </c>
      <c r="B29033" s="52" t="s">
        <v>34650</v>
      </c>
      <c r="C29033">
        <v>10</v>
      </c>
      <c r="D29033" s="52" t="s">
        <v>69906</v>
      </c>
      <c r="E29033" s="52" t="s">
        <v>39867</v>
      </c>
    </row>
    <row r="29034" spans="1:5" x14ac:dyDescent="0.3">
      <c r="A29034" s="52" t="s">
        <v>23690</v>
      </c>
      <c r="B29034" s="52" t="s">
        <v>34650</v>
      </c>
      <c r="C29034">
        <v>10</v>
      </c>
      <c r="D29034" s="52" t="s">
        <v>68210</v>
      </c>
      <c r="E29034" s="52" t="s">
        <v>39871</v>
      </c>
    </row>
    <row r="29035" spans="1:5" x14ac:dyDescent="0.3">
      <c r="A29035" s="52" t="s">
        <v>23690</v>
      </c>
      <c r="B29035" s="52" t="s">
        <v>34650</v>
      </c>
      <c r="C29035">
        <v>10</v>
      </c>
      <c r="D29035" s="52" t="s">
        <v>81929</v>
      </c>
      <c r="E29035" s="52" t="s">
        <v>39875</v>
      </c>
    </row>
    <row r="29036" spans="1:5" x14ac:dyDescent="0.3">
      <c r="A29036" s="52" t="s">
        <v>23690</v>
      </c>
      <c r="B29036" s="52" t="s">
        <v>34650</v>
      </c>
      <c r="C29036">
        <v>10</v>
      </c>
      <c r="D29036" s="52" t="s">
        <v>81416</v>
      </c>
      <c r="E29036" s="52" t="s">
        <v>39875</v>
      </c>
    </row>
    <row r="29037" spans="1:5" x14ac:dyDescent="0.3">
      <c r="A29037" s="52" t="s">
        <v>23690</v>
      </c>
      <c r="B29037" s="52" t="s">
        <v>34650</v>
      </c>
      <c r="C29037">
        <v>10</v>
      </c>
      <c r="D29037" s="52" t="s">
        <v>81930</v>
      </c>
      <c r="E29037" s="52" t="s">
        <v>39875</v>
      </c>
    </row>
    <row r="29038" spans="1:5" x14ac:dyDescent="0.3">
      <c r="A29038" s="52" t="s">
        <v>23679</v>
      </c>
      <c r="B29038" s="52" t="s">
        <v>35813</v>
      </c>
      <c r="C29038">
        <v>8</v>
      </c>
      <c r="D29038" s="52" t="s">
        <v>76159</v>
      </c>
      <c r="E29038" s="52" t="s">
        <v>39867</v>
      </c>
    </row>
    <row r="29039" spans="1:5" x14ac:dyDescent="0.3">
      <c r="A29039" s="52" t="s">
        <v>23679</v>
      </c>
      <c r="B29039" s="52" t="s">
        <v>35813</v>
      </c>
      <c r="C29039">
        <v>8</v>
      </c>
      <c r="D29039" s="52" t="s">
        <v>67809</v>
      </c>
      <c r="E29039" s="52" t="s">
        <v>39875</v>
      </c>
    </row>
    <row r="29040" spans="1:5" x14ac:dyDescent="0.3">
      <c r="A29040" s="52" t="s">
        <v>23679</v>
      </c>
      <c r="B29040" s="52" t="s">
        <v>35813</v>
      </c>
      <c r="C29040">
        <v>8</v>
      </c>
      <c r="D29040" s="52" t="s">
        <v>81931</v>
      </c>
      <c r="E29040" s="52" t="s">
        <v>39875</v>
      </c>
    </row>
    <row r="29041" spans="1:5" x14ac:dyDescent="0.3">
      <c r="A29041" s="52" t="s">
        <v>23679</v>
      </c>
      <c r="B29041" s="52" t="s">
        <v>35813</v>
      </c>
      <c r="C29041">
        <v>8</v>
      </c>
      <c r="D29041" s="52" t="s">
        <v>81932</v>
      </c>
      <c r="E29041" s="52" t="s">
        <v>39875</v>
      </c>
    </row>
    <row r="29042" spans="1:5" x14ac:dyDescent="0.3">
      <c r="A29042" s="52" t="s">
        <v>23679</v>
      </c>
      <c r="B29042" s="52" t="s">
        <v>35813</v>
      </c>
      <c r="C29042">
        <v>8</v>
      </c>
      <c r="D29042" s="52" t="s">
        <v>67186</v>
      </c>
      <c r="E29042" s="52" t="s">
        <v>39875</v>
      </c>
    </row>
    <row r="29043" spans="1:5" x14ac:dyDescent="0.3">
      <c r="A29043" s="52" t="s">
        <v>23679</v>
      </c>
      <c r="B29043" s="52" t="s">
        <v>35813</v>
      </c>
      <c r="C29043">
        <v>8</v>
      </c>
      <c r="D29043" s="52" t="s">
        <v>81933</v>
      </c>
      <c r="E29043" s="52" t="s">
        <v>39875</v>
      </c>
    </row>
    <row r="29044" spans="1:5" x14ac:dyDescent="0.3">
      <c r="A29044" s="52" t="s">
        <v>23691</v>
      </c>
      <c r="B29044" s="52" t="s">
        <v>36161</v>
      </c>
      <c r="C29044">
        <v>21</v>
      </c>
      <c r="D29044" s="52" t="s">
        <v>70759</v>
      </c>
      <c r="E29044" s="52" t="s">
        <v>39867</v>
      </c>
    </row>
    <row r="29045" spans="1:5" x14ac:dyDescent="0.3">
      <c r="A29045" s="52" t="s">
        <v>23691</v>
      </c>
      <c r="B29045" s="52" t="s">
        <v>36161</v>
      </c>
      <c r="C29045">
        <v>21</v>
      </c>
      <c r="D29045" s="52" t="s">
        <v>81934</v>
      </c>
      <c r="E29045" s="52" t="s">
        <v>39871</v>
      </c>
    </row>
    <row r="29046" spans="1:5" x14ac:dyDescent="0.3">
      <c r="A29046" s="52" t="s">
        <v>23691</v>
      </c>
      <c r="B29046" s="52" t="s">
        <v>36161</v>
      </c>
      <c r="C29046">
        <v>21</v>
      </c>
      <c r="D29046" s="52" t="s">
        <v>81935</v>
      </c>
      <c r="E29046" s="52" t="s">
        <v>39875</v>
      </c>
    </row>
    <row r="29047" spans="1:5" x14ac:dyDescent="0.3">
      <c r="A29047" s="52" t="s">
        <v>23691</v>
      </c>
      <c r="B29047" s="52" t="s">
        <v>36161</v>
      </c>
      <c r="C29047">
        <v>21</v>
      </c>
      <c r="D29047" s="52" t="s">
        <v>67287</v>
      </c>
      <c r="E29047" s="52" t="s">
        <v>39875</v>
      </c>
    </row>
    <row r="29048" spans="1:5" x14ac:dyDescent="0.3">
      <c r="A29048" s="52" t="s">
        <v>23691</v>
      </c>
      <c r="B29048" s="52" t="s">
        <v>36161</v>
      </c>
      <c r="C29048">
        <v>21</v>
      </c>
      <c r="D29048" s="52" t="s">
        <v>18924</v>
      </c>
      <c r="E29048" s="52" t="s">
        <v>39875</v>
      </c>
    </row>
    <row r="29049" spans="1:5" x14ac:dyDescent="0.3">
      <c r="A29049" s="52" t="s">
        <v>23691</v>
      </c>
      <c r="B29049" s="52" t="s">
        <v>36161</v>
      </c>
      <c r="C29049">
        <v>21</v>
      </c>
      <c r="D29049" s="52" t="s">
        <v>81936</v>
      </c>
      <c r="E29049" s="52" t="s">
        <v>39875</v>
      </c>
    </row>
    <row r="29050" spans="1:5" x14ac:dyDescent="0.3">
      <c r="A29050" s="52" t="s">
        <v>23680</v>
      </c>
      <c r="B29050" s="52" t="s">
        <v>30045</v>
      </c>
      <c r="C29050">
        <v>8</v>
      </c>
      <c r="D29050" s="52" t="s">
        <v>81937</v>
      </c>
      <c r="E29050" s="52" t="s">
        <v>39867</v>
      </c>
    </row>
    <row r="29051" spans="1:5" x14ac:dyDescent="0.3">
      <c r="A29051" s="52" t="s">
        <v>23680</v>
      </c>
      <c r="B29051" s="52" t="s">
        <v>30045</v>
      </c>
      <c r="C29051">
        <v>8</v>
      </c>
      <c r="D29051" s="52" t="s">
        <v>81938</v>
      </c>
      <c r="E29051" s="52" t="s">
        <v>39871</v>
      </c>
    </row>
    <row r="29052" spans="1:5" x14ac:dyDescent="0.3">
      <c r="A29052" s="52" t="s">
        <v>23680</v>
      </c>
      <c r="B29052" s="52" t="s">
        <v>30045</v>
      </c>
      <c r="C29052">
        <v>8</v>
      </c>
      <c r="D29052" s="52" t="s">
        <v>76911</v>
      </c>
      <c r="E29052" s="52" t="s">
        <v>39875</v>
      </c>
    </row>
    <row r="29053" spans="1:5" x14ac:dyDescent="0.3">
      <c r="A29053" s="52" t="s">
        <v>23680</v>
      </c>
      <c r="B29053" s="52" t="s">
        <v>30045</v>
      </c>
      <c r="C29053">
        <v>8</v>
      </c>
      <c r="D29053" s="52" t="s">
        <v>81939</v>
      </c>
      <c r="E29053" s="52" t="s">
        <v>39875</v>
      </c>
    </row>
    <row r="29054" spans="1:5" x14ac:dyDescent="0.3">
      <c r="A29054" s="52" t="s">
        <v>23680</v>
      </c>
      <c r="B29054" s="52" t="s">
        <v>30045</v>
      </c>
      <c r="C29054">
        <v>8</v>
      </c>
      <c r="D29054" s="52" t="s">
        <v>81940</v>
      </c>
      <c r="E29054" s="52" t="s">
        <v>39875</v>
      </c>
    </row>
    <row r="29055" spans="1:5" x14ac:dyDescent="0.3">
      <c r="A29055" s="52" t="s">
        <v>23680</v>
      </c>
      <c r="B29055" s="52" t="s">
        <v>30045</v>
      </c>
      <c r="C29055">
        <v>8</v>
      </c>
      <c r="D29055" s="52" t="s">
        <v>66270</v>
      </c>
      <c r="E29055" s="52" t="s">
        <v>39875</v>
      </c>
    </row>
    <row r="29056" spans="1:5" x14ac:dyDescent="0.3">
      <c r="A29056" s="52" t="s">
        <v>23689</v>
      </c>
      <c r="B29056" s="52" t="s">
        <v>32010</v>
      </c>
      <c r="C29056">
        <v>14</v>
      </c>
      <c r="D29056" s="52" t="s">
        <v>75151</v>
      </c>
      <c r="E29056" s="52" t="s">
        <v>39867</v>
      </c>
    </row>
    <row r="29057" spans="1:5" x14ac:dyDescent="0.3">
      <c r="A29057" s="52" t="s">
        <v>23689</v>
      </c>
      <c r="B29057" s="52" t="s">
        <v>32010</v>
      </c>
      <c r="C29057">
        <v>14</v>
      </c>
      <c r="D29057" s="52" t="s">
        <v>81941</v>
      </c>
      <c r="E29057" s="52" t="s">
        <v>39875</v>
      </c>
    </row>
    <row r="29058" spans="1:5" x14ac:dyDescent="0.3">
      <c r="A29058" s="52" t="s">
        <v>23689</v>
      </c>
      <c r="B29058" s="52" t="s">
        <v>32010</v>
      </c>
      <c r="C29058">
        <v>14</v>
      </c>
      <c r="D29058" s="52" t="s">
        <v>68030</v>
      </c>
      <c r="E29058" s="52" t="s">
        <v>39875</v>
      </c>
    </row>
    <row r="29059" spans="1:5" x14ac:dyDescent="0.3">
      <c r="A29059" s="52" t="s">
        <v>23689</v>
      </c>
      <c r="B29059" s="52" t="s">
        <v>32010</v>
      </c>
      <c r="C29059">
        <v>14</v>
      </c>
      <c r="D29059" s="52" t="s">
        <v>71914</v>
      </c>
      <c r="E29059" s="52" t="s">
        <v>39875</v>
      </c>
    </row>
    <row r="29060" spans="1:5" x14ac:dyDescent="0.3">
      <c r="A29060" s="52" t="s">
        <v>23689</v>
      </c>
      <c r="B29060" s="52" t="s">
        <v>32010</v>
      </c>
      <c r="C29060">
        <v>14</v>
      </c>
      <c r="D29060" s="52" t="s">
        <v>81922</v>
      </c>
      <c r="E29060" s="52" t="s">
        <v>39875</v>
      </c>
    </row>
    <row r="29061" spans="1:5" x14ac:dyDescent="0.3">
      <c r="A29061" s="52" t="s">
        <v>23689</v>
      </c>
      <c r="B29061" s="52" t="s">
        <v>32010</v>
      </c>
      <c r="C29061">
        <v>14</v>
      </c>
      <c r="D29061" s="52" t="s">
        <v>77971</v>
      </c>
      <c r="E29061" s="52" t="s">
        <v>39875</v>
      </c>
    </row>
    <row r="29062" spans="1:5" x14ac:dyDescent="0.3">
      <c r="A29062" s="52" t="s">
        <v>23681</v>
      </c>
      <c r="B29062" s="52" t="s">
        <v>37487</v>
      </c>
      <c r="C29062">
        <v>66</v>
      </c>
      <c r="D29062" s="52" t="s">
        <v>81942</v>
      </c>
      <c r="E29062" s="52" t="s">
        <v>39867</v>
      </c>
    </row>
    <row r="29063" spans="1:5" x14ac:dyDescent="0.3">
      <c r="A29063" s="52" t="s">
        <v>23681</v>
      </c>
      <c r="B29063" s="52" t="s">
        <v>37487</v>
      </c>
      <c r="C29063">
        <v>66</v>
      </c>
      <c r="D29063" s="52" t="s">
        <v>81943</v>
      </c>
      <c r="E29063" s="52" t="s">
        <v>39875</v>
      </c>
    </row>
    <row r="29064" spans="1:5" x14ac:dyDescent="0.3">
      <c r="A29064" s="52" t="s">
        <v>23681</v>
      </c>
      <c r="B29064" s="52" t="s">
        <v>37487</v>
      </c>
      <c r="C29064">
        <v>66</v>
      </c>
      <c r="D29064" s="52" t="s">
        <v>68210</v>
      </c>
      <c r="E29064" s="52" t="s">
        <v>39875</v>
      </c>
    </row>
    <row r="29065" spans="1:5" x14ac:dyDescent="0.3">
      <c r="A29065" s="52" t="s">
        <v>23681</v>
      </c>
      <c r="B29065" s="52" t="s">
        <v>37487</v>
      </c>
      <c r="C29065">
        <v>66</v>
      </c>
      <c r="D29065" s="52" t="s">
        <v>81944</v>
      </c>
      <c r="E29065" s="52" t="s">
        <v>39875</v>
      </c>
    </row>
    <row r="29066" spans="1:5" x14ac:dyDescent="0.3">
      <c r="A29066" s="52" t="s">
        <v>23681</v>
      </c>
      <c r="B29066" s="52" t="s">
        <v>37487</v>
      </c>
      <c r="C29066">
        <v>66</v>
      </c>
      <c r="D29066" s="52" t="s">
        <v>67537</v>
      </c>
      <c r="E29066" s="52" t="s">
        <v>39875</v>
      </c>
    </row>
    <row r="29067" spans="1:5" x14ac:dyDescent="0.3">
      <c r="A29067" s="52" t="s">
        <v>23681</v>
      </c>
      <c r="B29067" s="52" t="s">
        <v>37487</v>
      </c>
      <c r="C29067">
        <v>66</v>
      </c>
      <c r="D29067" s="52" t="s">
        <v>80222</v>
      </c>
      <c r="E29067" s="52" t="s">
        <v>39875</v>
      </c>
    </row>
    <row r="29068" spans="1:5" x14ac:dyDescent="0.3">
      <c r="A29068" s="52" t="s">
        <v>23681</v>
      </c>
      <c r="B29068" s="52" t="s">
        <v>37487</v>
      </c>
      <c r="C29068">
        <v>66</v>
      </c>
      <c r="D29068" s="52" t="s">
        <v>81945</v>
      </c>
      <c r="E29068" s="52" t="s">
        <v>39875</v>
      </c>
    </row>
    <row r="29069" spans="1:5" x14ac:dyDescent="0.3">
      <c r="A29069" s="52" t="s">
        <v>23681</v>
      </c>
      <c r="B29069" s="52" t="s">
        <v>37487</v>
      </c>
      <c r="C29069">
        <v>66</v>
      </c>
      <c r="D29069" s="52" t="s">
        <v>68312</v>
      </c>
      <c r="E29069" s="52" t="s">
        <v>39875</v>
      </c>
    </row>
    <row r="29070" spans="1:5" x14ac:dyDescent="0.3">
      <c r="A29070" s="52" t="s">
        <v>23681</v>
      </c>
      <c r="B29070" s="52" t="s">
        <v>37487</v>
      </c>
      <c r="C29070">
        <v>66</v>
      </c>
      <c r="D29070" s="52" t="s">
        <v>71859</v>
      </c>
      <c r="E29070" s="52" t="s">
        <v>39875</v>
      </c>
    </row>
    <row r="29071" spans="1:5" x14ac:dyDescent="0.3">
      <c r="A29071" s="52" t="s">
        <v>23682</v>
      </c>
      <c r="B29071" s="52" t="s">
        <v>32028</v>
      </c>
      <c r="C29071">
        <v>5</v>
      </c>
      <c r="D29071" s="52" t="s">
        <v>81925</v>
      </c>
      <c r="E29071" s="52" t="s">
        <v>39867</v>
      </c>
    </row>
    <row r="29072" spans="1:5" x14ac:dyDescent="0.3">
      <c r="A29072" s="52" t="s">
        <v>23682</v>
      </c>
      <c r="B29072" s="52" t="s">
        <v>32028</v>
      </c>
      <c r="C29072">
        <v>5</v>
      </c>
      <c r="D29072" s="52" t="s">
        <v>77094</v>
      </c>
      <c r="E29072" s="52" t="s">
        <v>39871</v>
      </c>
    </row>
    <row r="29073" spans="1:5" x14ac:dyDescent="0.3">
      <c r="A29073" s="52" t="s">
        <v>23682</v>
      </c>
      <c r="B29073" s="52" t="s">
        <v>32028</v>
      </c>
      <c r="C29073">
        <v>5</v>
      </c>
      <c r="D29073" s="52" t="s">
        <v>81946</v>
      </c>
      <c r="E29073" s="52" t="s">
        <v>39875</v>
      </c>
    </row>
    <row r="29074" spans="1:5" x14ac:dyDescent="0.3">
      <c r="A29074" s="52" t="s">
        <v>23682</v>
      </c>
      <c r="B29074" s="52" t="s">
        <v>32028</v>
      </c>
      <c r="C29074">
        <v>5</v>
      </c>
      <c r="D29074" s="52" t="s">
        <v>67883</v>
      </c>
      <c r="E29074" s="52" t="s">
        <v>39875</v>
      </c>
    </row>
    <row r="29075" spans="1:5" x14ac:dyDescent="0.3">
      <c r="A29075" s="52" t="s">
        <v>23682</v>
      </c>
      <c r="B29075" s="52" t="s">
        <v>32028</v>
      </c>
      <c r="C29075">
        <v>5</v>
      </c>
      <c r="D29075" s="52" t="s">
        <v>81947</v>
      </c>
      <c r="E29075" s="52" t="s">
        <v>39875</v>
      </c>
    </row>
    <row r="29076" spans="1:5" x14ac:dyDescent="0.3">
      <c r="A29076" s="52" t="s">
        <v>23682</v>
      </c>
      <c r="B29076" s="52" t="s">
        <v>32028</v>
      </c>
      <c r="C29076">
        <v>5</v>
      </c>
      <c r="D29076" s="52" t="s">
        <v>81948</v>
      </c>
      <c r="E29076" s="52" t="s">
        <v>39875</v>
      </c>
    </row>
    <row r="29077" spans="1:5" x14ac:dyDescent="0.3">
      <c r="A29077" s="52" t="s">
        <v>23683</v>
      </c>
      <c r="B29077" s="52" t="s">
        <v>38603</v>
      </c>
      <c r="C29077">
        <v>25</v>
      </c>
      <c r="D29077" s="52" t="s">
        <v>81949</v>
      </c>
      <c r="E29077" s="52" t="s">
        <v>39867</v>
      </c>
    </row>
    <row r="29078" spans="1:5" x14ac:dyDescent="0.3">
      <c r="A29078" s="52" t="s">
        <v>23683</v>
      </c>
      <c r="B29078" s="52" t="s">
        <v>38603</v>
      </c>
      <c r="C29078">
        <v>25</v>
      </c>
      <c r="D29078" s="52" t="s">
        <v>79605</v>
      </c>
      <c r="E29078" s="52" t="s">
        <v>39871</v>
      </c>
    </row>
    <row r="29079" spans="1:5" x14ac:dyDescent="0.3">
      <c r="A29079" s="52" t="s">
        <v>23683</v>
      </c>
      <c r="B29079" s="52" t="s">
        <v>38603</v>
      </c>
      <c r="C29079">
        <v>25</v>
      </c>
      <c r="D29079" s="52" t="s">
        <v>81950</v>
      </c>
      <c r="E29079" s="52" t="s">
        <v>39875</v>
      </c>
    </row>
    <row r="29080" spans="1:5" x14ac:dyDescent="0.3">
      <c r="A29080" s="52" t="s">
        <v>23683</v>
      </c>
      <c r="B29080" s="52" t="s">
        <v>38603</v>
      </c>
      <c r="C29080">
        <v>25</v>
      </c>
      <c r="D29080" s="52" t="s">
        <v>81951</v>
      </c>
      <c r="E29080" s="52" t="s">
        <v>39875</v>
      </c>
    </row>
    <row r="29081" spans="1:5" x14ac:dyDescent="0.3">
      <c r="A29081" s="52" t="s">
        <v>23683</v>
      </c>
      <c r="B29081" s="52" t="s">
        <v>38603</v>
      </c>
      <c r="C29081">
        <v>25</v>
      </c>
      <c r="D29081" s="52" t="s">
        <v>81952</v>
      </c>
      <c r="E29081" s="52" t="s">
        <v>39875</v>
      </c>
    </row>
    <row r="29082" spans="1:5" x14ac:dyDescent="0.3">
      <c r="A29082" s="52" t="s">
        <v>23683</v>
      </c>
      <c r="B29082" s="52" t="s">
        <v>38603</v>
      </c>
      <c r="C29082">
        <v>25</v>
      </c>
      <c r="D29082" s="52" t="s">
        <v>81953</v>
      </c>
      <c r="E29082" s="52" t="s">
        <v>39875</v>
      </c>
    </row>
    <row r="29083" spans="1:5" x14ac:dyDescent="0.3">
      <c r="A29083" s="52" t="s">
        <v>23684</v>
      </c>
      <c r="B29083" s="52" t="s">
        <v>32028</v>
      </c>
      <c r="C29083">
        <v>21</v>
      </c>
      <c r="D29083" s="52" t="s">
        <v>77971</v>
      </c>
      <c r="E29083" s="52" t="s">
        <v>39867</v>
      </c>
    </row>
    <row r="29084" spans="1:5" x14ac:dyDescent="0.3">
      <c r="A29084" s="52" t="s">
        <v>23684</v>
      </c>
      <c r="B29084" s="52" t="s">
        <v>32028</v>
      </c>
      <c r="C29084">
        <v>21</v>
      </c>
      <c r="D29084" s="52" t="s">
        <v>81954</v>
      </c>
      <c r="E29084" s="52" t="s">
        <v>39871</v>
      </c>
    </row>
    <row r="29085" spans="1:5" x14ac:dyDescent="0.3">
      <c r="A29085" s="52" t="s">
        <v>23684</v>
      </c>
      <c r="B29085" s="52" t="s">
        <v>32028</v>
      </c>
      <c r="C29085">
        <v>21</v>
      </c>
      <c r="D29085" s="52" t="s">
        <v>81955</v>
      </c>
      <c r="E29085" s="52" t="s">
        <v>39875</v>
      </c>
    </row>
    <row r="29086" spans="1:5" x14ac:dyDescent="0.3">
      <c r="A29086" s="52" t="s">
        <v>23684</v>
      </c>
      <c r="B29086" s="52" t="s">
        <v>32028</v>
      </c>
      <c r="C29086">
        <v>21</v>
      </c>
      <c r="D29086" s="52" t="s">
        <v>81950</v>
      </c>
      <c r="E29086" s="52" t="s">
        <v>39875</v>
      </c>
    </row>
    <row r="29087" spans="1:5" x14ac:dyDescent="0.3">
      <c r="A29087" s="52" t="s">
        <v>23684</v>
      </c>
      <c r="B29087" s="52" t="s">
        <v>32028</v>
      </c>
      <c r="C29087">
        <v>21</v>
      </c>
      <c r="D29087" s="52" t="s">
        <v>77094</v>
      </c>
      <c r="E29087" s="52" t="s">
        <v>39875</v>
      </c>
    </row>
    <row r="29088" spans="1:5" x14ac:dyDescent="0.3">
      <c r="A29088" s="52" t="s">
        <v>23684</v>
      </c>
      <c r="B29088" s="52" t="s">
        <v>32028</v>
      </c>
      <c r="C29088">
        <v>21</v>
      </c>
      <c r="D29088" s="52" t="s">
        <v>73315</v>
      </c>
      <c r="E29088" s="52" t="s">
        <v>39875</v>
      </c>
    </row>
    <row r="29089" spans="1:5" x14ac:dyDescent="0.3">
      <c r="A29089" s="52" t="s">
        <v>23684</v>
      </c>
      <c r="B29089" s="52" t="s">
        <v>32028</v>
      </c>
      <c r="C29089">
        <v>21</v>
      </c>
      <c r="D29089" s="52" t="s">
        <v>81956</v>
      </c>
      <c r="E29089" s="52" t="s">
        <v>39875</v>
      </c>
    </row>
    <row r="29090" spans="1:5" x14ac:dyDescent="0.3">
      <c r="A29090" s="52" t="s">
        <v>23685</v>
      </c>
      <c r="B29090" s="52" t="s">
        <v>38703</v>
      </c>
      <c r="C29090">
        <v>7</v>
      </c>
      <c r="D29090" s="52" t="s">
        <v>70699</v>
      </c>
      <c r="E29090" s="52" t="s">
        <v>39867</v>
      </c>
    </row>
    <row r="29091" spans="1:5" x14ac:dyDescent="0.3">
      <c r="A29091" s="52" t="s">
        <v>23685</v>
      </c>
      <c r="B29091" s="52" t="s">
        <v>38703</v>
      </c>
      <c r="C29091">
        <v>7</v>
      </c>
      <c r="D29091" s="52" t="s">
        <v>19752</v>
      </c>
      <c r="E29091" s="52" t="s">
        <v>39875</v>
      </c>
    </row>
    <row r="29092" spans="1:5" x14ac:dyDescent="0.3">
      <c r="A29092" s="52" t="s">
        <v>23685</v>
      </c>
      <c r="B29092" s="52" t="s">
        <v>38703</v>
      </c>
      <c r="C29092">
        <v>7</v>
      </c>
      <c r="D29092" s="52" t="s">
        <v>81957</v>
      </c>
      <c r="E29092" s="52" t="s">
        <v>39875</v>
      </c>
    </row>
    <row r="29093" spans="1:5" x14ac:dyDescent="0.3">
      <c r="A29093" s="52" t="s">
        <v>23685</v>
      </c>
      <c r="B29093" s="52" t="s">
        <v>38703</v>
      </c>
      <c r="C29093">
        <v>7</v>
      </c>
      <c r="D29093" s="52" t="s">
        <v>81949</v>
      </c>
      <c r="E29093" s="52" t="s">
        <v>39875</v>
      </c>
    </row>
    <row r="29094" spans="1:5" x14ac:dyDescent="0.3">
      <c r="A29094" s="52" t="s">
        <v>23685</v>
      </c>
      <c r="B29094" s="52" t="s">
        <v>38703</v>
      </c>
      <c r="C29094">
        <v>7</v>
      </c>
      <c r="D29094" s="52" t="s">
        <v>81942</v>
      </c>
      <c r="E29094" s="52" t="s">
        <v>39875</v>
      </c>
    </row>
    <row r="29095" spans="1:5" x14ac:dyDescent="0.3">
      <c r="A29095" s="52" t="s">
        <v>23685</v>
      </c>
      <c r="B29095" s="52" t="s">
        <v>38703</v>
      </c>
      <c r="C29095">
        <v>7</v>
      </c>
      <c r="D29095" s="52" t="s">
        <v>81958</v>
      </c>
      <c r="E29095" s="52" t="s">
        <v>39875</v>
      </c>
    </row>
    <row r="29096" spans="1:5" x14ac:dyDescent="0.3">
      <c r="A29096" s="52" t="s">
        <v>23686</v>
      </c>
      <c r="B29096" s="52" t="s">
        <v>38748</v>
      </c>
      <c r="C29096">
        <v>16</v>
      </c>
      <c r="D29096" s="52" t="s">
        <v>81959</v>
      </c>
      <c r="E29096" s="52" t="s">
        <v>39867</v>
      </c>
    </row>
    <row r="29097" spans="1:5" x14ac:dyDescent="0.3">
      <c r="A29097" s="52" t="s">
        <v>23686</v>
      </c>
      <c r="B29097" s="52" t="s">
        <v>38748</v>
      </c>
      <c r="C29097">
        <v>16</v>
      </c>
      <c r="D29097" s="52" t="s">
        <v>81960</v>
      </c>
      <c r="E29097" s="52" t="s">
        <v>39871</v>
      </c>
    </row>
    <row r="29098" spans="1:5" x14ac:dyDescent="0.3">
      <c r="A29098" s="52" t="s">
        <v>23686</v>
      </c>
      <c r="B29098" s="52" t="s">
        <v>38748</v>
      </c>
      <c r="C29098">
        <v>16</v>
      </c>
      <c r="D29098" s="52" t="s">
        <v>81961</v>
      </c>
      <c r="E29098" s="52" t="s">
        <v>39875</v>
      </c>
    </row>
    <row r="29099" spans="1:5" x14ac:dyDescent="0.3">
      <c r="A29099" s="52" t="s">
        <v>23686</v>
      </c>
      <c r="B29099" s="52" t="s">
        <v>38748</v>
      </c>
      <c r="C29099">
        <v>16</v>
      </c>
      <c r="D29099" s="52" t="s">
        <v>81962</v>
      </c>
      <c r="E29099" s="52" t="s">
        <v>39875</v>
      </c>
    </row>
    <row r="29100" spans="1:5" x14ac:dyDescent="0.3">
      <c r="A29100" s="52" t="s">
        <v>23686</v>
      </c>
      <c r="B29100" s="52" t="s">
        <v>38748</v>
      </c>
      <c r="C29100">
        <v>16</v>
      </c>
      <c r="D29100" s="52" t="s">
        <v>69403</v>
      </c>
      <c r="E29100" s="52" t="s">
        <v>39875</v>
      </c>
    </row>
    <row r="29101" spans="1:5" x14ac:dyDescent="0.3">
      <c r="A29101" s="52" t="s">
        <v>23686</v>
      </c>
      <c r="B29101" s="52" t="s">
        <v>38748</v>
      </c>
      <c r="C29101">
        <v>16</v>
      </c>
      <c r="D29101" s="52" t="s">
        <v>81931</v>
      </c>
      <c r="E29101" s="52" t="s">
        <v>39875</v>
      </c>
    </row>
    <row r="29102" spans="1:5" x14ac:dyDescent="0.3">
      <c r="A29102" s="52" t="s">
        <v>23686</v>
      </c>
      <c r="B29102" s="52" t="s">
        <v>38748</v>
      </c>
      <c r="C29102">
        <v>16</v>
      </c>
      <c r="D29102" s="52" t="s">
        <v>69906</v>
      </c>
      <c r="E29102" s="52" t="s">
        <v>39875</v>
      </c>
    </row>
    <row r="29103" spans="1:5" x14ac:dyDescent="0.3">
      <c r="A29103" s="52" t="s">
        <v>23687</v>
      </c>
      <c r="B29103" s="52" t="s">
        <v>32010</v>
      </c>
      <c r="C29103">
        <v>8</v>
      </c>
      <c r="D29103" s="52" t="s">
        <v>81963</v>
      </c>
      <c r="E29103" s="52" t="s">
        <v>39867</v>
      </c>
    </row>
    <row r="29104" spans="1:5" x14ac:dyDescent="0.3">
      <c r="A29104" s="52" t="s">
        <v>23687</v>
      </c>
      <c r="B29104" s="52" t="s">
        <v>32010</v>
      </c>
      <c r="C29104">
        <v>8</v>
      </c>
      <c r="D29104" s="52" t="s">
        <v>81964</v>
      </c>
      <c r="E29104" s="52" t="s">
        <v>39871</v>
      </c>
    </row>
    <row r="29105" spans="1:5" x14ac:dyDescent="0.3">
      <c r="A29105" s="52" t="s">
        <v>23687</v>
      </c>
      <c r="B29105" s="52" t="s">
        <v>32010</v>
      </c>
      <c r="C29105">
        <v>8</v>
      </c>
      <c r="D29105" s="52" t="s">
        <v>80222</v>
      </c>
      <c r="E29105" s="52" t="s">
        <v>39875</v>
      </c>
    </row>
    <row r="29106" spans="1:5" x14ac:dyDescent="0.3">
      <c r="A29106" s="52" t="s">
        <v>23687</v>
      </c>
      <c r="B29106" s="52" t="s">
        <v>32010</v>
      </c>
      <c r="C29106">
        <v>8</v>
      </c>
      <c r="D29106" s="52" t="s">
        <v>77094</v>
      </c>
      <c r="E29106" s="52" t="s">
        <v>39875</v>
      </c>
    </row>
    <row r="29107" spans="1:5" x14ac:dyDescent="0.3">
      <c r="A29107" s="52" t="s">
        <v>23687</v>
      </c>
      <c r="B29107" s="52" t="s">
        <v>32010</v>
      </c>
      <c r="C29107">
        <v>8</v>
      </c>
      <c r="D29107" s="52" t="s">
        <v>81965</v>
      </c>
      <c r="E29107" s="52" t="s">
        <v>39875</v>
      </c>
    </row>
    <row r="29108" spans="1:5" x14ac:dyDescent="0.3">
      <c r="A29108" s="52" t="s">
        <v>23687</v>
      </c>
      <c r="B29108" s="52" t="s">
        <v>32010</v>
      </c>
      <c r="C29108">
        <v>8</v>
      </c>
      <c r="D29108" s="52" t="s">
        <v>67186</v>
      </c>
      <c r="E29108" s="52" t="s">
        <v>39875</v>
      </c>
    </row>
    <row r="29109" spans="1:5" x14ac:dyDescent="0.3">
      <c r="A29109" s="52" t="s">
        <v>23688</v>
      </c>
      <c r="B29109" s="52" t="s">
        <v>39654</v>
      </c>
      <c r="C29109">
        <v>2</v>
      </c>
      <c r="D29109" s="52" t="s">
        <v>81966</v>
      </c>
      <c r="E29109" s="52" t="s">
        <v>39867</v>
      </c>
    </row>
    <row r="29110" spans="1:5" x14ac:dyDescent="0.3">
      <c r="A29110" s="52" t="s">
        <v>23688</v>
      </c>
      <c r="B29110" s="52" t="s">
        <v>39654</v>
      </c>
      <c r="C29110">
        <v>2</v>
      </c>
      <c r="D29110" s="52" t="s">
        <v>81967</v>
      </c>
      <c r="E29110" s="52" t="s">
        <v>39871</v>
      </c>
    </row>
    <row r="29111" spans="1:5" x14ac:dyDescent="0.3">
      <c r="A29111" s="52" t="s">
        <v>23688</v>
      </c>
      <c r="B29111" s="52" t="s">
        <v>39654</v>
      </c>
      <c r="C29111">
        <v>2</v>
      </c>
      <c r="D29111" s="52" t="s">
        <v>69889</v>
      </c>
      <c r="E29111" s="52" t="s">
        <v>39875</v>
      </c>
    </row>
    <row r="29112" spans="1:5" x14ac:dyDescent="0.3">
      <c r="A29112" s="52" t="s">
        <v>23688</v>
      </c>
      <c r="B29112" s="52" t="s">
        <v>39654</v>
      </c>
      <c r="C29112">
        <v>2</v>
      </c>
      <c r="D29112" s="52" t="s">
        <v>81931</v>
      </c>
      <c r="E29112" s="52" t="s">
        <v>39875</v>
      </c>
    </row>
    <row r="29113" spans="1:5" x14ac:dyDescent="0.3">
      <c r="A29113" s="52" t="s">
        <v>23688</v>
      </c>
      <c r="B29113" s="52" t="s">
        <v>39654</v>
      </c>
      <c r="C29113">
        <v>2</v>
      </c>
      <c r="D29113" s="52" t="s">
        <v>69419</v>
      </c>
      <c r="E29113" s="52" t="s">
        <v>39875</v>
      </c>
    </row>
    <row r="29114" spans="1:5" x14ac:dyDescent="0.3">
      <c r="A29114" s="52" t="s">
        <v>23601</v>
      </c>
      <c r="B29114" s="52" t="s">
        <v>32397</v>
      </c>
      <c r="C29114">
        <v>2</v>
      </c>
      <c r="D29114" s="52" t="s">
        <v>66990</v>
      </c>
      <c r="E29114" s="52" t="s">
        <v>39867</v>
      </c>
    </row>
    <row r="29115" spans="1:5" x14ac:dyDescent="0.3">
      <c r="A29115" s="52" t="s">
        <v>23601</v>
      </c>
      <c r="B29115" s="52" t="s">
        <v>32397</v>
      </c>
      <c r="C29115">
        <v>2</v>
      </c>
      <c r="D29115" s="52" t="s">
        <v>81968</v>
      </c>
      <c r="E29115" s="52" t="s">
        <v>39875</v>
      </c>
    </row>
    <row r="29116" spans="1:5" x14ac:dyDescent="0.3">
      <c r="A29116" s="52" t="s">
        <v>23601</v>
      </c>
      <c r="B29116" s="52" t="s">
        <v>32397</v>
      </c>
      <c r="C29116">
        <v>2</v>
      </c>
      <c r="D29116" s="52" t="s">
        <v>67423</v>
      </c>
      <c r="E29116" s="52" t="s">
        <v>39875</v>
      </c>
    </row>
    <row r="29117" spans="1:5" x14ac:dyDescent="0.3">
      <c r="A29117" s="52" t="s">
        <v>23601</v>
      </c>
      <c r="B29117" s="52" t="s">
        <v>32397</v>
      </c>
      <c r="C29117">
        <v>2</v>
      </c>
      <c r="D29117" s="52" t="s">
        <v>69218</v>
      </c>
      <c r="E29117" s="52" t="s">
        <v>39875</v>
      </c>
    </row>
    <row r="29118" spans="1:5" x14ac:dyDescent="0.3">
      <c r="A29118" s="52" t="s">
        <v>23602</v>
      </c>
      <c r="B29118" s="52" t="s">
        <v>32028</v>
      </c>
      <c r="C29118">
        <v>3</v>
      </c>
      <c r="D29118" s="52" t="s">
        <v>81969</v>
      </c>
      <c r="E29118" s="52" t="s">
        <v>39867</v>
      </c>
    </row>
    <row r="29119" spans="1:5" x14ac:dyDescent="0.3">
      <c r="A29119" s="52" t="s">
        <v>23602</v>
      </c>
      <c r="B29119" s="52" t="s">
        <v>32028</v>
      </c>
      <c r="C29119">
        <v>3</v>
      </c>
      <c r="D29119" s="52" t="s">
        <v>67186</v>
      </c>
      <c r="E29119" s="52" t="s">
        <v>39871</v>
      </c>
    </row>
    <row r="29120" spans="1:5" x14ac:dyDescent="0.3">
      <c r="A29120" s="52" t="s">
        <v>23602</v>
      </c>
      <c r="B29120" s="52" t="s">
        <v>32028</v>
      </c>
      <c r="C29120">
        <v>3</v>
      </c>
      <c r="D29120" s="52" t="s">
        <v>81970</v>
      </c>
      <c r="E29120" s="52" t="s">
        <v>39875</v>
      </c>
    </row>
    <row r="29121" spans="1:5" x14ac:dyDescent="0.3">
      <c r="A29121" s="52" t="s">
        <v>23602</v>
      </c>
      <c r="B29121" s="52" t="s">
        <v>32028</v>
      </c>
      <c r="C29121">
        <v>3</v>
      </c>
      <c r="D29121" s="52" t="s">
        <v>67186</v>
      </c>
      <c r="E29121" s="52" t="s">
        <v>39875</v>
      </c>
    </row>
    <row r="29122" spans="1:5" x14ac:dyDescent="0.3">
      <c r="A29122" s="52" t="s">
        <v>23602</v>
      </c>
      <c r="B29122" s="52" t="s">
        <v>32028</v>
      </c>
      <c r="C29122">
        <v>3</v>
      </c>
      <c r="D29122" s="52" t="s">
        <v>67425</v>
      </c>
      <c r="E29122" s="52" t="s">
        <v>39875</v>
      </c>
    </row>
    <row r="29123" spans="1:5" x14ac:dyDescent="0.3">
      <c r="A29123" s="52" t="s">
        <v>23603</v>
      </c>
      <c r="B29123" s="52" t="s">
        <v>32473</v>
      </c>
      <c r="C29123">
        <v>2</v>
      </c>
      <c r="D29123" s="52" t="s">
        <v>66744</v>
      </c>
      <c r="E29123" s="52" t="s">
        <v>39867</v>
      </c>
    </row>
    <row r="29124" spans="1:5" x14ac:dyDescent="0.3">
      <c r="A29124" s="52" t="s">
        <v>23603</v>
      </c>
      <c r="B29124" s="52" t="s">
        <v>32473</v>
      </c>
      <c r="C29124">
        <v>2</v>
      </c>
      <c r="D29124" s="52" t="s">
        <v>81971</v>
      </c>
      <c r="E29124" s="52" t="s">
        <v>39875</v>
      </c>
    </row>
    <row r="29125" spans="1:5" x14ac:dyDescent="0.3">
      <c r="A29125" s="52" t="s">
        <v>23603</v>
      </c>
      <c r="B29125" s="52" t="s">
        <v>32473</v>
      </c>
      <c r="C29125">
        <v>2</v>
      </c>
      <c r="D29125" s="52" t="s">
        <v>81972</v>
      </c>
      <c r="E29125" s="52" t="s">
        <v>39875</v>
      </c>
    </row>
    <row r="29126" spans="1:5" x14ac:dyDescent="0.3">
      <c r="A29126" s="52" t="s">
        <v>23603</v>
      </c>
      <c r="B29126" s="52" t="s">
        <v>32473</v>
      </c>
      <c r="C29126">
        <v>2</v>
      </c>
      <c r="D29126" s="52" t="s">
        <v>75151</v>
      </c>
      <c r="E29126" s="52" t="s">
        <v>39875</v>
      </c>
    </row>
    <row r="29127" spans="1:5" x14ac:dyDescent="0.3">
      <c r="A29127" s="52" t="s">
        <v>23603</v>
      </c>
      <c r="B29127" s="52" t="s">
        <v>32473</v>
      </c>
      <c r="C29127">
        <v>2</v>
      </c>
      <c r="D29127" s="52" t="s">
        <v>19679</v>
      </c>
      <c r="E29127" s="52" t="s">
        <v>39875</v>
      </c>
    </row>
    <row r="29128" spans="1:5" x14ac:dyDescent="0.3">
      <c r="A29128" s="52" t="s">
        <v>23604</v>
      </c>
      <c r="B29128" s="52" t="s">
        <v>32482</v>
      </c>
      <c r="C29128">
        <v>1</v>
      </c>
      <c r="D29128" s="52" t="s">
        <v>81973</v>
      </c>
      <c r="E29128" s="52" t="s">
        <v>39867</v>
      </c>
    </row>
    <row r="29129" spans="1:5" x14ac:dyDescent="0.3">
      <c r="A29129" s="52" t="s">
        <v>23604</v>
      </c>
      <c r="B29129" s="52" t="s">
        <v>32482</v>
      </c>
      <c r="C29129">
        <v>1</v>
      </c>
      <c r="D29129" s="52" t="s">
        <v>78002</v>
      </c>
      <c r="E29129" s="52" t="s">
        <v>39875</v>
      </c>
    </row>
    <row r="29130" spans="1:5" x14ac:dyDescent="0.3">
      <c r="A29130" s="52" t="s">
        <v>23604</v>
      </c>
      <c r="B29130" s="52" t="s">
        <v>32482</v>
      </c>
      <c r="C29130">
        <v>1</v>
      </c>
      <c r="D29130" s="52" t="s">
        <v>16402</v>
      </c>
      <c r="E29130" s="52" t="s">
        <v>39875</v>
      </c>
    </row>
    <row r="29131" spans="1:5" x14ac:dyDescent="0.3">
      <c r="A29131" s="52" t="s">
        <v>23605</v>
      </c>
      <c r="B29131" s="52" t="s">
        <v>32609</v>
      </c>
      <c r="C29131">
        <v>4</v>
      </c>
      <c r="D29131" s="52" t="s">
        <v>79605</v>
      </c>
      <c r="E29131" s="52" t="s">
        <v>39867</v>
      </c>
    </row>
    <row r="29132" spans="1:5" x14ac:dyDescent="0.3">
      <c r="A29132" s="52" t="s">
        <v>23605</v>
      </c>
      <c r="B29132" s="52" t="s">
        <v>32609</v>
      </c>
      <c r="C29132">
        <v>4</v>
      </c>
      <c r="D29132" s="52" t="s">
        <v>69528</v>
      </c>
      <c r="E29132" s="52" t="s">
        <v>39871</v>
      </c>
    </row>
    <row r="29133" spans="1:5" x14ac:dyDescent="0.3">
      <c r="A29133" s="52" t="s">
        <v>23605</v>
      </c>
      <c r="B29133" s="52" t="s">
        <v>32609</v>
      </c>
      <c r="C29133">
        <v>4</v>
      </c>
      <c r="D29133" s="52" t="s">
        <v>81974</v>
      </c>
      <c r="E29133" s="52" t="s">
        <v>39875</v>
      </c>
    </row>
    <row r="29134" spans="1:5" x14ac:dyDescent="0.3">
      <c r="A29134" s="52" t="s">
        <v>23605</v>
      </c>
      <c r="B29134" s="52" t="s">
        <v>32609</v>
      </c>
      <c r="C29134">
        <v>4</v>
      </c>
      <c r="D29134" s="52" t="s">
        <v>67425</v>
      </c>
      <c r="E29134" s="52" t="s">
        <v>39875</v>
      </c>
    </row>
    <row r="29135" spans="1:5" x14ac:dyDescent="0.3">
      <c r="A29135" s="52" t="s">
        <v>23606</v>
      </c>
      <c r="B29135" s="52" t="s">
        <v>32655</v>
      </c>
      <c r="C29135">
        <v>5</v>
      </c>
      <c r="D29135" s="52" t="s">
        <v>81940</v>
      </c>
      <c r="E29135" s="52" t="s">
        <v>39867</v>
      </c>
    </row>
    <row r="29136" spans="1:5" x14ac:dyDescent="0.3">
      <c r="A29136" s="52" t="s">
        <v>23606</v>
      </c>
      <c r="B29136" s="52" t="s">
        <v>32655</v>
      </c>
      <c r="C29136">
        <v>5</v>
      </c>
      <c r="D29136" s="52" t="s">
        <v>81975</v>
      </c>
      <c r="E29136" s="52" t="s">
        <v>39875</v>
      </c>
    </row>
    <row r="29137" spans="1:5" x14ac:dyDescent="0.3">
      <c r="A29137" s="52" t="s">
        <v>23606</v>
      </c>
      <c r="B29137" s="52" t="s">
        <v>32655</v>
      </c>
      <c r="C29137">
        <v>5</v>
      </c>
      <c r="D29137" s="52" t="s">
        <v>81976</v>
      </c>
      <c r="E29137" s="52" t="s">
        <v>39875</v>
      </c>
    </row>
    <row r="29138" spans="1:5" x14ac:dyDescent="0.3">
      <c r="A29138" s="52" t="s">
        <v>23606</v>
      </c>
      <c r="B29138" s="52" t="s">
        <v>32655</v>
      </c>
      <c r="C29138">
        <v>5</v>
      </c>
      <c r="D29138" s="52" t="s">
        <v>81977</v>
      </c>
      <c r="E29138" s="52" t="s">
        <v>39875</v>
      </c>
    </row>
    <row r="29139" spans="1:5" x14ac:dyDescent="0.3">
      <c r="A29139" s="52" t="s">
        <v>23606</v>
      </c>
      <c r="B29139" s="52" t="s">
        <v>32655</v>
      </c>
      <c r="C29139">
        <v>5</v>
      </c>
      <c r="D29139" s="52" t="s">
        <v>23760</v>
      </c>
      <c r="E29139" s="52" t="s">
        <v>39875</v>
      </c>
    </row>
    <row r="29140" spans="1:5" x14ac:dyDescent="0.3">
      <c r="A29140" s="52" t="s">
        <v>23608</v>
      </c>
      <c r="B29140" s="52" t="s">
        <v>32766</v>
      </c>
      <c r="C29140">
        <v>1</v>
      </c>
      <c r="D29140" s="52" t="s">
        <v>81928</v>
      </c>
      <c r="E29140" s="52" t="s">
        <v>39867</v>
      </c>
    </row>
    <row r="29141" spans="1:5" x14ac:dyDescent="0.3">
      <c r="A29141" s="52" t="s">
        <v>23608</v>
      </c>
      <c r="B29141" s="52" t="s">
        <v>32766</v>
      </c>
      <c r="C29141">
        <v>1</v>
      </c>
      <c r="D29141" s="52" t="s">
        <v>81982</v>
      </c>
      <c r="E29141" s="52" t="s">
        <v>39875</v>
      </c>
    </row>
    <row r="29142" spans="1:5" x14ac:dyDescent="0.3">
      <c r="A29142" s="52" t="s">
        <v>23608</v>
      </c>
      <c r="B29142" s="52" t="s">
        <v>32766</v>
      </c>
      <c r="C29142">
        <v>1</v>
      </c>
      <c r="D29142" s="52" t="s">
        <v>81983</v>
      </c>
      <c r="E29142" s="52" t="s">
        <v>39875</v>
      </c>
    </row>
    <row r="29143" spans="1:5" x14ac:dyDescent="0.3">
      <c r="A29143" s="52" t="s">
        <v>23608</v>
      </c>
      <c r="B29143" s="52" t="s">
        <v>32766</v>
      </c>
      <c r="C29143">
        <v>1</v>
      </c>
      <c r="D29143" s="52" t="s">
        <v>81984</v>
      </c>
      <c r="E29143" s="52" t="s">
        <v>39875</v>
      </c>
    </row>
    <row r="29144" spans="1:5" x14ac:dyDescent="0.3">
      <c r="A29144" s="52" t="s">
        <v>23609</v>
      </c>
      <c r="B29144" s="52" t="s">
        <v>32779</v>
      </c>
      <c r="C29144">
        <v>4</v>
      </c>
      <c r="D29144" s="52" t="s">
        <v>73347</v>
      </c>
      <c r="E29144" s="52" t="s">
        <v>39867</v>
      </c>
    </row>
    <row r="29145" spans="1:5" x14ac:dyDescent="0.3">
      <c r="A29145" s="52" t="s">
        <v>23609</v>
      </c>
      <c r="B29145" s="52" t="s">
        <v>32779</v>
      </c>
      <c r="C29145">
        <v>4</v>
      </c>
      <c r="D29145" s="52" t="s">
        <v>78287</v>
      </c>
      <c r="E29145" s="52" t="s">
        <v>39871</v>
      </c>
    </row>
    <row r="29146" spans="1:5" x14ac:dyDescent="0.3">
      <c r="A29146" s="52" t="s">
        <v>23609</v>
      </c>
      <c r="B29146" s="52" t="s">
        <v>32779</v>
      </c>
      <c r="C29146">
        <v>4</v>
      </c>
      <c r="D29146" s="52" t="s">
        <v>68769</v>
      </c>
      <c r="E29146" s="52" t="s">
        <v>39875</v>
      </c>
    </row>
    <row r="29147" spans="1:5" x14ac:dyDescent="0.3">
      <c r="A29147" s="52" t="s">
        <v>23609</v>
      </c>
      <c r="B29147" s="52" t="s">
        <v>32779</v>
      </c>
      <c r="C29147">
        <v>4</v>
      </c>
      <c r="D29147" s="52" t="s">
        <v>79605</v>
      </c>
      <c r="E29147" s="52" t="s">
        <v>39875</v>
      </c>
    </row>
    <row r="29148" spans="1:5" x14ac:dyDescent="0.3">
      <c r="A29148" s="52" t="s">
        <v>23609</v>
      </c>
      <c r="B29148" s="52" t="s">
        <v>32779</v>
      </c>
      <c r="C29148">
        <v>4</v>
      </c>
      <c r="D29148" s="52" t="s">
        <v>68312</v>
      </c>
      <c r="E29148" s="52" t="s">
        <v>39875</v>
      </c>
    </row>
    <row r="29149" spans="1:5" x14ac:dyDescent="0.3">
      <c r="A29149" s="52" t="s">
        <v>23610</v>
      </c>
      <c r="B29149" s="52" t="s">
        <v>32812</v>
      </c>
      <c r="C29149">
        <v>4</v>
      </c>
      <c r="D29149" s="52" t="s">
        <v>76163</v>
      </c>
      <c r="E29149" s="52" t="s">
        <v>39867</v>
      </c>
    </row>
    <row r="29150" spans="1:5" x14ac:dyDescent="0.3">
      <c r="A29150" s="52" t="s">
        <v>23610</v>
      </c>
      <c r="B29150" s="52" t="s">
        <v>32812</v>
      </c>
      <c r="C29150">
        <v>4</v>
      </c>
      <c r="D29150" s="52" t="s">
        <v>81975</v>
      </c>
      <c r="E29150" s="52" t="s">
        <v>39875</v>
      </c>
    </row>
    <row r="29151" spans="1:5" x14ac:dyDescent="0.3">
      <c r="A29151" s="52" t="s">
        <v>23610</v>
      </c>
      <c r="B29151" s="52" t="s">
        <v>32812</v>
      </c>
      <c r="C29151">
        <v>4</v>
      </c>
      <c r="D29151" s="52" t="s">
        <v>81985</v>
      </c>
      <c r="E29151" s="52" t="s">
        <v>39875</v>
      </c>
    </row>
    <row r="29152" spans="1:5" x14ac:dyDescent="0.3">
      <c r="A29152" s="52" t="s">
        <v>23610</v>
      </c>
      <c r="B29152" s="52" t="s">
        <v>32812</v>
      </c>
      <c r="C29152">
        <v>4</v>
      </c>
      <c r="D29152" s="52" t="s">
        <v>81986</v>
      </c>
      <c r="E29152" s="52" t="s">
        <v>39875</v>
      </c>
    </row>
    <row r="29153" spans="1:5" x14ac:dyDescent="0.3">
      <c r="A29153" s="52" t="s">
        <v>23610</v>
      </c>
      <c r="B29153" s="52" t="s">
        <v>32812</v>
      </c>
      <c r="C29153">
        <v>4</v>
      </c>
      <c r="D29153" s="52" t="s">
        <v>81987</v>
      </c>
      <c r="E29153" s="52" t="s">
        <v>39875</v>
      </c>
    </row>
    <row r="29154" spans="1:5" x14ac:dyDescent="0.3">
      <c r="A29154" s="52" t="s">
        <v>23611</v>
      </c>
      <c r="B29154" s="52" t="s">
        <v>32902</v>
      </c>
      <c r="C29154">
        <v>3</v>
      </c>
      <c r="D29154" s="52" t="s">
        <v>81988</v>
      </c>
      <c r="E29154" s="52" t="s">
        <v>39867</v>
      </c>
    </row>
    <row r="29155" spans="1:5" x14ac:dyDescent="0.3">
      <c r="A29155" s="52" t="s">
        <v>23611</v>
      </c>
      <c r="B29155" s="52" t="s">
        <v>32902</v>
      </c>
      <c r="C29155">
        <v>3</v>
      </c>
      <c r="D29155" s="52" t="s">
        <v>81963</v>
      </c>
      <c r="E29155" s="52" t="s">
        <v>39871</v>
      </c>
    </row>
    <row r="29156" spans="1:5" x14ac:dyDescent="0.3">
      <c r="A29156" s="52" t="s">
        <v>23611</v>
      </c>
      <c r="B29156" s="52" t="s">
        <v>32902</v>
      </c>
      <c r="C29156">
        <v>3</v>
      </c>
      <c r="D29156" s="52" t="s">
        <v>81989</v>
      </c>
      <c r="E29156" s="52" t="s">
        <v>39875</v>
      </c>
    </row>
    <row r="29157" spans="1:5" x14ac:dyDescent="0.3">
      <c r="A29157" s="52" t="s">
        <v>23611</v>
      </c>
      <c r="B29157" s="52" t="s">
        <v>32902</v>
      </c>
      <c r="C29157">
        <v>3</v>
      </c>
      <c r="D29157" s="52" t="s">
        <v>81990</v>
      </c>
      <c r="E29157" s="52" t="s">
        <v>39875</v>
      </c>
    </row>
    <row r="29158" spans="1:5" x14ac:dyDescent="0.3">
      <c r="A29158" s="52" t="s">
        <v>23611</v>
      </c>
      <c r="B29158" s="52" t="s">
        <v>32902</v>
      </c>
      <c r="C29158">
        <v>3</v>
      </c>
      <c r="D29158" s="52" t="s">
        <v>81991</v>
      </c>
      <c r="E29158" s="52" t="s">
        <v>39875</v>
      </c>
    </row>
    <row r="29159" spans="1:5" x14ac:dyDescent="0.3">
      <c r="A29159" s="52" t="s">
        <v>23612</v>
      </c>
      <c r="B29159" s="52" t="s">
        <v>32905</v>
      </c>
      <c r="C29159">
        <v>3</v>
      </c>
      <c r="D29159" s="52" t="s">
        <v>81992</v>
      </c>
      <c r="E29159" s="52" t="s">
        <v>39867</v>
      </c>
    </row>
    <row r="29160" spans="1:5" x14ac:dyDescent="0.3">
      <c r="A29160" s="52" t="s">
        <v>23612</v>
      </c>
      <c r="B29160" s="52" t="s">
        <v>32905</v>
      </c>
      <c r="C29160">
        <v>3</v>
      </c>
      <c r="D29160" s="52" t="s">
        <v>68030</v>
      </c>
      <c r="E29160" s="52" t="s">
        <v>39875</v>
      </c>
    </row>
    <row r="29161" spans="1:5" x14ac:dyDescent="0.3">
      <c r="A29161" s="52" t="s">
        <v>23612</v>
      </c>
      <c r="B29161" s="52" t="s">
        <v>32905</v>
      </c>
      <c r="C29161">
        <v>3</v>
      </c>
      <c r="D29161" s="52" t="s">
        <v>81993</v>
      </c>
      <c r="E29161" s="52" t="s">
        <v>39875</v>
      </c>
    </row>
    <row r="29162" spans="1:5" x14ac:dyDescent="0.3">
      <c r="A29162" s="52" t="s">
        <v>23612</v>
      </c>
      <c r="B29162" s="52" t="s">
        <v>32905</v>
      </c>
      <c r="C29162">
        <v>3</v>
      </c>
      <c r="D29162" s="52" t="s">
        <v>81994</v>
      </c>
      <c r="E29162" s="52" t="s">
        <v>39875</v>
      </c>
    </row>
    <row r="29163" spans="1:5" x14ac:dyDescent="0.3">
      <c r="A29163" s="52" t="s">
        <v>23612</v>
      </c>
      <c r="B29163" s="52" t="s">
        <v>32905</v>
      </c>
      <c r="C29163">
        <v>3</v>
      </c>
      <c r="D29163" s="52" t="s">
        <v>81995</v>
      </c>
      <c r="E29163" s="52" t="s">
        <v>39875</v>
      </c>
    </row>
    <row r="29164" spans="1:5" x14ac:dyDescent="0.3">
      <c r="A29164" s="52" t="s">
        <v>23673</v>
      </c>
      <c r="B29164" s="52" t="s">
        <v>33411</v>
      </c>
      <c r="C29164">
        <v>2</v>
      </c>
      <c r="D29164" s="52" t="s">
        <v>66310</v>
      </c>
      <c r="E29164" s="52" t="s">
        <v>39867</v>
      </c>
    </row>
    <row r="29165" spans="1:5" x14ac:dyDescent="0.3">
      <c r="A29165" s="52" t="s">
        <v>23673</v>
      </c>
      <c r="B29165" s="52" t="s">
        <v>33411</v>
      </c>
      <c r="C29165">
        <v>2</v>
      </c>
      <c r="D29165" s="52" t="s">
        <v>81929</v>
      </c>
      <c r="E29165" s="52" t="s">
        <v>39875</v>
      </c>
    </row>
    <row r="29166" spans="1:5" x14ac:dyDescent="0.3">
      <c r="A29166" s="52" t="s">
        <v>23673</v>
      </c>
      <c r="B29166" s="52" t="s">
        <v>33411</v>
      </c>
      <c r="C29166">
        <v>2</v>
      </c>
      <c r="D29166" s="52" t="s">
        <v>81996</v>
      </c>
      <c r="E29166" s="52" t="s">
        <v>39875</v>
      </c>
    </row>
    <row r="29167" spans="1:5" x14ac:dyDescent="0.3">
      <c r="A29167" s="52" t="s">
        <v>23673</v>
      </c>
      <c r="B29167" s="52" t="s">
        <v>33411</v>
      </c>
      <c r="C29167">
        <v>2</v>
      </c>
      <c r="D29167" s="52" t="s">
        <v>67425</v>
      </c>
      <c r="E29167" s="52" t="s">
        <v>39875</v>
      </c>
    </row>
    <row r="29168" spans="1:5" x14ac:dyDescent="0.3">
      <c r="A29168" s="52" t="s">
        <v>23673</v>
      </c>
      <c r="B29168" s="52" t="s">
        <v>33411</v>
      </c>
      <c r="C29168">
        <v>2</v>
      </c>
      <c r="D29168" s="52" t="s">
        <v>81997</v>
      </c>
      <c r="E29168" s="52" t="s">
        <v>39875</v>
      </c>
    </row>
    <row r="29169" spans="1:5" x14ac:dyDescent="0.3">
      <c r="A29169" s="52" t="s">
        <v>23613</v>
      </c>
      <c r="B29169" s="52" t="s">
        <v>32028</v>
      </c>
      <c r="C29169">
        <v>3</v>
      </c>
      <c r="D29169" s="52" t="s">
        <v>81931</v>
      </c>
      <c r="E29169" s="52" t="s">
        <v>39867</v>
      </c>
    </row>
    <row r="29170" spans="1:5" x14ac:dyDescent="0.3">
      <c r="A29170" s="52" t="s">
        <v>23613</v>
      </c>
      <c r="B29170" s="52" t="s">
        <v>32028</v>
      </c>
      <c r="C29170">
        <v>3</v>
      </c>
      <c r="D29170" s="52" t="s">
        <v>81998</v>
      </c>
      <c r="E29170" s="52" t="s">
        <v>39871</v>
      </c>
    </row>
    <row r="29171" spans="1:5" x14ac:dyDescent="0.3">
      <c r="A29171" s="52" t="s">
        <v>23613</v>
      </c>
      <c r="B29171" s="52" t="s">
        <v>32028</v>
      </c>
      <c r="C29171">
        <v>3</v>
      </c>
      <c r="D29171" s="52" t="s">
        <v>71153</v>
      </c>
      <c r="E29171" s="52" t="s">
        <v>39875</v>
      </c>
    </row>
    <row r="29172" spans="1:5" x14ac:dyDescent="0.3">
      <c r="A29172" s="52" t="s">
        <v>23613</v>
      </c>
      <c r="B29172" s="52" t="s">
        <v>32028</v>
      </c>
      <c r="C29172">
        <v>3</v>
      </c>
      <c r="D29172" s="52" t="s">
        <v>81926</v>
      </c>
      <c r="E29172" s="52" t="s">
        <v>39875</v>
      </c>
    </row>
    <row r="29173" spans="1:5" x14ac:dyDescent="0.3">
      <c r="A29173" s="52" t="s">
        <v>23613</v>
      </c>
      <c r="B29173" s="52" t="s">
        <v>32028</v>
      </c>
      <c r="C29173">
        <v>3</v>
      </c>
      <c r="D29173" s="52" t="s">
        <v>81999</v>
      </c>
      <c r="E29173" s="52" t="s">
        <v>39875</v>
      </c>
    </row>
    <row r="29174" spans="1:5" x14ac:dyDescent="0.3">
      <c r="A29174" s="52" t="s">
        <v>23614</v>
      </c>
      <c r="B29174" s="52" t="s">
        <v>34615</v>
      </c>
      <c r="C29174">
        <v>8</v>
      </c>
      <c r="D29174" s="52" t="s">
        <v>82000</v>
      </c>
      <c r="E29174" s="52" t="s">
        <v>39867</v>
      </c>
    </row>
    <row r="29175" spans="1:5" x14ac:dyDescent="0.3">
      <c r="A29175" s="52" t="s">
        <v>23614</v>
      </c>
      <c r="B29175" s="52" t="s">
        <v>34615</v>
      </c>
      <c r="C29175">
        <v>8</v>
      </c>
      <c r="D29175" s="52" t="s">
        <v>71542</v>
      </c>
      <c r="E29175" s="52" t="s">
        <v>39871</v>
      </c>
    </row>
    <row r="29176" spans="1:5" x14ac:dyDescent="0.3">
      <c r="A29176" s="52" t="s">
        <v>23614</v>
      </c>
      <c r="B29176" s="52" t="s">
        <v>34615</v>
      </c>
      <c r="C29176">
        <v>8</v>
      </c>
      <c r="D29176" s="52" t="s">
        <v>82001</v>
      </c>
      <c r="E29176" s="52" t="s">
        <v>39875</v>
      </c>
    </row>
    <row r="29177" spans="1:5" x14ac:dyDescent="0.3">
      <c r="A29177" s="52" t="s">
        <v>23614</v>
      </c>
      <c r="B29177" s="52" t="s">
        <v>34615</v>
      </c>
      <c r="C29177">
        <v>8</v>
      </c>
      <c r="D29177" s="52" t="s">
        <v>81938</v>
      </c>
      <c r="E29177" s="52" t="s">
        <v>39875</v>
      </c>
    </row>
    <row r="29178" spans="1:5" x14ac:dyDescent="0.3">
      <c r="A29178" s="52" t="s">
        <v>23614</v>
      </c>
      <c r="B29178" s="52" t="s">
        <v>34615</v>
      </c>
      <c r="C29178">
        <v>8</v>
      </c>
      <c r="D29178" s="52" t="s">
        <v>19968</v>
      </c>
      <c r="E29178" s="52" t="s">
        <v>39875</v>
      </c>
    </row>
    <row r="29179" spans="1:5" x14ac:dyDescent="0.3">
      <c r="A29179" s="52" t="s">
        <v>23614</v>
      </c>
      <c r="B29179" s="52" t="s">
        <v>34615</v>
      </c>
      <c r="C29179">
        <v>8</v>
      </c>
      <c r="D29179" s="52" t="s">
        <v>82002</v>
      </c>
      <c r="E29179" s="52" t="s">
        <v>39875</v>
      </c>
    </row>
    <row r="29180" spans="1:5" x14ac:dyDescent="0.3">
      <c r="A29180" s="52" t="s">
        <v>23615</v>
      </c>
      <c r="B29180" s="52" t="s">
        <v>34634</v>
      </c>
      <c r="C29180">
        <v>1</v>
      </c>
      <c r="D29180" s="52" t="s">
        <v>82003</v>
      </c>
      <c r="E29180" s="52" t="s">
        <v>39867</v>
      </c>
    </row>
    <row r="29181" spans="1:5" x14ac:dyDescent="0.3">
      <c r="A29181" s="52" t="s">
        <v>23615</v>
      </c>
      <c r="B29181" s="52" t="s">
        <v>34634</v>
      </c>
      <c r="C29181">
        <v>1</v>
      </c>
      <c r="D29181" s="52" t="s">
        <v>82004</v>
      </c>
      <c r="E29181" s="52" t="s">
        <v>39875</v>
      </c>
    </row>
    <row r="29182" spans="1:5" x14ac:dyDescent="0.3">
      <c r="A29182" s="52" t="s">
        <v>23615</v>
      </c>
      <c r="B29182" s="52" t="s">
        <v>34634</v>
      </c>
      <c r="C29182">
        <v>1</v>
      </c>
      <c r="D29182" s="52" t="s">
        <v>82004</v>
      </c>
      <c r="E29182" s="52" t="s">
        <v>39875</v>
      </c>
    </row>
    <row r="29183" spans="1:5" x14ac:dyDescent="0.3">
      <c r="A29183" s="52" t="s">
        <v>23616</v>
      </c>
      <c r="B29183" s="52" t="s">
        <v>34649</v>
      </c>
      <c r="C29183">
        <v>1</v>
      </c>
      <c r="D29183" s="52" t="s">
        <v>69218</v>
      </c>
      <c r="E29183" s="52" t="s">
        <v>39867</v>
      </c>
    </row>
    <row r="29184" spans="1:5" x14ac:dyDescent="0.3">
      <c r="A29184" s="52" t="s">
        <v>23616</v>
      </c>
      <c r="B29184" s="52" t="s">
        <v>34649</v>
      </c>
      <c r="C29184">
        <v>1</v>
      </c>
      <c r="D29184" s="52" t="s">
        <v>82005</v>
      </c>
      <c r="E29184" s="52" t="s">
        <v>39875</v>
      </c>
    </row>
    <row r="29185" spans="1:5" x14ac:dyDescent="0.3">
      <c r="A29185" s="52" t="s">
        <v>23616</v>
      </c>
      <c r="B29185" s="52" t="s">
        <v>34649</v>
      </c>
      <c r="C29185">
        <v>1</v>
      </c>
      <c r="D29185" s="52" t="s">
        <v>70681</v>
      </c>
      <c r="E29185" s="52" t="s">
        <v>39875</v>
      </c>
    </row>
    <row r="29186" spans="1:5" x14ac:dyDescent="0.3">
      <c r="A29186" s="52" t="s">
        <v>23616</v>
      </c>
      <c r="B29186" s="52" t="s">
        <v>34649</v>
      </c>
      <c r="C29186">
        <v>1</v>
      </c>
      <c r="D29186" s="52" t="s">
        <v>69218</v>
      </c>
      <c r="E29186" s="52" t="s">
        <v>39875</v>
      </c>
    </row>
    <row r="29187" spans="1:5" x14ac:dyDescent="0.3">
      <c r="A29187" s="52" t="s">
        <v>23617</v>
      </c>
      <c r="B29187" s="52" t="s">
        <v>32010</v>
      </c>
      <c r="C29187">
        <v>4</v>
      </c>
      <c r="D29187" s="52" t="s">
        <v>82006</v>
      </c>
      <c r="E29187" s="52" t="s">
        <v>39867</v>
      </c>
    </row>
    <row r="29188" spans="1:5" x14ac:dyDescent="0.3">
      <c r="A29188" s="52" t="s">
        <v>23617</v>
      </c>
      <c r="B29188" s="52" t="s">
        <v>32010</v>
      </c>
      <c r="C29188">
        <v>4</v>
      </c>
      <c r="D29188" s="52" t="s">
        <v>68210</v>
      </c>
      <c r="E29188" s="52" t="s">
        <v>39875</v>
      </c>
    </row>
    <row r="29189" spans="1:5" x14ac:dyDescent="0.3">
      <c r="A29189" s="52" t="s">
        <v>23617</v>
      </c>
      <c r="B29189" s="52" t="s">
        <v>32010</v>
      </c>
      <c r="C29189">
        <v>4</v>
      </c>
      <c r="D29189" s="52" t="s">
        <v>82007</v>
      </c>
      <c r="E29189" s="52" t="s">
        <v>39875</v>
      </c>
    </row>
    <row r="29190" spans="1:5" x14ac:dyDescent="0.3">
      <c r="A29190" s="52" t="s">
        <v>23617</v>
      </c>
      <c r="B29190" s="52" t="s">
        <v>32010</v>
      </c>
      <c r="C29190">
        <v>4</v>
      </c>
      <c r="D29190" s="52" t="s">
        <v>82008</v>
      </c>
      <c r="E29190" s="52" t="s">
        <v>39875</v>
      </c>
    </row>
    <row r="29191" spans="1:5" x14ac:dyDescent="0.3">
      <c r="A29191" s="52" t="s">
        <v>23617</v>
      </c>
      <c r="B29191" s="52" t="s">
        <v>32010</v>
      </c>
      <c r="C29191">
        <v>4</v>
      </c>
      <c r="D29191" s="52" t="s">
        <v>82009</v>
      </c>
      <c r="E29191" s="52" t="s">
        <v>39875</v>
      </c>
    </row>
    <row r="29192" spans="1:5" x14ac:dyDescent="0.3">
      <c r="A29192" s="52" t="s">
        <v>23618</v>
      </c>
      <c r="B29192" s="52" t="s">
        <v>34995</v>
      </c>
      <c r="C29192">
        <v>1</v>
      </c>
      <c r="D29192" s="52" t="s">
        <v>82010</v>
      </c>
      <c r="E29192" s="52" t="s">
        <v>39867</v>
      </c>
    </row>
    <row r="29193" spans="1:5" x14ac:dyDescent="0.3">
      <c r="A29193" s="52" t="s">
        <v>23618</v>
      </c>
      <c r="B29193" s="52" t="s">
        <v>34995</v>
      </c>
      <c r="C29193">
        <v>1</v>
      </c>
      <c r="D29193" s="52" t="s">
        <v>82011</v>
      </c>
      <c r="E29193" s="52" t="s">
        <v>39875</v>
      </c>
    </row>
    <row r="29194" spans="1:5" x14ac:dyDescent="0.3">
      <c r="A29194" s="52" t="s">
        <v>23618</v>
      </c>
      <c r="B29194" s="52" t="s">
        <v>34995</v>
      </c>
      <c r="C29194">
        <v>1</v>
      </c>
      <c r="D29194" s="52" t="s">
        <v>76010</v>
      </c>
      <c r="E29194" s="52" t="s">
        <v>39875</v>
      </c>
    </row>
    <row r="29195" spans="1:5" x14ac:dyDescent="0.3">
      <c r="A29195" s="52" t="s">
        <v>23618</v>
      </c>
      <c r="B29195" s="52" t="s">
        <v>34995</v>
      </c>
      <c r="C29195">
        <v>1</v>
      </c>
      <c r="D29195" s="52" t="s">
        <v>82012</v>
      </c>
      <c r="E29195" s="52" t="s">
        <v>39875</v>
      </c>
    </row>
    <row r="29196" spans="1:5" x14ac:dyDescent="0.3">
      <c r="A29196" s="52" t="s">
        <v>23619</v>
      </c>
      <c r="B29196" s="52" t="s">
        <v>35009</v>
      </c>
      <c r="C29196">
        <v>3</v>
      </c>
      <c r="D29196" s="52" t="s">
        <v>81996</v>
      </c>
      <c r="E29196" s="52" t="s">
        <v>39867</v>
      </c>
    </row>
    <row r="29197" spans="1:5" x14ac:dyDescent="0.3">
      <c r="A29197" s="52" t="s">
        <v>23619</v>
      </c>
      <c r="B29197" s="52" t="s">
        <v>35009</v>
      </c>
      <c r="C29197">
        <v>3</v>
      </c>
      <c r="D29197" s="52" t="s">
        <v>82013</v>
      </c>
      <c r="E29197" s="52" t="s">
        <v>39875</v>
      </c>
    </row>
    <row r="29198" spans="1:5" x14ac:dyDescent="0.3">
      <c r="A29198" s="52" t="s">
        <v>23619</v>
      </c>
      <c r="B29198" s="52" t="s">
        <v>35009</v>
      </c>
      <c r="C29198">
        <v>3</v>
      </c>
      <c r="D29198" s="52" t="s">
        <v>68210</v>
      </c>
      <c r="E29198" s="52" t="s">
        <v>39875</v>
      </c>
    </row>
    <row r="29199" spans="1:5" x14ac:dyDescent="0.3">
      <c r="A29199" s="52" t="s">
        <v>23619</v>
      </c>
      <c r="B29199" s="52" t="s">
        <v>35009</v>
      </c>
      <c r="C29199">
        <v>3</v>
      </c>
      <c r="D29199" s="52" t="s">
        <v>81970</v>
      </c>
      <c r="E29199" s="52" t="s">
        <v>39875</v>
      </c>
    </row>
    <row r="29200" spans="1:5" x14ac:dyDescent="0.3">
      <c r="A29200" s="52" t="s">
        <v>23619</v>
      </c>
      <c r="B29200" s="52" t="s">
        <v>35009</v>
      </c>
      <c r="C29200">
        <v>3</v>
      </c>
      <c r="D29200" s="52" t="s">
        <v>81970</v>
      </c>
      <c r="E29200" s="52" t="s">
        <v>39875</v>
      </c>
    </row>
    <row r="29201" spans="1:5" x14ac:dyDescent="0.3">
      <c r="A29201" s="52" t="s">
        <v>23621</v>
      </c>
      <c r="B29201" s="52" t="s">
        <v>35076</v>
      </c>
      <c r="C29201">
        <v>3</v>
      </c>
      <c r="D29201" s="52" t="s">
        <v>71285</v>
      </c>
      <c r="E29201" s="52" t="s">
        <v>39867</v>
      </c>
    </row>
    <row r="29202" spans="1:5" x14ac:dyDescent="0.3">
      <c r="A29202" s="52" t="s">
        <v>23621</v>
      </c>
      <c r="B29202" s="52" t="s">
        <v>35076</v>
      </c>
      <c r="C29202">
        <v>3</v>
      </c>
      <c r="D29202" s="52" t="s">
        <v>69077</v>
      </c>
      <c r="E29202" s="52" t="s">
        <v>39871</v>
      </c>
    </row>
    <row r="29203" spans="1:5" x14ac:dyDescent="0.3">
      <c r="A29203" s="52" t="s">
        <v>23621</v>
      </c>
      <c r="B29203" s="52" t="s">
        <v>35076</v>
      </c>
      <c r="C29203">
        <v>3</v>
      </c>
      <c r="D29203" s="52" t="s">
        <v>82019</v>
      </c>
      <c r="E29203" s="52" t="s">
        <v>39875</v>
      </c>
    </row>
    <row r="29204" spans="1:5" x14ac:dyDescent="0.3">
      <c r="A29204" s="52" t="s">
        <v>23621</v>
      </c>
      <c r="B29204" s="52" t="s">
        <v>35076</v>
      </c>
      <c r="C29204">
        <v>3</v>
      </c>
      <c r="D29204" s="52" t="s">
        <v>71982</v>
      </c>
      <c r="E29204" s="52" t="s">
        <v>39875</v>
      </c>
    </row>
    <row r="29205" spans="1:5" x14ac:dyDescent="0.3">
      <c r="A29205" s="52" t="s">
        <v>23622</v>
      </c>
      <c r="B29205" s="52" t="s">
        <v>32353</v>
      </c>
      <c r="C29205">
        <v>1</v>
      </c>
      <c r="D29205" s="52" t="s">
        <v>67425</v>
      </c>
      <c r="E29205" s="52" t="s">
        <v>39867</v>
      </c>
    </row>
    <row r="29206" spans="1:5" x14ac:dyDescent="0.3">
      <c r="A29206" s="52" t="s">
        <v>23622</v>
      </c>
      <c r="B29206" s="52" t="s">
        <v>32353</v>
      </c>
      <c r="C29206">
        <v>1</v>
      </c>
      <c r="D29206" s="52" t="s">
        <v>68463</v>
      </c>
      <c r="E29206" s="52" t="s">
        <v>39871</v>
      </c>
    </row>
    <row r="29207" spans="1:5" x14ac:dyDescent="0.3">
      <c r="A29207" s="52" t="s">
        <v>23622</v>
      </c>
      <c r="B29207" s="52" t="s">
        <v>32353</v>
      </c>
      <c r="C29207">
        <v>1</v>
      </c>
      <c r="D29207" s="52" t="s">
        <v>82020</v>
      </c>
      <c r="E29207" s="52" t="s">
        <v>39875</v>
      </c>
    </row>
    <row r="29208" spans="1:5" x14ac:dyDescent="0.3">
      <c r="A29208" s="52" t="s">
        <v>23622</v>
      </c>
      <c r="B29208" s="52" t="s">
        <v>32353</v>
      </c>
      <c r="C29208">
        <v>1</v>
      </c>
      <c r="D29208" s="52" t="s">
        <v>74565</v>
      </c>
      <c r="E29208" s="52" t="s">
        <v>39875</v>
      </c>
    </row>
    <row r="29209" spans="1:5" x14ac:dyDescent="0.3">
      <c r="A29209" s="52" t="s">
        <v>23622</v>
      </c>
      <c r="B29209" s="52" t="s">
        <v>32353</v>
      </c>
      <c r="C29209">
        <v>1</v>
      </c>
      <c r="D29209" s="52" t="s">
        <v>18066</v>
      </c>
      <c r="E29209" s="52" t="s">
        <v>39875</v>
      </c>
    </row>
    <row r="29210" spans="1:5" x14ac:dyDescent="0.3">
      <c r="A29210" s="52" t="s">
        <v>23623</v>
      </c>
      <c r="B29210" s="52" t="s">
        <v>35340</v>
      </c>
      <c r="C29210">
        <v>2</v>
      </c>
      <c r="D29210" s="52" t="s">
        <v>81974</v>
      </c>
      <c r="E29210" s="52" t="s">
        <v>39867</v>
      </c>
    </row>
    <row r="29211" spans="1:5" x14ac:dyDescent="0.3">
      <c r="A29211" s="52" t="s">
        <v>23623</v>
      </c>
      <c r="B29211" s="52" t="s">
        <v>35340</v>
      </c>
      <c r="C29211">
        <v>2</v>
      </c>
      <c r="D29211" s="52" t="s">
        <v>81969</v>
      </c>
      <c r="E29211" s="52" t="s">
        <v>39871</v>
      </c>
    </row>
    <row r="29212" spans="1:5" x14ac:dyDescent="0.3">
      <c r="A29212" s="52" t="s">
        <v>23623</v>
      </c>
      <c r="B29212" s="52" t="s">
        <v>35340</v>
      </c>
      <c r="C29212">
        <v>2</v>
      </c>
      <c r="D29212" s="52" t="s">
        <v>82021</v>
      </c>
      <c r="E29212" s="52" t="s">
        <v>39875</v>
      </c>
    </row>
    <row r="29213" spans="1:5" x14ac:dyDescent="0.3">
      <c r="A29213" s="52" t="s">
        <v>23623</v>
      </c>
      <c r="B29213" s="52" t="s">
        <v>35340</v>
      </c>
      <c r="C29213">
        <v>2</v>
      </c>
      <c r="D29213" s="52" t="s">
        <v>82021</v>
      </c>
      <c r="E29213" s="52" t="s">
        <v>39875</v>
      </c>
    </row>
    <row r="29214" spans="1:5" x14ac:dyDescent="0.3">
      <c r="A29214" s="52" t="s">
        <v>23623</v>
      </c>
      <c r="B29214" s="52" t="s">
        <v>35340</v>
      </c>
      <c r="C29214">
        <v>2</v>
      </c>
      <c r="D29214" s="52" t="s">
        <v>71285</v>
      </c>
      <c r="E29214" s="52" t="s">
        <v>39875</v>
      </c>
    </row>
    <row r="29215" spans="1:5" x14ac:dyDescent="0.3">
      <c r="A29215" s="52" t="s">
        <v>23624</v>
      </c>
      <c r="B29215" s="52" t="s">
        <v>32010</v>
      </c>
      <c r="C29215">
        <v>2</v>
      </c>
      <c r="D29215" s="52" t="s">
        <v>81963</v>
      </c>
      <c r="E29215" s="52" t="s">
        <v>39867</v>
      </c>
    </row>
    <row r="29216" spans="1:5" x14ac:dyDescent="0.3">
      <c r="A29216" s="52" t="s">
        <v>23624</v>
      </c>
      <c r="B29216" s="52" t="s">
        <v>32010</v>
      </c>
      <c r="C29216">
        <v>2</v>
      </c>
      <c r="D29216" s="52" t="s">
        <v>71153</v>
      </c>
      <c r="E29216" s="52" t="s">
        <v>39875</v>
      </c>
    </row>
    <row r="29217" spans="1:5" x14ac:dyDescent="0.3">
      <c r="A29217" s="52" t="s">
        <v>23624</v>
      </c>
      <c r="B29217" s="52" t="s">
        <v>32010</v>
      </c>
      <c r="C29217">
        <v>2</v>
      </c>
      <c r="D29217" s="52" t="s">
        <v>71982</v>
      </c>
      <c r="E29217" s="52" t="s">
        <v>39875</v>
      </c>
    </row>
    <row r="29218" spans="1:5" x14ac:dyDescent="0.3">
      <c r="A29218" s="52" t="s">
        <v>23624</v>
      </c>
      <c r="B29218" s="52" t="s">
        <v>32010</v>
      </c>
      <c r="C29218">
        <v>2</v>
      </c>
      <c r="D29218" s="52" t="s">
        <v>82022</v>
      </c>
      <c r="E29218" s="52" t="s">
        <v>39875</v>
      </c>
    </row>
    <row r="29219" spans="1:5" x14ac:dyDescent="0.3">
      <c r="A29219" s="52" t="s">
        <v>23624</v>
      </c>
      <c r="B29219" s="52" t="s">
        <v>32010</v>
      </c>
      <c r="C29219">
        <v>2</v>
      </c>
      <c r="D29219" s="52" t="s">
        <v>82002</v>
      </c>
      <c r="E29219" s="52" t="s">
        <v>39875</v>
      </c>
    </row>
    <row r="29220" spans="1:5" x14ac:dyDescent="0.3">
      <c r="A29220" s="52" t="s">
        <v>23625</v>
      </c>
      <c r="B29220" s="52" t="s">
        <v>35411</v>
      </c>
      <c r="C29220">
        <v>3</v>
      </c>
      <c r="D29220" s="52" t="s">
        <v>71285</v>
      </c>
      <c r="E29220" s="52" t="s">
        <v>39867</v>
      </c>
    </row>
    <row r="29221" spans="1:5" x14ac:dyDescent="0.3">
      <c r="A29221" s="52" t="s">
        <v>23625</v>
      </c>
      <c r="B29221" s="52" t="s">
        <v>35411</v>
      </c>
      <c r="C29221">
        <v>3</v>
      </c>
      <c r="D29221" s="52" t="s">
        <v>82023</v>
      </c>
      <c r="E29221" s="52" t="s">
        <v>39875</v>
      </c>
    </row>
    <row r="29222" spans="1:5" x14ac:dyDescent="0.3">
      <c r="A29222" s="52" t="s">
        <v>23625</v>
      </c>
      <c r="B29222" s="52" t="s">
        <v>35411</v>
      </c>
      <c r="C29222">
        <v>3</v>
      </c>
      <c r="D29222" s="52" t="s">
        <v>73304</v>
      </c>
      <c r="E29222" s="52" t="s">
        <v>39875</v>
      </c>
    </row>
    <row r="29223" spans="1:5" x14ac:dyDescent="0.3">
      <c r="A29223" s="52" t="s">
        <v>23625</v>
      </c>
      <c r="B29223" s="52" t="s">
        <v>35411</v>
      </c>
      <c r="C29223">
        <v>3</v>
      </c>
      <c r="D29223" s="52" t="s">
        <v>82024</v>
      </c>
      <c r="E29223" s="52" t="s">
        <v>39875</v>
      </c>
    </row>
    <row r="29224" spans="1:5" x14ac:dyDescent="0.3">
      <c r="A29224" s="52" t="s">
        <v>23625</v>
      </c>
      <c r="B29224" s="52" t="s">
        <v>35411</v>
      </c>
      <c r="C29224">
        <v>3</v>
      </c>
      <c r="D29224" s="52" t="s">
        <v>81931</v>
      </c>
      <c r="E29224" s="52" t="s">
        <v>39875</v>
      </c>
    </row>
    <row r="29225" spans="1:5" x14ac:dyDescent="0.3">
      <c r="A29225" s="52" t="s">
        <v>23626</v>
      </c>
      <c r="B29225" s="52" t="s">
        <v>32353</v>
      </c>
      <c r="C29225">
        <v>6</v>
      </c>
      <c r="D29225" s="52" t="s">
        <v>82025</v>
      </c>
      <c r="E29225" s="52" t="s">
        <v>39867</v>
      </c>
    </row>
    <row r="29226" spans="1:5" x14ac:dyDescent="0.3">
      <c r="A29226" s="52" t="s">
        <v>23626</v>
      </c>
      <c r="B29226" s="52" t="s">
        <v>32353</v>
      </c>
      <c r="C29226">
        <v>6</v>
      </c>
      <c r="D29226" s="52" t="s">
        <v>82026</v>
      </c>
      <c r="E29226" s="52" t="s">
        <v>39871</v>
      </c>
    </row>
    <row r="29227" spans="1:5" x14ac:dyDescent="0.3">
      <c r="A29227" s="52" t="s">
        <v>23626</v>
      </c>
      <c r="B29227" s="52" t="s">
        <v>32353</v>
      </c>
      <c r="C29227">
        <v>6</v>
      </c>
      <c r="D29227" s="52" t="s">
        <v>82027</v>
      </c>
      <c r="E29227" s="52" t="s">
        <v>39875</v>
      </c>
    </row>
    <row r="29228" spans="1:5" x14ac:dyDescent="0.3">
      <c r="A29228" s="52" t="s">
        <v>23626</v>
      </c>
      <c r="B29228" s="52" t="s">
        <v>32353</v>
      </c>
      <c r="C29228">
        <v>6</v>
      </c>
      <c r="D29228" s="52" t="s">
        <v>81938</v>
      </c>
      <c r="E29228" s="52" t="s">
        <v>39875</v>
      </c>
    </row>
    <row r="29229" spans="1:5" x14ac:dyDescent="0.3">
      <c r="A29229" s="52" t="s">
        <v>23626</v>
      </c>
      <c r="B29229" s="52" t="s">
        <v>32353</v>
      </c>
      <c r="C29229">
        <v>6</v>
      </c>
      <c r="D29229" s="52" t="s">
        <v>67229</v>
      </c>
      <c r="E29229" s="52" t="s">
        <v>39875</v>
      </c>
    </row>
    <row r="29230" spans="1:5" x14ac:dyDescent="0.3">
      <c r="A29230" s="52" t="s">
        <v>23626</v>
      </c>
      <c r="B29230" s="52" t="s">
        <v>32353</v>
      </c>
      <c r="C29230">
        <v>6</v>
      </c>
      <c r="D29230" s="52" t="s">
        <v>82028</v>
      </c>
      <c r="E29230" s="52" t="s">
        <v>39875</v>
      </c>
    </row>
    <row r="29231" spans="1:5" x14ac:dyDescent="0.3">
      <c r="A29231" s="52" t="s">
        <v>23627</v>
      </c>
      <c r="B29231" s="52" t="s">
        <v>35524</v>
      </c>
      <c r="C29231">
        <v>1</v>
      </c>
      <c r="D29231" s="52" t="s">
        <v>81978</v>
      </c>
      <c r="E29231" s="52" t="s">
        <v>39867</v>
      </c>
    </row>
    <row r="29232" spans="1:5" x14ac:dyDescent="0.3">
      <c r="A29232" s="52" t="s">
        <v>23627</v>
      </c>
      <c r="B29232" s="52" t="s">
        <v>35524</v>
      </c>
      <c r="C29232">
        <v>1</v>
      </c>
      <c r="D29232" s="52" t="s">
        <v>82029</v>
      </c>
      <c r="E29232" s="52" t="s">
        <v>39875</v>
      </c>
    </row>
    <row r="29233" spans="1:5" x14ac:dyDescent="0.3">
      <c r="A29233" s="52" t="s">
        <v>23627</v>
      </c>
      <c r="B29233" s="52" t="s">
        <v>35524</v>
      </c>
      <c r="C29233">
        <v>1</v>
      </c>
      <c r="D29233" s="52" t="s">
        <v>82030</v>
      </c>
      <c r="E29233" s="52" t="s">
        <v>39875</v>
      </c>
    </row>
    <row r="29234" spans="1:5" x14ac:dyDescent="0.3">
      <c r="A29234" s="52" t="s">
        <v>23627</v>
      </c>
      <c r="B29234" s="52" t="s">
        <v>35524</v>
      </c>
      <c r="C29234">
        <v>1</v>
      </c>
      <c r="D29234" s="52" t="s">
        <v>82031</v>
      </c>
      <c r="E29234" s="52" t="s">
        <v>39875</v>
      </c>
    </row>
    <row r="29235" spans="1:5" x14ac:dyDescent="0.3">
      <c r="A29235" s="52" t="s">
        <v>23628</v>
      </c>
      <c r="B29235" s="52" t="s">
        <v>35608</v>
      </c>
      <c r="C29235">
        <v>2</v>
      </c>
      <c r="D29235" s="52" t="s">
        <v>81934</v>
      </c>
      <c r="E29235" s="52" t="s">
        <v>39867</v>
      </c>
    </row>
    <row r="29236" spans="1:5" x14ac:dyDescent="0.3">
      <c r="A29236" s="52" t="s">
        <v>23628</v>
      </c>
      <c r="B29236" s="52" t="s">
        <v>35608</v>
      </c>
      <c r="C29236">
        <v>2</v>
      </c>
      <c r="D29236" s="52" t="s">
        <v>79605</v>
      </c>
      <c r="E29236" s="52" t="s">
        <v>39871</v>
      </c>
    </row>
    <row r="29237" spans="1:5" x14ac:dyDescent="0.3">
      <c r="A29237" s="52" t="s">
        <v>23628</v>
      </c>
      <c r="B29237" s="52" t="s">
        <v>35608</v>
      </c>
      <c r="C29237">
        <v>2</v>
      </c>
      <c r="D29237" s="52" t="s">
        <v>81970</v>
      </c>
      <c r="E29237" s="52" t="s">
        <v>39875</v>
      </c>
    </row>
    <row r="29238" spans="1:5" x14ac:dyDescent="0.3">
      <c r="A29238" s="52" t="s">
        <v>23628</v>
      </c>
      <c r="B29238" s="52" t="s">
        <v>35608</v>
      </c>
      <c r="C29238">
        <v>2</v>
      </c>
      <c r="D29238" s="52" t="s">
        <v>71982</v>
      </c>
      <c r="E29238" s="52" t="s">
        <v>39875</v>
      </c>
    </row>
    <row r="29239" spans="1:5" x14ac:dyDescent="0.3">
      <c r="A29239" s="52" t="s">
        <v>23628</v>
      </c>
      <c r="B29239" s="52" t="s">
        <v>35608</v>
      </c>
      <c r="C29239">
        <v>2</v>
      </c>
      <c r="D29239" s="52" t="s">
        <v>82032</v>
      </c>
      <c r="E29239" s="52" t="s">
        <v>39875</v>
      </c>
    </row>
    <row r="29240" spans="1:5" x14ac:dyDescent="0.3">
      <c r="A29240" s="52" t="s">
        <v>23629</v>
      </c>
      <c r="B29240" s="52" t="s">
        <v>35611</v>
      </c>
      <c r="C29240">
        <v>1</v>
      </c>
      <c r="D29240" s="52" t="s">
        <v>82033</v>
      </c>
      <c r="E29240" s="52" t="s">
        <v>39867</v>
      </c>
    </row>
    <row r="29241" spans="1:5" x14ac:dyDescent="0.3">
      <c r="A29241" s="52" t="s">
        <v>23629</v>
      </c>
      <c r="B29241" s="52" t="s">
        <v>35611</v>
      </c>
      <c r="C29241">
        <v>1</v>
      </c>
      <c r="D29241" s="52" t="s">
        <v>81922</v>
      </c>
      <c r="E29241" s="52" t="s">
        <v>39871</v>
      </c>
    </row>
    <row r="29242" spans="1:5" x14ac:dyDescent="0.3">
      <c r="A29242" s="52" t="s">
        <v>23629</v>
      </c>
      <c r="B29242" s="52" t="s">
        <v>35611</v>
      </c>
      <c r="C29242">
        <v>1</v>
      </c>
      <c r="D29242" s="52" t="s">
        <v>82034</v>
      </c>
      <c r="E29242" s="52" t="s">
        <v>39875</v>
      </c>
    </row>
    <row r="29243" spans="1:5" x14ac:dyDescent="0.3">
      <c r="A29243" s="52" t="s">
        <v>23629</v>
      </c>
      <c r="B29243" s="52" t="s">
        <v>35611</v>
      </c>
      <c r="C29243">
        <v>1</v>
      </c>
      <c r="D29243" s="52" t="s">
        <v>82035</v>
      </c>
      <c r="E29243" s="52" t="s">
        <v>39875</v>
      </c>
    </row>
    <row r="29244" spans="1:5" x14ac:dyDescent="0.3">
      <c r="A29244" s="52" t="s">
        <v>23674</v>
      </c>
      <c r="B29244" s="52" t="s">
        <v>35615</v>
      </c>
      <c r="C29244">
        <v>1</v>
      </c>
      <c r="D29244" s="52" t="s">
        <v>82039</v>
      </c>
      <c r="E29244" s="52" t="s">
        <v>39867</v>
      </c>
    </row>
    <row r="29245" spans="1:5" x14ac:dyDescent="0.3">
      <c r="A29245" s="52" t="s">
        <v>23674</v>
      </c>
      <c r="B29245" s="52" t="s">
        <v>35615</v>
      </c>
      <c r="C29245">
        <v>1</v>
      </c>
      <c r="D29245" s="52" t="s">
        <v>75526</v>
      </c>
      <c r="E29245" s="52" t="s">
        <v>39875</v>
      </c>
    </row>
    <row r="29246" spans="1:5" x14ac:dyDescent="0.3">
      <c r="A29246" s="52" t="s">
        <v>23674</v>
      </c>
      <c r="B29246" s="52" t="s">
        <v>35615</v>
      </c>
      <c r="C29246">
        <v>1</v>
      </c>
      <c r="D29246" s="52" t="s">
        <v>81971</v>
      </c>
      <c r="E29246" s="52" t="s">
        <v>39875</v>
      </c>
    </row>
    <row r="29247" spans="1:5" x14ac:dyDescent="0.3">
      <c r="A29247" s="52" t="s">
        <v>23674</v>
      </c>
      <c r="B29247" s="52" t="s">
        <v>35615</v>
      </c>
      <c r="C29247">
        <v>1</v>
      </c>
      <c r="D29247" s="52" t="s">
        <v>71982</v>
      </c>
      <c r="E29247" s="52" t="s">
        <v>39875</v>
      </c>
    </row>
    <row r="29248" spans="1:5" x14ac:dyDescent="0.3">
      <c r="A29248" s="52" t="s">
        <v>23631</v>
      </c>
      <c r="B29248" s="52" t="s">
        <v>32353</v>
      </c>
      <c r="C29248">
        <v>2</v>
      </c>
      <c r="D29248" s="52" t="s">
        <v>82040</v>
      </c>
      <c r="E29248" s="52" t="s">
        <v>39867</v>
      </c>
    </row>
    <row r="29249" spans="1:5" x14ac:dyDescent="0.3">
      <c r="A29249" s="52" t="s">
        <v>23631</v>
      </c>
      <c r="B29249" s="52" t="s">
        <v>32353</v>
      </c>
      <c r="C29249">
        <v>2</v>
      </c>
      <c r="D29249" s="52" t="s">
        <v>67287</v>
      </c>
      <c r="E29249" s="52" t="s">
        <v>39875</v>
      </c>
    </row>
    <row r="29250" spans="1:5" x14ac:dyDescent="0.3">
      <c r="A29250" s="52" t="s">
        <v>23631</v>
      </c>
      <c r="B29250" s="52" t="s">
        <v>32353</v>
      </c>
      <c r="C29250">
        <v>2</v>
      </c>
      <c r="D29250" s="52" t="s">
        <v>82041</v>
      </c>
      <c r="E29250" s="52" t="s">
        <v>39875</v>
      </c>
    </row>
    <row r="29251" spans="1:5" x14ac:dyDescent="0.3">
      <c r="A29251" s="52" t="s">
        <v>23631</v>
      </c>
      <c r="B29251" s="52" t="s">
        <v>32353</v>
      </c>
      <c r="C29251">
        <v>2</v>
      </c>
      <c r="D29251" s="52" t="s">
        <v>66971</v>
      </c>
      <c r="E29251" s="52" t="s">
        <v>39875</v>
      </c>
    </row>
    <row r="29252" spans="1:5" x14ac:dyDescent="0.3">
      <c r="A29252" s="52" t="s">
        <v>23631</v>
      </c>
      <c r="B29252" s="52" t="s">
        <v>32353</v>
      </c>
      <c r="C29252">
        <v>2</v>
      </c>
      <c r="D29252" s="52" t="s">
        <v>66270</v>
      </c>
      <c r="E29252" s="52" t="s">
        <v>39875</v>
      </c>
    </row>
    <row r="29253" spans="1:5" x14ac:dyDescent="0.3">
      <c r="A29253" s="52" t="s">
        <v>23632</v>
      </c>
      <c r="B29253" s="52" t="s">
        <v>35677</v>
      </c>
      <c r="C29253">
        <v>2</v>
      </c>
      <c r="D29253" s="52" t="s">
        <v>82042</v>
      </c>
      <c r="E29253" s="52" t="s">
        <v>39867</v>
      </c>
    </row>
    <row r="29254" spans="1:5" x14ac:dyDescent="0.3">
      <c r="A29254" s="52" t="s">
        <v>23632</v>
      </c>
      <c r="B29254" s="52" t="s">
        <v>35677</v>
      </c>
      <c r="C29254">
        <v>2</v>
      </c>
      <c r="D29254" s="52" t="s">
        <v>82043</v>
      </c>
      <c r="E29254" s="52" t="s">
        <v>39875</v>
      </c>
    </row>
    <row r="29255" spans="1:5" x14ac:dyDescent="0.3">
      <c r="A29255" s="52" t="s">
        <v>23632</v>
      </c>
      <c r="B29255" s="52" t="s">
        <v>35677</v>
      </c>
      <c r="C29255">
        <v>2</v>
      </c>
      <c r="D29255" s="52" t="s">
        <v>81938</v>
      </c>
      <c r="E29255" s="52" t="s">
        <v>39875</v>
      </c>
    </row>
    <row r="29256" spans="1:5" x14ac:dyDescent="0.3">
      <c r="A29256" s="52" t="s">
        <v>23632</v>
      </c>
      <c r="B29256" s="52" t="s">
        <v>35677</v>
      </c>
      <c r="C29256">
        <v>2</v>
      </c>
      <c r="D29256" s="52" t="s">
        <v>82002</v>
      </c>
      <c r="E29256" s="52" t="s">
        <v>39875</v>
      </c>
    </row>
    <row r="29257" spans="1:5" x14ac:dyDescent="0.3">
      <c r="A29257" s="52" t="s">
        <v>23633</v>
      </c>
      <c r="B29257" s="52" t="s">
        <v>35718</v>
      </c>
      <c r="C29257">
        <v>11</v>
      </c>
      <c r="D29257" s="52" t="s">
        <v>82044</v>
      </c>
      <c r="E29257" s="52" t="s">
        <v>39867</v>
      </c>
    </row>
    <row r="29258" spans="1:5" x14ac:dyDescent="0.3">
      <c r="A29258" s="52" t="s">
        <v>23633</v>
      </c>
      <c r="B29258" s="52" t="s">
        <v>35718</v>
      </c>
      <c r="C29258">
        <v>11</v>
      </c>
      <c r="D29258" s="52" t="s">
        <v>81957</v>
      </c>
      <c r="E29258" s="52" t="s">
        <v>39875</v>
      </c>
    </row>
    <row r="29259" spans="1:5" x14ac:dyDescent="0.3">
      <c r="A29259" s="52" t="s">
        <v>23633</v>
      </c>
      <c r="B29259" s="52" t="s">
        <v>35718</v>
      </c>
      <c r="C29259">
        <v>11</v>
      </c>
      <c r="D29259" s="52" t="s">
        <v>82045</v>
      </c>
      <c r="E29259" s="52" t="s">
        <v>39875</v>
      </c>
    </row>
    <row r="29260" spans="1:5" x14ac:dyDescent="0.3">
      <c r="A29260" s="52" t="s">
        <v>23633</v>
      </c>
      <c r="B29260" s="52" t="s">
        <v>35718</v>
      </c>
      <c r="C29260">
        <v>11</v>
      </c>
      <c r="D29260" s="52" t="s">
        <v>81353</v>
      </c>
      <c r="E29260" s="52" t="s">
        <v>39875</v>
      </c>
    </row>
    <row r="29261" spans="1:5" x14ac:dyDescent="0.3">
      <c r="A29261" s="52" t="s">
        <v>23633</v>
      </c>
      <c r="B29261" s="52" t="s">
        <v>35718</v>
      </c>
      <c r="C29261">
        <v>11</v>
      </c>
      <c r="D29261" s="52" t="s">
        <v>82046</v>
      </c>
      <c r="E29261" s="52" t="s">
        <v>39875</v>
      </c>
    </row>
    <row r="29262" spans="1:5" x14ac:dyDescent="0.3">
      <c r="A29262" s="52" t="s">
        <v>23634</v>
      </c>
      <c r="B29262" s="52" t="s">
        <v>35786</v>
      </c>
      <c r="C29262">
        <v>3</v>
      </c>
      <c r="D29262" s="52" t="s">
        <v>67584</v>
      </c>
      <c r="E29262" s="52" t="s">
        <v>39867</v>
      </c>
    </row>
    <row r="29263" spans="1:5" x14ac:dyDescent="0.3">
      <c r="A29263" s="52" t="s">
        <v>23634</v>
      </c>
      <c r="B29263" s="52" t="s">
        <v>35786</v>
      </c>
      <c r="C29263">
        <v>3</v>
      </c>
      <c r="D29263" s="52" t="s">
        <v>82047</v>
      </c>
      <c r="E29263" s="52" t="s">
        <v>39875</v>
      </c>
    </row>
    <row r="29264" spans="1:5" x14ac:dyDescent="0.3">
      <c r="A29264" s="52" t="s">
        <v>23634</v>
      </c>
      <c r="B29264" s="52" t="s">
        <v>35786</v>
      </c>
      <c r="C29264">
        <v>3</v>
      </c>
      <c r="D29264" s="52" t="s">
        <v>82048</v>
      </c>
      <c r="E29264" s="52" t="s">
        <v>39875</v>
      </c>
    </row>
    <row r="29265" spans="1:5" x14ac:dyDescent="0.3">
      <c r="A29265" s="52" t="s">
        <v>23634</v>
      </c>
      <c r="B29265" s="52" t="s">
        <v>35786</v>
      </c>
      <c r="C29265">
        <v>3</v>
      </c>
      <c r="D29265" s="52" t="s">
        <v>68232</v>
      </c>
      <c r="E29265" s="52" t="s">
        <v>39875</v>
      </c>
    </row>
    <row r="29266" spans="1:5" x14ac:dyDescent="0.3">
      <c r="A29266" s="52" t="s">
        <v>23634</v>
      </c>
      <c r="B29266" s="52" t="s">
        <v>35786</v>
      </c>
      <c r="C29266">
        <v>3</v>
      </c>
      <c r="D29266" s="52" t="s">
        <v>75151</v>
      </c>
      <c r="E29266" s="52" t="s">
        <v>39875</v>
      </c>
    </row>
    <row r="29267" spans="1:5" x14ac:dyDescent="0.3">
      <c r="A29267" s="52" t="s">
        <v>23635</v>
      </c>
      <c r="B29267" s="52" t="s">
        <v>35947</v>
      </c>
      <c r="C29267">
        <v>2</v>
      </c>
      <c r="D29267" s="52" t="s">
        <v>76780</v>
      </c>
      <c r="E29267" s="52" t="s">
        <v>39867</v>
      </c>
    </row>
    <row r="29268" spans="1:5" x14ac:dyDescent="0.3">
      <c r="A29268" s="52" t="s">
        <v>23635</v>
      </c>
      <c r="B29268" s="52" t="s">
        <v>35947</v>
      </c>
      <c r="C29268">
        <v>2</v>
      </c>
      <c r="D29268" s="52" t="s">
        <v>75674</v>
      </c>
      <c r="E29268" s="52" t="s">
        <v>39871</v>
      </c>
    </row>
    <row r="29269" spans="1:5" x14ac:dyDescent="0.3">
      <c r="A29269" s="52" t="s">
        <v>23635</v>
      </c>
      <c r="B29269" s="52" t="s">
        <v>35947</v>
      </c>
      <c r="C29269">
        <v>2</v>
      </c>
      <c r="D29269" s="52" t="s">
        <v>82049</v>
      </c>
      <c r="E29269" s="52" t="s">
        <v>39875</v>
      </c>
    </row>
    <row r="29270" spans="1:5" x14ac:dyDescent="0.3">
      <c r="A29270" s="52" t="s">
        <v>23635</v>
      </c>
      <c r="B29270" s="52" t="s">
        <v>35947</v>
      </c>
      <c r="C29270">
        <v>2</v>
      </c>
      <c r="D29270" s="52" t="s">
        <v>81972</v>
      </c>
      <c r="E29270" s="52" t="s">
        <v>39875</v>
      </c>
    </row>
    <row r="29271" spans="1:5" x14ac:dyDescent="0.3">
      <c r="A29271" s="52" t="s">
        <v>23635</v>
      </c>
      <c r="B29271" s="52" t="s">
        <v>35947</v>
      </c>
      <c r="C29271">
        <v>2</v>
      </c>
      <c r="D29271" s="52" t="s">
        <v>82050</v>
      </c>
      <c r="E29271" s="52" t="s">
        <v>39875</v>
      </c>
    </row>
    <row r="29272" spans="1:5" x14ac:dyDescent="0.3">
      <c r="A29272" s="52" t="s">
        <v>23636</v>
      </c>
      <c r="B29272" s="52" t="s">
        <v>36597</v>
      </c>
      <c r="C29272">
        <v>1</v>
      </c>
      <c r="D29272" s="52" t="s">
        <v>82051</v>
      </c>
      <c r="E29272" s="52" t="s">
        <v>39867</v>
      </c>
    </row>
    <row r="29273" spans="1:5" x14ac:dyDescent="0.3">
      <c r="A29273" s="52" t="s">
        <v>23636</v>
      </c>
      <c r="B29273" s="52" t="s">
        <v>36597</v>
      </c>
      <c r="C29273">
        <v>1</v>
      </c>
      <c r="D29273" s="52" t="s">
        <v>71285</v>
      </c>
      <c r="E29273" s="52" t="s">
        <v>39875</v>
      </c>
    </row>
    <row r="29274" spans="1:5" x14ac:dyDescent="0.3">
      <c r="A29274" s="52" t="s">
        <v>23636</v>
      </c>
      <c r="B29274" s="52" t="s">
        <v>36597</v>
      </c>
      <c r="C29274">
        <v>1</v>
      </c>
      <c r="D29274" s="52" t="s">
        <v>82052</v>
      </c>
      <c r="E29274" s="52" t="s">
        <v>39875</v>
      </c>
    </row>
    <row r="29275" spans="1:5" x14ac:dyDescent="0.3">
      <c r="A29275" s="52" t="s">
        <v>23637</v>
      </c>
      <c r="B29275" s="52" t="s">
        <v>36634</v>
      </c>
      <c r="C29275">
        <v>44</v>
      </c>
      <c r="D29275" s="52" t="s">
        <v>82053</v>
      </c>
      <c r="E29275" s="52" t="s">
        <v>39867</v>
      </c>
    </row>
    <row r="29276" spans="1:5" x14ac:dyDescent="0.3">
      <c r="A29276" s="52" t="s">
        <v>23637</v>
      </c>
      <c r="B29276" s="52" t="s">
        <v>36634</v>
      </c>
      <c r="C29276">
        <v>44</v>
      </c>
      <c r="D29276" s="52" t="s">
        <v>82054</v>
      </c>
      <c r="E29276" s="52" t="s">
        <v>39875</v>
      </c>
    </row>
    <row r="29277" spans="1:5" x14ac:dyDescent="0.3">
      <c r="A29277" s="52" t="s">
        <v>23637</v>
      </c>
      <c r="B29277" s="52" t="s">
        <v>36634</v>
      </c>
      <c r="C29277">
        <v>44</v>
      </c>
      <c r="D29277" s="52" t="s">
        <v>82055</v>
      </c>
      <c r="E29277" s="52" t="s">
        <v>39875</v>
      </c>
    </row>
    <row r="29278" spans="1:5" x14ac:dyDescent="0.3">
      <c r="A29278" s="52" t="s">
        <v>23637</v>
      </c>
      <c r="B29278" s="52" t="s">
        <v>36634</v>
      </c>
      <c r="C29278">
        <v>44</v>
      </c>
      <c r="D29278" s="52" t="s">
        <v>82056</v>
      </c>
      <c r="E29278" s="52" t="s">
        <v>39875</v>
      </c>
    </row>
    <row r="29279" spans="1:5" x14ac:dyDescent="0.3">
      <c r="A29279" s="52" t="s">
        <v>23637</v>
      </c>
      <c r="B29279" s="52" t="s">
        <v>36634</v>
      </c>
      <c r="C29279">
        <v>44</v>
      </c>
      <c r="D29279" s="52" t="s">
        <v>70899</v>
      </c>
      <c r="E29279" s="52" t="s">
        <v>39875</v>
      </c>
    </row>
    <row r="29280" spans="1:5" x14ac:dyDescent="0.3">
      <c r="A29280" s="52" t="s">
        <v>23637</v>
      </c>
      <c r="B29280" s="52" t="s">
        <v>36634</v>
      </c>
      <c r="C29280">
        <v>44</v>
      </c>
      <c r="D29280" s="52" t="s">
        <v>67425</v>
      </c>
      <c r="E29280" s="52" t="s">
        <v>39875</v>
      </c>
    </row>
    <row r="29281" spans="1:5" x14ac:dyDescent="0.3">
      <c r="A29281" s="52" t="s">
        <v>23637</v>
      </c>
      <c r="B29281" s="52" t="s">
        <v>36634</v>
      </c>
      <c r="C29281">
        <v>44</v>
      </c>
      <c r="D29281" s="52" t="s">
        <v>82057</v>
      </c>
      <c r="E29281" s="52" t="s">
        <v>39875</v>
      </c>
    </row>
    <row r="29282" spans="1:5" x14ac:dyDescent="0.3">
      <c r="A29282" s="52" t="s">
        <v>23637</v>
      </c>
      <c r="B29282" s="52" t="s">
        <v>36634</v>
      </c>
      <c r="C29282">
        <v>44</v>
      </c>
      <c r="D29282" s="52" t="s">
        <v>82058</v>
      </c>
      <c r="E29282" s="52" t="s">
        <v>39875</v>
      </c>
    </row>
    <row r="29283" spans="1:5" x14ac:dyDescent="0.3">
      <c r="A29283" s="52" t="s">
        <v>23638</v>
      </c>
      <c r="B29283" s="52" t="s">
        <v>36678</v>
      </c>
      <c r="C29283">
        <v>7</v>
      </c>
      <c r="D29283" s="52" t="s">
        <v>68463</v>
      </c>
      <c r="E29283" s="52" t="s">
        <v>39867</v>
      </c>
    </row>
    <row r="29284" spans="1:5" x14ac:dyDescent="0.3">
      <c r="A29284" s="52" t="s">
        <v>23638</v>
      </c>
      <c r="B29284" s="52" t="s">
        <v>36678</v>
      </c>
      <c r="C29284">
        <v>7</v>
      </c>
      <c r="D29284" s="52" t="s">
        <v>66270</v>
      </c>
      <c r="E29284" s="52" t="s">
        <v>39871</v>
      </c>
    </row>
    <row r="29285" spans="1:5" x14ac:dyDescent="0.3">
      <c r="A29285" s="52" t="s">
        <v>23638</v>
      </c>
      <c r="B29285" s="52" t="s">
        <v>36678</v>
      </c>
      <c r="C29285">
        <v>7</v>
      </c>
      <c r="D29285" s="52" t="s">
        <v>82059</v>
      </c>
      <c r="E29285" s="52" t="s">
        <v>39875</v>
      </c>
    </row>
    <row r="29286" spans="1:5" x14ac:dyDescent="0.3">
      <c r="A29286" s="52" t="s">
        <v>23638</v>
      </c>
      <c r="B29286" s="52" t="s">
        <v>36678</v>
      </c>
      <c r="C29286">
        <v>7</v>
      </c>
      <c r="D29286" s="52" t="s">
        <v>68463</v>
      </c>
      <c r="E29286" s="52" t="s">
        <v>39875</v>
      </c>
    </row>
    <row r="29287" spans="1:5" x14ac:dyDescent="0.3">
      <c r="A29287" s="52" t="s">
        <v>23638</v>
      </c>
      <c r="B29287" s="52" t="s">
        <v>36678</v>
      </c>
      <c r="C29287">
        <v>7</v>
      </c>
      <c r="D29287" s="52" t="s">
        <v>82060</v>
      </c>
      <c r="E29287" s="52" t="s">
        <v>39875</v>
      </c>
    </row>
    <row r="29288" spans="1:5" x14ac:dyDescent="0.3">
      <c r="A29288" s="52" t="s">
        <v>23638</v>
      </c>
      <c r="B29288" s="52" t="s">
        <v>36678</v>
      </c>
      <c r="C29288">
        <v>7</v>
      </c>
      <c r="D29288" s="52" t="s">
        <v>82061</v>
      </c>
      <c r="E29288" s="52" t="s">
        <v>39875</v>
      </c>
    </row>
    <row r="29289" spans="1:5" x14ac:dyDescent="0.3">
      <c r="A29289" s="52" t="s">
        <v>23639</v>
      </c>
      <c r="B29289" s="52" t="s">
        <v>32028</v>
      </c>
      <c r="C29289">
        <v>2</v>
      </c>
      <c r="D29289" s="52" t="s">
        <v>82062</v>
      </c>
      <c r="E29289" s="52" t="s">
        <v>39867</v>
      </c>
    </row>
    <row r="29290" spans="1:5" x14ac:dyDescent="0.3">
      <c r="A29290" s="52" t="s">
        <v>23639</v>
      </c>
      <c r="B29290" s="52" t="s">
        <v>32028</v>
      </c>
      <c r="C29290">
        <v>2</v>
      </c>
      <c r="D29290" s="52" t="s">
        <v>71240</v>
      </c>
      <c r="E29290" s="52" t="s">
        <v>39875</v>
      </c>
    </row>
    <row r="29291" spans="1:5" x14ac:dyDescent="0.3">
      <c r="A29291" s="52" t="s">
        <v>23639</v>
      </c>
      <c r="B29291" s="52" t="s">
        <v>32028</v>
      </c>
      <c r="C29291">
        <v>2</v>
      </c>
      <c r="D29291" s="52" t="s">
        <v>68232</v>
      </c>
      <c r="E29291" s="52" t="s">
        <v>39875</v>
      </c>
    </row>
    <row r="29292" spans="1:5" x14ac:dyDescent="0.3">
      <c r="A29292" s="52" t="s">
        <v>23639</v>
      </c>
      <c r="B29292" s="52" t="s">
        <v>32028</v>
      </c>
      <c r="C29292">
        <v>2</v>
      </c>
      <c r="D29292" s="52" t="s">
        <v>68232</v>
      </c>
      <c r="E29292" s="52" t="s">
        <v>39875</v>
      </c>
    </row>
    <row r="29293" spans="1:5" x14ac:dyDescent="0.3">
      <c r="A29293" s="52" t="s">
        <v>23639</v>
      </c>
      <c r="B29293" s="52" t="s">
        <v>32028</v>
      </c>
      <c r="C29293">
        <v>2</v>
      </c>
      <c r="D29293" s="52" t="s">
        <v>82063</v>
      </c>
      <c r="E29293" s="52" t="s">
        <v>39875</v>
      </c>
    </row>
    <row r="29294" spans="1:5" x14ac:dyDescent="0.3">
      <c r="A29294" s="52" t="s">
        <v>23640</v>
      </c>
      <c r="B29294" s="52" t="s">
        <v>36697</v>
      </c>
      <c r="C29294">
        <v>1</v>
      </c>
      <c r="D29294" s="52" t="s">
        <v>82011</v>
      </c>
      <c r="E29294" s="52" t="s">
        <v>39867</v>
      </c>
    </row>
    <row r="29295" spans="1:5" x14ac:dyDescent="0.3">
      <c r="A29295" s="52" t="s">
        <v>23640</v>
      </c>
      <c r="B29295" s="52" t="s">
        <v>36697</v>
      </c>
      <c r="C29295">
        <v>1</v>
      </c>
      <c r="D29295" s="52" t="s">
        <v>82064</v>
      </c>
      <c r="E29295" s="52" t="s">
        <v>39875</v>
      </c>
    </row>
    <row r="29296" spans="1:5" x14ac:dyDescent="0.3">
      <c r="A29296" s="52" t="s">
        <v>23640</v>
      </c>
      <c r="B29296" s="52" t="s">
        <v>36697</v>
      </c>
      <c r="C29296">
        <v>1</v>
      </c>
      <c r="D29296" s="52" t="s">
        <v>67423</v>
      </c>
      <c r="E29296" s="52" t="s">
        <v>39875</v>
      </c>
    </row>
    <row r="29297" spans="1:5" x14ac:dyDescent="0.3">
      <c r="A29297" s="52" t="s">
        <v>23640</v>
      </c>
      <c r="B29297" s="52" t="s">
        <v>36697</v>
      </c>
      <c r="C29297">
        <v>1</v>
      </c>
      <c r="D29297" s="52" t="s">
        <v>67425</v>
      </c>
      <c r="E29297" s="52" t="s">
        <v>39875</v>
      </c>
    </row>
    <row r="29298" spans="1:5" x14ac:dyDescent="0.3">
      <c r="A29298" s="52" t="s">
        <v>23642</v>
      </c>
      <c r="B29298" s="52" t="s">
        <v>36705</v>
      </c>
      <c r="C29298">
        <v>1</v>
      </c>
      <c r="D29298" s="52" t="s">
        <v>82068</v>
      </c>
      <c r="E29298" s="52" t="s">
        <v>39867</v>
      </c>
    </row>
    <row r="29299" spans="1:5" x14ac:dyDescent="0.3">
      <c r="A29299" s="52" t="s">
        <v>23642</v>
      </c>
      <c r="B29299" s="52" t="s">
        <v>36705</v>
      </c>
      <c r="C29299">
        <v>1</v>
      </c>
      <c r="D29299" s="52" t="s">
        <v>82044</v>
      </c>
      <c r="E29299" s="52" t="s">
        <v>39871</v>
      </c>
    </row>
    <row r="29300" spans="1:5" x14ac:dyDescent="0.3">
      <c r="A29300" s="52" t="s">
        <v>23642</v>
      </c>
      <c r="B29300" s="52" t="s">
        <v>36705</v>
      </c>
      <c r="C29300">
        <v>1</v>
      </c>
      <c r="D29300" s="52" t="s">
        <v>68210</v>
      </c>
      <c r="E29300" s="52" t="s">
        <v>39875</v>
      </c>
    </row>
    <row r="29301" spans="1:5" x14ac:dyDescent="0.3">
      <c r="A29301" s="52" t="s">
        <v>23642</v>
      </c>
      <c r="B29301" s="52" t="s">
        <v>36705</v>
      </c>
      <c r="C29301">
        <v>1</v>
      </c>
      <c r="D29301" s="52" t="s">
        <v>71492</v>
      </c>
      <c r="E29301" s="52" t="s">
        <v>39875</v>
      </c>
    </row>
    <row r="29302" spans="1:5" x14ac:dyDescent="0.3">
      <c r="A29302" s="52" t="s">
        <v>23643</v>
      </c>
      <c r="B29302" s="52" t="s">
        <v>36706</v>
      </c>
      <c r="C29302">
        <v>1</v>
      </c>
      <c r="D29302" s="52" t="s">
        <v>82069</v>
      </c>
      <c r="E29302" s="52" t="s">
        <v>39867</v>
      </c>
    </row>
    <row r="29303" spans="1:5" x14ac:dyDescent="0.3">
      <c r="A29303" s="52" t="s">
        <v>23643</v>
      </c>
      <c r="B29303" s="52" t="s">
        <v>36706</v>
      </c>
      <c r="C29303">
        <v>1</v>
      </c>
      <c r="D29303" s="52" t="s">
        <v>67425</v>
      </c>
      <c r="E29303" s="52" t="s">
        <v>39871</v>
      </c>
    </row>
    <row r="29304" spans="1:5" x14ac:dyDescent="0.3">
      <c r="A29304" s="52" t="s">
        <v>23643</v>
      </c>
      <c r="B29304" s="52" t="s">
        <v>36706</v>
      </c>
      <c r="C29304">
        <v>1</v>
      </c>
      <c r="D29304" s="52" t="s">
        <v>78121</v>
      </c>
      <c r="E29304" s="52" t="s">
        <v>39875</v>
      </c>
    </row>
    <row r="29305" spans="1:5" x14ac:dyDescent="0.3">
      <c r="A29305" s="52" t="s">
        <v>23643</v>
      </c>
      <c r="B29305" s="52" t="s">
        <v>36706</v>
      </c>
      <c r="C29305">
        <v>1</v>
      </c>
      <c r="D29305" s="52" t="s">
        <v>82070</v>
      </c>
      <c r="E29305" s="52" t="s">
        <v>39875</v>
      </c>
    </row>
    <row r="29306" spans="1:5" x14ac:dyDescent="0.3">
      <c r="A29306" s="52" t="s">
        <v>23644</v>
      </c>
      <c r="B29306" s="52" t="s">
        <v>36717</v>
      </c>
      <c r="C29306">
        <v>3</v>
      </c>
      <c r="D29306" s="52" t="s">
        <v>82071</v>
      </c>
      <c r="E29306" s="52" t="s">
        <v>39867</v>
      </c>
    </row>
    <row r="29307" spans="1:5" x14ac:dyDescent="0.3">
      <c r="A29307" s="52" t="s">
        <v>23644</v>
      </c>
      <c r="B29307" s="52" t="s">
        <v>36717</v>
      </c>
      <c r="C29307">
        <v>3</v>
      </c>
      <c r="D29307" s="52" t="s">
        <v>82072</v>
      </c>
      <c r="E29307" s="52" t="s">
        <v>39875</v>
      </c>
    </row>
    <row r="29308" spans="1:5" x14ac:dyDescent="0.3">
      <c r="A29308" s="52" t="s">
        <v>23644</v>
      </c>
      <c r="B29308" s="52" t="s">
        <v>36717</v>
      </c>
      <c r="C29308">
        <v>3</v>
      </c>
      <c r="D29308" s="52" t="s">
        <v>82073</v>
      </c>
      <c r="E29308" s="52" t="s">
        <v>39875</v>
      </c>
    </row>
    <row r="29309" spans="1:5" x14ac:dyDescent="0.3">
      <c r="A29309" s="52" t="s">
        <v>23644</v>
      </c>
      <c r="B29309" s="52" t="s">
        <v>36717</v>
      </c>
      <c r="C29309">
        <v>3</v>
      </c>
      <c r="D29309" s="52" t="s">
        <v>68232</v>
      </c>
      <c r="E29309" s="52" t="s">
        <v>39875</v>
      </c>
    </row>
    <row r="29310" spans="1:5" x14ac:dyDescent="0.3">
      <c r="A29310" s="52" t="s">
        <v>23644</v>
      </c>
      <c r="B29310" s="52" t="s">
        <v>36717</v>
      </c>
      <c r="C29310">
        <v>3</v>
      </c>
      <c r="D29310" s="52" t="s">
        <v>81927</v>
      </c>
      <c r="E29310" s="52" t="s">
        <v>39875</v>
      </c>
    </row>
    <row r="29311" spans="1:5" x14ac:dyDescent="0.3">
      <c r="A29311" s="52" t="s">
        <v>23645</v>
      </c>
      <c r="B29311" s="52" t="s">
        <v>32353</v>
      </c>
      <c r="C29311">
        <v>4</v>
      </c>
      <c r="D29311" s="52" t="s">
        <v>81922</v>
      </c>
      <c r="E29311" s="52" t="s">
        <v>39867</v>
      </c>
    </row>
    <row r="29312" spans="1:5" x14ac:dyDescent="0.3">
      <c r="A29312" s="52" t="s">
        <v>23645</v>
      </c>
      <c r="B29312" s="52" t="s">
        <v>32353</v>
      </c>
      <c r="C29312">
        <v>4</v>
      </c>
      <c r="D29312" s="52" t="s">
        <v>82074</v>
      </c>
      <c r="E29312" s="52" t="s">
        <v>39875</v>
      </c>
    </row>
    <row r="29313" spans="1:5" x14ac:dyDescent="0.3">
      <c r="A29313" s="52" t="s">
        <v>23645</v>
      </c>
      <c r="B29313" s="52" t="s">
        <v>32353</v>
      </c>
      <c r="C29313">
        <v>4</v>
      </c>
      <c r="D29313" s="52" t="s">
        <v>82075</v>
      </c>
      <c r="E29313" s="52" t="s">
        <v>39875</v>
      </c>
    </row>
    <row r="29314" spans="1:5" x14ac:dyDescent="0.3">
      <c r="A29314" s="52" t="s">
        <v>23645</v>
      </c>
      <c r="B29314" s="52" t="s">
        <v>32353</v>
      </c>
      <c r="C29314">
        <v>4</v>
      </c>
      <c r="D29314" s="52" t="s">
        <v>82076</v>
      </c>
      <c r="E29314" s="52" t="s">
        <v>39875</v>
      </c>
    </row>
    <row r="29315" spans="1:5" x14ac:dyDescent="0.3">
      <c r="A29315" s="52" t="s">
        <v>23645</v>
      </c>
      <c r="B29315" s="52" t="s">
        <v>32353</v>
      </c>
      <c r="C29315">
        <v>4</v>
      </c>
      <c r="D29315" s="52" t="s">
        <v>82077</v>
      </c>
      <c r="E29315" s="52" t="s">
        <v>39875</v>
      </c>
    </row>
    <row r="29316" spans="1:5" x14ac:dyDescent="0.3">
      <c r="A29316" s="52" t="s">
        <v>23646</v>
      </c>
      <c r="B29316" s="52" t="s">
        <v>36743</v>
      </c>
      <c r="C29316">
        <v>5</v>
      </c>
      <c r="D29316" s="52" t="s">
        <v>82038</v>
      </c>
      <c r="E29316" s="52" t="s">
        <v>39867</v>
      </c>
    </row>
    <row r="29317" spans="1:5" x14ac:dyDescent="0.3">
      <c r="A29317" s="52" t="s">
        <v>23646</v>
      </c>
      <c r="B29317" s="52" t="s">
        <v>36743</v>
      </c>
      <c r="C29317">
        <v>5</v>
      </c>
      <c r="D29317" s="52" t="s">
        <v>82078</v>
      </c>
      <c r="E29317" s="52" t="s">
        <v>39875</v>
      </c>
    </row>
    <row r="29318" spans="1:5" x14ac:dyDescent="0.3">
      <c r="A29318" s="52" t="s">
        <v>23646</v>
      </c>
      <c r="B29318" s="52" t="s">
        <v>36743</v>
      </c>
      <c r="C29318">
        <v>5</v>
      </c>
      <c r="D29318" s="52" t="s">
        <v>82079</v>
      </c>
      <c r="E29318" s="52" t="s">
        <v>39875</v>
      </c>
    </row>
    <row r="29319" spans="1:5" x14ac:dyDescent="0.3">
      <c r="A29319" s="52" t="s">
        <v>23646</v>
      </c>
      <c r="B29319" s="52" t="s">
        <v>36743</v>
      </c>
      <c r="C29319">
        <v>5</v>
      </c>
      <c r="D29319" s="52" t="s">
        <v>81938</v>
      </c>
      <c r="E29319" s="52" t="s">
        <v>39875</v>
      </c>
    </row>
    <row r="29320" spans="1:5" x14ac:dyDescent="0.3">
      <c r="A29320" s="52" t="s">
        <v>23646</v>
      </c>
      <c r="B29320" s="52" t="s">
        <v>36743</v>
      </c>
      <c r="C29320">
        <v>5</v>
      </c>
      <c r="D29320" s="52" t="s">
        <v>75454</v>
      </c>
      <c r="E29320" s="52" t="s">
        <v>39875</v>
      </c>
    </row>
    <row r="29321" spans="1:5" x14ac:dyDescent="0.3">
      <c r="A29321" s="52" t="s">
        <v>23646</v>
      </c>
      <c r="B29321" s="52" t="s">
        <v>36743</v>
      </c>
      <c r="C29321">
        <v>5</v>
      </c>
      <c r="D29321" s="52" t="s">
        <v>74722</v>
      </c>
      <c r="E29321" s="52" t="s">
        <v>39875</v>
      </c>
    </row>
    <row r="29322" spans="1:5" x14ac:dyDescent="0.3">
      <c r="A29322" s="52" t="s">
        <v>23647</v>
      </c>
      <c r="B29322" s="52" t="s">
        <v>36744</v>
      </c>
      <c r="C29322">
        <v>3</v>
      </c>
      <c r="D29322" s="52" t="s">
        <v>82080</v>
      </c>
      <c r="E29322" s="52" t="s">
        <v>39867</v>
      </c>
    </row>
    <row r="29323" spans="1:5" x14ac:dyDescent="0.3">
      <c r="A29323" s="52" t="s">
        <v>23647</v>
      </c>
      <c r="B29323" s="52" t="s">
        <v>36744</v>
      </c>
      <c r="C29323">
        <v>3</v>
      </c>
      <c r="D29323" s="52" t="s">
        <v>82081</v>
      </c>
      <c r="E29323" s="52" t="s">
        <v>39875</v>
      </c>
    </row>
    <row r="29324" spans="1:5" x14ac:dyDescent="0.3">
      <c r="A29324" s="52" t="s">
        <v>23647</v>
      </c>
      <c r="B29324" s="52" t="s">
        <v>36744</v>
      </c>
      <c r="C29324">
        <v>3</v>
      </c>
      <c r="D29324" s="52" t="s">
        <v>82082</v>
      </c>
      <c r="E29324" s="52" t="s">
        <v>39875</v>
      </c>
    </row>
    <row r="29325" spans="1:5" x14ac:dyDescent="0.3">
      <c r="A29325" s="52" t="s">
        <v>23647</v>
      </c>
      <c r="B29325" s="52" t="s">
        <v>36744</v>
      </c>
      <c r="C29325">
        <v>3</v>
      </c>
      <c r="D29325" s="52" t="s">
        <v>82082</v>
      </c>
      <c r="E29325" s="52" t="s">
        <v>39875</v>
      </c>
    </row>
    <row r="29326" spans="1:5" x14ac:dyDescent="0.3">
      <c r="A29326" s="52" t="s">
        <v>23648</v>
      </c>
      <c r="B29326" s="52" t="s">
        <v>36766</v>
      </c>
      <c r="C29326">
        <v>2</v>
      </c>
      <c r="D29326" s="52" t="s">
        <v>68210</v>
      </c>
      <c r="E29326" s="52" t="s">
        <v>39867</v>
      </c>
    </row>
    <row r="29327" spans="1:5" x14ac:dyDescent="0.3">
      <c r="A29327" s="52" t="s">
        <v>23648</v>
      </c>
      <c r="B29327" s="52" t="s">
        <v>36766</v>
      </c>
      <c r="C29327">
        <v>2</v>
      </c>
      <c r="D29327" s="52" t="s">
        <v>82083</v>
      </c>
      <c r="E29327" s="52" t="s">
        <v>39875</v>
      </c>
    </row>
    <row r="29328" spans="1:5" x14ac:dyDescent="0.3">
      <c r="A29328" s="52" t="s">
        <v>23648</v>
      </c>
      <c r="B29328" s="52" t="s">
        <v>36766</v>
      </c>
      <c r="C29328">
        <v>2</v>
      </c>
      <c r="D29328" s="52" t="s">
        <v>81960</v>
      </c>
      <c r="E29328" s="52" t="s">
        <v>39875</v>
      </c>
    </row>
    <row r="29329" spans="1:5" x14ac:dyDescent="0.3">
      <c r="A29329" s="52" t="s">
        <v>23648</v>
      </c>
      <c r="B29329" s="52" t="s">
        <v>36766</v>
      </c>
      <c r="C29329">
        <v>2</v>
      </c>
      <c r="D29329" s="52" t="s">
        <v>82084</v>
      </c>
      <c r="E29329" s="52" t="s">
        <v>39875</v>
      </c>
    </row>
    <row r="29330" spans="1:5" x14ac:dyDescent="0.3">
      <c r="A29330" s="52" t="s">
        <v>23649</v>
      </c>
      <c r="B29330" s="52" t="s">
        <v>36767</v>
      </c>
      <c r="C29330">
        <v>3</v>
      </c>
      <c r="D29330" s="52" t="s">
        <v>81963</v>
      </c>
      <c r="E29330" s="52" t="s">
        <v>39867</v>
      </c>
    </row>
    <row r="29331" spans="1:5" x14ac:dyDescent="0.3">
      <c r="A29331" s="52" t="s">
        <v>23649</v>
      </c>
      <c r="B29331" s="52" t="s">
        <v>36767</v>
      </c>
      <c r="C29331">
        <v>3</v>
      </c>
      <c r="D29331" s="52" t="s">
        <v>81970</v>
      </c>
      <c r="E29331" s="52" t="s">
        <v>39871</v>
      </c>
    </row>
    <row r="29332" spans="1:5" x14ac:dyDescent="0.3">
      <c r="A29332" s="52" t="s">
        <v>23649</v>
      </c>
      <c r="B29332" s="52" t="s">
        <v>36767</v>
      </c>
      <c r="C29332">
        <v>3</v>
      </c>
      <c r="D29332" s="52" t="s">
        <v>82085</v>
      </c>
      <c r="E29332" s="52" t="s">
        <v>39875</v>
      </c>
    </row>
    <row r="29333" spans="1:5" x14ac:dyDescent="0.3">
      <c r="A29333" s="52" t="s">
        <v>23649</v>
      </c>
      <c r="B29333" s="52" t="s">
        <v>36767</v>
      </c>
      <c r="C29333">
        <v>3</v>
      </c>
      <c r="D29333" s="52" t="s">
        <v>82085</v>
      </c>
      <c r="E29333" s="52" t="s">
        <v>39875</v>
      </c>
    </row>
    <row r="29334" spans="1:5" x14ac:dyDescent="0.3">
      <c r="A29334" s="52" t="s">
        <v>23649</v>
      </c>
      <c r="B29334" s="52" t="s">
        <v>36767</v>
      </c>
      <c r="C29334">
        <v>3</v>
      </c>
      <c r="D29334" s="52" t="s">
        <v>68160</v>
      </c>
      <c r="E29334" s="52" t="s">
        <v>39875</v>
      </c>
    </row>
    <row r="29335" spans="1:5" x14ac:dyDescent="0.3">
      <c r="A29335" s="52" t="s">
        <v>23650</v>
      </c>
      <c r="B29335" s="52" t="s">
        <v>36775</v>
      </c>
      <c r="C29335">
        <v>1</v>
      </c>
      <c r="D29335" s="52" t="s">
        <v>82086</v>
      </c>
      <c r="E29335" s="52" t="s">
        <v>39867</v>
      </c>
    </row>
    <row r="29336" spans="1:5" x14ac:dyDescent="0.3">
      <c r="A29336" s="52" t="s">
        <v>23650</v>
      </c>
      <c r="B29336" s="52" t="s">
        <v>36775</v>
      </c>
      <c r="C29336">
        <v>1</v>
      </c>
      <c r="D29336" s="52" t="s">
        <v>23898</v>
      </c>
      <c r="E29336" s="52" t="s">
        <v>39871</v>
      </c>
    </row>
    <row r="29337" spans="1:5" x14ac:dyDescent="0.3">
      <c r="A29337" s="52" t="s">
        <v>23650</v>
      </c>
      <c r="B29337" s="52" t="s">
        <v>36775</v>
      </c>
      <c r="C29337">
        <v>1</v>
      </c>
      <c r="D29337" s="52" t="s">
        <v>69528</v>
      </c>
      <c r="E29337" s="52" t="s">
        <v>39875</v>
      </c>
    </row>
    <row r="29338" spans="1:5" x14ac:dyDescent="0.3">
      <c r="A29338" s="52" t="s">
        <v>23650</v>
      </c>
      <c r="B29338" s="52" t="s">
        <v>36775</v>
      </c>
      <c r="C29338">
        <v>1</v>
      </c>
      <c r="D29338" s="52" t="s">
        <v>82087</v>
      </c>
      <c r="E29338" s="52" t="s">
        <v>39875</v>
      </c>
    </row>
    <row r="29339" spans="1:5" x14ac:dyDescent="0.3">
      <c r="A29339" s="52" t="s">
        <v>23651</v>
      </c>
      <c r="B29339" s="52" t="s">
        <v>36779</v>
      </c>
      <c r="C29339">
        <v>1</v>
      </c>
      <c r="D29339" s="52" t="s">
        <v>82088</v>
      </c>
      <c r="E29339" s="52" t="s">
        <v>39867</v>
      </c>
    </row>
    <row r="29340" spans="1:5" x14ac:dyDescent="0.3">
      <c r="A29340" s="52" t="s">
        <v>23651</v>
      </c>
      <c r="B29340" s="52" t="s">
        <v>36779</v>
      </c>
      <c r="C29340">
        <v>1</v>
      </c>
      <c r="D29340" s="52" t="s">
        <v>66270</v>
      </c>
      <c r="E29340" s="52" t="s">
        <v>39871</v>
      </c>
    </row>
    <row r="29341" spans="1:5" x14ac:dyDescent="0.3">
      <c r="A29341" s="52" t="s">
        <v>23651</v>
      </c>
      <c r="B29341" s="52" t="s">
        <v>36779</v>
      </c>
      <c r="C29341">
        <v>1</v>
      </c>
      <c r="D29341" s="52" t="s">
        <v>69889</v>
      </c>
      <c r="E29341" s="52" t="s">
        <v>39875</v>
      </c>
    </row>
    <row r="29342" spans="1:5" x14ac:dyDescent="0.3">
      <c r="A29342" s="52" t="s">
        <v>23651</v>
      </c>
      <c r="B29342" s="52" t="s">
        <v>36779</v>
      </c>
      <c r="C29342">
        <v>1</v>
      </c>
      <c r="D29342" s="52" t="s">
        <v>67425</v>
      </c>
      <c r="E29342" s="52" t="s">
        <v>39875</v>
      </c>
    </row>
    <row r="29343" spans="1:5" x14ac:dyDescent="0.3">
      <c r="A29343" s="52" t="s">
        <v>23652</v>
      </c>
      <c r="B29343" s="52" t="s">
        <v>36808</v>
      </c>
      <c r="C29343">
        <v>2</v>
      </c>
      <c r="D29343" s="52" t="s">
        <v>82070</v>
      </c>
      <c r="E29343" s="52" t="s">
        <v>39867</v>
      </c>
    </row>
    <row r="29344" spans="1:5" x14ac:dyDescent="0.3">
      <c r="A29344" s="52" t="s">
        <v>23652</v>
      </c>
      <c r="B29344" s="52" t="s">
        <v>36808</v>
      </c>
      <c r="C29344">
        <v>2</v>
      </c>
      <c r="D29344" s="52" t="s">
        <v>81966</v>
      </c>
      <c r="E29344" s="52" t="s">
        <v>39875</v>
      </c>
    </row>
    <row r="29345" spans="1:5" x14ac:dyDescent="0.3">
      <c r="A29345" s="52" t="s">
        <v>23652</v>
      </c>
      <c r="B29345" s="52" t="s">
        <v>36808</v>
      </c>
      <c r="C29345">
        <v>2</v>
      </c>
      <c r="D29345" s="52" t="s">
        <v>68160</v>
      </c>
      <c r="E29345" s="52" t="s">
        <v>39875</v>
      </c>
    </row>
    <row r="29346" spans="1:5" x14ac:dyDescent="0.3">
      <c r="A29346" s="52" t="s">
        <v>23652</v>
      </c>
      <c r="B29346" s="52" t="s">
        <v>36808</v>
      </c>
      <c r="C29346">
        <v>2</v>
      </c>
      <c r="D29346" s="52" t="s">
        <v>68160</v>
      </c>
      <c r="E29346" s="52" t="s">
        <v>39875</v>
      </c>
    </row>
    <row r="29347" spans="1:5" x14ac:dyDescent="0.3">
      <c r="A29347" s="52" t="s">
        <v>23652</v>
      </c>
      <c r="B29347" s="52" t="s">
        <v>36808</v>
      </c>
      <c r="C29347">
        <v>2</v>
      </c>
      <c r="D29347" s="52" t="s">
        <v>81897</v>
      </c>
      <c r="E29347" s="52" t="s">
        <v>39875</v>
      </c>
    </row>
    <row r="29348" spans="1:5" x14ac:dyDescent="0.3">
      <c r="A29348" s="52" t="s">
        <v>23653</v>
      </c>
      <c r="B29348" s="52" t="s">
        <v>32353</v>
      </c>
      <c r="C29348">
        <v>2</v>
      </c>
      <c r="D29348" s="52" t="s">
        <v>66589</v>
      </c>
      <c r="E29348" s="52" t="s">
        <v>39867</v>
      </c>
    </row>
    <row r="29349" spans="1:5" x14ac:dyDescent="0.3">
      <c r="A29349" s="52" t="s">
        <v>23653</v>
      </c>
      <c r="B29349" s="52" t="s">
        <v>32353</v>
      </c>
      <c r="C29349">
        <v>2</v>
      </c>
      <c r="D29349" s="52" t="s">
        <v>77820</v>
      </c>
      <c r="E29349" s="52" t="s">
        <v>39875</v>
      </c>
    </row>
    <row r="29350" spans="1:5" x14ac:dyDescent="0.3">
      <c r="A29350" s="52" t="s">
        <v>23653</v>
      </c>
      <c r="B29350" s="52" t="s">
        <v>32353</v>
      </c>
      <c r="C29350">
        <v>2</v>
      </c>
      <c r="D29350" s="52" t="s">
        <v>82035</v>
      </c>
      <c r="E29350" s="52" t="s">
        <v>39875</v>
      </c>
    </row>
    <row r="29351" spans="1:5" x14ac:dyDescent="0.3">
      <c r="A29351" s="52" t="s">
        <v>23653</v>
      </c>
      <c r="B29351" s="52" t="s">
        <v>32353</v>
      </c>
      <c r="C29351">
        <v>2</v>
      </c>
      <c r="D29351" s="52" t="s">
        <v>67423</v>
      </c>
      <c r="E29351" s="52" t="s">
        <v>39875</v>
      </c>
    </row>
    <row r="29352" spans="1:5" x14ac:dyDescent="0.3">
      <c r="A29352" s="52" t="s">
        <v>23653</v>
      </c>
      <c r="B29352" s="52" t="s">
        <v>32353</v>
      </c>
      <c r="C29352">
        <v>2</v>
      </c>
      <c r="D29352" s="52" t="s">
        <v>82053</v>
      </c>
      <c r="E29352" s="52" t="s">
        <v>39875</v>
      </c>
    </row>
    <row r="29353" spans="1:5" x14ac:dyDescent="0.3">
      <c r="A29353" s="52" t="s">
        <v>23654</v>
      </c>
      <c r="B29353" s="52" t="s">
        <v>37000</v>
      </c>
      <c r="C29353">
        <v>3</v>
      </c>
      <c r="D29353" s="52" t="s">
        <v>82089</v>
      </c>
      <c r="E29353" s="52" t="s">
        <v>39867</v>
      </c>
    </row>
    <row r="29354" spans="1:5" x14ac:dyDescent="0.3">
      <c r="A29354" s="52" t="s">
        <v>23654</v>
      </c>
      <c r="B29354" s="52" t="s">
        <v>37000</v>
      </c>
      <c r="C29354">
        <v>3</v>
      </c>
      <c r="D29354" s="52" t="s">
        <v>82090</v>
      </c>
      <c r="E29354" s="52" t="s">
        <v>39875</v>
      </c>
    </row>
    <row r="29355" spans="1:5" x14ac:dyDescent="0.3">
      <c r="A29355" s="52" t="s">
        <v>23654</v>
      </c>
      <c r="B29355" s="52" t="s">
        <v>37000</v>
      </c>
      <c r="C29355">
        <v>3</v>
      </c>
      <c r="D29355" s="52" t="s">
        <v>71285</v>
      </c>
      <c r="E29355" s="52" t="s">
        <v>39875</v>
      </c>
    </row>
    <row r="29356" spans="1:5" x14ac:dyDescent="0.3">
      <c r="A29356" s="52" t="s">
        <v>23654</v>
      </c>
      <c r="B29356" s="52" t="s">
        <v>37000</v>
      </c>
      <c r="C29356">
        <v>3</v>
      </c>
      <c r="D29356" s="52" t="s">
        <v>81931</v>
      </c>
      <c r="E29356" s="52" t="s">
        <v>39875</v>
      </c>
    </row>
    <row r="29357" spans="1:5" x14ac:dyDescent="0.3">
      <c r="A29357" s="52" t="s">
        <v>23654</v>
      </c>
      <c r="B29357" s="52" t="s">
        <v>37000</v>
      </c>
      <c r="C29357">
        <v>3</v>
      </c>
      <c r="D29357" s="52" t="s">
        <v>18066</v>
      </c>
      <c r="E29357" s="52" t="s">
        <v>39875</v>
      </c>
    </row>
    <row r="29358" spans="1:5" x14ac:dyDescent="0.3">
      <c r="A29358" s="52" t="s">
        <v>23655</v>
      </c>
      <c r="B29358" s="52" t="s">
        <v>37369</v>
      </c>
      <c r="C29358">
        <v>3</v>
      </c>
      <c r="D29358" s="52" t="s">
        <v>82002</v>
      </c>
      <c r="E29358" s="52" t="s">
        <v>39867</v>
      </c>
    </row>
    <row r="29359" spans="1:5" x14ac:dyDescent="0.3">
      <c r="A29359" s="52" t="s">
        <v>23655</v>
      </c>
      <c r="B29359" s="52" t="s">
        <v>37369</v>
      </c>
      <c r="C29359">
        <v>3</v>
      </c>
      <c r="D29359" s="52" t="s">
        <v>77094</v>
      </c>
      <c r="E29359" s="52" t="s">
        <v>39875</v>
      </c>
    </row>
    <row r="29360" spans="1:5" x14ac:dyDescent="0.3">
      <c r="A29360" s="52" t="s">
        <v>23655</v>
      </c>
      <c r="B29360" s="52" t="s">
        <v>37369</v>
      </c>
      <c r="C29360">
        <v>3</v>
      </c>
      <c r="D29360" s="52" t="s">
        <v>82091</v>
      </c>
      <c r="E29360" s="52" t="s">
        <v>39875</v>
      </c>
    </row>
    <row r="29361" spans="1:5" x14ac:dyDescent="0.3">
      <c r="A29361" s="52" t="s">
        <v>23656</v>
      </c>
      <c r="B29361" s="52" t="s">
        <v>32353</v>
      </c>
      <c r="C29361">
        <v>2</v>
      </c>
      <c r="D29361" s="52" t="s">
        <v>81353</v>
      </c>
      <c r="E29361" s="52" t="s">
        <v>39867</v>
      </c>
    </row>
    <row r="29362" spans="1:5" x14ac:dyDescent="0.3">
      <c r="A29362" s="52" t="s">
        <v>23656</v>
      </c>
      <c r="B29362" s="52" t="s">
        <v>32353</v>
      </c>
      <c r="C29362">
        <v>2</v>
      </c>
      <c r="D29362" s="52" t="s">
        <v>68232</v>
      </c>
      <c r="E29362" s="52" t="s">
        <v>39871</v>
      </c>
    </row>
    <row r="29363" spans="1:5" x14ac:dyDescent="0.3">
      <c r="A29363" s="52" t="s">
        <v>23656</v>
      </c>
      <c r="B29363" s="52" t="s">
        <v>32353</v>
      </c>
      <c r="C29363">
        <v>2</v>
      </c>
      <c r="D29363" s="52" t="s">
        <v>82092</v>
      </c>
      <c r="E29363" s="52" t="s">
        <v>39875</v>
      </c>
    </row>
    <row r="29364" spans="1:5" x14ac:dyDescent="0.3">
      <c r="A29364" s="52" t="s">
        <v>23656</v>
      </c>
      <c r="B29364" s="52" t="s">
        <v>32353</v>
      </c>
      <c r="C29364">
        <v>2</v>
      </c>
      <c r="D29364" s="52" t="s">
        <v>82093</v>
      </c>
      <c r="E29364" s="52" t="s">
        <v>39875</v>
      </c>
    </row>
    <row r="29365" spans="1:5" x14ac:dyDescent="0.3">
      <c r="A29365" s="52" t="s">
        <v>23656</v>
      </c>
      <c r="B29365" s="52" t="s">
        <v>32353</v>
      </c>
      <c r="C29365">
        <v>2</v>
      </c>
      <c r="D29365" s="52" t="s">
        <v>82029</v>
      </c>
      <c r="E29365" s="52" t="s">
        <v>39875</v>
      </c>
    </row>
    <row r="29366" spans="1:5" x14ac:dyDescent="0.3">
      <c r="A29366" s="52" t="s">
        <v>23657</v>
      </c>
      <c r="B29366" s="52" t="s">
        <v>32353</v>
      </c>
      <c r="C29366">
        <v>3</v>
      </c>
      <c r="D29366" s="52" t="s">
        <v>82094</v>
      </c>
      <c r="E29366" s="52" t="s">
        <v>39867</v>
      </c>
    </row>
    <row r="29367" spans="1:5" x14ac:dyDescent="0.3">
      <c r="A29367" s="52" t="s">
        <v>23657</v>
      </c>
      <c r="B29367" s="52" t="s">
        <v>32353</v>
      </c>
      <c r="C29367">
        <v>3</v>
      </c>
      <c r="D29367" s="52" t="s">
        <v>82095</v>
      </c>
      <c r="E29367" s="52" t="s">
        <v>39875</v>
      </c>
    </row>
    <row r="29368" spans="1:5" x14ac:dyDescent="0.3">
      <c r="A29368" s="52" t="s">
        <v>23657</v>
      </c>
      <c r="B29368" s="52" t="s">
        <v>32353</v>
      </c>
      <c r="C29368">
        <v>3</v>
      </c>
      <c r="D29368" s="52" t="s">
        <v>82096</v>
      </c>
      <c r="E29368" s="52" t="s">
        <v>39875</v>
      </c>
    </row>
    <row r="29369" spans="1:5" x14ac:dyDescent="0.3">
      <c r="A29369" s="52" t="s">
        <v>23657</v>
      </c>
      <c r="B29369" s="52" t="s">
        <v>32353</v>
      </c>
      <c r="C29369">
        <v>3</v>
      </c>
      <c r="D29369" s="52" t="s">
        <v>82097</v>
      </c>
      <c r="E29369" s="52" t="s">
        <v>39875</v>
      </c>
    </row>
    <row r="29370" spans="1:5" x14ac:dyDescent="0.3">
      <c r="A29370" s="52" t="s">
        <v>23658</v>
      </c>
      <c r="B29370" s="52" t="s">
        <v>38745</v>
      </c>
      <c r="C29370">
        <v>3</v>
      </c>
      <c r="D29370" s="52" t="s">
        <v>71240</v>
      </c>
      <c r="E29370" s="52" t="s">
        <v>39867</v>
      </c>
    </row>
    <row r="29371" spans="1:5" x14ac:dyDescent="0.3">
      <c r="A29371" s="52" t="s">
        <v>23658</v>
      </c>
      <c r="B29371" s="52" t="s">
        <v>38745</v>
      </c>
      <c r="C29371">
        <v>3</v>
      </c>
      <c r="D29371" s="52" t="s">
        <v>71240</v>
      </c>
      <c r="E29371" s="52" t="s">
        <v>39875</v>
      </c>
    </row>
    <row r="29372" spans="1:5" x14ac:dyDescent="0.3">
      <c r="A29372" s="52" t="s">
        <v>23658</v>
      </c>
      <c r="B29372" s="52" t="s">
        <v>38745</v>
      </c>
      <c r="C29372">
        <v>3</v>
      </c>
      <c r="D29372" s="52" t="s">
        <v>82098</v>
      </c>
      <c r="E29372" s="52" t="s">
        <v>39875</v>
      </c>
    </row>
    <row r="29373" spans="1:5" x14ac:dyDescent="0.3">
      <c r="A29373" s="52" t="s">
        <v>23658</v>
      </c>
      <c r="B29373" s="52" t="s">
        <v>38745</v>
      </c>
      <c r="C29373">
        <v>3</v>
      </c>
      <c r="D29373" s="52" t="s">
        <v>82052</v>
      </c>
      <c r="E29373" s="52" t="s">
        <v>39875</v>
      </c>
    </row>
    <row r="29374" spans="1:5" x14ac:dyDescent="0.3">
      <c r="A29374" s="52" t="s">
        <v>23658</v>
      </c>
      <c r="B29374" s="52" t="s">
        <v>38745</v>
      </c>
      <c r="C29374">
        <v>3</v>
      </c>
      <c r="D29374" s="52" t="s">
        <v>82099</v>
      </c>
      <c r="E29374" s="52" t="s">
        <v>39875</v>
      </c>
    </row>
    <row r="29375" spans="1:5" x14ac:dyDescent="0.3">
      <c r="A29375" s="52" t="s">
        <v>23659</v>
      </c>
      <c r="B29375" s="52" t="s">
        <v>38747</v>
      </c>
      <c r="C29375">
        <v>13</v>
      </c>
      <c r="D29375" s="52" t="s">
        <v>82038</v>
      </c>
      <c r="E29375" s="52" t="s">
        <v>39867</v>
      </c>
    </row>
    <row r="29376" spans="1:5" x14ac:dyDescent="0.3">
      <c r="A29376" s="52" t="s">
        <v>23659</v>
      </c>
      <c r="B29376" s="52" t="s">
        <v>38747</v>
      </c>
      <c r="C29376">
        <v>13</v>
      </c>
      <c r="D29376" s="52" t="s">
        <v>70235</v>
      </c>
      <c r="E29376" s="52" t="s">
        <v>39871</v>
      </c>
    </row>
    <row r="29377" spans="1:5" x14ac:dyDescent="0.3">
      <c r="A29377" s="52" t="s">
        <v>23659</v>
      </c>
      <c r="B29377" s="52" t="s">
        <v>38747</v>
      </c>
      <c r="C29377">
        <v>13</v>
      </c>
      <c r="D29377" s="52" t="s">
        <v>82100</v>
      </c>
      <c r="E29377" s="52" t="s">
        <v>39875</v>
      </c>
    </row>
    <row r="29378" spans="1:5" x14ac:dyDescent="0.3">
      <c r="A29378" s="52" t="s">
        <v>23659</v>
      </c>
      <c r="B29378" s="52" t="s">
        <v>38747</v>
      </c>
      <c r="C29378">
        <v>13</v>
      </c>
      <c r="D29378" s="52" t="s">
        <v>76159</v>
      </c>
      <c r="E29378" s="52" t="s">
        <v>39875</v>
      </c>
    </row>
    <row r="29379" spans="1:5" x14ac:dyDescent="0.3">
      <c r="A29379" s="52" t="s">
        <v>23659</v>
      </c>
      <c r="B29379" s="52" t="s">
        <v>38747</v>
      </c>
      <c r="C29379">
        <v>13</v>
      </c>
      <c r="D29379" s="52" t="s">
        <v>82101</v>
      </c>
      <c r="E29379" s="52" t="s">
        <v>39875</v>
      </c>
    </row>
    <row r="29380" spans="1:5" x14ac:dyDescent="0.3">
      <c r="A29380" s="52" t="s">
        <v>23659</v>
      </c>
      <c r="B29380" s="52" t="s">
        <v>38747</v>
      </c>
      <c r="C29380">
        <v>13</v>
      </c>
      <c r="D29380" s="52" t="s">
        <v>82102</v>
      </c>
      <c r="E29380" s="52" t="s">
        <v>39875</v>
      </c>
    </row>
    <row r="29381" spans="1:5" x14ac:dyDescent="0.3">
      <c r="A29381" s="52" t="s">
        <v>23660</v>
      </c>
      <c r="B29381" s="52" t="s">
        <v>32028</v>
      </c>
      <c r="C29381">
        <v>2</v>
      </c>
      <c r="D29381" s="52" t="s">
        <v>82063</v>
      </c>
      <c r="E29381" s="52" t="s">
        <v>39867</v>
      </c>
    </row>
    <row r="29382" spans="1:5" x14ac:dyDescent="0.3">
      <c r="A29382" s="52" t="s">
        <v>23660</v>
      </c>
      <c r="B29382" s="52" t="s">
        <v>32028</v>
      </c>
      <c r="C29382">
        <v>2</v>
      </c>
      <c r="D29382" s="52" t="s">
        <v>82103</v>
      </c>
      <c r="E29382" s="52" t="s">
        <v>39875</v>
      </c>
    </row>
    <row r="29383" spans="1:5" x14ac:dyDescent="0.3">
      <c r="A29383" s="52" t="s">
        <v>23660</v>
      </c>
      <c r="B29383" s="52" t="s">
        <v>32028</v>
      </c>
      <c r="C29383">
        <v>2</v>
      </c>
      <c r="D29383" s="52" t="s">
        <v>81974</v>
      </c>
      <c r="E29383" s="52" t="s">
        <v>39875</v>
      </c>
    </row>
    <row r="29384" spans="1:5" x14ac:dyDescent="0.3">
      <c r="A29384" s="52" t="s">
        <v>23660</v>
      </c>
      <c r="B29384" s="52" t="s">
        <v>32028</v>
      </c>
      <c r="C29384">
        <v>2</v>
      </c>
      <c r="D29384" s="52" t="s">
        <v>81974</v>
      </c>
      <c r="E29384" s="52" t="s">
        <v>39875</v>
      </c>
    </row>
    <row r="29385" spans="1:5" x14ac:dyDescent="0.3">
      <c r="A29385" s="52" t="s">
        <v>23660</v>
      </c>
      <c r="B29385" s="52" t="s">
        <v>32028</v>
      </c>
      <c r="C29385">
        <v>2</v>
      </c>
      <c r="D29385" s="52" t="s">
        <v>82104</v>
      </c>
      <c r="E29385" s="52" t="s">
        <v>39875</v>
      </c>
    </row>
    <row r="29386" spans="1:5" x14ac:dyDescent="0.3">
      <c r="A29386" s="52" t="s">
        <v>23661</v>
      </c>
      <c r="B29386" s="52" t="s">
        <v>38964</v>
      </c>
      <c r="C29386">
        <v>1</v>
      </c>
      <c r="D29386" s="52" t="s">
        <v>82083</v>
      </c>
      <c r="E29386" s="52" t="s">
        <v>39867</v>
      </c>
    </row>
    <row r="29387" spans="1:5" x14ac:dyDescent="0.3">
      <c r="A29387" s="52" t="s">
        <v>23661</v>
      </c>
      <c r="B29387" s="52" t="s">
        <v>38964</v>
      </c>
      <c r="C29387">
        <v>1</v>
      </c>
      <c r="D29387" s="52" t="s">
        <v>82105</v>
      </c>
      <c r="E29387" s="52" t="s">
        <v>39875</v>
      </c>
    </row>
    <row r="29388" spans="1:5" x14ac:dyDescent="0.3">
      <c r="A29388" s="52" t="s">
        <v>23661</v>
      </c>
      <c r="B29388" s="52" t="s">
        <v>38964</v>
      </c>
      <c r="C29388">
        <v>1</v>
      </c>
      <c r="D29388" s="52" t="s">
        <v>82106</v>
      </c>
      <c r="E29388" s="52" t="s">
        <v>39875</v>
      </c>
    </row>
    <row r="29389" spans="1:5" x14ac:dyDescent="0.3">
      <c r="A29389" s="52" t="s">
        <v>23661</v>
      </c>
      <c r="B29389" s="52" t="s">
        <v>38964</v>
      </c>
      <c r="C29389">
        <v>1</v>
      </c>
      <c r="D29389" s="52" t="s">
        <v>82083</v>
      </c>
      <c r="E29389" s="52" t="s">
        <v>39875</v>
      </c>
    </row>
    <row r="29390" spans="1:5" x14ac:dyDescent="0.3">
      <c r="A29390" s="52" t="s">
        <v>23661</v>
      </c>
      <c r="B29390" s="52" t="s">
        <v>38964</v>
      </c>
      <c r="C29390">
        <v>1</v>
      </c>
      <c r="D29390" s="52" t="s">
        <v>81938</v>
      </c>
      <c r="E29390" s="52" t="s">
        <v>39875</v>
      </c>
    </row>
    <row r="29391" spans="1:5" x14ac:dyDescent="0.3">
      <c r="A29391" s="52" t="s">
        <v>23662</v>
      </c>
      <c r="B29391" s="52" t="s">
        <v>39045</v>
      </c>
      <c r="C29391">
        <v>4</v>
      </c>
      <c r="D29391" s="52" t="s">
        <v>66971</v>
      </c>
      <c r="E29391" s="52" t="s">
        <v>39867</v>
      </c>
    </row>
    <row r="29392" spans="1:5" x14ac:dyDescent="0.3">
      <c r="A29392" s="52" t="s">
        <v>23662</v>
      </c>
      <c r="B29392" s="52" t="s">
        <v>39045</v>
      </c>
      <c r="C29392">
        <v>4</v>
      </c>
      <c r="D29392" s="52" t="s">
        <v>82024</v>
      </c>
      <c r="E29392" s="52" t="s">
        <v>39871</v>
      </c>
    </row>
    <row r="29393" spans="1:5" x14ac:dyDescent="0.3">
      <c r="A29393" s="52" t="s">
        <v>23662</v>
      </c>
      <c r="B29393" s="52" t="s">
        <v>39045</v>
      </c>
      <c r="C29393">
        <v>4</v>
      </c>
      <c r="D29393" s="52" t="s">
        <v>81931</v>
      </c>
      <c r="E29393" s="52" t="s">
        <v>39875</v>
      </c>
    </row>
    <row r="29394" spans="1:5" x14ac:dyDescent="0.3">
      <c r="A29394" s="52" t="s">
        <v>23662</v>
      </c>
      <c r="B29394" s="52" t="s">
        <v>39045</v>
      </c>
      <c r="C29394">
        <v>4</v>
      </c>
      <c r="D29394" s="52" t="s">
        <v>81922</v>
      </c>
      <c r="E29394" s="52" t="s">
        <v>39875</v>
      </c>
    </row>
    <row r="29395" spans="1:5" x14ac:dyDescent="0.3">
      <c r="A29395" s="52" t="s">
        <v>23662</v>
      </c>
      <c r="B29395" s="52" t="s">
        <v>39045</v>
      </c>
      <c r="C29395">
        <v>4</v>
      </c>
      <c r="D29395" s="52" t="s">
        <v>66971</v>
      </c>
      <c r="E29395" s="52" t="s">
        <v>39875</v>
      </c>
    </row>
    <row r="29396" spans="1:5" x14ac:dyDescent="0.3">
      <c r="A29396" s="52" t="s">
        <v>23663</v>
      </c>
      <c r="B29396" s="52" t="s">
        <v>39054</v>
      </c>
      <c r="C29396">
        <v>1</v>
      </c>
      <c r="D29396" s="52" t="s">
        <v>82107</v>
      </c>
      <c r="E29396" s="52" t="s">
        <v>39867</v>
      </c>
    </row>
    <row r="29397" spans="1:5" x14ac:dyDescent="0.3">
      <c r="A29397" s="52" t="s">
        <v>23663</v>
      </c>
      <c r="B29397" s="52" t="s">
        <v>39054</v>
      </c>
      <c r="C29397">
        <v>1</v>
      </c>
      <c r="D29397" s="52" t="s">
        <v>82108</v>
      </c>
      <c r="E29397" s="52" t="s">
        <v>39871</v>
      </c>
    </row>
    <row r="29398" spans="1:5" x14ac:dyDescent="0.3">
      <c r="A29398" s="52" t="s">
        <v>23663</v>
      </c>
      <c r="B29398" s="52" t="s">
        <v>39054</v>
      </c>
      <c r="C29398">
        <v>1</v>
      </c>
      <c r="D29398" s="52" t="s">
        <v>23858</v>
      </c>
      <c r="E29398" s="52" t="s">
        <v>39875</v>
      </c>
    </row>
    <row r="29399" spans="1:5" x14ac:dyDescent="0.3">
      <c r="A29399" s="52" t="s">
        <v>23663</v>
      </c>
      <c r="B29399" s="52" t="s">
        <v>39054</v>
      </c>
      <c r="C29399">
        <v>1</v>
      </c>
      <c r="D29399" s="52" t="s">
        <v>82053</v>
      </c>
      <c r="E29399" s="52" t="s">
        <v>39875</v>
      </c>
    </row>
    <row r="29400" spans="1:5" x14ac:dyDescent="0.3">
      <c r="A29400" s="52" t="s">
        <v>23664</v>
      </c>
      <c r="B29400" s="52" t="s">
        <v>39060</v>
      </c>
      <c r="C29400">
        <v>1</v>
      </c>
      <c r="D29400" s="52" t="s">
        <v>82099</v>
      </c>
      <c r="E29400" s="52" t="s">
        <v>39867</v>
      </c>
    </row>
    <row r="29401" spans="1:5" x14ac:dyDescent="0.3">
      <c r="A29401" s="52" t="s">
        <v>23664</v>
      </c>
      <c r="B29401" s="52" t="s">
        <v>39060</v>
      </c>
      <c r="C29401">
        <v>1</v>
      </c>
      <c r="D29401" s="52" t="s">
        <v>82109</v>
      </c>
      <c r="E29401" s="52" t="s">
        <v>39875</v>
      </c>
    </row>
    <row r="29402" spans="1:5" x14ac:dyDescent="0.3">
      <c r="A29402" s="52" t="s">
        <v>23664</v>
      </c>
      <c r="B29402" s="52" t="s">
        <v>39060</v>
      </c>
      <c r="C29402">
        <v>1</v>
      </c>
      <c r="D29402" s="52" t="s">
        <v>19908</v>
      </c>
      <c r="E29402" s="52" t="s">
        <v>39875</v>
      </c>
    </row>
    <row r="29403" spans="1:5" x14ac:dyDescent="0.3">
      <c r="A29403" s="52" t="s">
        <v>23664</v>
      </c>
      <c r="B29403" s="52" t="s">
        <v>39060</v>
      </c>
      <c r="C29403">
        <v>1</v>
      </c>
      <c r="D29403" s="52" t="s">
        <v>66589</v>
      </c>
      <c r="E29403" s="52" t="s">
        <v>39875</v>
      </c>
    </row>
    <row r="29404" spans="1:5" x14ac:dyDescent="0.3">
      <c r="A29404" s="52" t="s">
        <v>23665</v>
      </c>
      <c r="B29404" s="52" t="s">
        <v>39092</v>
      </c>
      <c r="C29404">
        <v>2</v>
      </c>
      <c r="D29404" s="52" t="s">
        <v>82110</v>
      </c>
      <c r="E29404" s="52" t="s">
        <v>39867</v>
      </c>
    </row>
    <row r="29405" spans="1:5" x14ac:dyDescent="0.3">
      <c r="A29405" s="52" t="s">
        <v>23665</v>
      </c>
      <c r="B29405" s="52" t="s">
        <v>39092</v>
      </c>
      <c r="C29405">
        <v>2</v>
      </c>
      <c r="D29405" s="52" t="s">
        <v>77176</v>
      </c>
      <c r="E29405" s="52" t="s">
        <v>39875</v>
      </c>
    </row>
    <row r="29406" spans="1:5" x14ac:dyDescent="0.3">
      <c r="A29406" s="52" t="s">
        <v>23665</v>
      </c>
      <c r="B29406" s="52" t="s">
        <v>39092</v>
      </c>
      <c r="C29406">
        <v>2</v>
      </c>
      <c r="D29406" s="52" t="s">
        <v>18066</v>
      </c>
      <c r="E29406" s="52" t="s">
        <v>39875</v>
      </c>
    </row>
    <row r="29407" spans="1:5" x14ac:dyDescent="0.3">
      <c r="A29407" s="52" t="s">
        <v>23665</v>
      </c>
      <c r="B29407" s="52" t="s">
        <v>39092</v>
      </c>
      <c r="C29407">
        <v>2</v>
      </c>
      <c r="D29407" s="52" t="s">
        <v>82111</v>
      </c>
      <c r="E29407" s="52" t="s">
        <v>39875</v>
      </c>
    </row>
    <row r="29408" spans="1:5" x14ac:dyDescent="0.3">
      <c r="A29408" s="52" t="s">
        <v>23665</v>
      </c>
      <c r="B29408" s="52" t="s">
        <v>39092</v>
      </c>
      <c r="C29408">
        <v>2</v>
      </c>
      <c r="D29408" s="52" t="s">
        <v>67425</v>
      </c>
      <c r="E29408" s="52" t="s">
        <v>39875</v>
      </c>
    </row>
    <row r="29409" spans="1:5" x14ac:dyDescent="0.3">
      <c r="A29409" s="52" t="s">
        <v>23668</v>
      </c>
      <c r="B29409" s="52" t="s">
        <v>39261</v>
      </c>
      <c r="C29409">
        <v>2</v>
      </c>
      <c r="D29409" s="52" t="s">
        <v>82072</v>
      </c>
      <c r="E29409" s="52" t="s">
        <v>39867</v>
      </c>
    </row>
    <row r="29410" spans="1:5" x14ac:dyDescent="0.3">
      <c r="A29410" s="52" t="s">
        <v>23668</v>
      </c>
      <c r="B29410" s="52" t="s">
        <v>39261</v>
      </c>
      <c r="C29410">
        <v>2</v>
      </c>
      <c r="D29410" s="52" t="s">
        <v>67423</v>
      </c>
      <c r="E29410" s="52" t="s">
        <v>39875</v>
      </c>
    </row>
    <row r="29411" spans="1:5" x14ac:dyDescent="0.3">
      <c r="A29411" s="52" t="s">
        <v>23668</v>
      </c>
      <c r="B29411" s="52" t="s">
        <v>39261</v>
      </c>
      <c r="C29411">
        <v>2</v>
      </c>
      <c r="D29411" s="52" t="s">
        <v>67423</v>
      </c>
      <c r="E29411" s="52" t="s">
        <v>39875</v>
      </c>
    </row>
    <row r="29412" spans="1:5" x14ac:dyDescent="0.3">
      <c r="A29412" s="52" t="s">
        <v>23668</v>
      </c>
      <c r="B29412" s="52" t="s">
        <v>39261</v>
      </c>
      <c r="C29412">
        <v>2</v>
      </c>
      <c r="D29412" s="52" t="s">
        <v>81974</v>
      </c>
      <c r="E29412" s="52" t="s">
        <v>39875</v>
      </c>
    </row>
    <row r="29413" spans="1:5" x14ac:dyDescent="0.3">
      <c r="A29413" s="52" t="s">
        <v>23668</v>
      </c>
      <c r="B29413" s="52" t="s">
        <v>39261</v>
      </c>
      <c r="C29413">
        <v>2</v>
      </c>
      <c r="D29413" s="52" t="s">
        <v>81974</v>
      </c>
      <c r="E29413" s="52" t="s">
        <v>39875</v>
      </c>
    </row>
    <row r="29414" spans="1:5" x14ac:dyDescent="0.3">
      <c r="A29414" s="52" t="s">
        <v>23669</v>
      </c>
      <c r="B29414" s="52" t="s">
        <v>39316</v>
      </c>
      <c r="C29414">
        <v>2</v>
      </c>
      <c r="D29414" s="52" t="s">
        <v>81897</v>
      </c>
      <c r="E29414" s="52" t="s">
        <v>39867</v>
      </c>
    </row>
    <row r="29415" spans="1:5" x14ac:dyDescent="0.3">
      <c r="A29415" s="52" t="s">
        <v>23669</v>
      </c>
      <c r="B29415" s="52" t="s">
        <v>39316</v>
      </c>
      <c r="C29415">
        <v>2</v>
      </c>
      <c r="D29415" s="52" t="s">
        <v>76911</v>
      </c>
      <c r="E29415" s="52" t="s">
        <v>39871</v>
      </c>
    </row>
    <row r="29416" spans="1:5" x14ac:dyDescent="0.3">
      <c r="A29416" s="52" t="s">
        <v>23669</v>
      </c>
      <c r="B29416" s="52" t="s">
        <v>39316</v>
      </c>
      <c r="C29416">
        <v>2</v>
      </c>
      <c r="D29416" s="52" t="s">
        <v>82024</v>
      </c>
      <c r="E29416" s="52" t="s">
        <v>39875</v>
      </c>
    </row>
    <row r="29417" spans="1:5" x14ac:dyDescent="0.3">
      <c r="A29417" s="52" t="s">
        <v>23669</v>
      </c>
      <c r="B29417" s="52" t="s">
        <v>39316</v>
      </c>
      <c r="C29417">
        <v>2</v>
      </c>
      <c r="D29417" s="52" t="s">
        <v>81938</v>
      </c>
      <c r="E29417" s="52" t="s">
        <v>39875</v>
      </c>
    </row>
    <row r="29418" spans="1:5" x14ac:dyDescent="0.3">
      <c r="A29418" s="52" t="s">
        <v>23669</v>
      </c>
      <c r="B29418" s="52" t="s">
        <v>39316</v>
      </c>
      <c r="C29418">
        <v>2</v>
      </c>
      <c r="D29418" s="52" t="s">
        <v>68312</v>
      </c>
      <c r="E29418" s="52" t="s">
        <v>39875</v>
      </c>
    </row>
    <row r="29419" spans="1:5" x14ac:dyDescent="0.3">
      <c r="A29419" s="52" t="s">
        <v>23670</v>
      </c>
      <c r="B29419" s="52" t="s">
        <v>32353</v>
      </c>
      <c r="C29419">
        <v>2</v>
      </c>
      <c r="D29419" s="52" t="s">
        <v>19752</v>
      </c>
      <c r="E29419" s="52" t="s">
        <v>39867</v>
      </c>
    </row>
    <row r="29420" spans="1:5" x14ac:dyDescent="0.3">
      <c r="A29420" s="52" t="s">
        <v>23670</v>
      </c>
      <c r="B29420" s="52" t="s">
        <v>32353</v>
      </c>
      <c r="C29420">
        <v>2</v>
      </c>
      <c r="D29420" s="52" t="s">
        <v>75151</v>
      </c>
      <c r="E29420" s="52" t="s">
        <v>39871</v>
      </c>
    </row>
    <row r="29421" spans="1:5" x14ac:dyDescent="0.3">
      <c r="A29421" s="52" t="s">
        <v>23670</v>
      </c>
      <c r="B29421" s="52" t="s">
        <v>32353</v>
      </c>
      <c r="C29421">
        <v>2</v>
      </c>
      <c r="D29421" s="52" t="s">
        <v>81996</v>
      </c>
      <c r="E29421" s="52" t="s">
        <v>39875</v>
      </c>
    </row>
    <row r="29422" spans="1:5" x14ac:dyDescent="0.3">
      <c r="A29422" s="52" t="s">
        <v>23670</v>
      </c>
      <c r="B29422" s="52" t="s">
        <v>32353</v>
      </c>
      <c r="C29422">
        <v>2</v>
      </c>
      <c r="D29422" s="52" t="s">
        <v>81922</v>
      </c>
      <c r="E29422" s="52" t="s">
        <v>39875</v>
      </c>
    </row>
    <row r="29423" spans="1:5" x14ac:dyDescent="0.3">
      <c r="A29423" s="52" t="s">
        <v>23670</v>
      </c>
      <c r="B29423" s="52" t="s">
        <v>32353</v>
      </c>
      <c r="C29423">
        <v>2</v>
      </c>
      <c r="D29423" s="52" t="s">
        <v>81974</v>
      </c>
      <c r="E29423" s="52" t="s">
        <v>39875</v>
      </c>
    </row>
    <row r="29424" spans="1:5" x14ac:dyDescent="0.3">
      <c r="A29424" s="52" t="s">
        <v>23671</v>
      </c>
      <c r="B29424" s="52" t="s">
        <v>39338</v>
      </c>
      <c r="C29424">
        <v>1</v>
      </c>
      <c r="D29424" s="52" t="s">
        <v>72462</v>
      </c>
      <c r="E29424" s="52" t="s">
        <v>39867</v>
      </c>
    </row>
    <row r="29425" spans="1:5" x14ac:dyDescent="0.3">
      <c r="A29425" s="52" t="s">
        <v>23671</v>
      </c>
      <c r="B29425" s="52" t="s">
        <v>39338</v>
      </c>
      <c r="C29425">
        <v>1</v>
      </c>
      <c r="D29425" s="52" t="s">
        <v>82120</v>
      </c>
      <c r="E29425" s="52" t="s">
        <v>39875</v>
      </c>
    </row>
    <row r="29426" spans="1:5" x14ac:dyDescent="0.3">
      <c r="A29426" s="52" t="s">
        <v>23671</v>
      </c>
      <c r="B29426" s="52" t="s">
        <v>39338</v>
      </c>
      <c r="C29426">
        <v>1</v>
      </c>
      <c r="D29426" s="52" t="s">
        <v>71285</v>
      </c>
      <c r="E29426" s="52" t="s">
        <v>39875</v>
      </c>
    </row>
    <row r="29427" spans="1:5" x14ac:dyDescent="0.3">
      <c r="A29427" s="52" t="s">
        <v>23671</v>
      </c>
      <c r="B29427" s="52" t="s">
        <v>39338</v>
      </c>
      <c r="C29427">
        <v>1</v>
      </c>
      <c r="D29427" s="52" t="s">
        <v>70699</v>
      </c>
      <c r="E29427" s="52" t="s">
        <v>39875</v>
      </c>
    </row>
    <row r="29428" spans="1:5" x14ac:dyDescent="0.3">
      <c r="A29428" s="52" t="s">
        <v>23672</v>
      </c>
      <c r="B29428" s="52" t="s">
        <v>39681</v>
      </c>
      <c r="C29428">
        <v>4</v>
      </c>
      <c r="D29428" s="52" t="s">
        <v>82121</v>
      </c>
      <c r="E29428" s="52" t="s">
        <v>39867</v>
      </c>
    </row>
    <row r="29429" spans="1:5" x14ac:dyDescent="0.3">
      <c r="A29429" s="52" t="s">
        <v>23672</v>
      </c>
      <c r="B29429" s="52" t="s">
        <v>39681</v>
      </c>
      <c r="C29429">
        <v>4</v>
      </c>
      <c r="D29429" s="52" t="s">
        <v>82122</v>
      </c>
      <c r="E29429" s="52" t="s">
        <v>39871</v>
      </c>
    </row>
    <row r="29430" spans="1:5" x14ac:dyDescent="0.3">
      <c r="A29430" s="52" t="s">
        <v>23672</v>
      </c>
      <c r="B29430" s="52" t="s">
        <v>39681</v>
      </c>
      <c r="C29430">
        <v>4</v>
      </c>
      <c r="D29430" s="52" t="s">
        <v>82123</v>
      </c>
      <c r="E29430" s="52" t="s">
        <v>39875</v>
      </c>
    </row>
    <row r="29431" spans="1:5" x14ac:dyDescent="0.3">
      <c r="A29431" s="52" t="s">
        <v>23672</v>
      </c>
      <c r="B29431" s="52" t="s">
        <v>39681</v>
      </c>
      <c r="C29431">
        <v>4</v>
      </c>
      <c r="D29431" s="52" t="s">
        <v>81938</v>
      </c>
      <c r="E29431" s="52" t="s">
        <v>39875</v>
      </c>
    </row>
    <row r="29432" spans="1:5" x14ac:dyDescent="0.3">
      <c r="A29432" s="52" t="s">
        <v>23510</v>
      </c>
      <c r="B29432" s="52" t="s">
        <v>32085</v>
      </c>
      <c r="C29432">
        <v>2</v>
      </c>
      <c r="D29432" s="52" t="s">
        <v>82124</v>
      </c>
      <c r="E29432" s="52" t="s">
        <v>39867</v>
      </c>
    </row>
    <row r="29433" spans="1:5" x14ac:dyDescent="0.3">
      <c r="A29433" s="52" t="s">
        <v>23510</v>
      </c>
      <c r="B29433" s="52" t="s">
        <v>32085</v>
      </c>
      <c r="C29433">
        <v>2</v>
      </c>
      <c r="D29433" s="52" t="s">
        <v>68312</v>
      </c>
      <c r="E29433" s="52" t="s">
        <v>39871</v>
      </c>
    </row>
    <row r="29434" spans="1:5" x14ac:dyDescent="0.3">
      <c r="A29434" s="52" t="s">
        <v>23510</v>
      </c>
      <c r="B29434" s="52" t="s">
        <v>32085</v>
      </c>
      <c r="C29434">
        <v>2</v>
      </c>
      <c r="D29434" s="52" t="s">
        <v>82125</v>
      </c>
      <c r="E29434" s="52" t="s">
        <v>39875</v>
      </c>
    </row>
    <row r="29435" spans="1:5" x14ac:dyDescent="0.3">
      <c r="A29435" s="52" t="s">
        <v>23510</v>
      </c>
      <c r="B29435" s="52" t="s">
        <v>32085</v>
      </c>
      <c r="C29435">
        <v>2</v>
      </c>
      <c r="D29435" s="52" t="s">
        <v>82126</v>
      </c>
      <c r="E29435" s="52" t="s">
        <v>39875</v>
      </c>
    </row>
    <row r="29436" spans="1:5" x14ac:dyDescent="0.3">
      <c r="A29436" s="52" t="s">
        <v>23510</v>
      </c>
      <c r="B29436" s="52" t="s">
        <v>32085</v>
      </c>
      <c r="C29436">
        <v>2</v>
      </c>
      <c r="D29436" s="52" t="s">
        <v>69906</v>
      </c>
      <c r="E29436" s="52" t="s">
        <v>39875</v>
      </c>
    </row>
    <row r="29437" spans="1:5" x14ac:dyDescent="0.3">
      <c r="A29437" s="52" t="s">
        <v>23571</v>
      </c>
      <c r="B29437" s="52" t="s">
        <v>32090</v>
      </c>
      <c r="C29437">
        <v>3</v>
      </c>
      <c r="D29437" s="52" t="s">
        <v>82127</v>
      </c>
      <c r="E29437" s="52" t="s">
        <v>39867</v>
      </c>
    </row>
    <row r="29438" spans="1:5" x14ac:dyDescent="0.3">
      <c r="A29438" s="52" t="s">
        <v>23571</v>
      </c>
      <c r="B29438" s="52" t="s">
        <v>32090</v>
      </c>
      <c r="C29438">
        <v>3</v>
      </c>
      <c r="D29438" s="52" t="s">
        <v>67984</v>
      </c>
      <c r="E29438" s="52" t="s">
        <v>39875</v>
      </c>
    </row>
    <row r="29439" spans="1:5" x14ac:dyDescent="0.3">
      <c r="A29439" s="52" t="s">
        <v>23571</v>
      </c>
      <c r="B29439" s="52" t="s">
        <v>32090</v>
      </c>
      <c r="C29439">
        <v>3</v>
      </c>
      <c r="D29439" s="52" t="s">
        <v>67984</v>
      </c>
      <c r="E29439" s="52" t="s">
        <v>39875</v>
      </c>
    </row>
    <row r="29440" spans="1:5" x14ac:dyDescent="0.3">
      <c r="A29440" s="52" t="s">
        <v>23571</v>
      </c>
      <c r="B29440" s="52" t="s">
        <v>32090</v>
      </c>
      <c r="C29440">
        <v>3</v>
      </c>
      <c r="D29440" s="52" t="s">
        <v>68254</v>
      </c>
      <c r="E29440" s="52" t="s">
        <v>39875</v>
      </c>
    </row>
    <row r="29441" spans="1:5" x14ac:dyDescent="0.3">
      <c r="A29441" s="52" t="s">
        <v>23512</v>
      </c>
      <c r="B29441" s="52" t="s">
        <v>32196</v>
      </c>
      <c r="C29441">
        <v>52</v>
      </c>
      <c r="D29441" s="52" t="s">
        <v>82130</v>
      </c>
      <c r="E29441" s="52" t="s">
        <v>39867</v>
      </c>
    </row>
    <row r="29442" spans="1:5" x14ac:dyDescent="0.3">
      <c r="A29442" s="52" t="s">
        <v>23512</v>
      </c>
      <c r="B29442" s="52" t="s">
        <v>32196</v>
      </c>
      <c r="C29442">
        <v>52</v>
      </c>
      <c r="D29442" s="52" t="s">
        <v>82131</v>
      </c>
      <c r="E29442" s="52" t="s">
        <v>39875</v>
      </c>
    </row>
    <row r="29443" spans="1:5" x14ac:dyDescent="0.3">
      <c r="A29443" s="52" t="s">
        <v>23512</v>
      </c>
      <c r="B29443" s="52" t="s">
        <v>32196</v>
      </c>
      <c r="C29443">
        <v>52</v>
      </c>
      <c r="D29443" s="52" t="s">
        <v>69243</v>
      </c>
      <c r="E29443" s="52" t="s">
        <v>39875</v>
      </c>
    </row>
    <row r="29444" spans="1:5" x14ac:dyDescent="0.3">
      <c r="A29444" s="52" t="s">
        <v>23512</v>
      </c>
      <c r="B29444" s="52" t="s">
        <v>32196</v>
      </c>
      <c r="C29444">
        <v>52</v>
      </c>
      <c r="D29444" s="52" t="s">
        <v>71771</v>
      </c>
      <c r="E29444" s="52" t="s">
        <v>39875</v>
      </c>
    </row>
    <row r="29445" spans="1:5" x14ac:dyDescent="0.3">
      <c r="A29445" s="52" t="s">
        <v>23512</v>
      </c>
      <c r="B29445" s="52" t="s">
        <v>32196</v>
      </c>
      <c r="C29445">
        <v>52</v>
      </c>
      <c r="D29445" s="52" t="s">
        <v>82132</v>
      </c>
      <c r="E29445" s="52" t="s">
        <v>39875</v>
      </c>
    </row>
    <row r="29446" spans="1:5" x14ac:dyDescent="0.3">
      <c r="A29446" s="52" t="s">
        <v>23512</v>
      </c>
      <c r="B29446" s="52" t="s">
        <v>32196</v>
      </c>
      <c r="C29446">
        <v>52</v>
      </c>
      <c r="D29446" s="52" t="s">
        <v>67425</v>
      </c>
      <c r="E29446" s="52" t="s">
        <v>39875</v>
      </c>
    </row>
    <row r="29447" spans="1:5" x14ac:dyDescent="0.3">
      <c r="A29447" s="52" t="s">
        <v>23512</v>
      </c>
      <c r="B29447" s="52" t="s">
        <v>32196</v>
      </c>
      <c r="C29447">
        <v>52</v>
      </c>
      <c r="D29447" s="52" t="s">
        <v>82133</v>
      </c>
      <c r="E29447" s="52" t="s">
        <v>39875</v>
      </c>
    </row>
    <row r="29448" spans="1:5" x14ac:dyDescent="0.3">
      <c r="A29448" s="52" t="s">
        <v>23512</v>
      </c>
      <c r="B29448" s="52" t="s">
        <v>32196</v>
      </c>
      <c r="C29448">
        <v>52</v>
      </c>
      <c r="D29448" s="52" t="s">
        <v>67756</v>
      </c>
      <c r="E29448" s="52" t="s">
        <v>39875</v>
      </c>
    </row>
    <row r="29449" spans="1:5" x14ac:dyDescent="0.3">
      <c r="A29449" s="52" t="s">
        <v>23513</v>
      </c>
      <c r="B29449" s="52" t="s">
        <v>32296</v>
      </c>
      <c r="C29449">
        <v>1</v>
      </c>
      <c r="D29449" s="52" t="s">
        <v>82134</v>
      </c>
      <c r="E29449" s="52" t="s">
        <v>39867</v>
      </c>
    </row>
    <row r="29450" spans="1:5" x14ac:dyDescent="0.3">
      <c r="A29450" s="52" t="s">
        <v>23513</v>
      </c>
      <c r="B29450" s="52" t="s">
        <v>32296</v>
      </c>
      <c r="C29450">
        <v>1</v>
      </c>
      <c r="D29450" s="52" t="s">
        <v>79605</v>
      </c>
      <c r="E29450" s="52" t="s">
        <v>39871</v>
      </c>
    </row>
    <row r="29451" spans="1:5" x14ac:dyDescent="0.3">
      <c r="A29451" s="52" t="s">
        <v>23513</v>
      </c>
      <c r="B29451" s="52" t="s">
        <v>32296</v>
      </c>
      <c r="C29451">
        <v>1</v>
      </c>
      <c r="D29451" s="52" t="s">
        <v>82135</v>
      </c>
      <c r="E29451" s="52" t="s">
        <v>39875</v>
      </c>
    </row>
    <row r="29452" spans="1:5" x14ac:dyDescent="0.3">
      <c r="A29452" s="52" t="s">
        <v>23513</v>
      </c>
      <c r="B29452" s="52" t="s">
        <v>32296</v>
      </c>
      <c r="C29452">
        <v>1</v>
      </c>
      <c r="D29452" s="52" t="s">
        <v>82135</v>
      </c>
      <c r="E29452" s="52" t="s">
        <v>39875</v>
      </c>
    </row>
    <row r="29453" spans="1:5" x14ac:dyDescent="0.3">
      <c r="A29453" s="52" t="s">
        <v>23514</v>
      </c>
      <c r="B29453" s="52" t="s">
        <v>32368</v>
      </c>
      <c r="C29453">
        <v>1</v>
      </c>
      <c r="D29453" s="52" t="s">
        <v>82136</v>
      </c>
      <c r="E29453" s="52" t="s">
        <v>39867</v>
      </c>
    </row>
    <row r="29454" spans="1:5" x14ac:dyDescent="0.3">
      <c r="A29454" s="52" t="s">
        <v>23514</v>
      </c>
      <c r="B29454" s="52" t="s">
        <v>32368</v>
      </c>
      <c r="C29454">
        <v>1</v>
      </c>
      <c r="D29454" s="52" t="s">
        <v>82137</v>
      </c>
      <c r="E29454" s="52" t="s">
        <v>39875</v>
      </c>
    </row>
    <row r="29455" spans="1:5" x14ac:dyDescent="0.3">
      <c r="A29455" s="52" t="s">
        <v>23514</v>
      </c>
      <c r="B29455" s="52" t="s">
        <v>32368</v>
      </c>
      <c r="C29455">
        <v>1</v>
      </c>
      <c r="D29455" s="52" t="s">
        <v>82020</v>
      </c>
      <c r="E29455" s="52" t="s">
        <v>39875</v>
      </c>
    </row>
    <row r="29456" spans="1:5" x14ac:dyDescent="0.3">
      <c r="A29456" s="52" t="s">
        <v>23514</v>
      </c>
      <c r="B29456" s="52" t="s">
        <v>32368</v>
      </c>
      <c r="C29456">
        <v>1</v>
      </c>
      <c r="D29456" s="52" t="s">
        <v>82138</v>
      </c>
      <c r="E29456" s="52" t="s">
        <v>39875</v>
      </c>
    </row>
    <row r="29457" spans="1:5" x14ac:dyDescent="0.3">
      <c r="A29457" s="52" t="s">
        <v>23515</v>
      </c>
      <c r="B29457" s="52" t="s">
        <v>32434</v>
      </c>
      <c r="C29457">
        <v>11</v>
      </c>
      <c r="D29457" s="52" t="s">
        <v>82139</v>
      </c>
      <c r="E29457" s="52" t="s">
        <v>39867</v>
      </c>
    </row>
    <row r="29458" spans="1:5" x14ac:dyDescent="0.3">
      <c r="A29458" s="52" t="s">
        <v>23515</v>
      </c>
      <c r="B29458" s="52" t="s">
        <v>32434</v>
      </c>
      <c r="C29458">
        <v>11</v>
      </c>
      <c r="D29458" s="52" t="s">
        <v>72462</v>
      </c>
      <c r="E29458" s="52" t="s">
        <v>39871</v>
      </c>
    </row>
    <row r="29459" spans="1:5" x14ac:dyDescent="0.3">
      <c r="A29459" s="52" t="s">
        <v>23515</v>
      </c>
      <c r="B29459" s="52" t="s">
        <v>32434</v>
      </c>
      <c r="C29459">
        <v>11</v>
      </c>
      <c r="D29459" s="52" t="s">
        <v>82140</v>
      </c>
      <c r="E29459" s="52" t="s">
        <v>39875</v>
      </c>
    </row>
    <row r="29460" spans="1:5" x14ac:dyDescent="0.3">
      <c r="A29460" s="52" t="s">
        <v>23515</v>
      </c>
      <c r="B29460" s="52" t="s">
        <v>32434</v>
      </c>
      <c r="C29460">
        <v>11</v>
      </c>
      <c r="D29460" s="52" t="s">
        <v>82141</v>
      </c>
      <c r="E29460" s="52" t="s">
        <v>39875</v>
      </c>
    </row>
    <row r="29461" spans="1:5" x14ac:dyDescent="0.3">
      <c r="A29461" s="52" t="s">
        <v>23515</v>
      </c>
      <c r="B29461" s="52" t="s">
        <v>32434</v>
      </c>
      <c r="C29461">
        <v>11</v>
      </c>
      <c r="D29461" s="52" t="s">
        <v>82142</v>
      </c>
      <c r="E29461" s="52" t="s">
        <v>39875</v>
      </c>
    </row>
    <row r="29462" spans="1:5" x14ac:dyDescent="0.3">
      <c r="A29462" s="52" t="s">
        <v>23515</v>
      </c>
      <c r="B29462" s="52" t="s">
        <v>32434</v>
      </c>
      <c r="C29462">
        <v>11</v>
      </c>
      <c r="D29462" s="52" t="s">
        <v>82143</v>
      </c>
      <c r="E29462" s="52" t="s">
        <v>39875</v>
      </c>
    </row>
    <row r="29463" spans="1:5" x14ac:dyDescent="0.3">
      <c r="A29463" s="52" t="s">
        <v>23590</v>
      </c>
      <c r="B29463" s="52" t="s">
        <v>32010</v>
      </c>
      <c r="C29463">
        <v>2</v>
      </c>
      <c r="D29463" s="52" t="s">
        <v>82144</v>
      </c>
      <c r="E29463" s="52" t="s">
        <v>39867</v>
      </c>
    </row>
    <row r="29464" spans="1:5" x14ac:dyDescent="0.3">
      <c r="A29464" s="52" t="s">
        <v>23590</v>
      </c>
      <c r="B29464" s="52" t="s">
        <v>32010</v>
      </c>
      <c r="C29464">
        <v>2</v>
      </c>
      <c r="D29464" s="52" t="s">
        <v>79066</v>
      </c>
      <c r="E29464" s="52" t="s">
        <v>39875</v>
      </c>
    </row>
    <row r="29465" spans="1:5" x14ac:dyDescent="0.3">
      <c r="A29465" s="52" t="s">
        <v>23590</v>
      </c>
      <c r="B29465" s="52" t="s">
        <v>32010</v>
      </c>
      <c r="C29465">
        <v>2</v>
      </c>
      <c r="D29465" s="52" t="s">
        <v>75470</v>
      </c>
      <c r="E29465" s="52" t="s">
        <v>39875</v>
      </c>
    </row>
    <row r="29466" spans="1:5" x14ac:dyDescent="0.3">
      <c r="A29466" s="52" t="s">
        <v>23590</v>
      </c>
      <c r="B29466" s="52" t="s">
        <v>32010</v>
      </c>
      <c r="C29466">
        <v>2</v>
      </c>
      <c r="D29466" s="52" t="s">
        <v>66310</v>
      </c>
      <c r="E29466" s="52" t="s">
        <v>39875</v>
      </c>
    </row>
    <row r="29467" spans="1:5" x14ac:dyDescent="0.3">
      <c r="A29467" s="52" t="s">
        <v>23590</v>
      </c>
      <c r="B29467" s="52" t="s">
        <v>32010</v>
      </c>
      <c r="C29467">
        <v>2</v>
      </c>
      <c r="D29467" s="52" t="s">
        <v>77379</v>
      </c>
      <c r="E29467" s="52" t="s">
        <v>39875</v>
      </c>
    </row>
    <row r="29468" spans="1:5" x14ac:dyDescent="0.3">
      <c r="A29468" s="52" t="s">
        <v>23516</v>
      </c>
      <c r="B29468" s="52" t="s">
        <v>32570</v>
      </c>
      <c r="C29468">
        <v>1</v>
      </c>
      <c r="D29468" s="52" t="s">
        <v>82145</v>
      </c>
      <c r="E29468" s="52" t="s">
        <v>39867</v>
      </c>
    </row>
    <row r="29469" spans="1:5" x14ac:dyDescent="0.3">
      <c r="A29469" s="52" t="s">
        <v>23516</v>
      </c>
      <c r="B29469" s="52" t="s">
        <v>32570</v>
      </c>
      <c r="C29469">
        <v>1</v>
      </c>
      <c r="D29469" s="52" t="s">
        <v>66490</v>
      </c>
      <c r="E29469" s="52" t="s">
        <v>39875</v>
      </c>
    </row>
    <row r="29470" spans="1:5" x14ac:dyDescent="0.3">
      <c r="A29470" s="52" t="s">
        <v>23516</v>
      </c>
      <c r="B29470" s="52" t="s">
        <v>32570</v>
      </c>
      <c r="C29470">
        <v>1</v>
      </c>
      <c r="D29470" s="52" t="s">
        <v>80222</v>
      </c>
      <c r="E29470" s="52" t="s">
        <v>39875</v>
      </c>
    </row>
    <row r="29471" spans="1:5" x14ac:dyDescent="0.3">
      <c r="A29471" s="52" t="s">
        <v>23516</v>
      </c>
      <c r="B29471" s="52" t="s">
        <v>32570</v>
      </c>
      <c r="C29471">
        <v>1</v>
      </c>
      <c r="D29471" s="52" t="s">
        <v>82146</v>
      </c>
      <c r="E29471" s="52" t="s">
        <v>39875</v>
      </c>
    </row>
    <row r="29472" spans="1:5" x14ac:dyDescent="0.3">
      <c r="A29472" s="52" t="s">
        <v>23517</v>
      </c>
      <c r="B29472" s="52" t="s">
        <v>32703</v>
      </c>
      <c r="C29472">
        <v>2</v>
      </c>
      <c r="D29472" s="52" t="s">
        <v>82094</v>
      </c>
      <c r="E29472" s="52" t="s">
        <v>39867</v>
      </c>
    </row>
    <row r="29473" spans="1:5" x14ac:dyDescent="0.3">
      <c r="A29473" s="52" t="s">
        <v>23517</v>
      </c>
      <c r="B29473" s="52" t="s">
        <v>32703</v>
      </c>
      <c r="C29473">
        <v>2</v>
      </c>
      <c r="D29473" s="52" t="s">
        <v>82031</v>
      </c>
      <c r="E29473" s="52" t="s">
        <v>39871</v>
      </c>
    </row>
    <row r="29474" spans="1:5" x14ac:dyDescent="0.3">
      <c r="A29474" s="52" t="s">
        <v>23517</v>
      </c>
      <c r="B29474" s="52" t="s">
        <v>32703</v>
      </c>
      <c r="C29474">
        <v>2</v>
      </c>
      <c r="D29474" s="52" t="s">
        <v>69243</v>
      </c>
      <c r="E29474" s="52" t="s">
        <v>39875</v>
      </c>
    </row>
    <row r="29475" spans="1:5" x14ac:dyDescent="0.3">
      <c r="A29475" s="52" t="s">
        <v>23517</v>
      </c>
      <c r="B29475" s="52" t="s">
        <v>32703</v>
      </c>
      <c r="C29475">
        <v>2</v>
      </c>
      <c r="D29475" s="52" t="s">
        <v>80222</v>
      </c>
      <c r="E29475" s="52" t="s">
        <v>39875</v>
      </c>
    </row>
    <row r="29476" spans="1:5" x14ac:dyDescent="0.3">
      <c r="A29476" s="52" t="s">
        <v>23517</v>
      </c>
      <c r="B29476" s="52" t="s">
        <v>32703</v>
      </c>
      <c r="C29476">
        <v>2</v>
      </c>
      <c r="D29476" s="52" t="s">
        <v>68312</v>
      </c>
      <c r="E29476" s="52" t="s">
        <v>39875</v>
      </c>
    </row>
    <row r="29477" spans="1:5" x14ac:dyDescent="0.3">
      <c r="A29477" s="52" t="s">
        <v>23518</v>
      </c>
      <c r="B29477" s="52" t="s">
        <v>32711</v>
      </c>
      <c r="C29477">
        <v>3</v>
      </c>
      <c r="D29477" s="52" t="s">
        <v>82147</v>
      </c>
      <c r="E29477" s="52" t="s">
        <v>39867</v>
      </c>
    </row>
    <row r="29478" spans="1:5" x14ac:dyDescent="0.3">
      <c r="A29478" s="52" t="s">
        <v>23518</v>
      </c>
      <c r="B29478" s="52" t="s">
        <v>32711</v>
      </c>
      <c r="C29478">
        <v>3</v>
      </c>
      <c r="D29478" s="52" t="s">
        <v>81975</v>
      </c>
      <c r="E29478" s="52" t="s">
        <v>39875</v>
      </c>
    </row>
    <row r="29479" spans="1:5" x14ac:dyDescent="0.3">
      <c r="A29479" s="52" t="s">
        <v>23518</v>
      </c>
      <c r="B29479" s="52" t="s">
        <v>32711</v>
      </c>
      <c r="C29479">
        <v>3</v>
      </c>
      <c r="D29479" s="52" t="s">
        <v>81975</v>
      </c>
      <c r="E29479" s="52" t="s">
        <v>39875</v>
      </c>
    </row>
    <row r="29480" spans="1:5" x14ac:dyDescent="0.3">
      <c r="A29480" s="52" t="s">
        <v>23518</v>
      </c>
      <c r="B29480" s="52" t="s">
        <v>32711</v>
      </c>
      <c r="C29480">
        <v>3</v>
      </c>
      <c r="D29480" s="52" t="s">
        <v>67590</v>
      </c>
      <c r="E29480" s="52" t="s">
        <v>39875</v>
      </c>
    </row>
    <row r="29481" spans="1:5" x14ac:dyDescent="0.3">
      <c r="A29481" s="52" t="s">
        <v>23518</v>
      </c>
      <c r="B29481" s="52" t="s">
        <v>32711</v>
      </c>
      <c r="C29481">
        <v>3</v>
      </c>
      <c r="D29481" s="52" t="s">
        <v>23751</v>
      </c>
      <c r="E29481" s="52" t="s">
        <v>39875</v>
      </c>
    </row>
    <row r="29482" spans="1:5" x14ac:dyDescent="0.3">
      <c r="A29482" s="52" t="s">
        <v>23519</v>
      </c>
      <c r="B29482" s="52" t="s">
        <v>32737</v>
      </c>
      <c r="C29482">
        <v>1</v>
      </c>
      <c r="D29482" s="52" t="s">
        <v>82035</v>
      </c>
      <c r="E29482" s="52" t="s">
        <v>39867</v>
      </c>
    </row>
    <row r="29483" spans="1:5" x14ac:dyDescent="0.3">
      <c r="A29483" s="52" t="s">
        <v>23519</v>
      </c>
      <c r="B29483" s="52" t="s">
        <v>32737</v>
      </c>
      <c r="C29483">
        <v>1</v>
      </c>
      <c r="D29483" s="52" t="s">
        <v>82147</v>
      </c>
      <c r="E29483" s="52" t="s">
        <v>39871</v>
      </c>
    </row>
    <row r="29484" spans="1:5" x14ac:dyDescent="0.3">
      <c r="A29484" s="52" t="s">
        <v>23519</v>
      </c>
      <c r="B29484" s="52" t="s">
        <v>32737</v>
      </c>
      <c r="C29484">
        <v>1</v>
      </c>
      <c r="D29484" s="52" t="s">
        <v>23709</v>
      </c>
      <c r="E29484" s="52" t="s">
        <v>39875</v>
      </c>
    </row>
    <row r="29485" spans="1:5" x14ac:dyDescent="0.3">
      <c r="A29485" s="52" t="s">
        <v>23520</v>
      </c>
      <c r="B29485" s="52" t="s">
        <v>32838</v>
      </c>
      <c r="C29485">
        <v>1</v>
      </c>
      <c r="D29485" s="52" t="s">
        <v>68210</v>
      </c>
      <c r="E29485" s="52" t="s">
        <v>39867</v>
      </c>
    </row>
    <row r="29486" spans="1:5" x14ac:dyDescent="0.3">
      <c r="A29486" s="52" t="s">
        <v>23520</v>
      </c>
      <c r="B29486" s="52" t="s">
        <v>32838</v>
      </c>
      <c r="C29486">
        <v>1</v>
      </c>
      <c r="D29486" s="52" t="s">
        <v>81991</v>
      </c>
      <c r="E29486" s="52" t="s">
        <v>39875</v>
      </c>
    </row>
    <row r="29487" spans="1:5" x14ac:dyDescent="0.3">
      <c r="A29487" s="52" t="s">
        <v>23520</v>
      </c>
      <c r="B29487" s="52" t="s">
        <v>32838</v>
      </c>
      <c r="C29487">
        <v>1</v>
      </c>
      <c r="D29487" s="52" t="s">
        <v>82148</v>
      </c>
      <c r="E29487" s="52" t="s">
        <v>39875</v>
      </c>
    </row>
    <row r="29488" spans="1:5" x14ac:dyDescent="0.3">
      <c r="A29488" s="52" t="s">
        <v>23520</v>
      </c>
      <c r="B29488" s="52" t="s">
        <v>32838</v>
      </c>
      <c r="C29488">
        <v>1</v>
      </c>
      <c r="D29488" s="52" t="s">
        <v>82149</v>
      </c>
      <c r="E29488" s="52" t="s">
        <v>39875</v>
      </c>
    </row>
    <row r="29489" spans="1:5" x14ac:dyDescent="0.3">
      <c r="A29489" s="52" t="s">
        <v>23521</v>
      </c>
      <c r="B29489" s="52" t="s">
        <v>32839</v>
      </c>
      <c r="C29489">
        <v>4</v>
      </c>
      <c r="D29489" s="52" t="s">
        <v>82018</v>
      </c>
      <c r="E29489" s="52" t="s">
        <v>39867</v>
      </c>
    </row>
    <row r="29490" spans="1:5" x14ac:dyDescent="0.3">
      <c r="A29490" s="52" t="s">
        <v>23521</v>
      </c>
      <c r="B29490" s="52" t="s">
        <v>32839</v>
      </c>
      <c r="C29490">
        <v>4</v>
      </c>
      <c r="D29490" s="52" t="s">
        <v>82150</v>
      </c>
      <c r="E29490" s="52" t="s">
        <v>39871</v>
      </c>
    </row>
    <row r="29491" spans="1:5" x14ac:dyDescent="0.3">
      <c r="A29491" s="52" t="s">
        <v>23521</v>
      </c>
      <c r="B29491" s="52" t="s">
        <v>32839</v>
      </c>
      <c r="C29491">
        <v>4</v>
      </c>
      <c r="D29491" s="52" t="s">
        <v>81990</v>
      </c>
      <c r="E29491" s="52" t="s">
        <v>39875</v>
      </c>
    </row>
    <row r="29492" spans="1:5" x14ac:dyDescent="0.3">
      <c r="A29492" s="52" t="s">
        <v>23521</v>
      </c>
      <c r="B29492" s="52" t="s">
        <v>32839</v>
      </c>
      <c r="C29492">
        <v>4</v>
      </c>
      <c r="D29492" s="52" t="s">
        <v>71741</v>
      </c>
      <c r="E29492" s="52" t="s">
        <v>39875</v>
      </c>
    </row>
    <row r="29493" spans="1:5" x14ac:dyDescent="0.3">
      <c r="A29493" s="52" t="s">
        <v>23521</v>
      </c>
      <c r="B29493" s="52" t="s">
        <v>32839</v>
      </c>
      <c r="C29493">
        <v>4</v>
      </c>
      <c r="D29493" s="52" t="s">
        <v>82018</v>
      </c>
      <c r="E29493" s="52" t="s">
        <v>39875</v>
      </c>
    </row>
    <row r="29494" spans="1:5" x14ac:dyDescent="0.3">
      <c r="A29494" s="52" t="s">
        <v>23522</v>
      </c>
      <c r="B29494" s="52" t="s">
        <v>32353</v>
      </c>
      <c r="C29494">
        <v>4</v>
      </c>
      <c r="D29494" s="52" t="s">
        <v>71356</v>
      </c>
      <c r="E29494" s="52" t="s">
        <v>39867</v>
      </c>
    </row>
    <row r="29495" spans="1:5" x14ac:dyDescent="0.3">
      <c r="A29495" s="52" t="s">
        <v>23522</v>
      </c>
      <c r="B29495" s="52" t="s">
        <v>32353</v>
      </c>
      <c r="C29495">
        <v>4</v>
      </c>
      <c r="D29495" s="52" t="s">
        <v>71741</v>
      </c>
      <c r="E29495" s="52" t="s">
        <v>39875</v>
      </c>
    </row>
    <row r="29496" spans="1:5" x14ac:dyDescent="0.3">
      <c r="A29496" s="52" t="s">
        <v>23522</v>
      </c>
      <c r="B29496" s="52" t="s">
        <v>32353</v>
      </c>
      <c r="C29496">
        <v>4</v>
      </c>
      <c r="D29496" s="52" t="s">
        <v>66490</v>
      </c>
      <c r="E29496" s="52" t="s">
        <v>39875</v>
      </c>
    </row>
    <row r="29497" spans="1:5" x14ac:dyDescent="0.3">
      <c r="A29497" s="52" t="s">
        <v>23522</v>
      </c>
      <c r="B29497" s="52" t="s">
        <v>32353</v>
      </c>
      <c r="C29497">
        <v>4</v>
      </c>
      <c r="D29497" s="52" t="s">
        <v>82133</v>
      </c>
      <c r="E29497" s="52" t="s">
        <v>39875</v>
      </c>
    </row>
    <row r="29498" spans="1:5" x14ac:dyDescent="0.3">
      <c r="A29498" s="52" t="s">
        <v>23522</v>
      </c>
      <c r="B29498" s="52" t="s">
        <v>32353</v>
      </c>
      <c r="C29498">
        <v>4</v>
      </c>
      <c r="D29498" s="52" t="s">
        <v>68312</v>
      </c>
      <c r="E29498" s="52" t="s">
        <v>39875</v>
      </c>
    </row>
    <row r="29499" spans="1:5" x14ac:dyDescent="0.3">
      <c r="A29499" s="52" t="s">
        <v>23523</v>
      </c>
      <c r="B29499" s="52" t="s">
        <v>32028</v>
      </c>
      <c r="C29499">
        <v>2</v>
      </c>
      <c r="D29499" s="52" t="s">
        <v>82070</v>
      </c>
      <c r="E29499" s="52" t="s">
        <v>39867</v>
      </c>
    </row>
    <row r="29500" spans="1:5" x14ac:dyDescent="0.3">
      <c r="A29500" s="52" t="s">
        <v>23523</v>
      </c>
      <c r="B29500" s="52" t="s">
        <v>32028</v>
      </c>
      <c r="C29500">
        <v>2</v>
      </c>
      <c r="D29500" s="52" t="s">
        <v>82151</v>
      </c>
      <c r="E29500" s="52" t="s">
        <v>39875</v>
      </c>
    </row>
    <row r="29501" spans="1:5" x14ac:dyDescent="0.3">
      <c r="A29501" s="52" t="s">
        <v>23523</v>
      </c>
      <c r="B29501" s="52" t="s">
        <v>32028</v>
      </c>
      <c r="C29501">
        <v>2</v>
      </c>
      <c r="D29501" s="52" t="s">
        <v>82018</v>
      </c>
      <c r="E29501" s="52" t="s">
        <v>39875</v>
      </c>
    </row>
    <row r="29502" spans="1:5" x14ac:dyDescent="0.3">
      <c r="A29502" s="52" t="s">
        <v>23523</v>
      </c>
      <c r="B29502" s="52" t="s">
        <v>32028</v>
      </c>
      <c r="C29502">
        <v>2</v>
      </c>
      <c r="D29502" s="52" t="s">
        <v>82152</v>
      </c>
      <c r="E29502" s="52" t="s">
        <v>39875</v>
      </c>
    </row>
    <row r="29503" spans="1:5" x14ac:dyDescent="0.3">
      <c r="A29503" s="52" t="s">
        <v>23524</v>
      </c>
      <c r="B29503" s="52" t="s">
        <v>32907</v>
      </c>
      <c r="C29503">
        <v>1</v>
      </c>
      <c r="D29503" s="52" t="s">
        <v>82153</v>
      </c>
      <c r="E29503" s="52" t="s">
        <v>39867</v>
      </c>
    </row>
    <row r="29504" spans="1:5" x14ac:dyDescent="0.3">
      <c r="A29504" s="52" t="s">
        <v>23524</v>
      </c>
      <c r="B29504" s="52" t="s">
        <v>32907</v>
      </c>
      <c r="C29504">
        <v>1</v>
      </c>
      <c r="D29504" s="52" t="s">
        <v>82153</v>
      </c>
      <c r="E29504" s="52" t="s">
        <v>39875</v>
      </c>
    </row>
    <row r="29505" spans="1:5" x14ac:dyDescent="0.3">
      <c r="A29505" s="52" t="s">
        <v>23524</v>
      </c>
      <c r="B29505" s="52" t="s">
        <v>32907</v>
      </c>
      <c r="C29505">
        <v>1</v>
      </c>
      <c r="D29505" s="52" t="s">
        <v>82018</v>
      </c>
      <c r="E29505" s="52" t="s">
        <v>39875</v>
      </c>
    </row>
    <row r="29506" spans="1:5" x14ac:dyDescent="0.3">
      <c r="A29506" s="52" t="s">
        <v>23524</v>
      </c>
      <c r="B29506" s="52" t="s">
        <v>32907</v>
      </c>
      <c r="C29506">
        <v>1</v>
      </c>
      <c r="D29506" s="52" t="s">
        <v>82154</v>
      </c>
      <c r="E29506" s="52" t="s">
        <v>39875</v>
      </c>
    </row>
    <row r="29507" spans="1:5" x14ac:dyDescent="0.3">
      <c r="A29507" s="52" t="s">
        <v>23525</v>
      </c>
      <c r="B29507" s="52" t="s">
        <v>32353</v>
      </c>
      <c r="C29507">
        <v>1</v>
      </c>
      <c r="D29507" s="52" t="s">
        <v>82147</v>
      </c>
      <c r="E29507" s="52" t="s">
        <v>39867</v>
      </c>
    </row>
    <row r="29508" spans="1:5" x14ac:dyDescent="0.3">
      <c r="A29508" s="52" t="s">
        <v>23525</v>
      </c>
      <c r="B29508" s="52" t="s">
        <v>32353</v>
      </c>
      <c r="C29508">
        <v>1</v>
      </c>
      <c r="D29508" s="52" t="s">
        <v>82155</v>
      </c>
      <c r="E29508" s="52" t="s">
        <v>39871</v>
      </c>
    </row>
    <row r="29509" spans="1:5" x14ac:dyDescent="0.3">
      <c r="A29509" s="52" t="s">
        <v>23525</v>
      </c>
      <c r="B29509" s="52" t="s">
        <v>32353</v>
      </c>
      <c r="C29509">
        <v>1</v>
      </c>
      <c r="D29509" s="52" t="s">
        <v>82156</v>
      </c>
      <c r="E29509" s="52" t="s">
        <v>39875</v>
      </c>
    </row>
    <row r="29510" spans="1:5" x14ac:dyDescent="0.3">
      <c r="A29510" s="52" t="s">
        <v>23525</v>
      </c>
      <c r="B29510" s="52" t="s">
        <v>32353</v>
      </c>
      <c r="C29510">
        <v>1</v>
      </c>
      <c r="D29510" s="52" t="s">
        <v>82157</v>
      </c>
      <c r="E29510" s="52" t="s">
        <v>39875</v>
      </c>
    </row>
    <row r="29511" spans="1:5" x14ac:dyDescent="0.3">
      <c r="A29511" s="52" t="s">
        <v>23600</v>
      </c>
      <c r="B29511" s="52" t="s">
        <v>33030</v>
      </c>
      <c r="C29511">
        <v>5</v>
      </c>
      <c r="D29511" s="52" t="s">
        <v>82161</v>
      </c>
      <c r="E29511" s="52" t="s">
        <v>39867</v>
      </c>
    </row>
    <row r="29512" spans="1:5" x14ac:dyDescent="0.3">
      <c r="A29512" s="52" t="s">
        <v>23527</v>
      </c>
      <c r="B29512" s="52" t="s">
        <v>32296</v>
      </c>
      <c r="C29512">
        <v>2</v>
      </c>
      <c r="D29512" s="52" t="s">
        <v>82094</v>
      </c>
      <c r="E29512" s="52" t="s">
        <v>39867</v>
      </c>
    </row>
    <row r="29513" spans="1:5" x14ac:dyDescent="0.3">
      <c r="A29513" s="52" t="s">
        <v>23527</v>
      </c>
      <c r="B29513" s="52" t="s">
        <v>32296</v>
      </c>
      <c r="C29513">
        <v>2</v>
      </c>
      <c r="D29513" s="52" t="s">
        <v>80222</v>
      </c>
      <c r="E29513" s="52" t="s">
        <v>39875</v>
      </c>
    </row>
    <row r="29514" spans="1:5" x14ac:dyDescent="0.3">
      <c r="A29514" s="52" t="s">
        <v>23527</v>
      </c>
      <c r="B29514" s="52" t="s">
        <v>32296</v>
      </c>
      <c r="C29514">
        <v>2</v>
      </c>
      <c r="D29514" s="52" t="s">
        <v>82162</v>
      </c>
      <c r="E29514" s="52" t="s">
        <v>39875</v>
      </c>
    </row>
    <row r="29515" spans="1:5" x14ac:dyDescent="0.3">
      <c r="A29515" s="52" t="s">
        <v>23527</v>
      </c>
      <c r="B29515" s="52" t="s">
        <v>32296</v>
      </c>
      <c r="C29515">
        <v>2</v>
      </c>
      <c r="D29515" s="52" t="s">
        <v>82163</v>
      </c>
      <c r="E29515" s="52" t="s">
        <v>39875</v>
      </c>
    </row>
    <row r="29516" spans="1:5" x14ac:dyDescent="0.3">
      <c r="A29516" s="52" t="s">
        <v>23528</v>
      </c>
      <c r="B29516" s="52" t="s">
        <v>33042</v>
      </c>
      <c r="C29516">
        <v>1</v>
      </c>
      <c r="D29516" s="52" t="s">
        <v>82164</v>
      </c>
      <c r="E29516" s="52" t="s">
        <v>39867</v>
      </c>
    </row>
    <row r="29517" spans="1:5" x14ac:dyDescent="0.3">
      <c r="A29517" s="52" t="s">
        <v>23528</v>
      </c>
      <c r="B29517" s="52" t="s">
        <v>33042</v>
      </c>
      <c r="C29517">
        <v>1</v>
      </c>
      <c r="D29517" s="52" t="s">
        <v>82165</v>
      </c>
      <c r="E29517" s="52" t="s">
        <v>39875</v>
      </c>
    </row>
    <row r="29518" spans="1:5" x14ac:dyDescent="0.3">
      <c r="A29518" s="52" t="s">
        <v>23528</v>
      </c>
      <c r="B29518" s="52" t="s">
        <v>33042</v>
      </c>
      <c r="C29518">
        <v>1</v>
      </c>
      <c r="D29518" s="52" t="s">
        <v>76046</v>
      </c>
      <c r="E29518" s="52" t="s">
        <v>39875</v>
      </c>
    </row>
    <row r="29519" spans="1:5" x14ac:dyDescent="0.3">
      <c r="A29519" s="52" t="s">
        <v>23528</v>
      </c>
      <c r="B29519" s="52" t="s">
        <v>33042</v>
      </c>
      <c r="C29519">
        <v>1</v>
      </c>
      <c r="D29519" s="52" t="s">
        <v>68312</v>
      </c>
      <c r="E29519" s="52" t="s">
        <v>39875</v>
      </c>
    </row>
    <row r="29520" spans="1:5" x14ac:dyDescent="0.3">
      <c r="A29520" s="52" t="s">
        <v>23529</v>
      </c>
      <c r="B29520" s="52" t="s">
        <v>33051</v>
      </c>
      <c r="C29520">
        <v>1</v>
      </c>
      <c r="D29520" s="52" t="s">
        <v>82166</v>
      </c>
      <c r="E29520" s="52" t="s">
        <v>39867</v>
      </c>
    </row>
    <row r="29521" spans="1:5" x14ac:dyDescent="0.3">
      <c r="A29521" s="52" t="s">
        <v>23529</v>
      </c>
      <c r="B29521" s="52" t="s">
        <v>33051</v>
      </c>
      <c r="C29521">
        <v>1</v>
      </c>
      <c r="D29521" s="52" t="s">
        <v>82167</v>
      </c>
      <c r="E29521" s="52" t="s">
        <v>39875</v>
      </c>
    </row>
    <row r="29522" spans="1:5" x14ac:dyDescent="0.3">
      <c r="A29522" s="52" t="s">
        <v>23529</v>
      </c>
      <c r="B29522" s="52" t="s">
        <v>33051</v>
      </c>
      <c r="C29522">
        <v>1</v>
      </c>
      <c r="D29522" s="52" t="s">
        <v>75722</v>
      </c>
      <c r="E29522" s="52" t="s">
        <v>39875</v>
      </c>
    </row>
    <row r="29523" spans="1:5" x14ac:dyDescent="0.3">
      <c r="A29523" s="52" t="s">
        <v>23529</v>
      </c>
      <c r="B29523" s="52" t="s">
        <v>33051</v>
      </c>
      <c r="C29523">
        <v>1</v>
      </c>
      <c r="D29523" s="52" t="s">
        <v>82166</v>
      </c>
      <c r="E29523" s="52" t="s">
        <v>39875</v>
      </c>
    </row>
    <row r="29524" spans="1:5" x14ac:dyDescent="0.3">
      <c r="A29524" s="52" t="s">
        <v>23530</v>
      </c>
      <c r="B29524" s="52" t="s">
        <v>32028</v>
      </c>
      <c r="C29524">
        <v>4</v>
      </c>
      <c r="D29524" s="52" t="s">
        <v>72785</v>
      </c>
      <c r="E29524" s="52" t="s">
        <v>39867</v>
      </c>
    </row>
    <row r="29525" spans="1:5" x14ac:dyDescent="0.3">
      <c r="A29525" s="52" t="s">
        <v>23530</v>
      </c>
      <c r="B29525" s="52" t="s">
        <v>32028</v>
      </c>
      <c r="C29525">
        <v>4</v>
      </c>
      <c r="D29525" s="52" t="s">
        <v>82100</v>
      </c>
      <c r="E29525" s="52" t="s">
        <v>39875</v>
      </c>
    </row>
    <row r="29526" spans="1:5" x14ac:dyDescent="0.3">
      <c r="A29526" s="52" t="s">
        <v>23530</v>
      </c>
      <c r="B29526" s="52" t="s">
        <v>32028</v>
      </c>
      <c r="C29526">
        <v>4</v>
      </c>
      <c r="D29526" s="52" t="s">
        <v>66556</v>
      </c>
      <c r="E29526" s="52" t="s">
        <v>39875</v>
      </c>
    </row>
    <row r="29527" spans="1:5" x14ac:dyDescent="0.3">
      <c r="A29527" s="52" t="s">
        <v>23530</v>
      </c>
      <c r="B29527" s="52" t="s">
        <v>32028</v>
      </c>
      <c r="C29527">
        <v>4</v>
      </c>
      <c r="D29527" s="52" t="s">
        <v>80222</v>
      </c>
      <c r="E29527" s="52" t="s">
        <v>39875</v>
      </c>
    </row>
    <row r="29528" spans="1:5" x14ac:dyDescent="0.3">
      <c r="A29528" s="52" t="s">
        <v>23530</v>
      </c>
      <c r="B29528" s="52" t="s">
        <v>32028</v>
      </c>
      <c r="C29528">
        <v>4</v>
      </c>
      <c r="D29528" s="52" t="s">
        <v>81931</v>
      </c>
      <c r="E29528" s="52" t="s">
        <v>39875</v>
      </c>
    </row>
    <row r="29529" spans="1:5" x14ac:dyDescent="0.3">
      <c r="A29529" s="52" t="s">
        <v>23531</v>
      </c>
      <c r="B29529" s="52" t="s">
        <v>32353</v>
      </c>
      <c r="C29529">
        <v>1</v>
      </c>
      <c r="D29529" s="52" t="s">
        <v>82002</v>
      </c>
      <c r="E29529" s="52" t="s">
        <v>39867</v>
      </c>
    </row>
    <row r="29530" spans="1:5" x14ac:dyDescent="0.3">
      <c r="A29530" s="52" t="s">
        <v>23531</v>
      </c>
      <c r="B29530" s="52" t="s">
        <v>32353</v>
      </c>
      <c r="C29530">
        <v>1</v>
      </c>
      <c r="D29530" s="52" t="s">
        <v>82002</v>
      </c>
      <c r="E29530" s="52" t="s">
        <v>39875</v>
      </c>
    </row>
    <row r="29531" spans="1:5" x14ac:dyDescent="0.3">
      <c r="A29531" s="52" t="s">
        <v>23531</v>
      </c>
      <c r="B29531" s="52" t="s">
        <v>32353</v>
      </c>
      <c r="C29531">
        <v>1</v>
      </c>
      <c r="D29531" s="52" t="s">
        <v>82002</v>
      </c>
      <c r="E29531" s="52" t="s">
        <v>39875</v>
      </c>
    </row>
    <row r="29532" spans="1:5" x14ac:dyDescent="0.3">
      <c r="A29532" s="52" t="s">
        <v>23532</v>
      </c>
      <c r="B29532" s="52" t="s">
        <v>33809</v>
      </c>
      <c r="C29532">
        <v>6</v>
      </c>
      <c r="D29532" s="52" t="s">
        <v>82168</v>
      </c>
      <c r="E29532" s="52" t="s">
        <v>39867</v>
      </c>
    </row>
    <row r="29533" spans="1:5" x14ac:dyDescent="0.3">
      <c r="A29533" s="52" t="s">
        <v>23532</v>
      </c>
      <c r="B29533" s="52" t="s">
        <v>33809</v>
      </c>
      <c r="C29533">
        <v>6</v>
      </c>
      <c r="D29533" s="52" t="s">
        <v>66362</v>
      </c>
      <c r="E29533" s="52" t="s">
        <v>39875</v>
      </c>
    </row>
    <row r="29534" spans="1:5" x14ac:dyDescent="0.3">
      <c r="A29534" s="52" t="s">
        <v>23532</v>
      </c>
      <c r="B29534" s="52" t="s">
        <v>33809</v>
      </c>
      <c r="C29534">
        <v>6</v>
      </c>
      <c r="D29534" s="52" t="s">
        <v>66670</v>
      </c>
      <c r="E29534" s="52" t="s">
        <v>39875</v>
      </c>
    </row>
    <row r="29535" spans="1:5" x14ac:dyDescent="0.3">
      <c r="A29535" s="52" t="s">
        <v>23532</v>
      </c>
      <c r="B29535" s="52" t="s">
        <v>33809</v>
      </c>
      <c r="C29535">
        <v>6</v>
      </c>
      <c r="D29535" s="52" t="s">
        <v>82169</v>
      </c>
      <c r="E29535" s="52" t="s">
        <v>39875</v>
      </c>
    </row>
    <row r="29536" spans="1:5" x14ac:dyDescent="0.3">
      <c r="A29536" s="52" t="s">
        <v>23532</v>
      </c>
      <c r="B29536" s="52" t="s">
        <v>33809</v>
      </c>
      <c r="C29536">
        <v>6</v>
      </c>
      <c r="D29536" s="52" t="s">
        <v>23751</v>
      </c>
      <c r="E29536" s="52" t="s">
        <v>39875</v>
      </c>
    </row>
    <row r="29537" spans="1:5" x14ac:dyDescent="0.3">
      <c r="A29537" s="52" t="s">
        <v>23533</v>
      </c>
      <c r="B29537" s="52" t="s">
        <v>32010</v>
      </c>
      <c r="C29537">
        <v>1</v>
      </c>
      <c r="D29537" s="52" t="s">
        <v>82085</v>
      </c>
      <c r="E29537" s="52" t="s">
        <v>39867</v>
      </c>
    </row>
    <row r="29538" spans="1:5" x14ac:dyDescent="0.3">
      <c r="A29538" s="52" t="s">
        <v>23533</v>
      </c>
      <c r="B29538" s="52" t="s">
        <v>32010</v>
      </c>
      <c r="C29538">
        <v>1</v>
      </c>
      <c r="D29538" s="52" t="s">
        <v>82085</v>
      </c>
      <c r="E29538" s="52" t="s">
        <v>39871</v>
      </c>
    </row>
    <row r="29539" spans="1:5" x14ac:dyDescent="0.3">
      <c r="A29539" s="52" t="s">
        <v>23533</v>
      </c>
      <c r="B29539" s="52" t="s">
        <v>32010</v>
      </c>
      <c r="C29539">
        <v>1</v>
      </c>
      <c r="D29539" s="52" t="s">
        <v>82024</v>
      </c>
      <c r="E29539" s="52" t="s">
        <v>39875</v>
      </c>
    </row>
    <row r="29540" spans="1:5" x14ac:dyDescent="0.3">
      <c r="A29540" s="52" t="s">
        <v>23533</v>
      </c>
      <c r="B29540" s="52" t="s">
        <v>32010</v>
      </c>
      <c r="C29540">
        <v>1</v>
      </c>
      <c r="D29540" s="52" t="s">
        <v>71444</v>
      </c>
      <c r="E29540" s="52" t="s">
        <v>39875</v>
      </c>
    </row>
    <row r="29541" spans="1:5" x14ac:dyDescent="0.3">
      <c r="A29541" s="52" t="s">
        <v>23534</v>
      </c>
      <c r="B29541" s="52" t="s">
        <v>34084</v>
      </c>
      <c r="C29541">
        <v>2</v>
      </c>
      <c r="D29541" s="52" t="s">
        <v>82170</v>
      </c>
      <c r="E29541" s="52" t="s">
        <v>39867</v>
      </c>
    </row>
    <row r="29542" spans="1:5" x14ac:dyDescent="0.3">
      <c r="A29542" s="52" t="s">
        <v>23534</v>
      </c>
      <c r="B29542" s="52" t="s">
        <v>34084</v>
      </c>
      <c r="C29542">
        <v>2</v>
      </c>
      <c r="D29542" s="52" t="s">
        <v>82171</v>
      </c>
      <c r="E29542" s="52" t="s">
        <v>39875</v>
      </c>
    </row>
    <row r="29543" spans="1:5" x14ac:dyDescent="0.3">
      <c r="A29543" s="52" t="s">
        <v>23534</v>
      </c>
      <c r="B29543" s="52" t="s">
        <v>34084</v>
      </c>
      <c r="C29543">
        <v>2</v>
      </c>
      <c r="D29543" s="52" t="s">
        <v>69528</v>
      </c>
      <c r="E29543" s="52" t="s">
        <v>39875</v>
      </c>
    </row>
    <row r="29544" spans="1:5" x14ac:dyDescent="0.3">
      <c r="A29544" s="52" t="s">
        <v>23534</v>
      </c>
      <c r="B29544" s="52" t="s">
        <v>34084</v>
      </c>
      <c r="C29544">
        <v>2</v>
      </c>
      <c r="D29544" s="52" t="s">
        <v>67186</v>
      </c>
      <c r="E29544" s="52" t="s">
        <v>39875</v>
      </c>
    </row>
    <row r="29545" spans="1:5" x14ac:dyDescent="0.3">
      <c r="A29545" s="52" t="s">
        <v>23534</v>
      </c>
      <c r="B29545" s="52" t="s">
        <v>34084</v>
      </c>
      <c r="C29545">
        <v>2</v>
      </c>
      <c r="D29545" s="52" t="s">
        <v>82172</v>
      </c>
      <c r="E29545" s="52" t="s">
        <v>39875</v>
      </c>
    </row>
    <row r="29546" spans="1:5" x14ac:dyDescent="0.3">
      <c r="A29546" s="52" t="s">
        <v>23535</v>
      </c>
      <c r="B29546" s="52" t="s">
        <v>32010</v>
      </c>
      <c r="C29546">
        <v>2</v>
      </c>
      <c r="D29546" s="52" t="s">
        <v>82173</v>
      </c>
      <c r="E29546" s="52" t="s">
        <v>39867</v>
      </c>
    </row>
    <row r="29547" spans="1:5" x14ac:dyDescent="0.3">
      <c r="A29547" s="52" t="s">
        <v>23535</v>
      </c>
      <c r="B29547" s="52" t="s">
        <v>32010</v>
      </c>
      <c r="C29547">
        <v>2</v>
      </c>
      <c r="D29547" s="52" t="s">
        <v>68210</v>
      </c>
      <c r="E29547" s="52" t="s">
        <v>39871</v>
      </c>
    </row>
    <row r="29548" spans="1:5" x14ac:dyDescent="0.3">
      <c r="A29548" s="52" t="s">
        <v>23535</v>
      </c>
      <c r="B29548" s="52" t="s">
        <v>32010</v>
      </c>
      <c r="C29548">
        <v>2</v>
      </c>
      <c r="D29548" s="52" t="s">
        <v>82174</v>
      </c>
      <c r="E29548" s="52" t="s">
        <v>39875</v>
      </c>
    </row>
    <row r="29549" spans="1:5" x14ac:dyDescent="0.3">
      <c r="A29549" s="52" t="s">
        <v>23535</v>
      </c>
      <c r="B29549" s="52" t="s">
        <v>32010</v>
      </c>
      <c r="C29549">
        <v>2</v>
      </c>
      <c r="D29549" s="52" t="s">
        <v>82175</v>
      </c>
      <c r="E29549" s="52" t="s">
        <v>39875</v>
      </c>
    </row>
    <row r="29550" spans="1:5" x14ac:dyDescent="0.3">
      <c r="A29550" s="52" t="s">
        <v>23535</v>
      </c>
      <c r="B29550" s="52" t="s">
        <v>32010</v>
      </c>
      <c r="C29550">
        <v>2</v>
      </c>
      <c r="D29550" s="52" t="s">
        <v>82176</v>
      </c>
      <c r="E29550" s="52" t="s">
        <v>39875</v>
      </c>
    </row>
    <row r="29551" spans="1:5" x14ac:dyDescent="0.3">
      <c r="A29551" s="52" t="s">
        <v>23536</v>
      </c>
      <c r="B29551" s="52" t="s">
        <v>34451</v>
      </c>
      <c r="C29551">
        <v>1</v>
      </c>
      <c r="D29551" s="52" t="s">
        <v>82177</v>
      </c>
      <c r="E29551" s="52" t="s">
        <v>39867</v>
      </c>
    </row>
    <row r="29552" spans="1:5" x14ac:dyDescent="0.3">
      <c r="A29552" s="52" t="s">
        <v>23536</v>
      </c>
      <c r="B29552" s="52" t="s">
        <v>34451</v>
      </c>
      <c r="C29552">
        <v>1</v>
      </c>
      <c r="D29552" s="52" t="s">
        <v>81991</v>
      </c>
      <c r="E29552" s="52" t="s">
        <v>39875</v>
      </c>
    </row>
    <row r="29553" spans="1:5" x14ac:dyDescent="0.3">
      <c r="A29553" s="52" t="s">
        <v>23536</v>
      </c>
      <c r="B29553" s="52" t="s">
        <v>34451</v>
      </c>
      <c r="C29553">
        <v>1</v>
      </c>
      <c r="D29553" s="52" t="s">
        <v>68978</v>
      </c>
      <c r="E29553" s="52" t="s">
        <v>39875</v>
      </c>
    </row>
    <row r="29554" spans="1:5" x14ac:dyDescent="0.3">
      <c r="A29554" s="52" t="s">
        <v>23536</v>
      </c>
      <c r="B29554" s="52" t="s">
        <v>34451</v>
      </c>
      <c r="C29554">
        <v>1</v>
      </c>
      <c r="D29554" s="52" t="s">
        <v>69851</v>
      </c>
      <c r="E29554" s="52" t="s">
        <v>39875</v>
      </c>
    </row>
    <row r="29555" spans="1:5" x14ac:dyDescent="0.3">
      <c r="A29555" s="52" t="s">
        <v>23597</v>
      </c>
      <c r="B29555" s="52" t="s">
        <v>34671</v>
      </c>
      <c r="C29555">
        <v>1</v>
      </c>
      <c r="D29555" s="52" t="s">
        <v>72470</v>
      </c>
      <c r="E29555" s="52" t="s">
        <v>39867</v>
      </c>
    </row>
    <row r="29556" spans="1:5" x14ac:dyDescent="0.3">
      <c r="A29556" s="52" t="s">
        <v>23597</v>
      </c>
      <c r="B29556" s="52" t="s">
        <v>34671</v>
      </c>
      <c r="C29556">
        <v>1</v>
      </c>
      <c r="D29556" s="52" t="s">
        <v>82178</v>
      </c>
      <c r="E29556" s="52" t="s">
        <v>39871</v>
      </c>
    </row>
    <row r="29557" spans="1:5" x14ac:dyDescent="0.3">
      <c r="A29557" s="52" t="s">
        <v>23597</v>
      </c>
      <c r="B29557" s="52" t="s">
        <v>34671</v>
      </c>
      <c r="C29557">
        <v>1</v>
      </c>
      <c r="D29557" s="52" t="s">
        <v>82129</v>
      </c>
      <c r="E29557" s="52" t="s">
        <v>39875</v>
      </c>
    </row>
    <row r="29558" spans="1:5" x14ac:dyDescent="0.3">
      <c r="A29558" s="52" t="s">
        <v>23597</v>
      </c>
      <c r="B29558" s="52" t="s">
        <v>34671</v>
      </c>
      <c r="C29558">
        <v>1</v>
      </c>
      <c r="D29558" s="52" t="s">
        <v>71171</v>
      </c>
      <c r="E29558" s="52" t="s">
        <v>39875</v>
      </c>
    </row>
    <row r="29559" spans="1:5" x14ac:dyDescent="0.3">
      <c r="A29559" s="52" t="s">
        <v>23537</v>
      </c>
      <c r="B29559" s="52" t="s">
        <v>32353</v>
      </c>
      <c r="C29559">
        <v>1</v>
      </c>
      <c r="D29559" s="52" t="s">
        <v>76159</v>
      </c>
      <c r="E29559" s="52" t="s">
        <v>39867</v>
      </c>
    </row>
    <row r="29560" spans="1:5" x14ac:dyDescent="0.3">
      <c r="A29560" s="52" t="s">
        <v>23537</v>
      </c>
      <c r="B29560" s="52" t="s">
        <v>32353</v>
      </c>
      <c r="C29560">
        <v>1</v>
      </c>
      <c r="D29560" s="52" t="s">
        <v>82020</v>
      </c>
      <c r="E29560" s="52" t="s">
        <v>39871</v>
      </c>
    </row>
    <row r="29561" spans="1:5" x14ac:dyDescent="0.3">
      <c r="A29561" s="52" t="s">
        <v>23537</v>
      </c>
      <c r="B29561" s="52" t="s">
        <v>32353</v>
      </c>
      <c r="C29561">
        <v>1</v>
      </c>
      <c r="D29561" s="52" t="s">
        <v>82018</v>
      </c>
      <c r="E29561" s="52" t="s">
        <v>39875</v>
      </c>
    </row>
    <row r="29562" spans="1:5" x14ac:dyDescent="0.3">
      <c r="A29562" s="52" t="s">
        <v>23537</v>
      </c>
      <c r="B29562" s="52" t="s">
        <v>32353</v>
      </c>
      <c r="C29562">
        <v>1</v>
      </c>
      <c r="D29562" s="52" t="s">
        <v>82179</v>
      </c>
      <c r="E29562" s="52" t="s">
        <v>39875</v>
      </c>
    </row>
    <row r="29563" spans="1:5" x14ac:dyDescent="0.3">
      <c r="A29563" s="52" t="s">
        <v>23538</v>
      </c>
      <c r="B29563" s="52" t="s">
        <v>32028</v>
      </c>
      <c r="C29563">
        <v>2</v>
      </c>
      <c r="D29563" s="52" t="s">
        <v>82180</v>
      </c>
      <c r="E29563" s="52" t="s">
        <v>39867</v>
      </c>
    </row>
    <row r="29564" spans="1:5" x14ac:dyDescent="0.3">
      <c r="A29564" s="52" t="s">
        <v>23538</v>
      </c>
      <c r="B29564" s="52" t="s">
        <v>32028</v>
      </c>
      <c r="C29564">
        <v>2</v>
      </c>
      <c r="D29564" s="52" t="s">
        <v>82181</v>
      </c>
      <c r="E29564" s="52" t="s">
        <v>39871</v>
      </c>
    </row>
    <row r="29565" spans="1:5" x14ac:dyDescent="0.3">
      <c r="A29565" s="52" t="s">
        <v>23538</v>
      </c>
      <c r="B29565" s="52" t="s">
        <v>32028</v>
      </c>
      <c r="C29565">
        <v>2</v>
      </c>
      <c r="D29565" s="52" t="s">
        <v>81919</v>
      </c>
      <c r="E29565" s="52" t="s">
        <v>39875</v>
      </c>
    </row>
    <row r="29566" spans="1:5" x14ac:dyDescent="0.3">
      <c r="A29566" s="52" t="s">
        <v>23538</v>
      </c>
      <c r="B29566" s="52" t="s">
        <v>32028</v>
      </c>
      <c r="C29566">
        <v>2</v>
      </c>
      <c r="D29566" s="52" t="s">
        <v>81991</v>
      </c>
      <c r="E29566" s="52" t="s">
        <v>39875</v>
      </c>
    </row>
    <row r="29567" spans="1:5" x14ac:dyDescent="0.3">
      <c r="A29567" s="52" t="s">
        <v>23538</v>
      </c>
      <c r="B29567" s="52" t="s">
        <v>32028</v>
      </c>
      <c r="C29567">
        <v>2</v>
      </c>
      <c r="D29567" s="52" t="s">
        <v>71982</v>
      </c>
      <c r="E29567" s="52" t="s">
        <v>39875</v>
      </c>
    </row>
    <row r="29568" spans="1:5" x14ac:dyDescent="0.3">
      <c r="A29568" s="52" t="s">
        <v>23539</v>
      </c>
      <c r="B29568" s="52" t="s">
        <v>35138</v>
      </c>
      <c r="C29568">
        <v>1</v>
      </c>
      <c r="D29568" s="52" t="s">
        <v>82085</v>
      </c>
      <c r="E29568" s="52" t="s">
        <v>39867</v>
      </c>
    </row>
    <row r="29569" spans="1:5" x14ac:dyDescent="0.3">
      <c r="A29569" s="52" t="s">
        <v>23539</v>
      </c>
      <c r="B29569" s="52" t="s">
        <v>35138</v>
      </c>
      <c r="C29569">
        <v>1</v>
      </c>
      <c r="D29569" s="52" t="s">
        <v>81970</v>
      </c>
      <c r="E29569" s="52" t="s">
        <v>39875</v>
      </c>
    </row>
    <row r="29570" spans="1:5" x14ac:dyDescent="0.3">
      <c r="A29570" s="52" t="s">
        <v>23539</v>
      </c>
      <c r="B29570" s="52" t="s">
        <v>35138</v>
      </c>
      <c r="C29570">
        <v>1</v>
      </c>
      <c r="D29570" s="52" t="s">
        <v>71914</v>
      </c>
      <c r="E29570" s="52" t="s">
        <v>39875</v>
      </c>
    </row>
    <row r="29571" spans="1:5" x14ac:dyDescent="0.3">
      <c r="A29571" s="52" t="s">
        <v>23539</v>
      </c>
      <c r="B29571" s="52" t="s">
        <v>35138</v>
      </c>
      <c r="C29571">
        <v>1</v>
      </c>
      <c r="D29571" s="52" t="s">
        <v>82182</v>
      </c>
      <c r="E29571" s="52" t="s">
        <v>39875</v>
      </c>
    </row>
    <row r="29572" spans="1:5" x14ac:dyDescent="0.3">
      <c r="A29572" s="52" t="s">
        <v>23592</v>
      </c>
      <c r="B29572" s="52" t="s">
        <v>32010</v>
      </c>
      <c r="C29572">
        <v>2</v>
      </c>
      <c r="D29572" s="52" t="s">
        <v>71982</v>
      </c>
      <c r="E29572" s="52" t="s">
        <v>39867</v>
      </c>
    </row>
    <row r="29573" spans="1:5" x14ac:dyDescent="0.3">
      <c r="A29573" s="52" t="s">
        <v>23592</v>
      </c>
      <c r="B29573" s="52" t="s">
        <v>32010</v>
      </c>
      <c r="C29573">
        <v>2</v>
      </c>
      <c r="D29573" s="52" t="s">
        <v>82183</v>
      </c>
      <c r="E29573" s="52" t="s">
        <v>39875</v>
      </c>
    </row>
    <row r="29574" spans="1:5" x14ac:dyDescent="0.3">
      <c r="A29574" s="52" t="s">
        <v>23592</v>
      </c>
      <c r="B29574" s="52" t="s">
        <v>32010</v>
      </c>
      <c r="C29574">
        <v>2</v>
      </c>
      <c r="D29574" s="52" t="s">
        <v>66362</v>
      </c>
      <c r="E29574" s="52" t="s">
        <v>39875</v>
      </c>
    </row>
    <row r="29575" spans="1:5" x14ac:dyDescent="0.3">
      <c r="A29575" s="52" t="s">
        <v>23592</v>
      </c>
      <c r="B29575" s="52" t="s">
        <v>32010</v>
      </c>
      <c r="C29575">
        <v>2</v>
      </c>
      <c r="D29575" s="52" t="s">
        <v>79485</v>
      </c>
      <c r="E29575" s="52" t="s">
        <v>39875</v>
      </c>
    </row>
    <row r="29576" spans="1:5" x14ac:dyDescent="0.3">
      <c r="A29576" s="52" t="s">
        <v>23592</v>
      </c>
      <c r="B29576" s="52" t="s">
        <v>32010</v>
      </c>
      <c r="C29576">
        <v>2</v>
      </c>
      <c r="D29576" s="52" t="s">
        <v>66431</v>
      </c>
      <c r="E29576" s="52" t="s">
        <v>39875</v>
      </c>
    </row>
    <row r="29577" spans="1:5" x14ac:dyDescent="0.3">
      <c r="A29577" s="52" t="s">
        <v>23540</v>
      </c>
      <c r="B29577" s="52" t="s">
        <v>35342</v>
      </c>
      <c r="C29577">
        <v>1</v>
      </c>
      <c r="D29577" s="52" t="s">
        <v>82184</v>
      </c>
      <c r="E29577" s="52" t="s">
        <v>39867</v>
      </c>
    </row>
    <row r="29578" spans="1:5" x14ac:dyDescent="0.3">
      <c r="A29578" s="52" t="s">
        <v>23540</v>
      </c>
      <c r="B29578" s="52" t="s">
        <v>35342</v>
      </c>
      <c r="C29578">
        <v>1</v>
      </c>
      <c r="D29578" s="52" t="s">
        <v>82185</v>
      </c>
      <c r="E29578" s="52" t="s">
        <v>39871</v>
      </c>
    </row>
    <row r="29579" spans="1:5" x14ac:dyDescent="0.3">
      <c r="A29579" s="52" t="s">
        <v>23540</v>
      </c>
      <c r="B29579" s="52" t="s">
        <v>35342</v>
      </c>
      <c r="C29579">
        <v>1</v>
      </c>
      <c r="D29579" s="52" t="s">
        <v>68241</v>
      </c>
      <c r="E29579" s="52" t="s">
        <v>39875</v>
      </c>
    </row>
    <row r="29580" spans="1:5" x14ac:dyDescent="0.3">
      <c r="A29580" s="52" t="s">
        <v>23541</v>
      </c>
      <c r="B29580" s="52" t="s">
        <v>35402</v>
      </c>
      <c r="C29580">
        <v>1</v>
      </c>
      <c r="D29580" s="52" t="s">
        <v>76010</v>
      </c>
      <c r="E29580" s="52" t="s">
        <v>39867</v>
      </c>
    </row>
    <row r="29581" spans="1:5" x14ac:dyDescent="0.3">
      <c r="A29581" s="52" t="s">
        <v>23541</v>
      </c>
      <c r="B29581" s="52" t="s">
        <v>35402</v>
      </c>
      <c r="C29581">
        <v>1</v>
      </c>
      <c r="D29581" s="52" t="s">
        <v>82067</v>
      </c>
      <c r="E29581" s="52" t="s">
        <v>39871</v>
      </c>
    </row>
    <row r="29582" spans="1:5" x14ac:dyDescent="0.3">
      <c r="A29582" s="52" t="s">
        <v>23541</v>
      </c>
      <c r="B29582" s="52" t="s">
        <v>35402</v>
      </c>
      <c r="C29582">
        <v>1</v>
      </c>
      <c r="D29582" s="52" t="s">
        <v>82038</v>
      </c>
      <c r="E29582" s="52" t="s">
        <v>39875</v>
      </c>
    </row>
    <row r="29583" spans="1:5" x14ac:dyDescent="0.3">
      <c r="A29583" s="52" t="s">
        <v>23542</v>
      </c>
      <c r="B29583" s="52" t="s">
        <v>35403</v>
      </c>
      <c r="C29583">
        <v>10</v>
      </c>
      <c r="D29583" s="52" t="s">
        <v>82110</v>
      </c>
      <c r="E29583" s="52" t="s">
        <v>39867</v>
      </c>
    </row>
    <row r="29584" spans="1:5" x14ac:dyDescent="0.3">
      <c r="A29584" s="52" t="s">
        <v>23542</v>
      </c>
      <c r="B29584" s="52" t="s">
        <v>35403</v>
      </c>
      <c r="C29584">
        <v>10</v>
      </c>
      <c r="D29584" s="52" t="s">
        <v>82186</v>
      </c>
      <c r="E29584" s="52" t="s">
        <v>39871</v>
      </c>
    </row>
    <row r="29585" spans="1:5" x14ac:dyDescent="0.3">
      <c r="A29585" s="52" t="s">
        <v>23542</v>
      </c>
      <c r="B29585" s="52" t="s">
        <v>35403</v>
      </c>
      <c r="C29585">
        <v>10</v>
      </c>
      <c r="D29585" s="52" t="s">
        <v>78002</v>
      </c>
      <c r="E29585" s="52" t="s">
        <v>39875</v>
      </c>
    </row>
    <row r="29586" spans="1:5" x14ac:dyDescent="0.3">
      <c r="A29586" s="52" t="s">
        <v>23542</v>
      </c>
      <c r="B29586" s="52" t="s">
        <v>35403</v>
      </c>
      <c r="C29586">
        <v>10</v>
      </c>
      <c r="D29586" s="52" t="s">
        <v>81993</v>
      </c>
      <c r="E29586" s="52" t="s">
        <v>39875</v>
      </c>
    </row>
    <row r="29587" spans="1:5" x14ac:dyDescent="0.3">
      <c r="A29587" s="52" t="s">
        <v>23542</v>
      </c>
      <c r="B29587" s="52" t="s">
        <v>35403</v>
      </c>
      <c r="C29587">
        <v>10</v>
      </c>
      <c r="D29587" s="52" t="s">
        <v>67425</v>
      </c>
      <c r="E29587" s="52" t="s">
        <v>39875</v>
      </c>
    </row>
    <row r="29588" spans="1:5" x14ac:dyDescent="0.3">
      <c r="A29588" s="52" t="s">
        <v>23542</v>
      </c>
      <c r="B29588" s="52" t="s">
        <v>35403</v>
      </c>
      <c r="C29588">
        <v>10</v>
      </c>
      <c r="D29588" s="52" t="s">
        <v>82052</v>
      </c>
      <c r="E29588" s="52" t="s">
        <v>39875</v>
      </c>
    </row>
    <row r="29589" spans="1:5" x14ac:dyDescent="0.3">
      <c r="A29589" s="52" t="s">
        <v>23543</v>
      </c>
      <c r="B29589" s="52" t="s">
        <v>35441</v>
      </c>
      <c r="C29589">
        <v>1</v>
      </c>
      <c r="D29589" s="52" t="s">
        <v>80222</v>
      </c>
      <c r="E29589" s="52" t="s">
        <v>39867</v>
      </c>
    </row>
    <row r="29590" spans="1:5" x14ac:dyDescent="0.3">
      <c r="A29590" s="52" t="s">
        <v>23543</v>
      </c>
      <c r="B29590" s="52" t="s">
        <v>35441</v>
      </c>
      <c r="C29590">
        <v>1</v>
      </c>
      <c r="D29590" s="52" t="s">
        <v>76352</v>
      </c>
      <c r="E29590" s="52" t="s">
        <v>39875</v>
      </c>
    </row>
    <row r="29591" spans="1:5" x14ac:dyDescent="0.3">
      <c r="A29591" s="52" t="s">
        <v>23543</v>
      </c>
      <c r="B29591" s="52" t="s">
        <v>35441</v>
      </c>
      <c r="C29591">
        <v>1</v>
      </c>
      <c r="D29591" s="52" t="s">
        <v>82187</v>
      </c>
      <c r="E29591" s="52" t="s">
        <v>39875</v>
      </c>
    </row>
    <row r="29592" spans="1:5" x14ac:dyDescent="0.3">
      <c r="A29592" s="52" t="s">
        <v>23543</v>
      </c>
      <c r="B29592" s="52" t="s">
        <v>35441</v>
      </c>
      <c r="C29592">
        <v>1</v>
      </c>
      <c r="D29592" s="52" t="s">
        <v>75618</v>
      </c>
      <c r="E29592" s="52" t="s">
        <v>39875</v>
      </c>
    </row>
    <row r="29593" spans="1:5" x14ac:dyDescent="0.3">
      <c r="A29593" s="52" t="s">
        <v>23544</v>
      </c>
      <c r="B29593" s="52" t="s">
        <v>35423</v>
      </c>
      <c r="C29593">
        <v>11</v>
      </c>
      <c r="D29593" s="52" t="s">
        <v>71285</v>
      </c>
      <c r="E29593" s="52" t="s">
        <v>39867</v>
      </c>
    </row>
    <row r="29594" spans="1:5" x14ac:dyDescent="0.3">
      <c r="A29594" s="52" t="s">
        <v>23544</v>
      </c>
      <c r="B29594" s="52" t="s">
        <v>35423</v>
      </c>
      <c r="C29594">
        <v>11</v>
      </c>
      <c r="D29594" s="52" t="s">
        <v>70803</v>
      </c>
      <c r="E29594" s="52" t="s">
        <v>39875</v>
      </c>
    </row>
    <row r="29595" spans="1:5" x14ac:dyDescent="0.3">
      <c r="A29595" s="52" t="s">
        <v>23544</v>
      </c>
      <c r="B29595" s="52" t="s">
        <v>35423</v>
      </c>
      <c r="C29595">
        <v>11</v>
      </c>
      <c r="D29595" s="52" t="s">
        <v>82188</v>
      </c>
      <c r="E29595" s="52" t="s">
        <v>39875</v>
      </c>
    </row>
    <row r="29596" spans="1:5" x14ac:dyDescent="0.3">
      <c r="A29596" s="52" t="s">
        <v>23544</v>
      </c>
      <c r="B29596" s="52" t="s">
        <v>35423</v>
      </c>
      <c r="C29596">
        <v>11</v>
      </c>
      <c r="D29596" s="52" t="s">
        <v>81963</v>
      </c>
      <c r="E29596" s="52" t="s">
        <v>39875</v>
      </c>
    </row>
    <row r="29597" spans="1:5" x14ac:dyDescent="0.3">
      <c r="A29597" s="52" t="s">
        <v>23544</v>
      </c>
      <c r="B29597" s="52" t="s">
        <v>35423</v>
      </c>
      <c r="C29597">
        <v>11</v>
      </c>
      <c r="D29597" s="52" t="s">
        <v>82189</v>
      </c>
      <c r="E29597" s="52" t="s">
        <v>39875</v>
      </c>
    </row>
    <row r="29598" spans="1:5" x14ac:dyDescent="0.3">
      <c r="A29598" s="52" t="s">
        <v>23593</v>
      </c>
      <c r="B29598" s="52" t="s">
        <v>32010</v>
      </c>
      <c r="C29598">
        <v>5</v>
      </c>
      <c r="D29598" s="52" t="s">
        <v>71285</v>
      </c>
      <c r="E29598" s="52" t="s">
        <v>39867</v>
      </c>
    </row>
    <row r="29599" spans="1:5" x14ac:dyDescent="0.3">
      <c r="A29599" s="52" t="s">
        <v>23593</v>
      </c>
      <c r="B29599" s="52" t="s">
        <v>32010</v>
      </c>
      <c r="C29599">
        <v>5</v>
      </c>
      <c r="D29599" s="52" t="s">
        <v>82190</v>
      </c>
      <c r="E29599" s="52" t="s">
        <v>39875</v>
      </c>
    </row>
    <row r="29600" spans="1:5" x14ac:dyDescent="0.3">
      <c r="A29600" s="52" t="s">
        <v>23593</v>
      </c>
      <c r="B29600" s="52" t="s">
        <v>32010</v>
      </c>
      <c r="C29600">
        <v>5</v>
      </c>
      <c r="D29600" s="52" t="s">
        <v>69030</v>
      </c>
      <c r="E29600" s="52" t="s">
        <v>39875</v>
      </c>
    </row>
    <row r="29601" spans="1:5" x14ac:dyDescent="0.3">
      <c r="A29601" s="52" t="s">
        <v>23593</v>
      </c>
      <c r="B29601" s="52" t="s">
        <v>32010</v>
      </c>
      <c r="C29601">
        <v>5</v>
      </c>
      <c r="D29601" s="52" t="s">
        <v>71285</v>
      </c>
      <c r="E29601" s="52" t="s">
        <v>39875</v>
      </c>
    </row>
    <row r="29602" spans="1:5" x14ac:dyDescent="0.3">
      <c r="A29602" s="52" t="s">
        <v>23593</v>
      </c>
      <c r="B29602" s="52" t="s">
        <v>32010</v>
      </c>
      <c r="C29602">
        <v>5</v>
      </c>
      <c r="D29602" s="52" t="s">
        <v>66875</v>
      </c>
      <c r="E29602" s="52" t="s">
        <v>39875</v>
      </c>
    </row>
    <row r="29603" spans="1:5" x14ac:dyDescent="0.3">
      <c r="A29603" s="52" t="s">
        <v>23593</v>
      </c>
      <c r="B29603" s="52" t="s">
        <v>32010</v>
      </c>
      <c r="C29603">
        <v>5</v>
      </c>
      <c r="D29603" s="52" t="s">
        <v>78121</v>
      </c>
      <c r="E29603" s="52" t="s">
        <v>39875</v>
      </c>
    </row>
    <row r="29604" spans="1:5" x14ac:dyDescent="0.3">
      <c r="A29604" s="52" t="s">
        <v>23545</v>
      </c>
      <c r="B29604" s="52" t="s">
        <v>32353</v>
      </c>
      <c r="C29604">
        <v>2</v>
      </c>
      <c r="D29604" s="52" t="s">
        <v>82191</v>
      </c>
      <c r="E29604" s="52" t="s">
        <v>39867</v>
      </c>
    </row>
    <row r="29605" spans="1:5" x14ac:dyDescent="0.3">
      <c r="A29605" s="52" t="s">
        <v>23545</v>
      </c>
      <c r="B29605" s="52" t="s">
        <v>32353</v>
      </c>
      <c r="C29605">
        <v>2</v>
      </c>
      <c r="D29605" s="52" t="s">
        <v>82125</v>
      </c>
      <c r="E29605" s="52" t="s">
        <v>39875</v>
      </c>
    </row>
    <row r="29606" spans="1:5" x14ac:dyDescent="0.3">
      <c r="A29606" s="52" t="s">
        <v>23545</v>
      </c>
      <c r="B29606" s="52" t="s">
        <v>32353</v>
      </c>
      <c r="C29606">
        <v>2</v>
      </c>
      <c r="D29606" s="52" t="s">
        <v>80199</v>
      </c>
      <c r="E29606" s="52" t="s">
        <v>39875</v>
      </c>
    </row>
    <row r="29607" spans="1:5" x14ac:dyDescent="0.3">
      <c r="A29607" s="52" t="s">
        <v>23545</v>
      </c>
      <c r="B29607" s="52" t="s">
        <v>32353</v>
      </c>
      <c r="C29607">
        <v>2</v>
      </c>
      <c r="D29607" s="52" t="s">
        <v>81995</v>
      </c>
      <c r="E29607" s="52" t="s">
        <v>39875</v>
      </c>
    </row>
    <row r="29608" spans="1:5" x14ac:dyDescent="0.3">
      <c r="A29608" s="52" t="s">
        <v>23545</v>
      </c>
      <c r="B29608" s="52" t="s">
        <v>32353</v>
      </c>
      <c r="C29608">
        <v>2</v>
      </c>
      <c r="D29608" s="52" t="s">
        <v>82192</v>
      </c>
      <c r="E29608" s="52" t="s">
        <v>39875</v>
      </c>
    </row>
    <row r="29609" spans="1:5" x14ac:dyDescent="0.3">
      <c r="A29609" s="52" t="s">
        <v>23546</v>
      </c>
      <c r="B29609" s="52" t="s">
        <v>35691</v>
      </c>
      <c r="C29609">
        <v>3</v>
      </c>
      <c r="D29609" s="52" t="s">
        <v>82140</v>
      </c>
      <c r="E29609" s="52" t="s">
        <v>39867</v>
      </c>
    </row>
    <row r="29610" spans="1:5" x14ac:dyDescent="0.3">
      <c r="A29610" s="52" t="s">
        <v>23546</v>
      </c>
      <c r="B29610" s="52" t="s">
        <v>35691</v>
      </c>
      <c r="C29610">
        <v>3</v>
      </c>
      <c r="D29610" s="52" t="s">
        <v>23709</v>
      </c>
      <c r="E29610" s="52" t="s">
        <v>39871</v>
      </c>
    </row>
    <row r="29611" spans="1:5" x14ac:dyDescent="0.3">
      <c r="A29611" s="52" t="s">
        <v>23546</v>
      </c>
      <c r="B29611" s="52" t="s">
        <v>35691</v>
      </c>
      <c r="C29611">
        <v>3</v>
      </c>
      <c r="D29611" s="52" t="s">
        <v>81995</v>
      </c>
      <c r="E29611" s="52" t="s">
        <v>39875</v>
      </c>
    </row>
    <row r="29612" spans="1:5" x14ac:dyDescent="0.3">
      <c r="A29612" s="52" t="s">
        <v>23546</v>
      </c>
      <c r="B29612" s="52" t="s">
        <v>35691</v>
      </c>
      <c r="C29612">
        <v>3</v>
      </c>
      <c r="D29612" s="52" t="s">
        <v>82193</v>
      </c>
      <c r="E29612" s="52" t="s">
        <v>39875</v>
      </c>
    </row>
    <row r="29613" spans="1:5" x14ac:dyDescent="0.3">
      <c r="A29613" s="52" t="s">
        <v>23546</v>
      </c>
      <c r="B29613" s="52" t="s">
        <v>35691</v>
      </c>
      <c r="C29613">
        <v>3</v>
      </c>
      <c r="D29613" s="52" t="s">
        <v>82194</v>
      </c>
      <c r="E29613" s="52" t="s">
        <v>39875</v>
      </c>
    </row>
    <row r="29614" spans="1:5" x14ac:dyDescent="0.3">
      <c r="A29614" s="52" t="s">
        <v>23547</v>
      </c>
      <c r="B29614" s="52" t="s">
        <v>35811</v>
      </c>
      <c r="C29614">
        <v>1</v>
      </c>
      <c r="D29614" s="52" t="s">
        <v>82085</v>
      </c>
      <c r="E29614" s="52" t="s">
        <v>39867</v>
      </c>
    </row>
    <row r="29615" spans="1:5" x14ac:dyDescent="0.3">
      <c r="A29615" s="52" t="s">
        <v>23547</v>
      </c>
      <c r="B29615" s="52" t="s">
        <v>35811</v>
      </c>
      <c r="C29615">
        <v>1</v>
      </c>
      <c r="D29615" s="52" t="s">
        <v>66670</v>
      </c>
      <c r="E29615" s="52" t="s">
        <v>39875</v>
      </c>
    </row>
    <row r="29616" spans="1:5" x14ac:dyDescent="0.3">
      <c r="A29616" s="52" t="s">
        <v>23547</v>
      </c>
      <c r="B29616" s="52" t="s">
        <v>35811</v>
      </c>
      <c r="C29616">
        <v>1</v>
      </c>
      <c r="D29616" s="52" t="s">
        <v>81940</v>
      </c>
      <c r="E29616" s="52" t="s">
        <v>39875</v>
      </c>
    </row>
    <row r="29617" spans="1:5" x14ac:dyDescent="0.3">
      <c r="A29617" s="52" t="s">
        <v>23547</v>
      </c>
      <c r="B29617" s="52" t="s">
        <v>35811</v>
      </c>
      <c r="C29617">
        <v>1</v>
      </c>
      <c r="D29617" s="52" t="s">
        <v>82133</v>
      </c>
      <c r="E29617" s="52" t="s">
        <v>39875</v>
      </c>
    </row>
    <row r="29618" spans="1:5" x14ac:dyDescent="0.3">
      <c r="A29618" s="52" t="s">
        <v>23548</v>
      </c>
      <c r="B29618" s="52" t="s">
        <v>32028</v>
      </c>
      <c r="C29618">
        <v>1</v>
      </c>
      <c r="D29618" s="52" t="s">
        <v>82195</v>
      </c>
      <c r="E29618" s="52" t="s">
        <v>39867</v>
      </c>
    </row>
    <row r="29619" spans="1:5" x14ac:dyDescent="0.3">
      <c r="A29619" s="52" t="s">
        <v>23548</v>
      </c>
      <c r="B29619" s="52" t="s">
        <v>32028</v>
      </c>
      <c r="C29619">
        <v>1</v>
      </c>
      <c r="D29619" s="52" t="s">
        <v>82196</v>
      </c>
      <c r="E29619" s="52" t="s">
        <v>39875</v>
      </c>
    </row>
    <row r="29620" spans="1:5" x14ac:dyDescent="0.3">
      <c r="A29620" s="52" t="s">
        <v>23548</v>
      </c>
      <c r="B29620" s="52" t="s">
        <v>32028</v>
      </c>
      <c r="C29620">
        <v>1</v>
      </c>
      <c r="D29620" s="52" t="s">
        <v>82197</v>
      </c>
      <c r="E29620" s="52" t="s">
        <v>39875</v>
      </c>
    </row>
    <row r="29621" spans="1:5" x14ac:dyDescent="0.3">
      <c r="A29621" s="52" t="s">
        <v>23548</v>
      </c>
      <c r="B29621" s="52" t="s">
        <v>32028</v>
      </c>
      <c r="C29621">
        <v>1</v>
      </c>
      <c r="D29621" s="52" t="s">
        <v>82198</v>
      </c>
      <c r="E29621" s="52" t="s">
        <v>39875</v>
      </c>
    </row>
    <row r="29622" spans="1:5" x14ac:dyDescent="0.3">
      <c r="A29622" s="52" t="s">
        <v>23549</v>
      </c>
      <c r="B29622" s="52" t="s">
        <v>36317</v>
      </c>
      <c r="C29622">
        <v>1</v>
      </c>
      <c r="D29622" s="52" t="s">
        <v>82199</v>
      </c>
      <c r="E29622" s="52" t="s">
        <v>39867</v>
      </c>
    </row>
    <row r="29623" spans="1:5" x14ac:dyDescent="0.3">
      <c r="A29623" s="52" t="s">
        <v>23549</v>
      </c>
      <c r="B29623" s="52" t="s">
        <v>36317</v>
      </c>
      <c r="C29623">
        <v>1</v>
      </c>
      <c r="D29623" s="52" t="s">
        <v>82131</v>
      </c>
      <c r="E29623" s="52" t="s">
        <v>39875</v>
      </c>
    </row>
    <row r="29624" spans="1:5" x14ac:dyDescent="0.3">
      <c r="A29624" s="52" t="s">
        <v>23549</v>
      </c>
      <c r="B29624" s="52" t="s">
        <v>36317</v>
      </c>
      <c r="C29624">
        <v>1</v>
      </c>
      <c r="D29624" s="52" t="s">
        <v>82199</v>
      </c>
      <c r="E29624" s="52" t="s">
        <v>39875</v>
      </c>
    </row>
    <row r="29625" spans="1:5" x14ac:dyDescent="0.3">
      <c r="A29625" s="52" t="s">
        <v>23549</v>
      </c>
      <c r="B29625" s="52" t="s">
        <v>36317</v>
      </c>
      <c r="C29625">
        <v>1</v>
      </c>
      <c r="D29625" s="52" t="s">
        <v>81952</v>
      </c>
      <c r="E29625" s="52" t="s">
        <v>39875</v>
      </c>
    </row>
    <row r="29626" spans="1:5" x14ac:dyDescent="0.3">
      <c r="A29626" s="52" t="s">
        <v>23550</v>
      </c>
      <c r="B29626" s="52" t="s">
        <v>36392</v>
      </c>
      <c r="C29626">
        <v>3</v>
      </c>
      <c r="D29626" s="52" t="s">
        <v>82200</v>
      </c>
      <c r="E29626" s="52" t="s">
        <v>39867</v>
      </c>
    </row>
    <row r="29627" spans="1:5" x14ac:dyDescent="0.3">
      <c r="A29627" s="52" t="s">
        <v>23550</v>
      </c>
      <c r="B29627" s="52" t="s">
        <v>36392</v>
      </c>
      <c r="C29627">
        <v>3</v>
      </c>
      <c r="D29627" s="52" t="s">
        <v>82201</v>
      </c>
      <c r="E29627" s="52" t="s">
        <v>39871</v>
      </c>
    </row>
    <row r="29628" spans="1:5" x14ac:dyDescent="0.3">
      <c r="A29628" s="52" t="s">
        <v>23550</v>
      </c>
      <c r="B29628" s="52" t="s">
        <v>36392</v>
      </c>
      <c r="C29628">
        <v>3</v>
      </c>
      <c r="D29628" s="52" t="s">
        <v>69528</v>
      </c>
      <c r="E29628" s="52" t="s">
        <v>39875</v>
      </c>
    </row>
    <row r="29629" spans="1:5" x14ac:dyDescent="0.3">
      <c r="A29629" s="52" t="s">
        <v>23550</v>
      </c>
      <c r="B29629" s="52" t="s">
        <v>36392</v>
      </c>
      <c r="C29629">
        <v>3</v>
      </c>
      <c r="D29629" s="52" t="s">
        <v>82202</v>
      </c>
      <c r="E29629" s="52" t="s">
        <v>39875</v>
      </c>
    </row>
    <row r="29630" spans="1:5" x14ac:dyDescent="0.3">
      <c r="A29630" s="52" t="s">
        <v>23550</v>
      </c>
      <c r="B29630" s="52" t="s">
        <v>36392</v>
      </c>
      <c r="C29630">
        <v>3</v>
      </c>
      <c r="D29630" s="52" t="s">
        <v>82203</v>
      </c>
      <c r="E29630" s="52" t="s">
        <v>39875</v>
      </c>
    </row>
    <row r="29631" spans="1:5" x14ac:dyDescent="0.3">
      <c r="A29631" s="52" t="s">
        <v>23551</v>
      </c>
      <c r="B29631" s="52" t="s">
        <v>36436</v>
      </c>
      <c r="C29631">
        <v>2</v>
      </c>
      <c r="D29631" s="52" t="s">
        <v>82204</v>
      </c>
      <c r="E29631" s="52" t="s">
        <v>39867</v>
      </c>
    </row>
    <row r="29632" spans="1:5" x14ac:dyDescent="0.3">
      <c r="A29632" s="52" t="s">
        <v>23551</v>
      </c>
      <c r="B29632" s="52" t="s">
        <v>36436</v>
      </c>
      <c r="C29632">
        <v>2</v>
      </c>
      <c r="D29632" s="52" t="s">
        <v>74776</v>
      </c>
      <c r="E29632" s="52" t="s">
        <v>39871</v>
      </c>
    </row>
    <row r="29633" spans="1:5" x14ac:dyDescent="0.3">
      <c r="A29633" s="52" t="s">
        <v>23551</v>
      </c>
      <c r="B29633" s="52" t="s">
        <v>36436</v>
      </c>
      <c r="C29633">
        <v>2</v>
      </c>
      <c r="D29633" s="52" t="s">
        <v>82205</v>
      </c>
      <c r="E29633" s="52" t="s">
        <v>39875</v>
      </c>
    </row>
    <row r="29634" spans="1:5" x14ac:dyDescent="0.3">
      <c r="A29634" s="52" t="s">
        <v>23551</v>
      </c>
      <c r="B29634" s="52" t="s">
        <v>36436</v>
      </c>
      <c r="C29634">
        <v>2</v>
      </c>
      <c r="D29634" s="52" t="s">
        <v>80222</v>
      </c>
      <c r="E29634" s="52" t="s">
        <v>39875</v>
      </c>
    </row>
    <row r="29635" spans="1:5" x14ac:dyDescent="0.3">
      <c r="A29635" s="52" t="s">
        <v>23552</v>
      </c>
      <c r="B29635" s="52" t="s">
        <v>36511</v>
      </c>
      <c r="C29635">
        <v>1</v>
      </c>
      <c r="D29635" s="52" t="s">
        <v>81948</v>
      </c>
      <c r="E29635" s="52" t="s">
        <v>39867</v>
      </c>
    </row>
    <row r="29636" spans="1:5" x14ac:dyDescent="0.3">
      <c r="A29636" s="52" t="s">
        <v>23552</v>
      </c>
      <c r="B29636" s="52" t="s">
        <v>36511</v>
      </c>
      <c r="C29636">
        <v>1</v>
      </c>
      <c r="D29636" s="52" t="s">
        <v>81942</v>
      </c>
      <c r="E29636" s="52" t="s">
        <v>39875</v>
      </c>
    </row>
    <row r="29637" spans="1:5" x14ac:dyDescent="0.3">
      <c r="A29637" s="52" t="s">
        <v>23552</v>
      </c>
      <c r="B29637" s="52" t="s">
        <v>36511</v>
      </c>
      <c r="C29637">
        <v>1</v>
      </c>
      <c r="D29637" s="52" t="s">
        <v>67186</v>
      </c>
      <c r="E29637" s="52" t="s">
        <v>39875</v>
      </c>
    </row>
    <row r="29638" spans="1:5" x14ac:dyDescent="0.3">
      <c r="A29638" s="52" t="s">
        <v>23552</v>
      </c>
      <c r="B29638" s="52" t="s">
        <v>36511</v>
      </c>
      <c r="C29638">
        <v>1</v>
      </c>
      <c r="D29638" s="52" t="s">
        <v>67186</v>
      </c>
      <c r="E29638" s="52" t="s">
        <v>39875</v>
      </c>
    </row>
    <row r="29639" spans="1:5" x14ac:dyDescent="0.3">
      <c r="A29639" s="52" t="s">
        <v>23554</v>
      </c>
      <c r="B29639" s="52" t="s">
        <v>36630</v>
      </c>
      <c r="C29639">
        <v>2</v>
      </c>
      <c r="D29639" s="52" t="s">
        <v>82209</v>
      </c>
      <c r="E29639" s="52" t="s">
        <v>39867</v>
      </c>
    </row>
    <row r="29640" spans="1:5" x14ac:dyDescent="0.3">
      <c r="A29640" s="52" t="s">
        <v>23554</v>
      </c>
      <c r="B29640" s="52" t="s">
        <v>36630</v>
      </c>
      <c r="C29640">
        <v>2</v>
      </c>
      <c r="D29640" s="52" t="s">
        <v>82210</v>
      </c>
      <c r="E29640" s="52" t="s">
        <v>39875</v>
      </c>
    </row>
    <row r="29641" spans="1:5" x14ac:dyDescent="0.3">
      <c r="A29641" s="52" t="s">
        <v>23554</v>
      </c>
      <c r="B29641" s="52" t="s">
        <v>36630</v>
      </c>
      <c r="C29641">
        <v>2</v>
      </c>
      <c r="D29641" s="52" t="s">
        <v>71285</v>
      </c>
      <c r="E29641" s="52" t="s">
        <v>39875</v>
      </c>
    </row>
    <row r="29642" spans="1:5" x14ac:dyDescent="0.3">
      <c r="A29642" s="52" t="s">
        <v>23554</v>
      </c>
      <c r="B29642" s="52" t="s">
        <v>36630</v>
      </c>
      <c r="C29642">
        <v>2</v>
      </c>
      <c r="D29642" s="52" t="s">
        <v>80222</v>
      </c>
      <c r="E29642" s="52" t="s">
        <v>39875</v>
      </c>
    </row>
    <row r="29643" spans="1:5" x14ac:dyDescent="0.3">
      <c r="A29643" s="52" t="s">
        <v>23554</v>
      </c>
      <c r="B29643" s="52" t="s">
        <v>36630</v>
      </c>
      <c r="C29643">
        <v>2</v>
      </c>
      <c r="D29643" s="52" t="s">
        <v>82147</v>
      </c>
      <c r="E29643" s="52" t="s">
        <v>39875</v>
      </c>
    </row>
    <row r="29644" spans="1:5" x14ac:dyDescent="0.3">
      <c r="A29644" s="52" t="s">
        <v>23555</v>
      </c>
      <c r="B29644" s="52" t="s">
        <v>32010</v>
      </c>
      <c r="C29644">
        <v>4</v>
      </c>
      <c r="D29644" s="52" t="s">
        <v>82211</v>
      </c>
      <c r="E29644" s="52" t="s">
        <v>39867</v>
      </c>
    </row>
    <row r="29645" spans="1:5" x14ac:dyDescent="0.3">
      <c r="A29645" s="52" t="s">
        <v>23555</v>
      </c>
      <c r="B29645" s="52" t="s">
        <v>32010</v>
      </c>
      <c r="C29645">
        <v>4</v>
      </c>
      <c r="D29645" s="52" t="s">
        <v>82212</v>
      </c>
      <c r="E29645" s="52" t="s">
        <v>39875</v>
      </c>
    </row>
    <row r="29646" spans="1:5" x14ac:dyDescent="0.3">
      <c r="A29646" s="52" t="s">
        <v>23555</v>
      </c>
      <c r="B29646" s="52" t="s">
        <v>32010</v>
      </c>
      <c r="C29646">
        <v>4</v>
      </c>
      <c r="D29646" s="52" t="s">
        <v>82213</v>
      </c>
      <c r="E29646" s="52" t="s">
        <v>39875</v>
      </c>
    </row>
    <row r="29647" spans="1:5" x14ac:dyDescent="0.3">
      <c r="A29647" s="52" t="s">
        <v>23555</v>
      </c>
      <c r="B29647" s="52" t="s">
        <v>32010</v>
      </c>
      <c r="C29647">
        <v>4</v>
      </c>
      <c r="D29647" s="52" t="s">
        <v>82214</v>
      </c>
      <c r="E29647" s="52" t="s">
        <v>39875</v>
      </c>
    </row>
    <row r="29648" spans="1:5" x14ac:dyDescent="0.3">
      <c r="A29648" s="52" t="s">
        <v>23555</v>
      </c>
      <c r="B29648" s="52" t="s">
        <v>32010</v>
      </c>
      <c r="C29648">
        <v>4</v>
      </c>
      <c r="D29648" s="52" t="s">
        <v>77094</v>
      </c>
      <c r="E29648" s="52" t="s">
        <v>39875</v>
      </c>
    </row>
    <row r="29649" spans="1:5" x14ac:dyDescent="0.3">
      <c r="A29649" s="52" t="s">
        <v>23556</v>
      </c>
      <c r="B29649" s="52" t="s">
        <v>32442</v>
      </c>
      <c r="C29649">
        <v>50</v>
      </c>
      <c r="D29649" s="52" t="s">
        <v>76001</v>
      </c>
      <c r="E29649" s="52" t="s">
        <v>39867</v>
      </c>
    </row>
    <row r="29650" spans="1:5" x14ac:dyDescent="0.3">
      <c r="A29650" s="52" t="s">
        <v>23556</v>
      </c>
      <c r="B29650" s="52" t="s">
        <v>32442</v>
      </c>
      <c r="C29650">
        <v>50</v>
      </c>
      <c r="D29650" s="52" t="s">
        <v>82215</v>
      </c>
      <c r="E29650" s="52" t="s">
        <v>39875</v>
      </c>
    </row>
    <row r="29651" spans="1:5" x14ac:dyDescent="0.3">
      <c r="A29651" s="52" t="s">
        <v>23556</v>
      </c>
      <c r="B29651" s="52" t="s">
        <v>32442</v>
      </c>
      <c r="C29651">
        <v>50</v>
      </c>
      <c r="D29651" s="52" t="s">
        <v>69528</v>
      </c>
      <c r="E29651" s="52" t="s">
        <v>39875</v>
      </c>
    </row>
    <row r="29652" spans="1:5" x14ac:dyDescent="0.3">
      <c r="A29652" s="52" t="s">
        <v>23556</v>
      </c>
      <c r="B29652" s="52" t="s">
        <v>32442</v>
      </c>
      <c r="C29652">
        <v>50</v>
      </c>
      <c r="D29652" s="52" t="s">
        <v>79095</v>
      </c>
      <c r="E29652" s="52" t="s">
        <v>39875</v>
      </c>
    </row>
    <row r="29653" spans="1:5" x14ac:dyDescent="0.3">
      <c r="A29653" s="52" t="s">
        <v>23556</v>
      </c>
      <c r="B29653" s="52" t="s">
        <v>32442</v>
      </c>
      <c r="C29653">
        <v>50</v>
      </c>
      <c r="D29653" s="52" t="s">
        <v>71285</v>
      </c>
      <c r="E29653" s="52" t="s">
        <v>39875</v>
      </c>
    </row>
    <row r="29654" spans="1:5" x14ac:dyDescent="0.3">
      <c r="A29654" s="52" t="s">
        <v>23556</v>
      </c>
      <c r="B29654" s="52" t="s">
        <v>32442</v>
      </c>
      <c r="C29654">
        <v>50</v>
      </c>
      <c r="D29654" s="52" t="s">
        <v>81940</v>
      </c>
      <c r="E29654" s="52" t="s">
        <v>39875</v>
      </c>
    </row>
    <row r="29655" spans="1:5" x14ac:dyDescent="0.3">
      <c r="A29655" s="52" t="s">
        <v>23556</v>
      </c>
      <c r="B29655" s="52" t="s">
        <v>32442</v>
      </c>
      <c r="C29655">
        <v>50</v>
      </c>
      <c r="D29655" s="52" t="s">
        <v>68312</v>
      </c>
      <c r="E29655" s="52" t="s">
        <v>39875</v>
      </c>
    </row>
    <row r="29656" spans="1:5" x14ac:dyDescent="0.3">
      <c r="A29656" s="52" t="s">
        <v>23556</v>
      </c>
      <c r="B29656" s="52" t="s">
        <v>32442</v>
      </c>
      <c r="C29656">
        <v>50</v>
      </c>
      <c r="D29656" s="52" t="s">
        <v>82216</v>
      </c>
      <c r="E29656" s="52" t="s">
        <v>39875</v>
      </c>
    </row>
    <row r="29657" spans="1:5" x14ac:dyDescent="0.3">
      <c r="A29657" s="52" t="s">
        <v>23556</v>
      </c>
      <c r="B29657" s="52" t="s">
        <v>32442</v>
      </c>
      <c r="C29657">
        <v>50</v>
      </c>
      <c r="D29657" s="52" t="s">
        <v>66270</v>
      </c>
      <c r="E29657" s="52" t="s">
        <v>39875</v>
      </c>
    </row>
    <row r="29658" spans="1:5" x14ac:dyDescent="0.3">
      <c r="A29658" s="52" t="s">
        <v>23557</v>
      </c>
      <c r="B29658" s="52" t="s">
        <v>36690</v>
      </c>
      <c r="C29658">
        <v>4</v>
      </c>
      <c r="D29658" s="52" t="s">
        <v>71588</v>
      </c>
      <c r="E29658" s="52" t="s">
        <v>39867</v>
      </c>
    </row>
    <row r="29659" spans="1:5" x14ac:dyDescent="0.3">
      <c r="A29659" s="52" t="s">
        <v>23557</v>
      </c>
      <c r="B29659" s="52" t="s">
        <v>36690</v>
      </c>
      <c r="C29659">
        <v>4</v>
      </c>
      <c r="D29659" s="52" t="s">
        <v>67186</v>
      </c>
      <c r="E29659" s="52" t="s">
        <v>39875</v>
      </c>
    </row>
    <row r="29660" spans="1:5" x14ac:dyDescent="0.3">
      <c r="A29660" s="52" t="s">
        <v>23557</v>
      </c>
      <c r="B29660" s="52" t="s">
        <v>36690</v>
      </c>
      <c r="C29660">
        <v>4</v>
      </c>
      <c r="D29660" s="52" t="s">
        <v>82217</v>
      </c>
      <c r="E29660" s="52" t="s">
        <v>39875</v>
      </c>
    </row>
    <row r="29661" spans="1:5" x14ac:dyDescent="0.3">
      <c r="A29661" s="52" t="s">
        <v>23557</v>
      </c>
      <c r="B29661" s="52" t="s">
        <v>36690</v>
      </c>
      <c r="C29661">
        <v>4</v>
      </c>
      <c r="D29661" s="52" t="s">
        <v>82218</v>
      </c>
      <c r="E29661" s="52" t="s">
        <v>39875</v>
      </c>
    </row>
    <row r="29662" spans="1:5" x14ac:dyDescent="0.3">
      <c r="A29662" s="52" t="s">
        <v>23557</v>
      </c>
      <c r="B29662" s="52" t="s">
        <v>36690</v>
      </c>
      <c r="C29662">
        <v>4</v>
      </c>
      <c r="D29662" s="52" t="s">
        <v>82219</v>
      </c>
      <c r="E29662" s="52" t="s">
        <v>39875</v>
      </c>
    </row>
    <row r="29663" spans="1:5" x14ac:dyDescent="0.3">
      <c r="A29663" s="52" t="s">
        <v>23558</v>
      </c>
      <c r="B29663" s="52" t="s">
        <v>36774</v>
      </c>
      <c r="C29663">
        <v>4</v>
      </c>
      <c r="D29663" s="52" t="s">
        <v>68210</v>
      </c>
      <c r="E29663" s="52" t="s">
        <v>39867</v>
      </c>
    </row>
    <row r="29664" spans="1:5" x14ac:dyDescent="0.3">
      <c r="A29664" s="52" t="s">
        <v>23558</v>
      </c>
      <c r="B29664" s="52" t="s">
        <v>36774</v>
      </c>
      <c r="C29664">
        <v>4</v>
      </c>
      <c r="D29664" s="52" t="s">
        <v>82220</v>
      </c>
      <c r="E29664" s="52" t="s">
        <v>39875</v>
      </c>
    </row>
    <row r="29665" spans="1:5" x14ac:dyDescent="0.3">
      <c r="A29665" s="52" t="s">
        <v>23558</v>
      </c>
      <c r="B29665" s="52" t="s">
        <v>36774</v>
      </c>
      <c r="C29665">
        <v>4</v>
      </c>
      <c r="D29665" s="52" t="s">
        <v>82221</v>
      </c>
      <c r="E29665" s="52" t="s">
        <v>39875</v>
      </c>
    </row>
    <row r="29666" spans="1:5" x14ac:dyDescent="0.3">
      <c r="A29666" s="52" t="s">
        <v>23558</v>
      </c>
      <c r="B29666" s="52" t="s">
        <v>36774</v>
      </c>
      <c r="C29666">
        <v>4</v>
      </c>
      <c r="D29666" s="52" t="s">
        <v>82207</v>
      </c>
      <c r="E29666" s="52" t="s">
        <v>39875</v>
      </c>
    </row>
    <row r="29667" spans="1:5" x14ac:dyDescent="0.3">
      <c r="A29667" s="52" t="s">
        <v>23558</v>
      </c>
      <c r="B29667" s="52" t="s">
        <v>36774</v>
      </c>
      <c r="C29667">
        <v>4</v>
      </c>
      <c r="D29667" s="52" t="s">
        <v>82222</v>
      </c>
      <c r="E29667" s="52" t="s">
        <v>39875</v>
      </c>
    </row>
    <row r="29668" spans="1:5" x14ac:dyDescent="0.3">
      <c r="A29668" s="52" t="s">
        <v>23559</v>
      </c>
      <c r="B29668" s="52" t="s">
        <v>36777</v>
      </c>
      <c r="C29668">
        <v>6</v>
      </c>
      <c r="D29668" s="52" t="s">
        <v>82223</v>
      </c>
      <c r="E29668" s="52" t="s">
        <v>39867</v>
      </c>
    </row>
    <row r="29669" spans="1:5" x14ac:dyDescent="0.3">
      <c r="A29669" s="52" t="s">
        <v>23559</v>
      </c>
      <c r="B29669" s="52" t="s">
        <v>36777</v>
      </c>
      <c r="C29669">
        <v>6</v>
      </c>
      <c r="D29669" s="52" t="s">
        <v>82020</v>
      </c>
      <c r="E29669" s="52" t="s">
        <v>39875</v>
      </c>
    </row>
    <row r="29670" spans="1:5" x14ac:dyDescent="0.3">
      <c r="A29670" s="52" t="s">
        <v>23559</v>
      </c>
      <c r="B29670" s="52" t="s">
        <v>36777</v>
      </c>
      <c r="C29670">
        <v>6</v>
      </c>
      <c r="D29670" s="52" t="s">
        <v>80222</v>
      </c>
      <c r="E29670" s="52" t="s">
        <v>39875</v>
      </c>
    </row>
    <row r="29671" spans="1:5" x14ac:dyDescent="0.3">
      <c r="A29671" s="52" t="s">
        <v>23559</v>
      </c>
      <c r="B29671" s="52" t="s">
        <v>36777</v>
      </c>
      <c r="C29671">
        <v>6</v>
      </c>
      <c r="D29671" s="52" t="s">
        <v>16402</v>
      </c>
      <c r="E29671" s="52" t="s">
        <v>39875</v>
      </c>
    </row>
    <row r="29672" spans="1:5" x14ac:dyDescent="0.3">
      <c r="A29672" s="52" t="s">
        <v>23559</v>
      </c>
      <c r="B29672" s="52" t="s">
        <v>36777</v>
      </c>
      <c r="C29672">
        <v>6</v>
      </c>
      <c r="D29672" s="52" t="s">
        <v>82022</v>
      </c>
      <c r="E29672" s="52" t="s">
        <v>39875</v>
      </c>
    </row>
    <row r="29673" spans="1:5" x14ac:dyDescent="0.3">
      <c r="A29673" s="52" t="s">
        <v>23560</v>
      </c>
      <c r="B29673" s="52" t="s">
        <v>36794</v>
      </c>
      <c r="C29673">
        <v>7</v>
      </c>
      <c r="D29673" s="52" t="s">
        <v>82224</v>
      </c>
      <c r="E29673" s="52" t="s">
        <v>39867</v>
      </c>
    </row>
    <row r="29674" spans="1:5" x14ac:dyDescent="0.3">
      <c r="A29674" s="52" t="s">
        <v>23560</v>
      </c>
      <c r="B29674" s="52" t="s">
        <v>36794</v>
      </c>
      <c r="C29674">
        <v>7</v>
      </c>
      <c r="D29674" s="52" t="s">
        <v>82020</v>
      </c>
      <c r="E29674" s="52" t="s">
        <v>39875</v>
      </c>
    </row>
    <row r="29675" spans="1:5" x14ac:dyDescent="0.3">
      <c r="A29675" s="52" t="s">
        <v>23560</v>
      </c>
      <c r="B29675" s="52" t="s">
        <v>36794</v>
      </c>
      <c r="C29675">
        <v>7</v>
      </c>
      <c r="D29675" s="52" t="s">
        <v>82184</v>
      </c>
      <c r="E29675" s="52" t="s">
        <v>39875</v>
      </c>
    </row>
    <row r="29676" spans="1:5" x14ac:dyDescent="0.3">
      <c r="A29676" s="52" t="s">
        <v>23560</v>
      </c>
      <c r="B29676" s="52" t="s">
        <v>36794</v>
      </c>
      <c r="C29676">
        <v>7</v>
      </c>
      <c r="D29676" s="52" t="s">
        <v>78002</v>
      </c>
      <c r="E29676" s="52" t="s">
        <v>39875</v>
      </c>
    </row>
    <row r="29677" spans="1:5" x14ac:dyDescent="0.3">
      <c r="A29677" s="52" t="s">
        <v>23560</v>
      </c>
      <c r="B29677" s="52" t="s">
        <v>36794</v>
      </c>
      <c r="C29677">
        <v>7</v>
      </c>
      <c r="D29677" s="52" t="s">
        <v>80232</v>
      </c>
      <c r="E29677" s="52" t="s">
        <v>39875</v>
      </c>
    </row>
    <row r="29678" spans="1:5" x14ac:dyDescent="0.3">
      <c r="A29678" s="52" t="s">
        <v>23560</v>
      </c>
      <c r="B29678" s="52" t="s">
        <v>36794</v>
      </c>
      <c r="C29678">
        <v>7</v>
      </c>
      <c r="D29678" s="52" t="s">
        <v>66270</v>
      </c>
      <c r="E29678" s="52" t="s">
        <v>39875</v>
      </c>
    </row>
    <row r="29679" spans="1:5" x14ac:dyDescent="0.3">
      <c r="A29679" s="52" t="s">
        <v>23561</v>
      </c>
      <c r="B29679" s="52" t="s">
        <v>36821</v>
      </c>
      <c r="C29679">
        <v>12</v>
      </c>
      <c r="D29679" s="52" t="s">
        <v>82225</v>
      </c>
      <c r="E29679" s="52" t="s">
        <v>39867</v>
      </c>
    </row>
    <row r="29680" spans="1:5" x14ac:dyDescent="0.3">
      <c r="A29680" s="52" t="s">
        <v>23561</v>
      </c>
      <c r="B29680" s="52" t="s">
        <v>36821</v>
      </c>
      <c r="C29680">
        <v>12</v>
      </c>
      <c r="D29680" s="52" t="s">
        <v>82226</v>
      </c>
      <c r="E29680" s="52" t="s">
        <v>39875</v>
      </c>
    </row>
    <row r="29681" spans="1:5" x14ac:dyDescent="0.3">
      <c r="A29681" s="52" t="s">
        <v>23561</v>
      </c>
      <c r="B29681" s="52" t="s">
        <v>36821</v>
      </c>
      <c r="C29681">
        <v>12</v>
      </c>
      <c r="D29681" s="52" t="s">
        <v>67425</v>
      </c>
      <c r="E29681" s="52" t="s">
        <v>39875</v>
      </c>
    </row>
    <row r="29682" spans="1:5" x14ac:dyDescent="0.3">
      <c r="A29682" s="52" t="s">
        <v>23561</v>
      </c>
      <c r="B29682" s="52" t="s">
        <v>36821</v>
      </c>
      <c r="C29682">
        <v>12</v>
      </c>
      <c r="D29682" s="52" t="s">
        <v>74875</v>
      </c>
      <c r="E29682" s="52" t="s">
        <v>39875</v>
      </c>
    </row>
    <row r="29683" spans="1:5" x14ac:dyDescent="0.3">
      <c r="A29683" s="52" t="s">
        <v>23561</v>
      </c>
      <c r="B29683" s="52" t="s">
        <v>36821</v>
      </c>
      <c r="C29683">
        <v>12</v>
      </c>
      <c r="D29683" s="52" t="s">
        <v>82227</v>
      </c>
      <c r="E29683" s="52" t="s">
        <v>39875</v>
      </c>
    </row>
    <row r="29684" spans="1:5" x14ac:dyDescent="0.3">
      <c r="A29684" s="52" t="s">
        <v>23562</v>
      </c>
      <c r="B29684" s="52" t="s">
        <v>36839</v>
      </c>
      <c r="C29684">
        <v>1</v>
      </c>
      <c r="D29684" s="52" t="s">
        <v>18066</v>
      </c>
      <c r="E29684" s="52" t="s">
        <v>39867</v>
      </c>
    </row>
    <row r="29685" spans="1:5" x14ac:dyDescent="0.3">
      <c r="A29685" s="52" t="s">
        <v>23562</v>
      </c>
      <c r="B29685" s="52" t="s">
        <v>36839</v>
      </c>
      <c r="C29685">
        <v>1</v>
      </c>
      <c r="D29685" s="52" t="s">
        <v>71741</v>
      </c>
      <c r="E29685" s="52" t="s">
        <v>39875</v>
      </c>
    </row>
    <row r="29686" spans="1:5" x14ac:dyDescent="0.3">
      <c r="A29686" s="52" t="s">
        <v>23562</v>
      </c>
      <c r="B29686" s="52" t="s">
        <v>36839</v>
      </c>
      <c r="C29686">
        <v>1</v>
      </c>
      <c r="D29686" s="52" t="s">
        <v>67248</v>
      </c>
      <c r="E29686" s="52" t="s">
        <v>39875</v>
      </c>
    </row>
    <row r="29687" spans="1:5" x14ac:dyDescent="0.3">
      <c r="A29687" s="52" t="s">
        <v>23562</v>
      </c>
      <c r="B29687" s="52" t="s">
        <v>36839</v>
      </c>
      <c r="C29687">
        <v>1</v>
      </c>
      <c r="D29687" s="52" t="s">
        <v>67425</v>
      </c>
      <c r="E29687" s="52" t="s">
        <v>39875</v>
      </c>
    </row>
    <row r="29688" spans="1:5" x14ac:dyDescent="0.3">
      <c r="A29688" s="52" t="s">
        <v>23563</v>
      </c>
      <c r="B29688" s="52" t="s">
        <v>36865</v>
      </c>
      <c r="C29688">
        <v>3</v>
      </c>
      <c r="D29688" s="52" t="s">
        <v>75731</v>
      </c>
      <c r="E29688" s="52" t="s">
        <v>39867</v>
      </c>
    </row>
    <row r="29689" spans="1:5" x14ac:dyDescent="0.3">
      <c r="A29689" s="52" t="s">
        <v>23599</v>
      </c>
      <c r="B29689" s="52" t="s">
        <v>36840</v>
      </c>
      <c r="C29689">
        <v>5</v>
      </c>
      <c r="D29689" s="52" t="s">
        <v>82228</v>
      </c>
      <c r="E29689" s="52" t="s">
        <v>39867</v>
      </c>
    </row>
    <row r="29690" spans="1:5" x14ac:dyDescent="0.3">
      <c r="A29690" s="52" t="s">
        <v>23599</v>
      </c>
      <c r="B29690" s="52" t="s">
        <v>36840</v>
      </c>
      <c r="C29690">
        <v>5</v>
      </c>
      <c r="D29690" s="52" t="s">
        <v>82153</v>
      </c>
      <c r="E29690" s="52" t="s">
        <v>39875</v>
      </c>
    </row>
    <row r="29691" spans="1:5" x14ac:dyDescent="0.3">
      <c r="A29691" s="52" t="s">
        <v>23599</v>
      </c>
      <c r="B29691" s="52" t="s">
        <v>36840</v>
      </c>
      <c r="C29691">
        <v>5</v>
      </c>
      <c r="D29691" s="52" t="s">
        <v>82004</v>
      </c>
      <c r="E29691" s="52" t="s">
        <v>39875</v>
      </c>
    </row>
    <row r="29692" spans="1:5" x14ac:dyDescent="0.3">
      <c r="A29692" s="52" t="s">
        <v>23599</v>
      </c>
      <c r="B29692" s="52" t="s">
        <v>36840</v>
      </c>
      <c r="C29692">
        <v>5</v>
      </c>
      <c r="D29692" s="52" t="s">
        <v>82229</v>
      </c>
      <c r="E29692" s="52" t="s">
        <v>39875</v>
      </c>
    </row>
    <row r="29693" spans="1:5" x14ac:dyDescent="0.3">
      <c r="A29693" s="52" t="s">
        <v>23599</v>
      </c>
      <c r="B29693" s="52" t="s">
        <v>36840</v>
      </c>
      <c r="C29693">
        <v>5</v>
      </c>
      <c r="D29693" s="52" t="s">
        <v>82067</v>
      </c>
      <c r="E29693" s="52" t="s">
        <v>39875</v>
      </c>
    </row>
    <row r="29694" spans="1:5" x14ac:dyDescent="0.3">
      <c r="A29694" s="52" t="s">
        <v>23564</v>
      </c>
      <c r="B29694" s="52" t="s">
        <v>32353</v>
      </c>
      <c r="C29694">
        <v>4</v>
      </c>
      <c r="D29694" s="52" t="s">
        <v>23751</v>
      </c>
      <c r="E29694" s="52" t="s">
        <v>39867</v>
      </c>
    </row>
    <row r="29695" spans="1:5" x14ac:dyDescent="0.3">
      <c r="A29695" s="52" t="s">
        <v>23564</v>
      </c>
      <c r="B29695" s="52" t="s">
        <v>32353</v>
      </c>
      <c r="C29695">
        <v>4</v>
      </c>
      <c r="D29695" s="52" t="s">
        <v>66670</v>
      </c>
      <c r="E29695" s="52" t="s">
        <v>39875</v>
      </c>
    </row>
    <row r="29696" spans="1:5" x14ac:dyDescent="0.3">
      <c r="A29696" s="52" t="s">
        <v>23564</v>
      </c>
      <c r="B29696" s="52" t="s">
        <v>32353</v>
      </c>
      <c r="C29696">
        <v>4</v>
      </c>
      <c r="D29696" s="52" t="s">
        <v>66654</v>
      </c>
      <c r="E29696" s="52" t="s">
        <v>39875</v>
      </c>
    </row>
    <row r="29697" spans="1:5" x14ac:dyDescent="0.3">
      <c r="A29697" s="52" t="s">
        <v>23564</v>
      </c>
      <c r="B29697" s="52" t="s">
        <v>32353</v>
      </c>
      <c r="C29697">
        <v>4</v>
      </c>
      <c r="D29697" s="52" t="s">
        <v>82230</v>
      </c>
      <c r="E29697" s="52" t="s">
        <v>39875</v>
      </c>
    </row>
    <row r="29698" spans="1:5" x14ac:dyDescent="0.3">
      <c r="A29698" s="52" t="s">
        <v>23564</v>
      </c>
      <c r="B29698" s="52" t="s">
        <v>32353</v>
      </c>
      <c r="C29698">
        <v>4</v>
      </c>
      <c r="D29698" s="52" t="s">
        <v>68312</v>
      </c>
      <c r="E29698" s="52" t="s">
        <v>39875</v>
      </c>
    </row>
    <row r="29699" spans="1:5" x14ac:dyDescent="0.3">
      <c r="A29699" s="52" t="s">
        <v>23565</v>
      </c>
      <c r="B29699" s="52" t="s">
        <v>37004</v>
      </c>
      <c r="C29699">
        <v>3</v>
      </c>
      <c r="D29699" s="52" t="s">
        <v>82231</v>
      </c>
      <c r="E29699" s="52" t="s">
        <v>39867</v>
      </c>
    </row>
    <row r="29700" spans="1:5" x14ac:dyDescent="0.3">
      <c r="A29700" s="52" t="s">
        <v>23565</v>
      </c>
      <c r="B29700" s="52" t="s">
        <v>37004</v>
      </c>
      <c r="C29700">
        <v>3</v>
      </c>
      <c r="D29700" s="52" t="s">
        <v>78002</v>
      </c>
      <c r="E29700" s="52" t="s">
        <v>39875</v>
      </c>
    </row>
    <row r="29701" spans="1:5" x14ac:dyDescent="0.3">
      <c r="A29701" s="52" t="s">
        <v>23565</v>
      </c>
      <c r="B29701" s="52" t="s">
        <v>37004</v>
      </c>
      <c r="C29701">
        <v>3</v>
      </c>
      <c r="D29701" s="52" t="s">
        <v>82232</v>
      </c>
      <c r="E29701" s="52" t="s">
        <v>39875</v>
      </c>
    </row>
    <row r="29702" spans="1:5" x14ac:dyDescent="0.3">
      <c r="A29702" s="52" t="s">
        <v>23565</v>
      </c>
      <c r="B29702" s="52" t="s">
        <v>37004</v>
      </c>
      <c r="C29702">
        <v>3</v>
      </c>
      <c r="D29702" s="52" t="s">
        <v>81963</v>
      </c>
      <c r="E29702" s="52" t="s">
        <v>39875</v>
      </c>
    </row>
    <row r="29703" spans="1:5" x14ac:dyDescent="0.3">
      <c r="A29703" s="52" t="s">
        <v>23565</v>
      </c>
      <c r="B29703" s="52" t="s">
        <v>37004</v>
      </c>
      <c r="C29703">
        <v>3</v>
      </c>
      <c r="D29703" s="52" t="s">
        <v>82233</v>
      </c>
      <c r="E29703" s="52" t="s">
        <v>39875</v>
      </c>
    </row>
    <row r="29704" spans="1:5" x14ac:dyDescent="0.3">
      <c r="A29704" s="52" t="s">
        <v>23566</v>
      </c>
      <c r="B29704" s="52" t="s">
        <v>37213</v>
      </c>
      <c r="C29704">
        <v>4</v>
      </c>
      <c r="D29704" s="52" t="s">
        <v>82234</v>
      </c>
      <c r="E29704" s="52" t="s">
        <v>39867</v>
      </c>
    </row>
    <row r="29705" spans="1:5" x14ac:dyDescent="0.3">
      <c r="A29705" s="52" t="s">
        <v>23566</v>
      </c>
      <c r="B29705" s="52" t="s">
        <v>37213</v>
      </c>
      <c r="C29705">
        <v>4</v>
      </c>
      <c r="D29705" s="52" t="s">
        <v>82171</v>
      </c>
      <c r="E29705" s="52" t="s">
        <v>39871</v>
      </c>
    </row>
    <row r="29706" spans="1:5" x14ac:dyDescent="0.3">
      <c r="A29706" s="52" t="s">
        <v>23566</v>
      </c>
      <c r="B29706" s="52" t="s">
        <v>37213</v>
      </c>
      <c r="C29706">
        <v>4</v>
      </c>
      <c r="D29706" s="52" t="s">
        <v>82235</v>
      </c>
      <c r="E29706" s="52" t="s">
        <v>39875</v>
      </c>
    </row>
    <row r="29707" spans="1:5" x14ac:dyDescent="0.3">
      <c r="A29707" s="52" t="s">
        <v>23566</v>
      </c>
      <c r="B29707" s="52" t="s">
        <v>37213</v>
      </c>
      <c r="C29707">
        <v>4</v>
      </c>
      <c r="D29707" s="52" t="s">
        <v>82227</v>
      </c>
      <c r="E29707" s="52" t="s">
        <v>39875</v>
      </c>
    </row>
    <row r="29708" spans="1:5" x14ac:dyDescent="0.3">
      <c r="A29708" s="52" t="s">
        <v>23567</v>
      </c>
      <c r="B29708" s="52" t="s">
        <v>37356</v>
      </c>
      <c r="C29708">
        <v>24</v>
      </c>
      <c r="D29708" s="52" t="s">
        <v>71982</v>
      </c>
      <c r="E29708" s="52" t="s">
        <v>39867</v>
      </c>
    </row>
    <row r="29709" spans="1:5" x14ac:dyDescent="0.3">
      <c r="A29709" s="52" t="s">
        <v>23567</v>
      </c>
      <c r="B29709" s="52" t="s">
        <v>37356</v>
      </c>
      <c r="C29709">
        <v>24</v>
      </c>
      <c r="D29709" s="52" t="s">
        <v>71914</v>
      </c>
      <c r="E29709" s="52" t="s">
        <v>39871</v>
      </c>
    </row>
    <row r="29710" spans="1:5" x14ac:dyDescent="0.3">
      <c r="A29710" s="52" t="s">
        <v>23567</v>
      </c>
      <c r="B29710" s="52" t="s">
        <v>37356</v>
      </c>
      <c r="C29710">
        <v>24</v>
      </c>
      <c r="D29710" s="52" t="s">
        <v>68210</v>
      </c>
      <c r="E29710" s="52" t="s">
        <v>39875</v>
      </c>
    </row>
    <row r="29711" spans="1:5" x14ac:dyDescent="0.3">
      <c r="A29711" s="52" t="s">
        <v>23567</v>
      </c>
      <c r="B29711" s="52" t="s">
        <v>37356</v>
      </c>
      <c r="C29711">
        <v>24</v>
      </c>
      <c r="D29711" s="52" t="s">
        <v>69243</v>
      </c>
      <c r="E29711" s="52" t="s">
        <v>39875</v>
      </c>
    </row>
    <row r="29712" spans="1:5" x14ac:dyDescent="0.3">
      <c r="A29712" s="52" t="s">
        <v>23567</v>
      </c>
      <c r="B29712" s="52" t="s">
        <v>37356</v>
      </c>
      <c r="C29712">
        <v>24</v>
      </c>
      <c r="D29712" s="52" t="s">
        <v>82236</v>
      </c>
      <c r="E29712" s="52" t="s">
        <v>39875</v>
      </c>
    </row>
    <row r="29713" spans="1:5" x14ac:dyDescent="0.3">
      <c r="A29713" s="52" t="s">
        <v>23567</v>
      </c>
      <c r="B29713" s="52" t="s">
        <v>37356</v>
      </c>
      <c r="C29713">
        <v>24</v>
      </c>
      <c r="D29713" s="52" t="s">
        <v>81353</v>
      </c>
      <c r="E29713" s="52" t="s">
        <v>39875</v>
      </c>
    </row>
    <row r="29714" spans="1:5" x14ac:dyDescent="0.3">
      <c r="A29714" s="52" t="s">
        <v>23567</v>
      </c>
      <c r="B29714" s="52" t="s">
        <v>37356</v>
      </c>
      <c r="C29714">
        <v>24</v>
      </c>
      <c r="D29714" s="52" t="s">
        <v>82237</v>
      </c>
      <c r="E29714" s="52" t="s">
        <v>39875</v>
      </c>
    </row>
    <row r="29715" spans="1:5" x14ac:dyDescent="0.3">
      <c r="A29715" s="52" t="s">
        <v>23568</v>
      </c>
      <c r="B29715" s="52" t="s">
        <v>37394</v>
      </c>
      <c r="C29715">
        <v>3</v>
      </c>
      <c r="D29715" s="52" t="s">
        <v>82149</v>
      </c>
      <c r="E29715" s="52" t="s">
        <v>39867</v>
      </c>
    </row>
    <row r="29716" spans="1:5" x14ac:dyDescent="0.3">
      <c r="A29716" s="52" t="s">
        <v>23568</v>
      </c>
      <c r="B29716" s="52" t="s">
        <v>37394</v>
      </c>
      <c r="C29716">
        <v>3</v>
      </c>
      <c r="D29716" s="52" t="s">
        <v>82238</v>
      </c>
      <c r="E29716" s="52" t="s">
        <v>39875</v>
      </c>
    </row>
    <row r="29717" spans="1:5" x14ac:dyDescent="0.3">
      <c r="A29717" s="52" t="s">
        <v>23568</v>
      </c>
      <c r="B29717" s="52" t="s">
        <v>37394</v>
      </c>
      <c r="C29717">
        <v>3</v>
      </c>
      <c r="D29717" s="52" t="s">
        <v>69439</v>
      </c>
      <c r="E29717" s="52" t="s">
        <v>39875</v>
      </c>
    </row>
    <row r="29718" spans="1:5" x14ac:dyDescent="0.3">
      <c r="A29718" s="52" t="s">
        <v>23568</v>
      </c>
      <c r="B29718" s="52" t="s">
        <v>37394</v>
      </c>
      <c r="C29718">
        <v>3</v>
      </c>
      <c r="D29718" s="52" t="s">
        <v>77094</v>
      </c>
      <c r="E29718" s="52" t="s">
        <v>39875</v>
      </c>
    </row>
    <row r="29719" spans="1:5" x14ac:dyDescent="0.3">
      <c r="A29719" s="52" t="s">
        <v>23568</v>
      </c>
      <c r="B29719" s="52" t="s">
        <v>37394</v>
      </c>
      <c r="C29719">
        <v>3</v>
      </c>
      <c r="D29719" s="52" t="s">
        <v>82058</v>
      </c>
      <c r="E29719" s="52" t="s">
        <v>39875</v>
      </c>
    </row>
    <row r="29720" spans="1:5" x14ac:dyDescent="0.3">
      <c r="A29720" s="52" t="s">
        <v>23569</v>
      </c>
      <c r="B29720" s="52" t="s">
        <v>32010</v>
      </c>
      <c r="C29720">
        <v>1</v>
      </c>
      <c r="D29720" s="52" t="s">
        <v>68030</v>
      </c>
      <c r="E29720" s="52" t="s">
        <v>39867</v>
      </c>
    </row>
    <row r="29721" spans="1:5" x14ac:dyDescent="0.3">
      <c r="A29721" s="52" t="s">
        <v>23569</v>
      </c>
      <c r="B29721" s="52" t="s">
        <v>32010</v>
      </c>
      <c r="C29721">
        <v>1</v>
      </c>
      <c r="D29721" s="52" t="s">
        <v>81993</v>
      </c>
      <c r="E29721" s="52" t="s">
        <v>39871</v>
      </c>
    </row>
    <row r="29722" spans="1:5" x14ac:dyDescent="0.3">
      <c r="A29722" s="52" t="s">
        <v>23569</v>
      </c>
      <c r="B29722" s="52" t="s">
        <v>32010</v>
      </c>
      <c r="C29722">
        <v>1</v>
      </c>
      <c r="D29722" s="52" t="s">
        <v>82239</v>
      </c>
      <c r="E29722" s="52" t="s">
        <v>39875</v>
      </c>
    </row>
    <row r="29723" spans="1:5" x14ac:dyDescent="0.3">
      <c r="A29723" s="52" t="s">
        <v>23570</v>
      </c>
      <c r="B29723" s="52" t="s">
        <v>37772</v>
      </c>
      <c r="C29723">
        <v>1</v>
      </c>
      <c r="D29723" s="52" t="s">
        <v>82059</v>
      </c>
      <c r="E29723" s="52" t="s">
        <v>39867</v>
      </c>
    </row>
    <row r="29724" spans="1:5" x14ac:dyDescent="0.3">
      <c r="A29724" s="52" t="s">
        <v>23570</v>
      </c>
      <c r="B29724" s="52" t="s">
        <v>37772</v>
      </c>
      <c r="C29724">
        <v>1</v>
      </c>
      <c r="D29724" s="52" t="s">
        <v>77094</v>
      </c>
      <c r="E29724" s="52" t="s">
        <v>39875</v>
      </c>
    </row>
    <row r="29725" spans="1:5" x14ac:dyDescent="0.3">
      <c r="A29725" s="52" t="s">
        <v>23570</v>
      </c>
      <c r="B29725" s="52" t="s">
        <v>37772</v>
      </c>
      <c r="C29725">
        <v>1</v>
      </c>
      <c r="D29725" s="52" t="s">
        <v>82052</v>
      </c>
      <c r="E29725" s="52" t="s">
        <v>39875</v>
      </c>
    </row>
    <row r="29726" spans="1:5" x14ac:dyDescent="0.3">
      <c r="A29726" s="52" t="s">
        <v>23570</v>
      </c>
      <c r="B29726" s="52" t="s">
        <v>37772</v>
      </c>
      <c r="C29726">
        <v>1</v>
      </c>
      <c r="D29726" s="52" t="s">
        <v>82240</v>
      </c>
      <c r="E29726" s="52" t="s">
        <v>39875</v>
      </c>
    </row>
    <row r="29727" spans="1:5" x14ac:dyDescent="0.3">
      <c r="A29727" s="52" t="s">
        <v>23594</v>
      </c>
      <c r="B29727" s="52" t="s">
        <v>32353</v>
      </c>
      <c r="C29727">
        <v>2</v>
      </c>
      <c r="D29727" s="52" t="s">
        <v>82241</v>
      </c>
      <c r="E29727" s="52" t="s">
        <v>39867</v>
      </c>
    </row>
    <row r="29728" spans="1:5" x14ac:dyDescent="0.3">
      <c r="A29728" s="52" t="s">
        <v>23594</v>
      </c>
      <c r="B29728" s="52" t="s">
        <v>32353</v>
      </c>
      <c r="C29728">
        <v>2</v>
      </c>
      <c r="D29728" s="52" t="s">
        <v>82242</v>
      </c>
      <c r="E29728" s="52" t="s">
        <v>39871</v>
      </c>
    </row>
    <row r="29729" spans="1:5" x14ac:dyDescent="0.3">
      <c r="A29729" s="52" t="s">
        <v>23594</v>
      </c>
      <c r="B29729" s="52" t="s">
        <v>32353</v>
      </c>
      <c r="C29729">
        <v>2</v>
      </c>
      <c r="D29729" s="52" t="s">
        <v>81970</v>
      </c>
      <c r="E29729" s="52" t="s">
        <v>39875</v>
      </c>
    </row>
    <row r="29730" spans="1:5" x14ac:dyDescent="0.3">
      <c r="A29730" s="52" t="s">
        <v>23594</v>
      </c>
      <c r="B29730" s="52" t="s">
        <v>32353</v>
      </c>
      <c r="C29730">
        <v>2</v>
      </c>
      <c r="D29730" s="52" t="s">
        <v>82243</v>
      </c>
      <c r="E29730" s="52" t="s">
        <v>39875</v>
      </c>
    </row>
    <row r="29731" spans="1:5" x14ac:dyDescent="0.3">
      <c r="A29731" s="52" t="s">
        <v>23594</v>
      </c>
      <c r="B29731" s="52" t="s">
        <v>32353</v>
      </c>
      <c r="C29731">
        <v>2</v>
      </c>
      <c r="D29731" s="52" t="s">
        <v>82244</v>
      </c>
      <c r="E29731" s="52" t="s">
        <v>39875</v>
      </c>
    </row>
    <row r="29732" spans="1:5" x14ac:dyDescent="0.3">
      <c r="A29732" s="52" t="s">
        <v>23596</v>
      </c>
      <c r="B29732" s="52" t="s">
        <v>38426</v>
      </c>
      <c r="C29732">
        <v>2</v>
      </c>
      <c r="D29732" s="52" t="s">
        <v>77327</v>
      </c>
      <c r="E29732" s="52" t="s">
        <v>39867</v>
      </c>
    </row>
    <row r="29733" spans="1:5" x14ac:dyDescent="0.3">
      <c r="A29733" s="52" t="s">
        <v>23596</v>
      </c>
      <c r="B29733" s="52" t="s">
        <v>38426</v>
      </c>
      <c r="C29733">
        <v>2</v>
      </c>
      <c r="D29733" s="52" t="s">
        <v>82245</v>
      </c>
      <c r="E29733" s="52" t="s">
        <v>39875</v>
      </c>
    </row>
    <row r="29734" spans="1:5" x14ac:dyDescent="0.3">
      <c r="A29734" s="52" t="s">
        <v>23596</v>
      </c>
      <c r="B29734" s="52" t="s">
        <v>38426</v>
      </c>
      <c r="C29734">
        <v>2</v>
      </c>
      <c r="D29734" s="52" t="s">
        <v>82246</v>
      </c>
      <c r="E29734" s="52" t="s">
        <v>39875</v>
      </c>
    </row>
    <row r="29735" spans="1:5" x14ac:dyDescent="0.3">
      <c r="A29735" s="52" t="s">
        <v>23596</v>
      </c>
      <c r="B29735" s="52" t="s">
        <v>38426</v>
      </c>
      <c r="C29735">
        <v>2</v>
      </c>
      <c r="D29735" s="52" t="s">
        <v>76046</v>
      </c>
      <c r="E29735" s="52" t="s">
        <v>39875</v>
      </c>
    </row>
    <row r="29736" spans="1:5" x14ac:dyDescent="0.3">
      <c r="A29736" s="52" t="s">
        <v>23596</v>
      </c>
      <c r="B29736" s="52" t="s">
        <v>38426</v>
      </c>
      <c r="C29736">
        <v>2</v>
      </c>
      <c r="D29736" s="52" t="s">
        <v>82070</v>
      </c>
      <c r="E29736" s="52" t="s">
        <v>39875</v>
      </c>
    </row>
    <row r="29737" spans="1:5" x14ac:dyDescent="0.3">
      <c r="A29737" s="52" t="s">
        <v>23572</v>
      </c>
      <c r="B29737" s="52" t="s">
        <v>38449</v>
      </c>
      <c r="C29737">
        <v>5</v>
      </c>
      <c r="D29737" s="52" t="s">
        <v>71836</v>
      </c>
      <c r="E29737" s="52" t="s">
        <v>39867</v>
      </c>
    </row>
    <row r="29738" spans="1:5" x14ac:dyDescent="0.3">
      <c r="A29738" s="52" t="s">
        <v>23572</v>
      </c>
      <c r="B29738" s="52" t="s">
        <v>38449</v>
      </c>
      <c r="C29738">
        <v>5</v>
      </c>
      <c r="D29738" s="52" t="s">
        <v>82247</v>
      </c>
      <c r="E29738" s="52" t="s">
        <v>39875</v>
      </c>
    </row>
    <row r="29739" spans="1:5" x14ac:dyDescent="0.3">
      <c r="A29739" s="52" t="s">
        <v>23572</v>
      </c>
      <c r="B29739" s="52" t="s">
        <v>38449</v>
      </c>
      <c r="C29739">
        <v>5</v>
      </c>
      <c r="D29739" s="52" t="s">
        <v>82141</v>
      </c>
      <c r="E29739" s="52" t="s">
        <v>39875</v>
      </c>
    </row>
    <row r="29740" spans="1:5" x14ac:dyDescent="0.3">
      <c r="A29740" s="52" t="s">
        <v>23572</v>
      </c>
      <c r="B29740" s="52" t="s">
        <v>38449</v>
      </c>
      <c r="C29740">
        <v>5</v>
      </c>
      <c r="D29740" s="52" t="s">
        <v>66422</v>
      </c>
      <c r="E29740" s="52" t="s">
        <v>39875</v>
      </c>
    </row>
    <row r="29741" spans="1:5" x14ac:dyDescent="0.3">
      <c r="A29741" s="52" t="s">
        <v>23572</v>
      </c>
      <c r="B29741" s="52" t="s">
        <v>38449</v>
      </c>
      <c r="C29741">
        <v>5</v>
      </c>
      <c r="D29741" s="52" t="s">
        <v>18066</v>
      </c>
      <c r="E29741" s="52" t="s">
        <v>39875</v>
      </c>
    </row>
    <row r="29742" spans="1:5" x14ac:dyDescent="0.3">
      <c r="A29742" s="52" t="s">
        <v>23572</v>
      </c>
      <c r="B29742" s="52" t="s">
        <v>38449</v>
      </c>
      <c r="C29742">
        <v>5</v>
      </c>
      <c r="D29742" s="52" t="s">
        <v>82248</v>
      </c>
      <c r="E29742" s="52" t="s">
        <v>39875</v>
      </c>
    </row>
    <row r="29743" spans="1:5" x14ac:dyDescent="0.3">
      <c r="A29743" s="52" t="s">
        <v>23316</v>
      </c>
      <c r="B29743" s="52" t="s">
        <v>33368</v>
      </c>
      <c r="C29743">
        <v>6</v>
      </c>
      <c r="D29743" s="52" t="s">
        <v>82249</v>
      </c>
      <c r="E29743" s="52" t="s">
        <v>39867</v>
      </c>
    </row>
    <row r="29744" spans="1:5" x14ac:dyDescent="0.3">
      <c r="A29744" s="52" t="s">
        <v>23316</v>
      </c>
      <c r="B29744" s="52" t="s">
        <v>33368</v>
      </c>
      <c r="C29744">
        <v>6</v>
      </c>
      <c r="D29744" s="52" t="s">
        <v>82249</v>
      </c>
      <c r="E29744" s="52" t="s">
        <v>39867</v>
      </c>
    </row>
    <row r="29745" spans="1:5" x14ac:dyDescent="0.3">
      <c r="A29745" s="52" t="s">
        <v>23316</v>
      </c>
      <c r="B29745" s="52" t="s">
        <v>33368</v>
      </c>
      <c r="C29745">
        <v>6</v>
      </c>
      <c r="D29745" s="52" t="s">
        <v>82250</v>
      </c>
      <c r="E29745" s="52" t="s">
        <v>39875</v>
      </c>
    </row>
    <row r="29746" spans="1:5" x14ac:dyDescent="0.3">
      <c r="A29746" s="52" t="s">
        <v>23316</v>
      </c>
      <c r="B29746" s="52" t="s">
        <v>33368</v>
      </c>
      <c r="C29746">
        <v>6</v>
      </c>
      <c r="D29746" s="52" t="s">
        <v>82250</v>
      </c>
      <c r="E29746" s="52" t="s">
        <v>39875</v>
      </c>
    </row>
    <row r="29747" spans="1:5" x14ac:dyDescent="0.3">
      <c r="A29747" s="52" t="s">
        <v>23316</v>
      </c>
      <c r="B29747" s="52" t="s">
        <v>33368</v>
      </c>
      <c r="C29747">
        <v>6</v>
      </c>
      <c r="D29747" s="52" t="s">
        <v>78002</v>
      </c>
      <c r="E29747" s="52" t="s">
        <v>39875</v>
      </c>
    </row>
    <row r="29748" spans="1:5" x14ac:dyDescent="0.3">
      <c r="A29748" s="52" t="s">
        <v>23316</v>
      </c>
      <c r="B29748" s="52" t="s">
        <v>33368</v>
      </c>
      <c r="C29748">
        <v>6</v>
      </c>
      <c r="D29748" s="52" t="s">
        <v>78002</v>
      </c>
      <c r="E29748" s="52" t="s">
        <v>39875</v>
      </c>
    </row>
    <row r="29749" spans="1:5" x14ac:dyDescent="0.3">
      <c r="A29749" s="52" t="s">
        <v>23316</v>
      </c>
      <c r="B29749" s="52" t="s">
        <v>33368</v>
      </c>
      <c r="C29749">
        <v>6</v>
      </c>
      <c r="D29749" s="52" t="s">
        <v>82251</v>
      </c>
      <c r="E29749" s="52" t="s">
        <v>39875</v>
      </c>
    </row>
    <row r="29750" spans="1:5" x14ac:dyDescent="0.3">
      <c r="A29750" s="52" t="s">
        <v>23316</v>
      </c>
      <c r="B29750" s="52" t="s">
        <v>33368</v>
      </c>
      <c r="C29750">
        <v>6</v>
      </c>
      <c r="D29750" s="52" t="s">
        <v>82251</v>
      </c>
      <c r="E29750" s="52" t="s">
        <v>39875</v>
      </c>
    </row>
    <row r="29751" spans="1:5" x14ac:dyDescent="0.3">
      <c r="A29751" s="52" t="s">
        <v>23316</v>
      </c>
      <c r="B29751" s="52" t="s">
        <v>33368</v>
      </c>
      <c r="C29751">
        <v>6</v>
      </c>
      <c r="D29751" s="52" t="s">
        <v>69030</v>
      </c>
      <c r="E29751" s="52" t="s">
        <v>39875</v>
      </c>
    </row>
    <row r="29752" spans="1:5" x14ac:dyDescent="0.3">
      <c r="A29752" s="52" t="s">
        <v>23316</v>
      </c>
      <c r="B29752" s="52" t="s">
        <v>33368</v>
      </c>
      <c r="C29752">
        <v>6</v>
      </c>
      <c r="D29752" s="52" t="s">
        <v>69030</v>
      </c>
      <c r="E29752" s="52" t="s">
        <v>39875</v>
      </c>
    </row>
    <row r="29753" spans="1:5" x14ac:dyDescent="0.3">
      <c r="A29753" s="52" t="s">
        <v>23316</v>
      </c>
      <c r="B29753" s="52" t="s">
        <v>33368</v>
      </c>
      <c r="C29753">
        <v>6</v>
      </c>
      <c r="D29753" s="52" t="s">
        <v>82252</v>
      </c>
      <c r="E29753" s="52" t="s">
        <v>39875</v>
      </c>
    </row>
    <row r="29754" spans="1:5" x14ac:dyDescent="0.3">
      <c r="A29754" s="52" t="s">
        <v>23316</v>
      </c>
      <c r="B29754" s="52" t="s">
        <v>33368</v>
      </c>
      <c r="C29754">
        <v>6</v>
      </c>
      <c r="D29754" s="52" t="s">
        <v>82252</v>
      </c>
      <c r="E29754" s="52" t="s">
        <v>39875</v>
      </c>
    </row>
    <row r="29755" spans="1:5" x14ac:dyDescent="0.3">
      <c r="A29755" s="52" t="s">
        <v>23573</v>
      </c>
      <c r="B29755" s="52" t="s">
        <v>38508</v>
      </c>
      <c r="C29755">
        <v>136</v>
      </c>
      <c r="D29755" s="52" t="s">
        <v>76010</v>
      </c>
      <c r="E29755" s="52" t="s">
        <v>39867</v>
      </c>
    </row>
    <row r="29756" spans="1:5" x14ac:dyDescent="0.3">
      <c r="A29756" s="52" t="s">
        <v>23573</v>
      </c>
      <c r="B29756" s="52" t="s">
        <v>38508</v>
      </c>
      <c r="C29756">
        <v>136</v>
      </c>
      <c r="D29756" s="52" t="s">
        <v>70787</v>
      </c>
      <c r="E29756" s="52" t="s">
        <v>39871</v>
      </c>
    </row>
    <row r="29757" spans="1:5" x14ac:dyDescent="0.3">
      <c r="A29757" s="52" t="s">
        <v>23573</v>
      </c>
      <c r="B29757" s="52" t="s">
        <v>38508</v>
      </c>
      <c r="C29757">
        <v>136</v>
      </c>
      <c r="D29757" s="52" t="s">
        <v>82153</v>
      </c>
      <c r="E29757" s="52" t="s">
        <v>39875</v>
      </c>
    </row>
    <row r="29758" spans="1:5" x14ac:dyDescent="0.3">
      <c r="A29758" s="52" t="s">
        <v>23573</v>
      </c>
      <c r="B29758" s="52" t="s">
        <v>38508</v>
      </c>
      <c r="C29758">
        <v>136</v>
      </c>
      <c r="D29758" s="52" t="s">
        <v>82004</v>
      </c>
      <c r="E29758" s="52" t="s">
        <v>39875</v>
      </c>
    </row>
    <row r="29759" spans="1:5" x14ac:dyDescent="0.3">
      <c r="A29759" s="52" t="s">
        <v>23573</v>
      </c>
      <c r="B29759" s="52" t="s">
        <v>38508</v>
      </c>
      <c r="C29759">
        <v>136</v>
      </c>
      <c r="D29759" s="52" t="s">
        <v>75908</v>
      </c>
      <c r="E29759" s="52" t="s">
        <v>39875</v>
      </c>
    </row>
    <row r="29760" spans="1:5" x14ac:dyDescent="0.3">
      <c r="A29760" s="52" t="s">
        <v>23573</v>
      </c>
      <c r="B29760" s="52" t="s">
        <v>38508</v>
      </c>
      <c r="C29760">
        <v>136</v>
      </c>
      <c r="D29760" s="52" t="s">
        <v>75454</v>
      </c>
      <c r="E29760" s="52" t="s">
        <v>39875</v>
      </c>
    </row>
    <row r="29761" spans="1:5" x14ac:dyDescent="0.3">
      <c r="A29761" s="52" t="s">
        <v>23573</v>
      </c>
      <c r="B29761" s="52" t="s">
        <v>38508</v>
      </c>
      <c r="C29761">
        <v>136</v>
      </c>
      <c r="D29761" s="52" t="s">
        <v>71982</v>
      </c>
      <c r="E29761" s="52" t="s">
        <v>39875</v>
      </c>
    </row>
    <row r="29762" spans="1:5" x14ac:dyDescent="0.3">
      <c r="A29762" s="52" t="s">
        <v>23573</v>
      </c>
      <c r="B29762" s="52" t="s">
        <v>38508</v>
      </c>
      <c r="C29762">
        <v>136</v>
      </c>
      <c r="D29762" s="52" t="s">
        <v>23850</v>
      </c>
      <c r="E29762" s="52" t="s">
        <v>39875</v>
      </c>
    </row>
    <row r="29763" spans="1:5" x14ac:dyDescent="0.3">
      <c r="A29763" s="52" t="s">
        <v>23573</v>
      </c>
      <c r="B29763" s="52" t="s">
        <v>38508</v>
      </c>
      <c r="C29763">
        <v>136</v>
      </c>
      <c r="D29763" s="52" t="s">
        <v>82177</v>
      </c>
      <c r="E29763" s="52" t="s">
        <v>39875</v>
      </c>
    </row>
    <row r="29764" spans="1:5" x14ac:dyDescent="0.3">
      <c r="A29764" s="52" t="s">
        <v>23573</v>
      </c>
      <c r="B29764" s="52" t="s">
        <v>38508</v>
      </c>
      <c r="C29764">
        <v>136</v>
      </c>
      <c r="D29764" s="52" t="s">
        <v>82253</v>
      </c>
      <c r="E29764" s="52" t="s">
        <v>39875</v>
      </c>
    </row>
    <row r="29765" spans="1:5" x14ac:dyDescent="0.3">
      <c r="A29765" s="52" t="s">
        <v>23574</v>
      </c>
      <c r="B29765" s="52" t="s">
        <v>38594</v>
      </c>
      <c r="C29765">
        <v>2</v>
      </c>
      <c r="D29765" s="52" t="s">
        <v>68210</v>
      </c>
      <c r="E29765" s="52" t="s">
        <v>39867</v>
      </c>
    </row>
    <row r="29766" spans="1:5" x14ac:dyDescent="0.3">
      <c r="A29766" s="52" t="s">
        <v>23574</v>
      </c>
      <c r="B29766" s="52" t="s">
        <v>38594</v>
      </c>
      <c r="C29766">
        <v>2</v>
      </c>
      <c r="D29766" s="52" t="s">
        <v>82254</v>
      </c>
      <c r="E29766" s="52" t="s">
        <v>39875</v>
      </c>
    </row>
    <row r="29767" spans="1:5" x14ac:dyDescent="0.3">
      <c r="A29767" s="52" t="s">
        <v>23574</v>
      </c>
      <c r="B29767" s="52" t="s">
        <v>38594</v>
      </c>
      <c r="C29767">
        <v>2</v>
      </c>
      <c r="D29767" s="52" t="s">
        <v>82254</v>
      </c>
      <c r="E29767" s="52" t="s">
        <v>39875</v>
      </c>
    </row>
    <row r="29768" spans="1:5" x14ac:dyDescent="0.3">
      <c r="A29768" s="52" t="s">
        <v>23574</v>
      </c>
      <c r="B29768" s="52" t="s">
        <v>38594</v>
      </c>
      <c r="C29768">
        <v>2</v>
      </c>
      <c r="D29768" s="52" t="s">
        <v>82199</v>
      </c>
      <c r="E29768" s="52" t="s">
        <v>39875</v>
      </c>
    </row>
    <row r="29769" spans="1:5" x14ac:dyDescent="0.3">
      <c r="A29769" s="52" t="s">
        <v>23574</v>
      </c>
      <c r="B29769" s="52" t="s">
        <v>38594</v>
      </c>
      <c r="C29769">
        <v>2</v>
      </c>
      <c r="D29769" s="52" t="s">
        <v>68312</v>
      </c>
      <c r="E29769" s="52" t="s">
        <v>39875</v>
      </c>
    </row>
    <row r="29770" spans="1:5" x14ac:dyDescent="0.3">
      <c r="A29770" s="52" t="s">
        <v>23575</v>
      </c>
      <c r="B29770" s="52" t="s">
        <v>38617</v>
      </c>
      <c r="C29770">
        <v>1</v>
      </c>
      <c r="D29770" s="52" t="s">
        <v>82255</v>
      </c>
      <c r="E29770" s="52" t="s">
        <v>39867</v>
      </c>
    </row>
    <row r="29771" spans="1:5" x14ac:dyDescent="0.3">
      <c r="A29771" s="52" t="s">
        <v>23575</v>
      </c>
      <c r="B29771" s="52" t="s">
        <v>38617</v>
      </c>
      <c r="C29771">
        <v>1</v>
      </c>
      <c r="D29771" s="52" t="s">
        <v>81927</v>
      </c>
      <c r="E29771" s="52" t="s">
        <v>39875</v>
      </c>
    </row>
    <row r="29772" spans="1:5" x14ac:dyDescent="0.3">
      <c r="A29772" s="52" t="s">
        <v>23575</v>
      </c>
      <c r="B29772" s="52" t="s">
        <v>38617</v>
      </c>
      <c r="C29772">
        <v>1</v>
      </c>
      <c r="D29772" s="52" t="s">
        <v>82003</v>
      </c>
      <c r="E29772" s="52" t="s">
        <v>39875</v>
      </c>
    </row>
    <row r="29773" spans="1:5" x14ac:dyDescent="0.3">
      <c r="A29773" s="52" t="s">
        <v>23575</v>
      </c>
      <c r="B29773" s="52" t="s">
        <v>38617</v>
      </c>
      <c r="C29773">
        <v>1</v>
      </c>
      <c r="D29773" s="52" t="s">
        <v>82234</v>
      </c>
      <c r="E29773" s="52" t="s">
        <v>39875</v>
      </c>
    </row>
    <row r="29774" spans="1:5" x14ac:dyDescent="0.3">
      <c r="A29774" s="52" t="s">
        <v>23576</v>
      </c>
      <c r="B29774" s="52" t="s">
        <v>32353</v>
      </c>
      <c r="C29774">
        <v>9</v>
      </c>
      <c r="D29774" s="52" t="s">
        <v>82177</v>
      </c>
      <c r="E29774" s="52" t="s">
        <v>39867</v>
      </c>
    </row>
    <row r="29775" spans="1:5" x14ac:dyDescent="0.3">
      <c r="A29775" s="52" t="s">
        <v>23576</v>
      </c>
      <c r="B29775" s="52" t="s">
        <v>32353</v>
      </c>
      <c r="C29775">
        <v>9</v>
      </c>
      <c r="D29775" s="52" t="s">
        <v>82256</v>
      </c>
      <c r="E29775" s="52" t="s">
        <v>39871</v>
      </c>
    </row>
    <row r="29776" spans="1:5" x14ac:dyDescent="0.3">
      <c r="A29776" s="52" t="s">
        <v>23576</v>
      </c>
      <c r="B29776" s="52" t="s">
        <v>32353</v>
      </c>
      <c r="C29776">
        <v>9</v>
      </c>
      <c r="D29776" s="52" t="s">
        <v>69528</v>
      </c>
      <c r="E29776" s="52" t="s">
        <v>39875</v>
      </c>
    </row>
    <row r="29777" spans="1:5" x14ac:dyDescent="0.3">
      <c r="A29777" s="52" t="s">
        <v>23576</v>
      </c>
      <c r="B29777" s="52" t="s">
        <v>32353</v>
      </c>
      <c r="C29777">
        <v>9</v>
      </c>
      <c r="D29777" s="52" t="s">
        <v>78002</v>
      </c>
      <c r="E29777" s="52" t="s">
        <v>39875</v>
      </c>
    </row>
    <row r="29778" spans="1:5" x14ac:dyDescent="0.3">
      <c r="A29778" s="52" t="s">
        <v>23576</v>
      </c>
      <c r="B29778" s="52" t="s">
        <v>32353</v>
      </c>
      <c r="C29778">
        <v>9</v>
      </c>
      <c r="D29778" s="52" t="s">
        <v>82257</v>
      </c>
      <c r="E29778" s="52" t="s">
        <v>39875</v>
      </c>
    </row>
    <row r="29779" spans="1:5" x14ac:dyDescent="0.3">
      <c r="A29779" s="52" t="s">
        <v>23576</v>
      </c>
      <c r="B29779" s="52" t="s">
        <v>32353</v>
      </c>
      <c r="C29779">
        <v>9</v>
      </c>
      <c r="D29779" s="52" t="s">
        <v>82238</v>
      </c>
      <c r="E29779" s="52" t="s">
        <v>39875</v>
      </c>
    </row>
    <row r="29780" spans="1:5" x14ac:dyDescent="0.3">
      <c r="A29780" s="52" t="s">
        <v>23577</v>
      </c>
      <c r="B29780" s="52" t="s">
        <v>38732</v>
      </c>
      <c r="C29780">
        <v>1</v>
      </c>
      <c r="D29780" s="52" t="s">
        <v>82161</v>
      </c>
      <c r="E29780" s="52" t="s">
        <v>39867</v>
      </c>
    </row>
    <row r="29781" spans="1:5" x14ac:dyDescent="0.3">
      <c r="A29781" s="52" t="s">
        <v>23577</v>
      </c>
      <c r="B29781" s="52" t="s">
        <v>38732</v>
      </c>
      <c r="C29781">
        <v>1</v>
      </c>
      <c r="D29781" s="52" t="s">
        <v>82258</v>
      </c>
      <c r="E29781" s="52" t="s">
        <v>39871</v>
      </c>
    </row>
    <row r="29782" spans="1:5" x14ac:dyDescent="0.3">
      <c r="A29782" s="52" t="s">
        <v>23577</v>
      </c>
      <c r="B29782" s="52" t="s">
        <v>38732</v>
      </c>
      <c r="C29782">
        <v>1</v>
      </c>
      <c r="D29782" s="52" t="s">
        <v>71914</v>
      </c>
      <c r="E29782" s="52" t="s">
        <v>39875</v>
      </c>
    </row>
    <row r="29783" spans="1:5" x14ac:dyDescent="0.3">
      <c r="A29783" s="52" t="s">
        <v>23577</v>
      </c>
      <c r="B29783" s="52" t="s">
        <v>38732</v>
      </c>
      <c r="C29783">
        <v>1</v>
      </c>
      <c r="D29783" s="52" t="s">
        <v>82246</v>
      </c>
      <c r="E29783" s="52" t="s">
        <v>39875</v>
      </c>
    </row>
    <row r="29784" spans="1:5" x14ac:dyDescent="0.3">
      <c r="A29784" s="52" t="s">
        <v>23578</v>
      </c>
      <c r="B29784" s="52" t="s">
        <v>38824</v>
      </c>
      <c r="C29784">
        <v>13</v>
      </c>
      <c r="D29784" s="52" t="s">
        <v>81971</v>
      </c>
      <c r="E29784" s="52" t="s">
        <v>39867</v>
      </c>
    </row>
    <row r="29785" spans="1:5" x14ac:dyDescent="0.3">
      <c r="A29785" s="52" t="s">
        <v>23578</v>
      </c>
      <c r="B29785" s="52" t="s">
        <v>38824</v>
      </c>
      <c r="C29785">
        <v>13</v>
      </c>
      <c r="D29785" s="52" t="s">
        <v>16402</v>
      </c>
      <c r="E29785" s="52" t="s">
        <v>39871</v>
      </c>
    </row>
    <row r="29786" spans="1:5" x14ac:dyDescent="0.3">
      <c r="A29786" s="52" t="s">
        <v>23578</v>
      </c>
      <c r="B29786" s="52" t="s">
        <v>38824</v>
      </c>
      <c r="C29786">
        <v>13</v>
      </c>
      <c r="D29786" s="52" t="s">
        <v>82087</v>
      </c>
      <c r="E29786" s="52" t="s">
        <v>39875</v>
      </c>
    </row>
    <row r="29787" spans="1:5" x14ac:dyDescent="0.3">
      <c r="A29787" s="52" t="s">
        <v>23578</v>
      </c>
      <c r="B29787" s="52" t="s">
        <v>38824</v>
      </c>
      <c r="C29787">
        <v>13</v>
      </c>
      <c r="D29787" s="52" t="s">
        <v>75722</v>
      </c>
      <c r="E29787" s="52" t="s">
        <v>39875</v>
      </c>
    </row>
    <row r="29788" spans="1:5" x14ac:dyDescent="0.3">
      <c r="A29788" s="52" t="s">
        <v>23578</v>
      </c>
      <c r="B29788" s="52" t="s">
        <v>38824</v>
      </c>
      <c r="C29788">
        <v>13</v>
      </c>
      <c r="D29788" s="52" t="s">
        <v>82058</v>
      </c>
      <c r="E29788" s="52" t="s">
        <v>39875</v>
      </c>
    </row>
    <row r="29789" spans="1:5" x14ac:dyDescent="0.3">
      <c r="A29789" s="52" t="s">
        <v>23589</v>
      </c>
      <c r="B29789" s="52" t="s">
        <v>32353</v>
      </c>
      <c r="C29789">
        <v>2</v>
      </c>
      <c r="D29789" s="52" t="s">
        <v>82259</v>
      </c>
      <c r="E29789" s="52" t="s">
        <v>39867</v>
      </c>
    </row>
    <row r="29790" spans="1:5" x14ac:dyDescent="0.3">
      <c r="A29790" s="52" t="s">
        <v>23589</v>
      </c>
      <c r="B29790" s="52" t="s">
        <v>32353</v>
      </c>
      <c r="C29790">
        <v>2</v>
      </c>
      <c r="D29790" s="52" t="s">
        <v>82140</v>
      </c>
      <c r="E29790" s="52" t="s">
        <v>39871</v>
      </c>
    </row>
    <row r="29791" spans="1:5" x14ac:dyDescent="0.3">
      <c r="A29791" s="52" t="s">
        <v>23589</v>
      </c>
      <c r="B29791" s="52" t="s">
        <v>32353</v>
      </c>
      <c r="C29791">
        <v>2</v>
      </c>
      <c r="D29791" s="52" t="s">
        <v>82084</v>
      </c>
      <c r="E29791" s="52" t="s">
        <v>39875</v>
      </c>
    </row>
    <row r="29792" spans="1:5" x14ac:dyDescent="0.3">
      <c r="A29792" s="52" t="s">
        <v>23598</v>
      </c>
      <c r="B29792" s="52" t="s">
        <v>38904</v>
      </c>
      <c r="C29792">
        <v>2</v>
      </c>
      <c r="D29792" s="52" t="s">
        <v>82260</v>
      </c>
      <c r="E29792" s="52" t="s">
        <v>39867</v>
      </c>
    </row>
    <row r="29793" spans="1:5" x14ac:dyDescent="0.3">
      <c r="A29793" s="52" t="s">
        <v>23598</v>
      </c>
      <c r="B29793" s="52" t="s">
        <v>38904</v>
      </c>
      <c r="C29793">
        <v>2</v>
      </c>
      <c r="D29793" s="52" t="s">
        <v>72308</v>
      </c>
      <c r="E29793" s="52" t="s">
        <v>39875</v>
      </c>
    </row>
    <row r="29794" spans="1:5" x14ac:dyDescent="0.3">
      <c r="A29794" s="52" t="s">
        <v>23598</v>
      </c>
      <c r="B29794" s="52" t="s">
        <v>38904</v>
      </c>
      <c r="C29794">
        <v>2</v>
      </c>
      <c r="D29794" s="52" t="s">
        <v>82261</v>
      </c>
      <c r="E29794" s="52" t="s">
        <v>39875</v>
      </c>
    </row>
    <row r="29795" spans="1:5" x14ac:dyDescent="0.3">
      <c r="A29795" s="52" t="s">
        <v>23598</v>
      </c>
      <c r="B29795" s="52" t="s">
        <v>38904</v>
      </c>
      <c r="C29795">
        <v>2</v>
      </c>
      <c r="D29795" s="52" t="s">
        <v>81947</v>
      </c>
      <c r="E29795" s="52" t="s">
        <v>39875</v>
      </c>
    </row>
    <row r="29796" spans="1:5" x14ac:dyDescent="0.3">
      <c r="A29796" s="52" t="s">
        <v>23598</v>
      </c>
      <c r="B29796" s="52" t="s">
        <v>38904</v>
      </c>
      <c r="C29796">
        <v>2</v>
      </c>
      <c r="D29796" s="52" t="s">
        <v>75722</v>
      </c>
      <c r="E29796" s="52" t="s">
        <v>39875</v>
      </c>
    </row>
    <row r="29797" spans="1:5" x14ac:dyDescent="0.3">
      <c r="A29797" s="52" t="s">
        <v>23579</v>
      </c>
      <c r="B29797" s="52" t="s">
        <v>39007</v>
      </c>
      <c r="C29797">
        <v>15</v>
      </c>
      <c r="D29797" s="52" t="s">
        <v>67984</v>
      </c>
      <c r="E29797" s="52" t="s">
        <v>39867</v>
      </c>
    </row>
    <row r="29798" spans="1:5" x14ac:dyDescent="0.3">
      <c r="A29798" s="52" t="s">
        <v>23579</v>
      </c>
      <c r="B29798" s="52" t="s">
        <v>39007</v>
      </c>
      <c r="C29798">
        <v>15</v>
      </c>
      <c r="D29798" s="52" t="s">
        <v>82262</v>
      </c>
      <c r="E29798" s="52" t="s">
        <v>39871</v>
      </c>
    </row>
    <row r="29799" spans="1:5" x14ac:dyDescent="0.3">
      <c r="A29799" s="52" t="s">
        <v>23579</v>
      </c>
      <c r="B29799" s="52" t="s">
        <v>39007</v>
      </c>
      <c r="C29799">
        <v>15</v>
      </c>
      <c r="D29799" s="52" t="s">
        <v>78002</v>
      </c>
      <c r="E29799" s="52" t="s">
        <v>39875</v>
      </c>
    </row>
    <row r="29800" spans="1:5" x14ac:dyDescent="0.3">
      <c r="A29800" s="52" t="s">
        <v>23579</v>
      </c>
      <c r="B29800" s="52" t="s">
        <v>39007</v>
      </c>
      <c r="C29800">
        <v>15</v>
      </c>
      <c r="D29800" s="52" t="s">
        <v>72158</v>
      </c>
      <c r="E29800" s="52" t="s">
        <v>39875</v>
      </c>
    </row>
    <row r="29801" spans="1:5" x14ac:dyDescent="0.3">
      <c r="A29801" s="52" t="s">
        <v>23579</v>
      </c>
      <c r="B29801" s="52" t="s">
        <v>39007</v>
      </c>
      <c r="C29801">
        <v>15</v>
      </c>
      <c r="D29801" s="52" t="s">
        <v>82263</v>
      </c>
      <c r="E29801" s="52" t="s">
        <v>39875</v>
      </c>
    </row>
    <row r="29802" spans="1:5" x14ac:dyDescent="0.3">
      <c r="A29802" s="52" t="s">
        <v>23579</v>
      </c>
      <c r="B29802" s="52" t="s">
        <v>39007</v>
      </c>
      <c r="C29802">
        <v>15</v>
      </c>
      <c r="D29802" s="52" t="s">
        <v>82264</v>
      </c>
      <c r="E29802" s="52" t="s">
        <v>39875</v>
      </c>
    </row>
    <row r="29803" spans="1:5" x14ac:dyDescent="0.3">
      <c r="A29803" s="52" t="s">
        <v>23595</v>
      </c>
      <c r="B29803" s="52" t="s">
        <v>39017</v>
      </c>
      <c r="C29803">
        <v>1</v>
      </c>
      <c r="D29803" s="52" t="s">
        <v>82198</v>
      </c>
      <c r="E29803" s="52" t="s">
        <v>39867</v>
      </c>
    </row>
    <row r="29804" spans="1:5" x14ac:dyDescent="0.3">
      <c r="A29804" s="52" t="s">
        <v>23595</v>
      </c>
      <c r="B29804" s="52" t="s">
        <v>39017</v>
      </c>
      <c r="C29804">
        <v>1</v>
      </c>
      <c r="D29804" s="52" t="s">
        <v>71246</v>
      </c>
      <c r="E29804" s="52" t="s">
        <v>39875</v>
      </c>
    </row>
    <row r="29805" spans="1:5" x14ac:dyDescent="0.3">
      <c r="A29805" s="52" t="s">
        <v>23595</v>
      </c>
      <c r="B29805" s="52" t="s">
        <v>39017</v>
      </c>
      <c r="C29805">
        <v>1</v>
      </c>
      <c r="D29805" s="52" t="s">
        <v>82265</v>
      </c>
      <c r="E29805" s="52" t="s">
        <v>39875</v>
      </c>
    </row>
    <row r="29806" spans="1:5" x14ac:dyDescent="0.3">
      <c r="A29806" s="52" t="s">
        <v>23595</v>
      </c>
      <c r="B29806" s="52" t="s">
        <v>39017</v>
      </c>
      <c r="C29806">
        <v>1</v>
      </c>
      <c r="D29806" s="52" t="s">
        <v>66270</v>
      </c>
      <c r="E29806" s="52" t="s">
        <v>39875</v>
      </c>
    </row>
    <row r="29807" spans="1:5" x14ac:dyDescent="0.3">
      <c r="A29807" s="52" t="s">
        <v>23580</v>
      </c>
      <c r="B29807" s="52" t="s">
        <v>39059</v>
      </c>
      <c r="C29807">
        <v>3</v>
      </c>
      <c r="D29807" s="52" t="s">
        <v>82266</v>
      </c>
      <c r="E29807" s="52" t="s">
        <v>39867</v>
      </c>
    </row>
    <row r="29808" spans="1:5" x14ac:dyDescent="0.3">
      <c r="A29808" s="52" t="s">
        <v>23580</v>
      </c>
      <c r="B29808" s="52" t="s">
        <v>39059</v>
      </c>
      <c r="C29808">
        <v>3</v>
      </c>
      <c r="D29808" s="52" t="s">
        <v>69403</v>
      </c>
      <c r="E29808" s="52" t="s">
        <v>39875</v>
      </c>
    </row>
    <row r="29809" spans="1:5" x14ac:dyDescent="0.3">
      <c r="A29809" s="52" t="s">
        <v>23580</v>
      </c>
      <c r="B29809" s="52" t="s">
        <v>39059</v>
      </c>
      <c r="C29809">
        <v>3</v>
      </c>
      <c r="D29809" s="52" t="s">
        <v>80222</v>
      </c>
      <c r="E29809" s="52" t="s">
        <v>39875</v>
      </c>
    </row>
    <row r="29810" spans="1:5" x14ac:dyDescent="0.3">
      <c r="A29810" s="52" t="s">
        <v>23580</v>
      </c>
      <c r="B29810" s="52" t="s">
        <v>39059</v>
      </c>
      <c r="C29810">
        <v>3</v>
      </c>
      <c r="D29810" s="52" t="s">
        <v>82267</v>
      </c>
      <c r="E29810" s="52" t="s">
        <v>39875</v>
      </c>
    </row>
    <row r="29811" spans="1:5" x14ac:dyDescent="0.3">
      <c r="A29811" s="52" t="s">
        <v>23580</v>
      </c>
      <c r="B29811" s="52" t="s">
        <v>39059</v>
      </c>
      <c r="C29811">
        <v>3</v>
      </c>
      <c r="D29811" s="52" t="s">
        <v>82268</v>
      </c>
      <c r="E29811" s="52" t="s">
        <v>39875</v>
      </c>
    </row>
    <row r="29812" spans="1:5" x14ac:dyDescent="0.3">
      <c r="A29812" s="52" t="s">
        <v>23581</v>
      </c>
      <c r="B29812" s="52" t="s">
        <v>39073</v>
      </c>
      <c r="C29812">
        <v>2</v>
      </c>
      <c r="D29812" s="52" t="s">
        <v>82173</v>
      </c>
      <c r="E29812" s="52" t="s">
        <v>39867</v>
      </c>
    </row>
    <row r="29813" spans="1:5" x14ac:dyDescent="0.3">
      <c r="A29813" s="52" t="s">
        <v>23581</v>
      </c>
      <c r="B29813" s="52" t="s">
        <v>39073</v>
      </c>
      <c r="C29813">
        <v>2</v>
      </c>
      <c r="D29813" s="52" t="s">
        <v>82085</v>
      </c>
      <c r="E29813" s="52" t="s">
        <v>39875</v>
      </c>
    </row>
    <row r="29814" spans="1:5" x14ac:dyDescent="0.3">
      <c r="A29814" s="52" t="s">
        <v>23581</v>
      </c>
      <c r="B29814" s="52" t="s">
        <v>39073</v>
      </c>
      <c r="C29814">
        <v>2</v>
      </c>
      <c r="D29814" s="52" t="s">
        <v>82269</v>
      </c>
      <c r="E29814" s="52" t="s">
        <v>39875</v>
      </c>
    </row>
    <row r="29815" spans="1:5" x14ac:dyDescent="0.3">
      <c r="A29815" s="52" t="s">
        <v>23581</v>
      </c>
      <c r="B29815" s="52" t="s">
        <v>39073</v>
      </c>
      <c r="C29815">
        <v>2</v>
      </c>
      <c r="D29815" s="52" t="s">
        <v>71741</v>
      </c>
      <c r="E29815" s="52" t="s">
        <v>39875</v>
      </c>
    </row>
    <row r="29816" spans="1:5" x14ac:dyDescent="0.3">
      <c r="A29816" s="52" t="s">
        <v>23581</v>
      </c>
      <c r="B29816" s="52" t="s">
        <v>39073</v>
      </c>
      <c r="C29816">
        <v>2</v>
      </c>
      <c r="D29816" s="52" t="s">
        <v>82246</v>
      </c>
      <c r="E29816" s="52" t="s">
        <v>39875</v>
      </c>
    </row>
    <row r="29817" spans="1:5" x14ac:dyDescent="0.3">
      <c r="A29817" s="52" t="s">
        <v>23582</v>
      </c>
      <c r="B29817" s="52" t="s">
        <v>32442</v>
      </c>
      <c r="C29817">
        <v>1</v>
      </c>
      <c r="D29817" s="52" t="s">
        <v>71982</v>
      </c>
      <c r="E29817" s="52" t="s">
        <v>39867</v>
      </c>
    </row>
    <row r="29818" spans="1:5" x14ac:dyDescent="0.3">
      <c r="A29818" s="52" t="s">
        <v>23582</v>
      </c>
      <c r="B29818" s="52" t="s">
        <v>32442</v>
      </c>
      <c r="C29818">
        <v>1</v>
      </c>
      <c r="D29818" s="52" t="s">
        <v>80222</v>
      </c>
      <c r="E29818" s="52" t="s">
        <v>39871</v>
      </c>
    </row>
    <row r="29819" spans="1:5" x14ac:dyDescent="0.3">
      <c r="A29819" s="52" t="s">
        <v>23582</v>
      </c>
      <c r="B29819" s="52" t="s">
        <v>32442</v>
      </c>
      <c r="C29819">
        <v>1</v>
      </c>
      <c r="D29819" s="52" t="s">
        <v>82270</v>
      </c>
      <c r="E29819" s="52" t="s">
        <v>39875</v>
      </c>
    </row>
    <row r="29820" spans="1:5" x14ac:dyDescent="0.3">
      <c r="A29820" s="52" t="s">
        <v>23582</v>
      </c>
      <c r="B29820" s="52" t="s">
        <v>32442</v>
      </c>
      <c r="C29820">
        <v>1</v>
      </c>
      <c r="D29820" s="52" t="s">
        <v>82271</v>
      </c>
      <c r="E29820" s="52" t="s">
        <v>39875</v>
      </c>
    </row>
    <row r="29821" spans="1:5" x14ac:dyDescent="0.3">
      <c r="A29821" s="52" t="s">
        <v>23584</v>
      </c>
      <c r="B29821" s="52" t="s">
        <v>39294</v>
      </c>
      <c r="C29821">
        <v>3</v>
      </c>
      <c r="D29821" s="52" t="s">
        <v>82275</v>
      </c>
      <c r="E29821" s="52" t="s">
        <v>39867</v>
      </c>
    </row>
    <row r="29822" spans="1:5" x14ac:dyDescent="0.3">
      <c r="A29822" s="52" t="s">
        <v>23584</v>
      </c>
      <c r="B29822" s="52" t="s">
        <v>39294</v>
      </c>
      <c r="C29822">
        <v>3</v>
      </c>
      <c r="D29822" s="52" t="s">
        <v>82276</v>
      </c>
      <c r="E29822" s="52" t="s">
        <v>39875</v>
      </c>
    </row>
    <row r="29823" spans="1:5" x14ac:dyDescent="0.3">
      <c r="A29823" s="52" t="s">
        <v>23584</v>
      </c>
      <c r="B29823" s="52" t="s">
        <v>39294</v>
      </c>
      <c r="C29823">
        <v>3</v>
      </c>
      <c r="D29823" s="52" t="s">
        <v>68232</v>
      </c>
      <c r="E29823" s="52" t="s">
        <v>39875</v>
      </c>
    </row>
    <row r="29824" spans="1:5" x14ac:dyDescent="0.3">
      <c r="A29824" s="52" t="s">
        <v>23584</v>
      </c>
      <c r="B29824" s="52" t="s">
        <v>39294</v>
      </c>
      <c r="C29824">
        <v>3</v>
      </c>
      <c r="D29824" s="52" t="s">
        <v>82277</v>
      </c>
      <c r="E29824" s="52" t="s">
        <v>39875</v>
      </c>
    </row>
    <row r="29825" spans="1:5" x14ac:dyDescent="0.3">
      <c r="A29825" s="52" t="s">
        <v>23584</v>
      </c>
      <c r="B29825" s="52" t="s">
        <v>39294</v>
      </c>
      <c r="C29825">
        <v>3</v>
      </c>
      <c r="D29825" s="52" t="s">
        <v>82067</v>
      </c>
      <c r="E29825" s="52" t="s">
        <v>39875</v>
      </c>
    </row>
    <row r="29826" spans="1:5" x14ac:dyDescent="0.3">
      <c r="A29826" s="52" t="s">
        <v>23585</v>
      </c>
      <c r="B29826" s="52" t="s">
        <v>32353</v>
      </c>
      <c r="C29826">
        <v>3</v>
      </c>
      <c r="D29826" s="52" t="s">
        <v>71741</v>
      </c>
      <c r="E29826" s="52" t="s">
        <v>39867</v>
      </c>
    </row>
    <row r="29827" spans="1:5" x14ac:dyDescent="0.3">
      <c r="A29827" s="52" t="s">
        <v>23585</v>
      </c>
      <c r="B29827" s="52" t="s">
        <v>32353</v>
      </c>
      <c r="C29827">
        <v>3</v>
      </c>
      <c r="D29827" s="52" t="s">
        <v>82278</v>
      </c>
      <c r="E29827" s="52" t="s">
        <v>39875</v>
      </c>
    </row>
    <row r="29828" spans="1:5" x14ac:dyDescent="0.3">
      <c r="A29828" s="52" t="s">
        <v>23585</v>
      </c>
      <c r="B29828" s="52" t="s">
        <v>32353</v>
      </c>
      <c r="C29828">
        <v>3</v>
      </c>
      <c r="D29828" s="52" t="s">
        <v>66670</v>
      </c>
      <c r="E29828" s="52" t="s">
        <v>39875</v>
      </c>
    </row>
    <row r="29829" spans="1:5" x14ac:dyDescent="0.3">
      <c r="A29829" s="52" t="s">
        <v>23585</v>
      </c>
      <c r="B29829" s="52" t="s">
        <v>32353</v>
      </c>
      <c r="C29829">
        <v>3</v>
      </c>
      <c r="D29829" s="52" t="s">
        <v>81974</v>
      </c>
      <c r="E29829" s="52" t="s">
        <v>39875</v>
      </c>
    </row>
    <row r="29830" spans="1:5" x14ac:dyDescent="0.3">
      <c r="A29830" s="52" t="s">
        <v>23585</v>
      </c>
      <c r="B29830" s="52" t="s">
        <v>32353</v>
      </c>
      <c r="C29830">
        <v>3</v>
      </c>
      <c r="D29830" s="52" t="s">
        <v>67883</v>
      </c>
      <c r="E29830" s="52" t="s">
        <v>39875</v>
      </c>
    </row>
    <row r="29831" spans="1:5" x14ac:dyDescent="0.3">
      <c r="A29831" s="52" t="s">
        <v>23586</v>
      </c>
      <c r="B29831" s="52" t="s">
        <v>32076</v>
      </c>
      <c r="C29831">
        <v>4</v>
      </c>
      <c r="D29831" s="52" t="s">
        <v>82129</v>
      </c>
      <c r="E29831" s="52" t="s">
        <v>39867</v>
      </c>
    </row>
    <row r="29832" spans="1:5" x14ac:dyDescent="0.3">
      <c r="A29832" s="52" t="s">
        <v>23586</v>
      </c>
      <c r="B29832" s="52" t="s">
        <v>32076</v>
      </c>
      <c r="C29832">
        <v>4</v>
      </c>
      <c r="D29832" s="52" t="s">
        <v>66670</v>
      </c>
      <c r="E29832" s="52" t="s">
        <v>39875</v>
      </c>
    </row>
    <row r="29833" spans="1:5" x14ac:dyDescent="0.3">
      <c r="A29833" s="52" t="s">
        <v>23586</v>
      </c>
      <c r="B29833" s="52" t="s">
        <v>32076</v>
      </c>
      <c r="C29833">
        <v>4</v>
      </c>
      <c r="D29833" s="52" t="s">
        <v>66310</v>
      </c>
      <c r="E29833" s="52" t="s">
        <v>39875</v>
      </c>
    </row>
    <row r="29834" spans="1:5" x14ac:dyDescent="0.3">
      <c r="A29834" s="52" t="s">
        <v>23586</v>
      </c>
      <c r="B29834" s="52" t="s">
        <v>32076</v>
      </c>
      <c r="C29834">
        <v>4</v>
      </c>
      <c r="D29834" s="52" t="s">
        <v>75722</v>
      </c>
      <c r="E29834" s="52" t="s">
        <v>39875</v>
      </c>
    </row>
    <row r="29835" spans="1:5" x14ac:dyDescent="0.3">
      <c r="A29835" s="52" t="s">
        <v>23586</v>
      </c>
      <c r="B29835" s="52" t="s">
        <v>32076</v>
      </c>
      <c r="C29835">
        <v>4</v>
      </c>
      <c r="D29835" s="52" t="s">
        <v>75988</v>
      </c>
      <c r="E29835" s="52" t="s">
        <v>39875</v>
      </c>
    </row>
    <row r="29836" spans="1:5" x14ac:dyDescent="0.3">
      <c r="A29836" s="52" t="s">
        <v>23588</v>
      </c>
      <c r="B29836" s="52" t="s">
        <v>39415</v>
      </c>
      <c r="C29836">
        <v>5</v>
      </c>
      <c r="D29836" s="52" t="s">
        <v>82279</v>
      </c>
      <c r="E29836" s="52" t="s">
        <v>39867</v>
      </c>
    </row>
    <row r="29837" spans="1:5" x14ac:dyDescent="0.3">
      <c r="A29837" s="52" t="s">
        <v>23588</v>
      </c>
      <c r="B29837" s="52" t="s">
        <v>39415</v>
      </c>
      <c r="C29837">
        <v>5</v>
      </c>
      <c r="D29837" s="52" t="s">
        <v>82280</v>
      </c>
      <c r="E29837" s="52" t="s">
        <v>39871</v>
      </c>
    </row>
    <row r="29838" spans="1:5" x14ac:dyDescent="0.3">
      <c r="A29838" s="52" t="s">
        <v>23588</v>
      </c>
      <c r="B29838" s="52" t="s">
        <v>39415</v>
      </c>
      <c r="C29838">
        <v>5</v>
      </c>
      <c r="D29838" s="52" t="s">
        <v>76693</v>
      </c>
      <c r="E29838" s="52" t="s">
        <v>39875</v>
      </c>
    </row>
    <row r="29839" spans="1:5" x14ac:dyDescent="0.3">
      <c r="A29839" s="52" t="s">
        <v>23591</v>
      </c>
      <c r="B29839" s="52" t="s">
        <v>32010</v>
      </c>
      <c r="C29839">
        <v>2</v>
      </c>
      <c r="D29839" s="52" t="s">
        <v>82265</v>
      </c>
      <c r="E29839" s="52" t="s">
        <v>39867</v>
      </c>
    </row>
    <row r="29840" spans="1:5" x14ac:dyDescent="0.3">
      <c r="A29840" s="52" t="s">
        <v>23591</v>
      </c>
      <c r="B29840" s="52" t="s">
        <v>32010</v>
      </c>
      <c r="C29840">
        <v>2</v>
      </c>
      <c r="D29840" s="52" t="s">
        <v>82141</v>
      </c>
      <c r="E29840" s="52" t="s">
        <v>39875</v>
      </c>
    </row>
    <row r="29841" spans="1:5" x14ac:dyDescent="0.3">
      <c r="A29841" s="52" t="s">
        <v>23591</v>
      </c>
      <c r="B29841" s="52" t="s">
        <v>32010</v>
      </c>
      <c r="C29841">
        <v>2</v>
      </c>
      <c r="D29841" s="52" t="s">
        <v>81353</v>
      </c>
      <c r="E29841" s="52" t="s">
        <v>39875</v>
      </c>
    </row>
    <row r="29842" spans="1:5" x14ac:dyDescent="0.3">
      <c r="A29842" s="52" t="s">
        <v>23591</v>
      </c>
      <c r="B29842" s="52" t="s">
        <v>32010</v>
      </c>
      <c r="C29842">
        <v>2</v>
      </c>
      <c r="D29842" s="52" t="s">
        <v>82265</v>
      </c>
      <c r="E29842" s="52" t="s">
        <v>39875</v>
      </c>
    </row>
    <row r="29843" spans="1:5" x14ac:dyDescent="0.3">
      <c r="A29843" s="52" t="s">
        <v>23587</v>
      </c>
      <c r="B29843" s="52" t="s">
        <v>32157</v>
      </c>
      <c r="C29843">
        <v>3</v>
      </c>
      <c r="D29843" s="52" t="s">
        <v>82223</v>
      </c>
      <c r="E29843" s="52" t="s">
        <v>39867</v>
      </c>
    </row>
    <row r="29844" spans="1:5" x14ac:dyDescent="0.3">
      <c r="A29844" s="52" t="s">
        <v>23587</v>
      </c>
      <c r="B29844" s="52" t="s">
        <v>32157</v>
      </c>
      <c r="C29844">
        <v>3</v>
      </c>
      <c r="D29844" s="52" t="s">
        <v>82281</v>
      </c>
      <c r="E29844" s="52" t="s">
        <v>39871</v>
      </c>
    </row>
    <row r="29845" spans="1:5" x14ac:dyDescent="0.3">
      <c r="A29845" s="52" t="s">
        <v>23587</v>
      </c>
      <c r="B29845" s="52" t="s">
        <v>32157</v>
      </c>
      <c r="C29845">
        <v>3</v>
      </c>
      <c r="D29845" s="52" t="s">
        <v>66971</v>
      </c>
      <c r="E29845" s="52" t="s">
        <v>39875</v>
      </c>
    </row>
    <row r="29846" spans="1:5" x14ac:dyDescent="0.3">
      <c r="A29846" s="52" t="s">
        <v>23587</v>
      </c>
      <c r="B29846" s="52" t="s">
        <v>32157</v>
      </c>
      <c r="C29846">
        <v>3</v>
      </c>
      <c r="D29846" s="52" t="s">
        <v>72100</v>
      </c>
      <c r="E29846" s="52" t="s">
        <v>39875</v>
      </c>
    </row>
    <row r="29847" spans="1:5" x14ac:dyDescent="0.3">
      <c r="A29847" s="52" t="s">
        <v>23587</v>
      </c>
      <c r="B29847" s="52" t="s">
        <v>32157</v>
      </c>
      <c r="C29847">
        <v>3</v>
      </c>
      <c r="D29847" s="52" t="s">
        <v>68312</v>
      </c>
      <c r="E29847" s="52" t="s">
        <v>39875</v>
      </c>
    </row>
    <row r="29848" spans="1:5" x14ac:dyDescent="0.3">
      <c r="A29848" s="52" t="s">
        <v>23692</v>
      </c>
      <c r="B29848" s="52" t="s">
        <v>32014</v>
      </c>
      <c r="C29848">
        <v>3</v>
      </c>
      <c r="D29848" s="52" t="s">
        <v>68210</v>
      </c>
      <c r="E29848" s="52" t="s">
        <v>39867</v>
      </c>
    </row>
    <row r="29849" spans="1:5" x14ac:dyDescent="0.3">
      <c r="A29849" s="52" t="s">
        <v>23692</v>
      </c>
      <c r="B29849" s="52" t="s">
        <v>32014</v>
      </c>
      <c r="C29849">
        <v>3</v>
      </c>
      <c r="D29849" s="52" t="s">
        <v>68463</v>
      </c>
      <c r="E29849" s="52" t="s">
        <v>39871</v>
      </c>
    </row>
    <row r="29850" spans="1:5" x14ac:dyDescent="0.3">
      <c r="A29850" s="52" t="s">
        <v>23692</v>
      </c>
      <c r="B29850" s="52" t="s">
        <v>32014</v>
      </c>
      <c r="C29850">
        <v>3</v>
      </c>
      <c r="D29850" s="52" t="s">
        <v>82282</v>
      </c>
      <c r="E29850" s="52" t="s">
        <v>39875</v>
      </c>
    </row>
    <row r="29851" spans="1:5" x14ac:dyDescent="0.3">
      <c r="A29851" s="52" t="s">
        <v>23692</v>
      </c>
      <c r="B29851" s="52" t="s">
        <v>32014</v>
      </c>
      <c r="C29851">
        <v>3</v>
      </c>
      <c r="D29851" s="52" t="s">
        <v>80222</v>
      </c>
      <c r="E29851" s="52" t="s">
        <v>39875</v>
      </c>
    </row>
    <row r="29852" spans="1:5" x14ac:dyDescent="0.3">
      <c r="A29852" s="52" t="s">
        <v>23693</v>
      </c>
      <c r="B29852" s="52" t="s">
        <v>32108</v>
      </c>
      <c r="C29852">
        <v>1</v>
      </c>
      <c r="D29852" s="52" t="s">
        <v>82204</v>
      </c>
      <c r="E29852" s="52" t="s">
        <v>39867</v>
      </c>
    </row>
    <row r="29853" spans="1:5" x14ac:dyDescent="0.3">
      <c r="A29853" s="52" t="s">
        <v>23693</v>
      </c>
      <c r="B29853" s="52" t="s">
        <v>32108</v>
      </c>
      <c r="C29853">
        <v>1</v>
      </c>
      <c r="D29853" s="52" t="s">
        <v>82093</v>
      </c>
      <c r="E29853" s="52" t="s">
        <v>39875</v>
      </c>
    </row>
    <row r="29854" spans="1:5" x14ac:dyDescent="0.3">
      <c r="A29854" s="52" t="s">
        <v>23693</v>
      </c>
      <c r="B29854" s="52" t="s">
        <v>32108</v>
      </c>
      <c r="C29854">
        <v>1</v>
      </c>
      <c r="D29854" s="52" t="s">
        <v>67186</v>
      </c>
      <c r="E29854" s="52" t="s">
        <v>39875</v>
      </c>
    </row>
    <row r="29855" spans="1:5" x14ac:dyDescent="0.3">
      <c r="A29855" s="52" t="s">
        <v>23694</v>
      </c>
      <c r="B29855" s="52" t="s">
        <v>32135</v>
      </c>
      <c r="C29855">
        <v>1</v>
      </c>
      <c r="D29855" s="52" t="s">
        <v>82283</v>
      </c>
      <c r="E29855" s="52" t="s">
        <v>39867</v>
      </c>
    </row>
    <row r="29856" spans="1:5" x14ac:dyDescent="0.3">
      <c r="A29856" s="52" t="s">
        <v>23694</v>
      </c>
      <c r="B29856" s="52" t="s">
        <v>32135</v>
      </c>
      <c r="C29856">
        <v>1</v>
      </c>
      <c r="D29856" s="52" t="s">
        <v>82284</v>
      </c>
      <c r="E29856" s="52" t="s">
        <v>39875</v>
      </c>
    </row>
    <row r="29857" spans="1:5" x14ac:dyDescent="0.3">
      <c r="A29857" s="52" t="s">
        <v>23694</v>
      </c>
      <c r="B29857" s="52" t="s">
        <v>32135</v>
      </c>
      <c r="C29857">
        <v>1</v>
      </c>
      <c r="D29857" s="52" t="s">
        <v>70607</v>
      </c>
      <c r="E29857" s="52" t="s">
        <v>39875</v>
      </c>
    </row>
    <row r="29858" spans="1:5" x14ac:dyDescent="0.3">
      <c r="A29858" s="52" t="s">
        <v>23694</v>
      </c>
      <c r="B29858" s="52" t="s">
        <v>32135</v>
      </c>
      <c r="C29858">
        <v>1</v>
      </c>
      <c r="D29858" s="52" t="s">
        <v>82285</v>
      </c>
      <c r="E29858" s="52" t="s">
        <v>39875</v>
      </c>
    </row>
    <row r="29859" spans="1:5" x14ac:dyDescent="0.3">
      <c r="A29859" s="52" t="s">
        <v>23695</v>
      </c>
      <c r="B29859" s="52" t="s">
        <v>32182</v>
      </c>
      <c r="C29859">
        <v>3</v>
      </c>
      <c r="D29859" s="52" t="s">
        <v>81922</v>
      </c>
      <c r="E29859" s="52" t="s">
        <v>39867</v>
      </c>
    </row>
    <row r="29860" spans="1:5" x14ac:dyDescent="0.3">
      <c r="A29860" s="52" t="s">
        <v>23695</v>
      </c>
      <c r="B29860" s="52" t="s">
        <v>32182</v>
      </c>
      <c r="C29860">
        <v>3</v>
      </c>
      <c r="D29860" s="52" t="s">
        <v>82286</v>
      </c>
      <c r="E29860" s="52" t="s">
        <v>39871</v>
      </c>
    </row>
    <row r="29861" spans="1:5" x14ac:dyDescent="0.3">
      <c r="A29861" s="52" t="s">
        <v>23695</v>
      </c>
      <c r="B29861" s="52" t="s">
        <v>32182</v>
      </c>
      <c r="C29861">
        <v>3</v>
      </c>
      <c r="D29861" s="52" t="s">
        <v>82287</v>
      </c>
      <c r="E29861" s="52" t="s">
        <v>39875</v>
      </c>
    </row>
    <row r="29862" spans="1:5" x14ac:dyDescent="0.3">
      <c r="A29862" s="52" t="s">
        <v>23695</v>
      </c>
      <c r="B29862" s="52" t="s">
        <v>32182</v>
      </c>
      <c r="C29862">
        <v>3</v>
      </c>
      <c r="D29862" s="52" t="s">
        <v>82288</v>
      </c>
      <c r="E29862" s="52" t="s">
        <v>39875</v>
      </c>
    </row>
    <row r="29863" spans="1:5" x14ac:dyDescent="0.3">
      <c r="A29863" s="52" t="s">
        <v>23695</v>
      </c>
      <c r="B29863" s="52" t="s">
        <v>32182</v>
      </c>
      <c r="C29863">
        <v>3</v>
      </c>
      <c r="D29863" s="52" t="s">
        <v>82289</v>
      </c>
      <c r="E29863" s="52" t="s">
        <v>39875</v>
      </c>
    </row>
    <row r="29864" spans="1:5" x14ac:dyDescent="0.3">
      <c r="A29864" s="52" t="s">
        <v>23696</v>
      </c>
      <c r="B29864" s="52" t="s">
        <v>32209</v>
      </c>
      <c r="C29864">
        <v>1</v>
      </c>
      <c r="D29864" s="52" t="s">
        <v>69218</v>
      </c>
      <c r="E29864" s="52" t="s">
        <v>39867</v>
      </c>
    </row>
    <row r="29865" spans="1:5" x14ac:dyDescent="0.3">
      <c r="A29865" s="52" t="s">
        <v>23696</v>
      </c>
      <c r="B29865" s="52" t="s">
        <v>32209</v>
      </c>
      <c r="C29865">
        <v>1</v>
      </c>
      <c r="D29865" s="52" t="s">
        <v>76911</v>
      </c>
      <c r="E29865" s="52" t="s">
        <v>39875</v>
      </c>
    </row>
    <row r="29866" spans="1:5" x14ac:dyDescent="0.3">
      <c r="A29866" s="52" t="s">
        <v>23696</v>
      </c>
      <c r="B29866" s="52" t="s">
        <v>32209</v>
      </c>
      <c r="C29866">
        <v>1</v>
      </c>
      <c r="D29866" s="52" t="s">
        <v>81998</v>
      </c>
      <c r="E29866" s="52" t="s">
        <v>39875</v>
      </c>
    </row>
    <row r="29867" spans="1:5" x14ac:dyDescent="0.3">
      <c r="A29867" s="52" t="s">
        <v>23696</v>
      </c>
      <c r="B29867" s="52" t="s">
        <v>32209</v>
      </c>
      <c r="C29867">
        <v>1</v>
      </c>
      <c r="D29867" s="52" t="s">
        <v>75674</v>
      </c>
      <c r="E29867" s="52" t="s">
        <v>39875</v>
      </c>
    </row>
    <row r="29868" spans="1:5" x14ac:dyDescent="0.3">
      <c r="A29868" s="52" t="s">
        <v>23697</v>
      </c>
      <c r="B29868" s="52" t="s">
        <v>32351</v>
      </c>
      <c r="C29868">
        <v>4</v>
      </c>
      <c r="D29868" s="52" t="s">
        <v>82290</v>
      </c>
      <c r="E29868" s="52" t="s">
        <v>39867</v>
      </c>
    </row>
    <row r="29869" spans="1:5" x14ac:dyDescent="0.3">
      <c r="A29869" s="52" t="s">
        <v>23697</v>
      </c>
      <c r="B29869" s="52" t="s">
        <v>32351</v>
      </c>
      <c r="C29869">
        <v>4</v>
      </c>
      <c r="D29869" s="52" t="s">
        <v>78752</v>
      </c>
      <c r="E29869" s="52" t="s">
        <v>39871</v>
      </c>
    </row>
    <row r="29870" spans="1:5" x14ac:dyDescent="0.3">
      <c r="A29870" s="52" t="s">
        <v>23697</v>
      </c>
      <c r="B29870" s="52" t="s">
        <v>32351</v>
      </c>
      <c r="C29870">
        <v>4</v>
      </c>
      <c r="D29870" s="52" t="s">
        <v>67660</v>
      </c>
      <c r="E29870" s="52" t="s">
        <v>39875</v>
      </c>
    </row>
    <row r="29871" spans="1:5" x14ac:dyDescent="0.3">
      <c r="A29871" s="52" t="s">
        <v>23697</v>
      </c>
      <c r="B29871" s="52" t="s">
        <v>32351</v>
      </c>
      <c r="C29871">
        <v>4</v>
      </c>
      <c r="D29871" s="52" t="s">
        <v>82291</v>
      </c>
      <c r="E29871" s="52" t="s">
        <v>39875</v>
      </c>
    </row>
    <row r="29872" spans="1:5" x14ac:dyDescent="0.3">
      <c r="A29872" s="52" t="s">
        <v>23697</v>
      </c>
      <c r="B29872" s="52" t="s">
        <v>32351</v>
      </c>
      <c r="C29872">
        <v>4</v>
      </c>
      <c r="D29872" s="52" t="s">
        <v>75424</v>
      </c>
      <c r="E29872" s="52" t="s">
        <v>39875</v>
      </c>
    </row>
    <row r="29873" spans="1:5" x14ac:dyDescent="0.3">
      <c r="A29873" s="52" t="s">
        <v>23698</v>
      </c>
      <c r="B29873" s="52" t="s">
        <v>32369</v>
      </c>
      <c r="C29873">
        <v>2</v>
      </c>
      <c r="D29873" s="52" t="s">
        <v>76159</v>
      </c>
      <c r="E29873" s="52" t="s">
        <v>39867</v>
      </c>
    </row>
    <row r="29874" spans="1:5" x14ac:dyDescent="0.3">
      <c r="A29874" s="52" t="s">
        <v>23698</v>
      </c>
      <c r="B29874" s="52" t="s">
        <v>32369</v>
      </c>
      <c r="C29874">
        <v>2</v>
      </c>
      <c r="D29874" s="52" t="s">
        <v>81970</v>
      </c>
      <c r="E29874" s="52" t="s">
        <v>39871</v>
      </c>
    </row>
    <row r="29875" spans="1:5" x14ac:dyDescent="0.3">
      <c r="A29875" s="52" t="s">
        <v>23698</v>
      </c>
      <c r="B29875" s="52" t="s">
        <v>32369</v>
      </c>
      <c r="C29875">
        <v>2</v>
      </c>
      <c r="D29875" s="52" t="s">
        <v>68312</v>
      </c>
      <c r="E29875" s="52" t="s">
        <v>39875</v>
      </c>
    </row>
    <row r="29876" spans="1:5" x14ac:dyDescent="0.3">
      <c r="A29876" s="52" t="s">
        <v>23698</v>
      </c>
      <c r="B29876" s="52" t="s">
        <v>32369</v>
      </c>
      <c r="C29876">
        <v>2</v>
      </c>
      <c r="D29876" s="52" t="s">
        <v>82051</v>
      </c>
      <c r="E29876" s="52" t="s">
        <v>39875</v>
      </c>
    </row>
    <row r="29877" spans="1:5" x14ac:dyDescent="0.3">
      <c r="A29877" s="52" t="s">
        <v>23699</v>
      </c>
      <c r="B29877" s="52" t="s">
        <v>32458</v>
      </c>
      <c r="C29877">
        <v>1</v>
      </c>
      <c r="D29877" s="52" t="s">
        <v>82292</v>
      </c>
      <c r="E29877" s="52" t="s">
        <v>39867</v>
      </c>
    </row>
    <row r="29878" spans="1:5" x14ac:dyDescent="0.3">
      <c r="A29878" s="52" t="s">
        <v>23699</v>
      </c>
      <c r="B29878" s="52" t="s">
        <v>32458</v>
      </c>
      <c r="C29878">
        <v>1</v>
      </c>
      <c r="D29878" s="52" t="s">
        <v>82293</v>
      </c>
      <c r="E29878" s="52" t="s">
        <v>39871</v>
      </c>
    </row>
    <row r="29879" spans="1:5" x14ac:dyDescent="0.3">
      <c r="A29879" s="52" t="s">
        <v>23699</v>
      </c>
      <c r="B29879" s="52" t="s">
        <v>32458</v>
      </c>
      <c r="C29879">
        <v>1</v>
      </c>
      <c r="D29879" s="52" t="s">
        <v>82294</v>
      </c>
      <c r="E29879" s="52" t="s">
        <v>39875</v>
      </c>
    </row>
    <row r="29880" spans="1:5" x14ac:dyDescent="0.3">
      <c r="A29880" s="52" t="s">
        <v>23699</v>
      </c>
      <c r="B29880" s="52" t="s">
        <v>32458</v>
      </c>
      <c r="C29880">
        <v>1</v>
      </c>
      <c r="D29880" s="52" t="s">
        <v>66270</v>
      </c>
      <c r="E29880" s="52" t="s">
        <v>39875</v>
      </c>
    </row>
    <row r="29881" spans="1:5" x14ac:dyDescent="0.3">
      <c r="A29881" s="52" t="s">
        <v>23700</v>
      </c>
      <c r="B29881" s="52" t="s">
        <v>32353</v>
      </c>
      <c r="C29881">
        <v>1</v>
      </c>
      <c r="D29881" s="52" t="s">
        <v>82295</v>
      </c>
      <c r="E29881" s="52" t="s">
        <v>39867</v>
      </c>
    </row>
    <row r="29882" spans="1:5" x14ac:dyDescent="0.3">
      <c r="A29882" s="52" t="s">
        <v>23700</v>
      </c>
      <c r="B29882" s="52" t="s">
        <v>32353</v>
      </c>
      <c r="C29882">
        <v>1</v>
      </c>
      <c r="D29882" s="52" t="s">
        <v>81958</v>
      </c>
      <c r="E29882" s="52" t="s">
        <v>39871</v>
      </c>
    </row>
    <row r="29883" spans="1:5" x14ac:dyDescent="0.3">
      <c r="A29883" s="52" t="s">
        <v>23700</v>
      </c>
      <c r="B29883" s="52" t="s">
        <v>32353</v>
      </c>
      <c r="C29883">
        <v>1</v>
      </c>
      <c r="D29883" s="52" t="s">
        <v>82296</v>
      </c>
      <c r="E29883" s="52" t="s">
        <v>39875</v>
      </c>
    </row>
    <row r="29884" spans="1:5" x14ac:dyDescent="0.3">
      <c r="A29884" s="52" t="s">
        <v>23700</v>
      </c>
      <c r="B29884" s="52" t="s">
        <v>32353</v>
      </c>
      <c r="C29884">
        <v>1</v>
      </c>
      <c r="D29884" s="52" t="s">
        <v>82295</v>
      </c>
      <c r="E29884" s="52" t="s">
        <v>39875</v>
      </c>
    </row>
    <row r="29885" spans="1:5" x14ac:dyDescent="0.3">
      <c r="A29885" s="52" t="s">
        <v>23701</v>
      </c>
      <c r="B29885" s="52" t="s">
        <v>32574</v>
      </c>
      <c r="C29885">
        <v>1</v>
      </c>
      <c r="D29885" s="52" t="s">
        <v>82297</v>
      </c>
      <c r="E29885" s="52" t="s">
        <v>39867</v>
      </c>
    </row>
    <row r="29886" spans="1:5" x14ac:dyDescent="0.3">
      <c r="A29886" s="52" t="s">
        <v>23701</v>
      </c>
      <c r="B29886" s="52" t="s">
        <v>32574</v>
      </c>
      <c r="C29886">
        <v>1</v>
      </c>
      <c r="D29886" s="52" t="s">
        <v>23709</v>
      </c>
      <c r="E29886" s="52" t="s">
        <v>39875</v>
      </c>
    </row>
    <row r="29887" spans="1:5" x14ac:dyDescent="0.3">
      <c r="A29887" s="52" t="s">
        <v>23701</v>
      </c>
      <c r="B29887" s="52" t="s">
        <v>32574</v>
      </c>
      <c r="C29887">
        <v>1</v>
      </c>
      <c r="D29887" s="52" t="s">
        <v>82084</v>
      </c>
      <c r="E29887" s="52" t="s">
        <v>39875</v>
      </c>
    </row>
    <row r="29888" spans="1:5" x14ac:dyDescent="0.3">
      <c r="A29888" s="52" t="s">
        <v>23701</v>
      </c>
      <c r="B29888" s="52" t="s">
        <v>32574</v>
      </c>
      <c r="C29888">
        <v>1</v>
      </c>
      <c r="D29888" s="52" t="s">
        <v>82099</v>
      </c>
      <c r="E29888" s="52" t="s">
        <v>39875</v>
      </c>
    </row>
    <row r="29889" spans="1:5" x14ac:dyDescent="0.3">
      <c r="A29889" s="52" t="s">
        <v>23702</v>
      </c>
      <c r="B29889" s="52" t="s">
        <v>32580</v>
      </c>
      <c r="C29889">
        <v>2</v>
      </c>
      <c r="D29889" s="52" t="s">
        <v>82298</v>
      </c>
      <c r="E29889" s="52" t="s">
        <v>39867</v>
      </c>
    </row>
    <row r="29890" spans="1:5" x14ac:dyDescent="0.3">
      <c r="A29890" s="52" t="s">
        <v>23702</v>
      </c>
      <c r="B29890" s="52" t="s">
        <v>32580</v>
      </c>
      <c r="C29890">
        <v>2</v>
      </c>
      <c r="D29890" s="52" t="s">
        <v>76612</v>
      </c>
      <c r="E29890" s="52" t="s">
        <v>39871</v>
      </c>
    </row>
    <row r="29891" spans="1:5" x14ac:dyDescent="0.3">
      <c r="A29891" s="52" t="s">
        <v>23702</v>
      </c>
      <c r="B29891" s="52" t="s">
        <v>32580</v>
      </c>
      <c r="C29891">
        <v>2</v>
      </c>
      <c r="D29891" s="52" t="s">
        <v>82131</v>
      </c>
      <c r="E29891" s="52" t="s">
        <v>39875</v>
      </c>
    </row>
    <row r="29892" spans="1:5" x14ac:dyDescent="0.3">
      <c r="A29892" s="52" t="s">
        <v>23702</v>
      </c>
      <c r="B29892" s="52" t="s">
        <v>32580</v>
      </c>
      <c r="C29892">
        <v>2</v>
      </c>
      <c r="D29892" s="52" t="s">
        <v>82299</v>
      </c>
      <c r="E29892" s="52" t="s">
        <v>39875</v>
      </c>
    </row>
    <row r="29893" spans="1:5" x14ac:dyDescent="0.3">
      <c r="A29893" s="52" t="s">
        <v>23702</v>
      </c>
      <c r="B29893" s="52" t="s">
        <v>32580</v>
      </c>
      <c r="C29893">
        <v>2</v>
      </c>
      <c r="D29893" s="52" t="s">
        <v>82070</v>
      </c>
      <c r="E29893" s="52" t="s">
        <v>39875</v>
      </c>
    </row>
    <row r="29894" spans="1:5" x14ac:dyDescent="0.3">
      <c r="A29894" s="52" t="s">
        <v>23703</v>
      </c>
      <c r="B29894" s="52" t="s">
        <v>32603</v>
      </c>
      <c r="C29894">
        <v>1</v>
      </c>
      <c r="D29894" s="52" t="s">
        <v>82184</v>
      </c>
      <c r="E29894" s="52" t="s">
        <v>39867</v>
      </c>
    </row>
    <row r="29895" spans="1:5" x14ac:dyDescent="0.3">
      <c r="A29895" s="52" t="s">
        <v>23703</v>
      </c>
      <c r="B29895" s="52" t="s">
        <v>32603</v>
      </c>
      <c r="C29895">
        <v>1</v>
      </c>
      <c r="D29895" s="52" t="s">
        <v>75151</v>
      </c>
      <c r="E29895" s="52" t="s">
        <v>39871</v>
      </c>
    </row>
    <row r="29896" spans="1:5" x14ac:dyDescent="0.3">
      <c r="A29896" s="52" t="s">
        <v>23703</v>
      </c>
      <c r="B29896" s="52" t="s">
        <v>32603</v>
      </c>
      <c r="C29896">
        <v>1</v>
      </c>
      <c r="D29896" s="52" t="s">
        <v>82300</v>
      </c>
      <c r="E29896" s="52" t="s">
        <v>39875</v>
      </c>
    </row>
    <row r="29897" spans="1:5" x14ac:dyDescent="0.3">
      <c r="A29897" s="52" t="s">
        <v>23703</v>
      </c>
      <c r="B29897" s="52" t="s">
        <v>32603</v>
      </c>
      <c r="C29897">
        <v>1</v>
      </c>
      <c r="D29897" s="52" t="s">
        <v>82287</v>
      </c>
      <c r="E29897" s="52" t="s">
        <v>39875</v>
      </c>
    </row>
    <row r="29898" spans="1:5" x14ac:dyDescent="0.3">
      <c r="A29898" s="52" t="s">
        <v>23704</v>
      </c>
      <c r="B29898" s="52" t="s">
        <v>32053</v>
      </c>
      <c r="C29898">
        <v>1</v>
      </c>
      <c r="D29898" s="52" t="s">
        <v>71444</v>
      </c>
      <c r="E29898" s="52" t="s">
        <v>39867</v>
      </c>
    </row>
    <row r="29899" spans="1:5" x14ac:dyDescent="0.3">
      <c r="A29899" s="52" t="s">
        <v>23704</v>
      </c>
      <c r="B29899" s="52" t="s">
        <v>32053</v>
      </c>
      <c r="C29899">
        <v>1</v>
      </c>
      <c r="D29899" s="52" t="s">
        <v>81994</v>
      </c>
      <c r="E29899" s="52" t="s">
        <v>39875</v>
      </c>
    </row>
    <row r="29900" spans="1:5" x14ac:dyDescent="0.3">
      <c r="A29900" s="52" t="s">
        <v>23704</v>
      </c>
      <c r="B29900" s="52" t="s">
        <v>32053</v>
      </c>
      <c r="C29900">
        <v>1</v>
      </c>
      <c r="D29900" s="52" t="s">
        <v>82301</v>
      </c>
      <c r="E29900" s="52" t="s">
        <v>39875</v>
      </c>
    </row>
    <row r="29901" spans="1:5" x14ac:dyDescent="0.3">
      <c r="A29901" s="52" t="s">
        <v>23704</v>
      </c>
      <c r="B29901" s="52" t="s">
        <v>32053</v>
      </c>
      <c r="C29901">
        <v>1</v>
      </c>
      <c r="D29901" s="52" t="s">
        <v>69218</v>
      </c>
      <c r="E29901" s="52" t="s">
        <v>39875</v>
      </c>
    </row>
    <row r="29902" spans="1:5" x14ac:dyDescent="0.3">
      <c r="A29902" s="52" t="s">
        <v>23706</v>
      </c>
      <c r="B29902" s="52" t="s">
        <v>32824</v>
      </c>
      <c r="C29902">
        <v>2</v>
      </c>
      <c r="D29902" s="52" t="s">
        <v>19968</v>
      </c>
      <c r="E29902" s="52" t="s">
        <v>39867</v>
      </c>
    </row>
    <row r="29903" spans="1:5" x14ac:dyDescent="0.3">
      <c r="A29903" s="52" t="s">
        <v>23706</v>
      </c>
      <c r="B29903" s="52" t="s">
        <v>32824</v>
      </c>
      <c r="C29903">
        <v>2</v>
      </c>
      <c r="D29903" s="52" t="s">
        <v>78121</v>
      </c>
      <c r="E29903" s="52" t="s">
        <v>39871</v>
      </c>
    </row>
    <row r="29904" spans="1:5" x14ac:dyDescent="0.3">
      <c r="A29904" s="52" t="s">
        <v>23706</v>
      </c>
      <c r="B29904" s="52" t="s">
        <v>32824</v>
      </c>
      <c r="C29904">
        <v>2</v>
      </c>
      <c r="D29904" s="52" t="s">
        <v>68463</v>
      </c>
      <c r="E29904" s="52" t="s">
        <v>39875</v>
      </c>
    </row>
    <row r="29905" spans="1:5" x14ac:dyDescent="0.3">
      <c r="A29905" s="52" t="s">
        <v>23706</v>
      </c>
      <c r="B29905" s="52" t="s">
        <v>32824</v>
      </c>
      <c r="C29905">
        <v>2</v>
      </c>
      <c r="D29905" s="52" t="s">
        <v>82304</v>
      </c>
      <c r="E29905" s="52" t="s">
        <v>39875</v>
      </c>
    </row>
    <row r="29906" spans="1:5" x14ac:dyDescent="0.3">
      <c r="A29906" s="52" t="s">
        <v>23706</v>
      </c>
      <c r="B29906" s="52" t="s">
        <v>32824</v>
      </c>
      <c r="C29906">
        <v>2</v>
      </c>
      <c r="D29906" s="52" t="s">
        <v>82053</v>
      </c>
      <c r="E29906" s="52" t="s">
        <v>39875</v>
      </c>
    </row>
    <row r="29907" spans="1:5" x14ac:dyDescent="0.3">
      <c r="A29907" s="52" t="s">
        <v>23707</v>
      </c>
      <c r="B29907" s="52" t="s">
        <v>32901</v>
      </c>
      <c r="C29907">
        <v>1</v>
      </c>
      <c r="D29907" s="52" t="s">
        <v>82305</v>
      </c>
      <c r="E29907" s="52" t="s">
        <v>39867</v>
      </c>
    </row>
    <row r="29908" spans="1:5" x14ac:dyDescent="0.3">
      <c r="A29908" s="52" t="s">
        <v>23707</v>
      </c>
      <c r="B29908" s="52" t="s">
        <v>32901</v>
      </c>
      <c r="C29908">
        <v>1</v>
      </c>
      <c r="D29908" s="52" t="s">
        <v>76893</v>
      </c>
      <c r="E29908" s="52" t="s">
        <v>39871</v>
      </c>
    </row>
    <row r="29909" spans="1:5" x14ac:dyDescent="0.3">
      <c r="A29909" s="52" t="s">
        <v>23707</v>
      </c>
      <c r="B29909" s="52" t="s">
        <v>32901</v>
      </c>
      <c r="C29909">
        <v>1</v>
      </c>
      <c r="D29909" s="52" t="s">
        <v>67425</v>
      </c>
      <c r="E29909" s="52" t="s">
        <v>39875</v>
      </c>
    </row>
    <row r="29910" spans="1:5" x14ac:dyDescent="0.3">
      <c r="A29910" s="52" t="s">
        <v>23707</v>
      </c>
      <c r="B29910" s="52" t="s">
        <v>32901</v>
      </c>
      <c r="C29910">
        <v>1</v>
      </c>
      <c r="D29910" s="52" t="s">
        <v>82133</v>
      </c>
      <c r="E29910" s="52" t="s">
        <v>39875</v>
      </c>
    </row>
    <row r="29911" spans="1:5" x14ac:dyDescent="0.3">
      <c r="A29911" s="52" t="s">
        <v>23770</v>
      </c>
      <c r="B29911" s="52" t="s">
        <v>32909</v>
      </c>
      <c r="C29911">
        <v>8</v>
      </c>
      <c r="D29911" s="52" t="s">
        <v>82306</v>
      </c>
      <c r="E29911" s="52" t="s">
        <v>39867</v>
      </c>
    </row>
    <row r="29912" spans="1:5" x14ac:dyDescent="0.3">
      <c r="A29912" s="52" t="s">
        <v>23770</v>
      </c>
      <c r="B29912" s="52" t="s">
        <v>32909</v>
      </c>
      <c r="C29912">
        <v>8</v>
      </c>
      <c r="D29912" s="52" t="s">
        <v>76010</v>
      </c>
      <c r="E29912" s="52" t="s">
        <v>39871</v>
      </c>
    </row>
    <row r="29913" spans="1:5" x14ac:dyDescent="0.3">
      <c r="A29913" s="52" t="s">
        <v>23770</v>
      </c>
      <c r="B29913" s="52" t="s">
        <v>32909</v>
      </c>
      <c r="C29913">
        <v>8</v>
      </c>
      <c r="D29913" s="52" t="s">
        <v>67984</v>
      </c>
      <c r="E29913" s="52" t="s">
        <v>39875</v>
      </c>
    </row>
    <row r="29914" spans="1:5" x14ac:dyDescent="0.3">
      <c r="A29914" s="52" t="s">
        <v>23770</v>
      </c>
      <c r="B29914" s="52" t="s">
        <v>32909</v>
      </c>
      <c r="C29914">
        <v>8</v>
      </c>
      <c r="D29914" s="52" t="s">
        <v>81353</v>
      </c>
      <c r="E29914" s="52" t="s">
        <v>39875</v>
      </c>
    </row>
    <row r="29915" spans="1:5" x14ac:dyDescent="0.3">
      <c r="A29915" s="52" t="s">
        <v>23770</v>
      </c>
      <c r="B29915" s="52" t="s">
        <v>32909</v>
      </c>
      <c r="C29915">
        <v>8</v>
      </c>
      <c r="D29915" s="52" t="s">
        <v>81927</v>
      </c>
      <c r="E29915" s="52" t="s">
        <v>39875</v>
      </c>
    </row>
    <row r="29916" spans="1:5" x14ac:dyDescent="0.3">
      <c r="A29916" s="52" t="s">
        <v>23770</v>
      </c>
      <c r="B29916" s="52" t="s">
        <v>32909</v>
      </c>
      <c r="C29916">
        <v>8</v>
      </c>
      <c r="D29916" s="52" t="s">
        <v>82290</v>
      </c>
      <c r="E29916" s="52" t="s">
        <v>39875</v>
      </c>
    </row>
    <row r="29917" spans="1:5" x14ac:dyDescent="0.3">
      <c r="A29917" s="52" t="s">
        <v>23708</v>
      </c>
      <c r="B29917" s="52" t="s">
        <v>32010</v>
      </c>
      <c r="C29917">
        <v>2</v>
      </c>
      <c r="D29917" s="52" t="s">
        <v>69906</v>
      </c>
      <c r="E29917" s="52" t="s">
        <v>39867</v>
      </c>
    </row>
    <row r="29918" spans="1:5" x14ac:dyDescent="0.3">
      <c r="A29918" s="52" t="s">
        <v>23708</v>
      </c>
      <c r="B29918" s="52" t="s">
        <v>32010</v>
      </c>
      <c r="C29918">
        <v>2</v>
      </c>
      <c r="D29918" s="52" t="s">
        <v>79636</v>
      </c>
      <c r="E29918" s="52" t="s">
        <v>39871</v>
      </c>
    </row>
    <row r="29919" spans="1:5" x14ac:dyDescent="0.3">
      <c r="A29919" s="52" t="s">
        <v>23708</v>
      </c>
      <c r="B29919" s="52" t="s">
        <v>32010</v>
      </c>
      <c r="C29919">
        <v>2</v>
      </c>
      <c r="D29919" s="52" t="s">
        <v>19968</v>
      </c>
      <c r="E29919" s="52" t="s">
        <v>39875</v>
      </c>
    </row>
    <row r="29920" spans="1:5" x14ac:dyDescent="0.3">
      <c r="A29920" s="52" t="s">
        <v>23708</v>
      </c>
      <c r="B29920" s="52" t="s">
        <v>32010</v>
      </c>
      <c r="C29920">
        <v>2</v>
      </c>
      <c r="D29920" s="52" t="s">
        <v>19968</v>
      </c>
      <c r="E29920" s="52" t="s">
        <v>39875</v>
      </c>
    </row>
    <row r="29921" spans="1:5" x14ac:dyDescent="0.3">
      <c r="A29921" s="52" t="s">
        <v>23708</v>
      </c>
      <c r="B29921" s="52" t="s">
        <v>32010</v>
      </c>
      <c r="C29921">
        <v>2</v>
      </c>
      <c r="D29921" s="52" t="s">
        <v>82070</v>
      </c>
      <c r="E29921" s="52" t="s">
        <v>39875</v>
      </c>
    </row>
    <row r="29922" spans="1:5" x14ac:dyDescent="0.3">
      <c r="A29922" s="52" t="s">
        <v>23709</v>
      </c>
      <c r="B29922" s="52" t="s">
        <v>32028</v>
      </c>
      <c r="C29922">
        <v>9</v>
      </c>
      <c r="D29922" s="52" t="s">
        <v>82307</v>
      </c>
      <c r="E29922" s="52" t="s">
        <v>39867</v>
      </c>
    </row>
    <row r="29923" spans="1:5" x14ac:dyDescent="0.3">
      <c r="A29923" s="52" t="s">
        <v>23709</v>
      </c>
      <c r="B29923" s="52" t="s">
        <v>32028</v>
      </c>
      <c r="C29923">
        <v>9</v>
      </c>
      <c r="D29923" s="52" t="s">
        <v>67186</v>
      </c>
      <c r="E29923" s="52" t="s">
        <v>39871</v>
      </c>
    </row>
    <row r="29924" spans="1:5" x14ac:dyDescent="0.3">
      <c r="A29924" s="52" t="s">
        <v>23709</v>
      </c>
      <c r="B29924" s="52" t="s">
        <v>32028</v>
      </c>
      <c r="C29924">
        <v>9</v>
      </c>
      <c r="D29924" s="52" t="s">
        <v>66441</v>
      </c>
      <c r="E29924" s="52" t="s">
        <v>39875</v>
      </c>
    </row>
    <row r="29925" spans="1:5" x14ac:dyDescent="0.3">
      <c r="A29925" s="52" t="s">
        <v>23709</v>
      </c>
      <c r="B29925" s="52" t="s">
        <v>32028</v>
      </c>
      <c r="C29925">
        <v>9</v>
      </c>
      <c r="D29925" s="52" t="s">
        <v>70906</v>
      </c>
      <c r="E29925" s="52" t="s">
        <v>39875</v>
      </c>
    </row>
    <row r="29926" spans="1:5" x14ac:dyDescent="0.3">
      <c r="A29926" s="52" t="s">
        <v>23709</v>
      </c>
      <c r="B29926" s="52" t="s">
        <v>32028</v>
      </c>
      <c r="C29926">
        <v>9</v>
      </c>
      <c r="D29926" s="52" t="s">
        <v>82058</v>
      </c>
      <c r="E29926" s="52" t="s">
        <v>39875</v>
      </c>
    </row>
    <row r="29927" spans="1:5" x14ac:dyDescent="0.3">
      <c r="A29927" s="52" t="s">
        <v>23709</v>
      </c>
      <c r="B29927" s="52" t="s">
        <v>32028</v>
      </c>
      <c r="C29927">
        <v>9</v>
      </c>
      <c r="D29927" s="52" t="s">
        <v>82308</v>
      </c>
      <c r="E29927" s="52" t="s">
        <v>39875</v>
      </c>
    </row>
    <row r="29928" spans="1:5" x14ac:dyDescent="0.3">
      <c r="A29928" s="52" t="s">
        <v>23710</v>
      </c>
      <c r="B29928" s="52" t="s">
        <v>34517</v>
      </c>
      <c r="C29928">
        <v>4</v>
      </c>
      <c r="D29928" s="52" t="s">
        <v>82309</v>
      </c>
      <c r="E29928" s="52" t="s">
        <v>39867</v>
      </c>
    </row>
    <row r="29929" spans="1:5" x14ac:dyDescent="0.3">
      <c r="A29929" s="52" t="s">
        <v>23710</v>
      </c>
      <c r="B29929" s="52" t="s">
        <v>34517</v>
      </c>
      <c r="C29929">
        <v>4</v>
      </c>
      <c r="D29929" s="52" t="s">
        <v>82310</v>
      </c>
      <c r="E29929" s="52" t="s">
        <v>39875</v>
      </c>
    </row>
    <row r="29930" spans="1:5" x14ac:dyDescent="0.3">
      <c r="A29930" s="52" t="s">
        <v>23710</v>
      </c>
      <c r="B29930" s="52" t="s">
        <v>34517</v>
      </c>
      <c r="C29930">
        <v>4</v>
      </c>
      <c r="D29930" s="52" t="s">
        <v>81985</v>
      </c>
      <c r="E29930" s="52" t="s">
        <v>39875</v>
      </c>
    </row>
    <row r="29931" spans="1:5" x14ac:dyDescent="0.3">
      <c r="A29931" s="52" t="s">
        <v>23710</v>
      </c>
      <c r="B29931" s="52" t="s">
        <v>34517</v>
      </c>
      <c r="C29931">
        <v>4</v>
      </c>
      <c r="D29931" s="52" t="s">
        <v>78287</v>
      </c>
      <c r="E29931" s="52" t="s">
        <v>39875</v>
      </c>
    </row>
    <row r="29932" spans="1:5" x14ac:dyDescent="0.3">
      <c r="A29932" s="52" t="s">
        <v>23710</v>
      </c>
      <c r="B29932" s="52" t="s">
        <v>34517</v>
      </c>
      <c r="C29932">
        <v>4</v>
      </c>
      <c r="D29932" s="52" t="s">
        <v>82311</v>
      </c>
      <c r="E29932" s="52" t="s">
        <v>39875</v>
      </c>
    </row>
    <row r="29933" spans="1:5" x14ac:dyDescent="0.3">
      <c r="A29933" s="52" t="s">
        <v>23768</v>
      </c>
      <c r="B29933" s="52" t="s">
        <v>32010</v>
      </c>
      <c r="C29933">
        <v>1</v>
      </c>
      <c r="D29933" s="52" t="s">
        <v>82283</v>
      </c>
      <c r="E29933" s="52" t="s">
        <v>39867</v>
      </c>
    </row>
    <row r="29934" spans="1:5" x14ac:dyDescent="0.3">
      <c r="A29934" s="52" t="s">
        <v>23768</v>
      </c>
      <c r="B29934" s="52" t="s">
        <v>32010</v>
      </c>
      <c r="C29934">
        <v>1</v>
      </c>
      <c r="D29934" s="52" t="s">
        <v>82148</v>
      </c>
      <c r="E29934" s="52" t="s">
        <v>39871</v>
      </c>
    </row>
    <row r="29935" spans="1:5" x14ac:dyDescent="0.3">
      <c r="A29935" s="52" t="s">
        <v>23768</v>
      </c>
      <c r="B29935" s="52" t="s">
        <v>32010</v>
      </c>
      <c r="C29935">
        <v>1</v>
      </c>
      <c r="D29935" s="52" t="s">
        <v>81963</v>
      </c>
      <c r="E29935" s="52" t="s">
        <v>39875</v>
      </c>
    </row>
    <row r="29936" spans="1:5" x14ac:dyDescent="0.3">
      <c r="A29936" s="52" t="s">
        <v>23768</v>
      </c>
      <c r="B29936" s="52" t="s">
        <v>32010</v>
      </c>
      <c r="C29936">
        <v>1</v>
      </c>
      <c r="D29936" s="52" t="s">
        <v>82312</v>
      </c>
      <c r="E29936" s="52" t="s">
        <v>39875</v>
      </c>
    </row>
    <row r="29937" spans="1:5" x14ac:dyDescent="0.3">
      <c r="A29937" s="52" t="s">
        <v>23771</v>
      </c>
      <c r="B29937" s="52" t="s">
        <v>34836</v>
      </c>
      <c r="C29937">
        <v>1</v>
      </c>
      <c r="D29937" s="52" t="s">
        <v>71235</v>
      </c>
      <c r="E29937" s="52" t="s">
        <v>39867</v>
      </c>
    </row>
    <row r="29938" spans="1:5" x14ac:dyDescent="0.3">
      <c r="A29938" s="52" t="s">
        <v>23771</v>
      </c>
      <c r="B29938" s="52" t="s">
        <v>34836</v>
      </c>
      <c r="C29938">
        <v>1</v>
      </c>
      <c r="D29938" s="52" t="s">
        <v>76159</v>
      </c>
      <c r="E29938" s="52" t="s">
        <v>39871</v>
      </c>
    </row>
    <row r="29939" spans="1:5" x14ac:dyDescent="0.3">
      <c r="A29939" s="52" t="s">
        <v>23771</v>
      </c>
      <c r="B29939" s="52" t="s">
        <v>34836</v>
      </c>
      <c r="C29939">
        <v>1</v>
      </c>
      <c r="D29939" s="52" t="s">
        <v>82313</v>
      </c>
      <c r="E29939" s="52" t="s">
        <v>39875</v>
      </c>
    </row>
    <row r="29940" spans="1:5" x14ac:dyDescent="0.3">
      <c r="A29940" s="52" t="s">
        <v>23771</v>
      </c>
      <c r="B29940" s="52" t="s">
        <v>34836</v>
      </c>
      <c r="C29940">
        <v>1</v>
      </c>
      <c r="D29940" s="52" t="s">
        <v>75818</v>
      </c>
      <c r="E29940" s="52" t="s">
        <v>39875</v>
      </c>
    </row>
    <row r="29941" spans="1:5" x14ac:dyDescent="0.3">
      <c r="A29941" s="52" t="s">
        <v>23711</v>
      </c>
      <c r="B29941" s="52" t="s">
        <v>32353</v>
      </c>
      <c r="C29941">
        <v>1</v>
      </c>
      <c r="D29941" s="52" t="s">
        <v>68978</v>
      </c>
      <c r="E29941" s="52" t="s">
        <v>39867</v>
      </c>
    </row>
    <row r="29942" spans="1:5" x14ac:dyDescent="0.3">
      <c r="A29942" s="52" t="s">
        <v>23711</v>
      </c>
      <c r="B29942" s="52" t="s">
        <v>32353</v>
      </c>
      <c r="C29942">
        <v>1</v>
      </c>
      <c r="D29942" s="52" t="s">
        <v>82030</v>
      </c>
      <c r="E29942" s="52" t="s">
        <v>39871</v>
      </c>
    </row>
    <row r="29943" spans="1:5" x14ac:dyDescent="0.3">
      <c r="A29943" s="52" t="s">
        <v>23711</v>
      </c>
      <c r="B29943" s="52" t="s">
        <v>32353</v>
      </c>
      <c r="C29943">
        <v>1</v>
      </c>
      <c r="D29943" s="52" t="s">
        <v>71952</v>
      </c>
      <c r="E29943" s="52" t="s">
        <v>39875</v>
      </c>
    </row>
    <row r="29944" spans="1:5" x14ac:dyDescent="0.3">
      <c r="A29944" s="52" t="s">
        <v>23711</v>
      </c>
      <c r="B29944" s="52" t="s">
        <v>32353</v>
      </c>
      <c r="C29944">
        <v>1</v>
      </c>
      <c r="D29944" s="52" t="s">
        <v>81972</v>
      </c>
      <c r="E29944" s="52" t="s">
        <v>39875</v>
      </c>
    </row>
    <row r="29945" spans="1:5" x14ac:dyDescent="0.3">
      <c r="A29945" s="52" t="s">
        <v>23712</v>
      </c>
      <c r="B29945" s="52" t="s">
        <v>35125</v>
      </c>
      <c r="C29945">
        <v>5</v>
      </c>
      <c r="D29945" s="52" t="s">
        <v>82093</v>
      </c>
      <c r="E29945" s="52" t="s">
        <v>39867</v>
      </c>
    </row>
    <row r="29946" spans="1:5" x14ac:dyDescent="0.3">
      <c r="A29946" s="52" t="s">
        <v>23712</v>
      </c>
      <c r="B29946" s="52" t="s">
        <v>35125</v>
      </c>
      <c r="C29946">
        <v>5</v>
      </c>
      <c r="D29946" s="52" t="s">
        <v>81897</v>
      </c>
      <c r="E29946" s="52" t="s">
        <v>39871</v>
      </c>
    </row>
    <row r="29947" spans="1:5" x14ac:dyDescent="0.3">
      <c r="A29947" s="52" t="s">
        <v>23712</v>
      </c>
      <c r="B29947" s="52" t="s">
        <v>35125</v>
      </c>
      <c r="C29947">
        <v>5</v>
      </c>
      <c r="D29947" s="52" t="s">
        <v>81972</v>
      </c>
      <c r="E29947" s="52" t="s">
        <v>39875</v>
      </c>
    </row>
    <row r="29948" spans="1:5" x14ac:dyDescent="0.3">
      <c r="A29948" s="52" t="s">
        <v>23712</v>
      </c>
      <c r="B29948" s="52" t="s">
        <v>35125</v>
      </c>
      <c r="C29948">
        <v>5</v>
      </c>
      <c r="D29948" s="52" t="s">
        <v>80222</v>
      </c>
      <c r="E29948" s="52" t="s">
        <v>39875</v>
      </c>
    </row>
    <row r="29949" spans="1:5" x14ac:dyDescent="0.3">
      <c r="A29949" s="52" t="s">
        <v>23712</v>
      </c>
      <c r="B29949" s="52" t="s">
        <v>35125</v>
      </c>
      <c r="C29949">
        <v>5</v>
      </c>
      <c r="D29949" s="52" t="s">
        <v>67186</v>
      </c>
      <c r="E29949" s="52" t="s">
        <v>39875</v>
      </c>
    </row>
    <row r="29950" spans="1:5" x14ac:dyDescent="0.3">
      <c r="A29950" s="52" t="s">
        <v>23713</v>
      </c>
      <c r="B29950" s="52" t="s">
        <v>35193</v>
      </c>
      <c r="C29950">
        <v>1</v>
      </c>
      <c r="D29950" s="52" t="s">
        <v>82148</v>
      </c>
      <c r="E29950" s="52" t="s">
        <v>39867</v>
      </c>
    </row>
    <row r="29951" spans="1:5" x14ac:dyDescent="0.3">
      <c r="A29951" s="52" t="s">
        <v>23713</v>
      </c>
      <c r="B29951" s="52" t="s">
        <v>35193</v>
      </c>
      <c r="C29951">
        <v>1</v>
      </c>
      <c r="D29951" s="52" t="s">
        <v>82314</v>
      </c>
      <c r="E29951" s="52" t="s">
        <v>39875</v>
      </c>
    </row>
    <row r="29952" spans="1:5" x14ac:dyDescent="0.3">
      <c r="A29952" s="52" t="s">
        <v>23713</v>
      </c>
      <c r="B29952" s="52" t="s">
        <v>35193</v>
      </c>
      <c r="C29952">
        <v>1</v>
      </c>
      <c r="D29952" s="52" t="s">
        <v>82148</v>
      </c>
      <c r="E29952" s="52" t="s">
        <v>39875</v>
      </c>
    </row>
    <row r="29953" spans="1:5" x14ac:dyDescent="0.3">
      <c r="A29953" s="52" t="s">
        <v>23713</v>
      </c>
      <c r="B29953" s="52" t="s">
        <v>35193</v>
      </c>
      <c r="C29953">
        <v>1</v>
      </c>
      <c r="D29953" s="52" t="s">
        <v>82217</v>
      </c>
      <c r="E29953" s="52" t="s">
        <v>39875</v>
      </c>
    </row>
    <row r="29954" spans="1:5" x14ac:dyDescent="0.3">
      <c r="A29954" s="52" t="s">
        <v>23715</v>
      </c>
      <c r="B29954" s="52" t="s">
        <v>35196</v>
      </c>
      <c r="C29954">
        <v>1</v>
      </c>
      <c r="D29954" s="52" t="s">
        <v>82307</v>
      </c>
      <c r="E29954" s="52" t="s">
        <v>39867</v>
      </c>
    </row>
    <row r="29955" spans="1:5" x14ac:dyDescent="0.3">
      <c r="A29955" s="52" t="s">
        <v>23715</v>
      </c>
      <c r="B29955" s="52" t="s">
        <v>35196</v>
      </c>
      <c r="C29955">
        <v>1</v>
      </c>
      <c r="D29955" s="52" t="s">
        <v>67425</v>
      </c>
      <c r="E29955" s="52" t="s">
        <v>39871</v>
      </c>
    </row>
    <row r="29956" spans="1:5" x14ac:dyDescent="0.3">
      <c r="A29956" s="52" t="s">
        <v>23715</v>
      </c>
      <c r="B29956" s="52" t="s">
        <v>35196</v>
      </c>
      <c r="C29956">
        <v>1</v>
      </c>
      <c r="D29956" s="52" t="s">
        <v>69243</v>
      </c>
      <c r="E29956" s="52" t="s">
        <v>39875</v>
      </c>
    </row>
    <row r="29957" spans="1:5" x14ac:dyDescent="0.3">
      <c r="A29957" s="52" t="s">
        <v>23715</v>
      </c>
      <c r="B29957" s="52" t="s">
        <v>35196</v>
      </c>
      <c r="C29957">
        <v>1</v>
      </c>
      <c r="D29957" s="52" t="s">
        <v>81949</v>
      </c>
      <c r="E29957" s="52" t="s">
        <v>39875</v>
      </c>
    </row>
    <row r="29958" spans="1:5" x14ac:dyDescent="0.3">
      <c r="A29958" s="52" t="s">
        <v>23772</v>
      </c>
      <c r="B29958" s="52" t="s">
        <v>35438</v>
      </c>
      <c r="C29958">
        <v>4</v>
      </c>
      <c r="D29958" s="52" t="s">
        <v>81950</v>
      </c>
      <c r="E29958" s="52" t="s">
        <v>39867</v>
      </c>
    </row>
    <row r="29959" spans="1:5" x14ac:dyDescent="0.3">
      <c r="A29959" s="52" t="s">
        <v>23772</v>
      </c>
      <c r="B29959" s="52" t="s">
        <v>35438</v>
      </c>
      <c r="C29959">
        <v>4</v>
      </c>
      <c r="D29959" s="52" t="s">
        <v>76911</v>
      </c>
      <c r="E29959" s="52" t="s">
        <v>39871</v>
      </c>
    </row>
    <row r="29960" spans="1:5" x14ac:dyDescent="0.3">
      <c r="A29960" s="52" t="s">
        <v>23772</v>
      </c>
      <c r="B29960" s="52" t="s">
        <v>35438</v>
      </c>
      <c r="C29960">
        <v>4</v>
      </c>
      <c r="D29960" s="52" t="s">
        <v>82318</v>
      </c>
      <c r="E29960" s="52" t="s">
        <v>39875</v>
      </c>
    </row>
    <row r="29961" spans="1:5" x14ac:dyDescent="0.3">
      <c r="A29961" s="52" t="s">
        <v>23772</v>
      </c>
      <c r="B29961" s="52" t="s">
        <v>35438</v>
      </c>
      <c r="C29961">
        <v>4</v>
      </c>
      <c r="D29961" s="52" t="s">
        <v>70034</v>
      </c>
      <c r="E29961" s="52" t="s">
        <v>39875</v>
      </c>
    </row>
    <row r="29962" spans="1:5" x14ac:dyDescent="0.3">
      <c r="A29962" s="52" t="s">
        <v>23772</v>
      </c>
      <c r="B29962" s="52" t="s">
        <v>35438</v>
      </c>
      <c r="C29962">
        <v>4</v>
      </c>
      <c r="D29962" s="52" t="s">
        <v>81922</v>
      </c>
      <c r="E29962" s="52" t="s">
        <v>39875</v>
      </c>
    </row>
    <row r="29963" spans="1:5" x14ac:dyDescent="0.3">
      <c r="A29963" s="52" t="s">
        <v>23773</v>
      </c>
      <c r="B29963" s="52" t="s">
        <v>35751</v>
      </c>
      <c r="C29963">
        <v>1</v>
      </c>
      <c r="D29963" s="52" t="s">
        <v>82319</v>
      </c>
      <c r="E29963" s="52" t="s">
        <v>39867</v>
      </c>
    </row>
    <row r="29964" spans="1:5" x14ac:dyDescent="0.3">
      <c r="A29964" s="52" t="s">
        <v>23773</v>
      </c>
      <c r="B29964" s="52" t="s">
        <v>35751</v>
      </c>
      <c r="C29964">
        <v>1</v>
      </c>
      <c r="D29964" s="52" t="s">
        <v>68210</v>
      </c>
      <c r="E29964" s="52" t="s">
        <v>39875</v>
      </c>
    </row>
    <row r="29965" spans="1:5" x14ac:dyDescent="0.3">
      <c r="A29965" s="52" t="s">
        <v>23773</v>
      </c>
      <c r="B29965" s="52" t="s">
        <v>35751</v>
      </c>
      <c r="C29965">
        <v>1</v>
      </c>
      <c r="D29965" s="52" t="s">
        <v>78002</v>
      </c>
      <c r="E29965" s="52" t="s">
        <v>39875</v>
      </c>
    </row>
    <row r="29966" spans="1:5" x14ac:dyDescent="0.3">
      <c r="A29966" s="52" t="s">
        <v>23773</v>
      </c>
      <c r="B29966" s="52" t="s">
        <v>35751</v>
      </c>
      <c r="C29966">
        <v>1</v>
      </c>
      <c r="D29966" s="52" t="s">
        <v>78287</v>
      </c>
      <c r="E29966" s="52" t="s">
        <v>39875</v>
      </c>
    </row>
    <row r="29967" spans="1:5" x14ac:dyDescent="0.3">
      <c r="A29967" s="52" t="s">
        <v>23716</v>
      </c>
      <c r="B29967" s="52" t="s">
        <v>35866</v>
      </c>
      <c r="C29967">
        <v>5</v>
      </c>
      <c r="D29967" s="52" t="s">
        <v>71163</v>
      </c>
      <c r="E29967" s="52" t="s">
        <v>39867</v>
      </c>
    </row>
    <row r="29968" spans="1:5" x14ac:dyDescent="0.3">
      <c r="A29968" s="52" t="s">
        <v>23716</v>
      </c>
      <c r="B29968" s="52" t="s">
        <v>35866</v>
      </c>
      <c r="C29968">
        <v>5</v>
      </c>
      <c r="D29968" s="52" t="s">
        <v>82320</v>
      </c>
      <c r="E29968" s="52" t="s">
        <v>39875</v>
      </c>
    </row>
    <row r="29969" spans="1:5" x14ac:dyDescent="0.3">
      <c r="A29969" s="52" t="s">
        <v>23716</v>
      </c>
      <c r="B29969" s="52" t="s">
        <v>35866</v>
      </c>
      <c r="C29969">
        <v>5</v>
      </c>
      <c r="D29969" s="52" t="s">
        <v>82035</v>
      </c>
      <c r="E29969" s="52" t="s">
        <v>39875</v>
      </c>
    </row>
    <row r="29970" spans="1:5" x14ac:dyDescent="0.3">
      <c r="A29970" s="52" t="s">
        <v>23716</v>
      </c>
      <c r="B29970" s="52" t="s">
        <v>35866</v>
      </c>
      <c r="C29970">
        <v>5</v>
      </c>
      <c r="D29970" s="52" t="s">
        <v>82084</v>
      </c>
      <c r="E29970" s="52" t="s">
        <v>39875</v>
      </c>
    </row>
    <row r="29971" spans="1:5" x14ac:dyDescent="0.3">
      <c r="A29971" s="52" t="s">
        <v>23716</v>
      </c>
      <c r="B29971" s="52" t="s">
        <v>35866</v>
      </c>
      <c r="C29971">
        <v>5</v>
      </c>
      <c r="D29971" s="52" t="s">
        <v>81897</v>
      </c>
      <c r="E29971" s="52" t="s">
        <v>39875</v>
      </c>
    </row>
    <row r="29972" spans="1:5" x14ac:dyDescent="0.3">
      <c r="A29972" s="52" t="s">
        <v>23717</v>
      </c>
      <c r="B29972" s="52" t="s">
        <v>35929</v>
      </c>
      <c r="C29972">
        <v>2</v>
      </c>
      <c r="D29972" s="52" t="s">
        <v>66589</v>
      </c>
      <c r="E29972" s="52" t="s">
        <v>39867</v>
      </c>
    </row>
    <row r="29973" spans="1:5" x14ac:dyDescent="0.3">
      <c r="A29973" s="52" t="s">
        <v>23717</v>
      </c>
      <c r="B29973" s="52" t="s">
        <v>35929</v>
      </c>
      <c r="C29973">
        <v>2</v>
      </c>
      <c r="D29973" s="52" t="s">
        <v>67186</v>
      </c>
      <c r="E29973" s="52" t="s">
        <v>39871</v>
      </c>
    </row>
    <row r="29974" spans="1:5" x14ac:dyDescent="0.3">
      <c r="A29974" s="52" t="s">
        <v>23717</v>
      </c>
      <c r="B29974" s="52" t="s">
        <v>35929</v>
      </c>
      <c r="C29974">
        <v>2</v>
      </c>
      <c r="D29974" s="52" t="s">
        <v>82321</v>
      </c>
      <c r="E29974" s="52" t="s">
        <v>39875</v>
      </c>
    </row>
    <row r="29975" spans="1:5" x14ac:dyDescent="0.3">
      <c r="A29975" s="52" t="s">
        <v>23717</v>
      </c>
      <c r="B29975" s="52" t="s">
        <v>35929</v>
      </c>
      <c r="C29975">
        <v>2</v>
      </c>
      <c r="D29975" s="52" t="s">
        <v>66540</v>
      </c>
      <c r="E29975" s="52" t="s">
        <v>39875</v>
      </c>
    </row>
    <row r="29976" spans="1:5" x14ac:dyDescent="0.3">
      <c r="A29976" s="52" t="s">
        <v>23717</v>
      </c>
      <c r="B29976" s="52" t="s">
        <v>35929</v>
      </c>
      <c r="C29976">
        <v>2</v>
      </c>
      <c r="D29976" s="52" t="s">
        <v>82322</v>
      </c>
      <c r="E29976" s="52" t="s">
        <v>39875</v>
      </c>
    </row>
    <row r="29977" spans="1:5" x14ac:dyDescent="0.3">
      <c r="A29977" s="52" t="s">
        <v>23774</v>
      </c>
      <c r="B29977" s="52" t="s">
        <v>36077</v>
      </c>
      <c r="C29977">
        <v>1</v>
      </c>
      <c r="D29977" s="52" t="s">
        <v>82323</v>
      </c>
      <c r="E29977" s="52" t="s">
        <v>39867</v>
      </c>
    </row>
    <row r="29978" spans="1:5" x14ac:dyDescent="0.3">
      <c r="A29978" s="52" t="s">
        <v>23774</v>
      </c>
      <c r="B29978" s="52" t="s">
        <v>36077</v>
      </c>
      <c r="C29978">
        <v>1</v>
      </c>
      <c r="D29978" s="52" t="s">
        <v>81942</v>
      </c>
      <c r="E29978" s="52" t="s">
        <v>39871</v>
      </c>
    </row>
    <row r="29979" spans="1:5" x14ac:dyDescent="0.3">
      <c r="A29979" s="52" t="s">
        <v>23774</v>
      </c>
      <c r="B29979" s="52" t="s">
        <v>36077</v>
      </c>
      <c r="C29979">
        <v>1</v>
      </c>
      <c r="D29979" s="52" t="s">
        <v>82324</v>
      </c>
      <c r="E29979" s="52" t="s">
        <v>39875</v>
      </c>
    </row>
    <row r="29980" spans="1:5" x14ac:dyDescent="0.3">
      <c r="A29980" s="52" t="s">
        <v>23774</v>
      </c>
      <c r="B29980" s="52" t="s">
        <v>36077</v>
      </c>
      <c r="C29980">
        <v>1</v>
      </c>
      <c r="D29980" s="52" t="s">
        <v>82311</v>
      </c>
      <c r="E29980" s="52" t="s">
        <v>39875</v>
      </c>
    </row>
    <row r="29981" spans="1:5" x14ac:dyDescent="0.3">
      <c r="A29981" s="52" t="s">
        <v>23719</v>
      </c>
      <c r="B29981" s="52" t="s">
        <v>32010</v>
      </c>
      <c r="C29981">
        <v>1</v>
      </c>
      <c r="D29981" s="52" t="s">
        <v>82325</v>
      </c>
      <c r="E29981" s="52" t="s">
        <v>39867</v>
      </c>
    </row>
    <row r="29982" spans="1:5" x14ac:dyDescent="0.3">
      <c r="A29982" s="52" t="s">
        <v>23719</v>
      </c>
      <c r="B29982" s="52" t="s">
        <v>32010</v>
      </c>
      <c r="C29982">
        <v>1</v>
      </c>
      <c r="D29982" s="52" t="s">
        <v>82326</v>
      </c>
      <c r="E29982" s="52" t="s">
        <v>39875</v>
      </c>
    </row>
    <row r="29983" spans="1:5" x14ac:dyDescent="0.3">
      <c r="A29983" s="52" t="s">
        <v>23719</v>
      </c>
      <c r="B29983" s="52" t="s">
        <v>32010</v>
      </c>
      <c r="C29983">
        <v>1</v>
      </c>
      <c r="D29983" s="52" t="s">
        <v>82325</v>
      </c>
      <c r="E29983" s="52" t="s">
        <v>39875</v>
      </c>
    </row>
    <row r="29984" spans="1:5" x14ac:dyDescent="0.3">
      <c r="A29984" s="52" t="s">
        <v>23719</v>
      </c>
      <c r="B29984" s="52" t="s">
        <v>32010</v>
      </c>
      <c r="C29984">
        <v>1</v>
      </c>
      <c r="D29984" s="52" t="s">
        <v>82327</v>
      </c>
      <c r="E29984" s="52" t="s">
        <v>39875</v>
      </c>
    </row>
    <row r="29985" spans="1:5" x14ac:dyDescent="0.3">
      <c r="A29985" s="52" t="s">
        <v>23720</v>
      </c>
      <c r="B29985" s="52" t="s">
        <v>36085</v>
      </c>
      <c r="C29985">
        <v>5</v>
      </c>
      <c r="D29985" s="52" t="s">
        <v>82184</v>
      </c>
      <c r="E29985" s="52" t="s">
        <v>39867</v>
      </c>
    </row>
    <row r="29986" spans="1:5" x14ac:dyDescent="0.3">
      <c r="A29986" s="52" t="s">
        <v>23720</v>
      </c>
      <c r="B29986" s="52" t="s">
        <v>36085</v>
      </c>
      <c r="C29986">
        <v>5</v>
      </c>
      <c r="D29986" s="52" t="s">
        <v>67425</v>
      </c>
      <c r="E29986" s="52" t="s">
        <v>39871</v>
      </c>
    </row>
    <row r="29987" spans="1:5" x14ac:dyDescent="0.3">
      <c r="A29987" s="52" t="s">
        <v>23720</v>
      </c>
      <c r="B29987" s="52" t="s">
        <v>36085</v>
      </c>
      <c r="C29987">
        <v>5</v>
      </c>
      <c r="D29987" s="52" t="s">
        <v>82328</v>
      </c>
      <c r="E29987" s="52" t="s">
        <v>39875</v>
      </c>
    </row>
    <row r="29988" spans="1:5" x14ac:dyDescent="0.3">
      <c r="A29988" s="52" t="s">
        <v>23720</v>
      </c>
      <c r="B29988" s="52" t="s">
        <v>36085</v>
      </c>
      <c r="C29988">
        <v>5</v>
      </c>
      <c r="D29988" s="52" t="s">
        <v>77094</v>
      </c>
      <c r="E29988" s="52" t="s">
        <v>39875</v>
      </c>
    </row>
    <row r="29989" spans="1:5" x14ac:dyDescent="0.3">
      <c r="A29989" s="52" t="s">
        <v>23720</v>
      </c>
      <c r="B29989" s="52" t="s">
        <v>36085</v>
      </c>
      <c r="C29989">
        <v>5</v>
      </c>
      <c r="D29989" s="52" t="s">
        <v>23856</v>
      </c>
      <c r="E29989" s="52" t="s">
        <v>39875</v>
      </c>
    </row>
    <row r="29990" spans="1:5" x14ac:dyDescent="0.3">
      <c r="A29990" s="52" t="s">
        <v>23775</v>
      </c>
      <c r="B29990" s="52" t="s">
        <v>32028</v>
      </c>
      <c r="C29990">
        <v>1</v>
      </c>
      <c r="D29990" s="52" t="s">
        <v>82077</v>
      </c>
      <c r="E29990" s="52" t="s">
        <v>39867</v>
      </c>
    </row>
    <row r="29991" spans="1:5" x14ac:dyDescent="0.3">
      <c r="A29991" s="52" t="s">
        <v>23775</v>
      </c>
      <c r="B29991" s="52" t="s">
        <v>32028</v>
      </c>
      <c r="C29991">
        <v>1</v>
      </c>
      <c r="D29991" s="52" t="s">
        <v>82329</v>
      </c>
      <c r="E29991" s="52" t="s">
        <v>39871</v>
      </c>
    </row>
    <row r="29992" spans="1:5" x14ac:dyDescent="0.3">
      <c r="A29992" s="52" t="s">
        <v>23775</v>
      </c>
      <c r="B29992" s="52" t="s">
        <v>32028</v>
      </c>
      <c r="C29992">
        <v>1</v>
      </c>
      <c r="D29992" s="52" t="s">
        <v>82094</v>
      </c>
      <c r="E29992" s="52" t="s">
        <v>39875</v>
      </c>
    </row>
    <row r="29993" spans="1:5" x14ac:dyDescent="0.3">
      <c r="A29993" s="52" t="s">
        <v>23775</v>
      </c>
      <c r="B29993" s="52" t="s">
        <v>32028</v>
      </c>
      <c r="C29993">
        <v>1</v>
      </c>
      <c r="D29993" s="52" t="s">
        <v>81961</v>
      </c>
      <c r="E29993" s="52" t="s">
        <v>39875</v>
      </c>
    </row>
    <row r="29994" spans="1:5" x14ac:dyDescent="0.3">
      <c r="A29994" s="52" t="s">
        <v>23721</v>
      </c>
      <c r="B29994" s="52" t="s">
        <v>36442</v>
      </c>
      <c r="C29994">
        <v>1</v>
      </c>
      <c r="D29994" s="52" t="s">
        <v>82032</v>
      </c>
      <c r="E29994" s="52" t="s">
        <v>39867</v>
      </c>
    </row>
    <row r="29995" spans="1:5" x14ac:dyDescent="0.3">
      <c r="A29995" s="52" t="s">
        <v>23721</v>
      </c>
      <c r="B29995" s="52" t="s">
        <v>36442</v>
      </c>
      <c r="C29995">
        <v>1</v>
      </c>
      <c r="D29995" s="52" t="s">
        <v>67287</v>
      </c>
      <c r="E29995" s="52" t="s">
        <v>39875</v>
      </c>
    </row>
    <row r="29996" spans="1:5" x14ac:dyDescent="0.3">
      <c r="A29996" s="52" t="s">
        <v>23721</v>
      </c>
      <c r="B29996" s="52" t="s">
        <v>36442</v>
      </c>
      <c r="C29996">
        <v>1</v>
      </c>
      <c r="D29996" s="52" t="s">
        <v>66540</v>
      </c>
      <c r="E29996" s="52" t="s">
        <v>39875</v>
      </c>
    </row>
    <row r="29997" spans="1:5" x14ac:dyDescent="0.3">
      <c r="A29997" s="52" t="s">
        <v>23722</v>
      </c>
      <c r="B29997" s="52" t="s">
        <v>32353</v>
      </c>
      <c r="C29997">
        <v>2</v>
      </c>
      <c r="D29997" s="52" t="s">
        <v>82264</v>
      </c>
      <c r="E29997" s="52" t="s">
        <v>39867</v>
      </c>
    </row>
    <row r="29998" spans="1:5" x14ac:dyDescent="0.3">
      <c r="A29998" s="52" t="s">
        <v>23722</v>
      </c>
      <c r="B29998" s="52" t="s">
        <v>32353</v>
      </c>
      <c r="C29998">
        <v>2</v>
      </c>
      <c r="D29998" s="52" t="s">
        <v>77094</v>
      </c>
      <c r="E29998" s="52" t="s">
        <v>39871</v>
      </c>
    </row>
    <row r="29999" spans="1:5" x14ac:dyDescent="0.3">
      <c r="A29999" s="52" t="s">
        <v>23722</v>
      </c>
      <c r="B29999" s="52" t="s">
        <v>32353</v>
      </c>
      <c r="C29999">
        <v>2</v>
      </c>
      <c r="D29999" s="52" t="s">
        <v>69186</v>
      </c>
      <c r="E29999" s="52" t="s">
        <v>39875</v>
      </c>
    </row>
    <row r="30000" spans="1:5" x14ac:dyDescent="0.3">
      <c r="A30000" s="52" t="s">
        <v>23722</v>
      </c>
      <c r="B30000" s="52" t="s">
        <v>32353</v>
      </c>
      <c r="C30000">
        <v>2</v>
      </c>
      <c r="D30000" s="52" t="s">
        <v>82330</v>
      </c>
      <c r="E30000" s="52" t="s">
        <v>39875</v>
      </c>
    </row>
    <row r="30001" spans="1:5" x14ac:dyDescent="0.3">
      <c r="A30001" s="52" t="s">
        <v>23722</v>
      </c>
      <c r="B30001" s="52" t="s">
        <v>32353</v>
      </c>
      <c r="C30001">
        <v>2</v>
      </c>
      <c r="D30001" s="52" t="s">
        <v>82084</v>
      </c>
      <c r="E30001" s="52" t="s">
        <v>39875</v>
      </c>
    </row>
    <row r="30002" spans="1:5" x14ac:dyDescent="0.3">
      <c r="A30002" s="52" t="s">
        <v>23723</v>
      </c>
      <c r="B30002" s="52" t="s">
        <v>36545</v>
      </c>
      <c r="C30002">
        <v>1</v>
      </c>
      <c r="D30002" s="52" t="s">
        <v>82184</v>
      </c>
      <c r="E30002" s="52" t="s">
        <v>39867</v>
      </c>
    </row>
    <row r="30003" spans="1:5" x14ac:dyDescent="0.3">
      <c r="A30003" s="52" t="s">
        <v>23723</v>
      </c>
      <c r="B30003" s="52" t="s">
        <v>36545</v>
      </c>
      <c r="C30003">
        <v>1</v>
      </c>
      <c r="D30003" s="52" t="s">
        <v>82245</v>
      </c>
      <c r="E30003" s="52" t="s">
        <v>39871</v>
      </c>
    </row>
    <row r="30004" spans="1:5" x14ac:dyDescent="0.3">
      <c r="A30004" s="52" t="s">
        <v>23723</v>
      </c>
      <c r="B30004" s="52" t="s">
        <v>36545</v>
      </c>
      <c r="C30004">
        <v>1</v>
      </c>
      <c r="D30004" s="52" t="s">
        <v>68769</v>
      </c>
      <c r="E30004" s="52" t="s">
        <v>39875</v>
      </c>
    </row>
    <row r="30005" spans="1:5" x14ac:dyDescent="0.3">
      <c r="A30005" s="52" t="s">
        <v>23723</v>
      </c>
      <c r="B30005" s="52" t="s">
        <v>36545</v>
      </c>
      <c r="C30005">
        <v>1</v>
      </c>
      <c r="D30005" s="52" t="s">
        <v>66971</v>
      </c>
      <c r="E30005" s="52" t="s">
        <v>39875</v>
      </c>
    </row>
    <row r="30006" spans="1:5" x14ac:dyDescent="0.3">
      <c r="A30006" s="52" t="s">
        <v>23724</v>
      </c>
      <c r="B30006" s="52" t="s">
        <v>36598</v>
      </c>
      <c r="C30006">
        <v>1</v>
      </c>
      <c r="D30006" s="52" t="s">
        <v>80222</v>
      </c>
      <c r="E30006" s="52" t="s">
        <v>39867</v>
      </c>
    </row>
    <row r="30007" spans="1:5" x14ac:dyDescent="0.3">
      <c r="A30007" s="52" t="s">
        <v>23724</v>
      </c>
      <c r="B30007" s="52" t="s">
        <v>36598</v>
      </c>
      <c r="C30007">
        <v>1</v>
      </c>
      <c r="D30007" s="52" t="s">
        <v>82331</v>
      </c>
      <c r="E30007" s="52" t="s">
        <v>39871</v>
      </c>
    </row>
    <row r="30008" spans="1:5" x14ac:dyDescent="0.3">
      <c r="A30008" s="52" t="s">
        <v>23724</v>
      </c>
      <c r="B30008" s="52" t="s">
        <v>36598</v>
      </c>
      <c r="C30008">
        <v>1</v>
      </c>
      <c r="D30008" s="52" t="s">
        <v>82332</v>
      </c>
      <c r="E30008" s="52" t="s">
        <v>39875</v>
      </c>
    </row>
    <row r="30009" spans="1:5" x14ac:dyDescent="0.3">
      <c r="A30009" s="52" t="s">
        <v>23724</v>
      </c>
      <c r="B30009" s="52" t="s">
        <v>36598</v>
      </c>
      <c r="C30009">
        <v>1</v>
      </c>
      <c r="D30009" s="52" t="s">
        <v>19968</v>
      </c>
      <c r="E30009" s="52" t="s">
        <v>39875</v>
      </c>
    </row>
    <row r="30010" spans="1:5" x14ac:dyDescent="0.3">
      <c r="A30010" s="52" t="s">
        <v>23724</v>
      </c>
      <c r="B30010" s="52" t="s">
        <v>36598</v>
      </c>
      <c r="C30010">
        <v>1</v>
      </c>
      <c r="D30010" s="52" t="s">
        <v>19968</v>
      </c>
      <c r="E30010" s="52" t="s">
        <v>39875</v>
      </c>
    </row>
    <row r="30011" spans="1:5" x14ac:dyDescent="0.3">
      <c r="A30011" s="52" t="s">
        <v>23725</v>
      </c>
      <c r="B30011" s="52" t="s">
        <v>32353</v>
      </c>
      <c r="C30011">
        <v>1</v>
      </c>
      <c r="D30011" s="52" t="s">
        <v>18066</v>
      </c>
      <c r="E30011" s="52" t="s">
        <v>39867</v>
      </c>
    </row>
    <row r="30012" spans="1:5" x14ac:dyDescent="0.3">
      <c r="A30012" s="52" t="s">
        <v>23725</v>
      </c>
      <c r="B30012" s="52" t="s">
        <v>32353</v>
      </c>
      <c r="C30012">
        <v>1</v>
      </c>
      <c r="D30012" s="52" t="s">
        <v>81938</v>
      </c>
      <c r="E30012" s="52" t="s">
        <v>39875</v>
      </c>
    </row>
    <row r="30013" spans="1:5" x14ac:dyDescent="0.3">
      <c r="A30013" s="52" t="s">
        <v>23725</v>
      </c>
      <c r="B30013" s="52" t="s">
        <v>32353</v>
      </c>
      <c r="C30013">
        <v>1</v>
      </c>
      <c r="D30013" s="52" t="s">
        <v>82252</v>
      </c>
      <c r="E30013" s="52" t="s">
        <v>39875</v>
      </c>
    </row>
    <row r="30014" spans="1:5" x14ac:dyDescent="0.3">
      <c r="A30014" s="52" t="s">
        <v>23725</v>
      </c>
      <c r="B30014" s="52" t="s">
        <v>32353</v>
      </c>
      <c r="C30014">
        <v>1</v>
      </c>
      <c r="D30014" s="52" t="s">
        <v>71918</v>
      </c>
      <c r="E30014" s="52" t="s">
        <v>39875</v>
      </c>
    </row>
    <row r="30015" spans="1:5" x14ac:dyDescent="0.3">
      <c r="A30015" s="52" t="s">
        <v>23726</v>
      </c>
      <c r="B30015" s="52" t="s">
        <v>32028</v>
      </c>
      <c r="C30015">
        <v>2</v>
      </c>
      <c r="D30015" s="52" t="s">
        <v>16923</v>
      </c>
      <c r="E30015" s="52" t="s">
        <v>39867</v>
      </c>
    </row>
    <row r="30016" spans="1:5" x14ac:dyDescent="0.3">
      <c r="A30016" s="52" t="s">
        <v>23726</v>
      </c>
      <c r="B30016" s="52" t="s">
        <v>32028</v>
      </c>
      <c r="C30016">
        <v>2</v>
      </c>
      <c r="D30016" s="52" t="s">
        <v>82333</v>
      </c>
      <c r="E30016" s="52" t="s">
        <v>39871</v>
      </c>
    </row>
    <row r="30017" spans="1:5" x14ac:dyDescent="0.3">
      <c r="A30017" s="52" t="s">
        <v>23726</v>
      </c>
      <c r="B30017" s="52" t="s">
        <v>32028</v>
      </c>
      <c r="C30017">
        <v>2</v>
      </c>
      <c r="D30017" s="52" t="s">
        <v>82100</v>
      </c>
      <c r="E30017" s="52" t="s">
        <v>39875</v>
      </c>
    </row>
    <row r="30018" spans="1:5" x14ac:dyDescent="0.3">
      <c r="A30018" s="52" t="s">
        <v>23726</v>
      </c>
      <c r="B30018" s="52" t="s">
        <v>32028</v>
      </c>
      <c r="C30018">
        <v>2</v>
      </c>
      <c r="D30018" s="52" t="s">
        <v>23664</v>
      </c>
      <c r="E30018" s="52" t="s">
        <v>39875</v>
      </c>
    </row>
    <row r="30019" spans="1:5" x14ac:dyDescent="0.3">
      <c r="A30019" s="52" t="s">
        <v>23726</v>
      </c>
      <c r="B30019" s="52" t="s">
        <v>32028</v>
      </c>
      <c r="C30019">
        <v>2</v>
      </c>
      <c r="D30019" s="52" t="s">
        <v>71235</v>
      </c>
      <c r="E30019" s="52" t="s">
        <v>39875</v>
      </c>
    </row>
    <row r="30020" spans="1:5" x14ac:dyDescent="0.3">
      <c r="A30020" s="52" t="s">
        <v>23727</v>
      </c>
      <c r="B30020" s="52" t="s">
        <v>36640</v>
      </c>
      <c r="C30020">
        <v>1</v>
      </c>
      <c r="D30020" s="52" t="s">
        <v>81957</v>
      </c>
      <c r="E30020" s="52" t="s">
        <v>39867</v>
      </c>
    </row>
    <row r="30021" spans="1:5" x14ac:dyDescent="0.3">
      <c r="A30021" s="52" t="s">
        <v>23727</v>
      </c>
      <c r="B30021" s="52" t="s">
        <v>36640</v>
      </c>
      <c r="C30021">
        <v>1</v>
      </c>
      <c r="D30021" s="52" t="s">
        <v>82334</v>
      </c>
      <c r="E30021" s="52" t="s">
        <v>39871</v>
      </c>
    </row>
    <row r="30022" spans="1:5" x14ac:dyDescent="0.3">
      <c r="A30022" s="52" t="s">
        <v>23727</v>
      </c>
      <c r="B30022" s="52" t="s">
        <v>36640</v>
      </c>
      <c r="C30022">
        <v>1</v>
      </c>
      <c r="D30022" s="52" t="s">
        <v>82303</v>
      </c>
      <c r="E30022" s="52" t="s">
        <v>39875</v>
      </c>
    </row>
    <row r="30023" spans="1:5" x14ac:dyDescent="0.3">
      <c r="A30023" s="52" t="s">
        <v>23727</v>
      </c>
      <c r="B30023" s="52" t="s">
        <v>36640</v>
      </c>
      <c r="C30023">
        <v>1</v>
      </c>
      <c r="D30023" s="52" t="s">
        <v>82017</v>
      </c>
      <c r="E30023" s="52" t="s">
        <v>39875</v>
      </c>
    </row>
    <row r="30024" spans="1:5" x14ac:dyDescent="0.3">
      <c r="A30024" s="52" t="s">
        <v>23728</v>
      </c>
      <c r="B30024" s="52" t="s">
        <v>36687</v>
      </c>
      <c r="C30024">
        <v>2</v>
      </c>
      <c r="D30024" s="52" t="s">
        <v>68463</v>
      </c>
      <c r="E30024" s="52" t="s">
        <v>39867</v>
      </c>
    </row>
    <row r="30025" spans="1:5" x14ac:dyDescent="0.3">
      <c r="A30025" s="52" t="s">
        <v>23728</v>
      </c>
      <c r="B30025" s="52" t="s">
        <v>36687</v>
      </c>
      <c r="C30025">
        <v>2</v>
      </c>
      <c r="D30025" s="52" t="s">
        <v>81972</v>
      </c>
      <c r="E30025" s="52" t="s">
        <v>39871</v>
      </c>
    </row>
    <row r="30026" spans="1:5" x14ac:dyDescent="0.3">
      <c r="A30026" s="52" t="s">
        <v>23728</v>
      </c>
      <c r="B30026" s="52" t="s">
        <v>36687</v>
      </c>
      <c r="C30026">
        <v>2</v>
      </c>
      <c r="D30026" s="52" t="s">
        <v>81972</v>
      </c>
      <c r="E30026" s="52" t="s">
        <v>39875</v>
      </c>
    </row>
    <row r="30027" spans="1:5" x14ac:dyDescent="0.3">
      <c r="A30027" s="52" t="s">
        <v>23728</v>
      </c>
      <c r="B30027" s="52" t="s">
        <v>36687</v>
      </c>
      <c r="C30027">
        <v>2</v>
      </c>
      <c r="D30027" s="52" t="s">
        <v>81931</v>
      </c>
      <c r="E30027" s="52" t="s">
        <v>39875</v>
      </c>
    </row>
    <row r="30028" spans="1:5" x14ac:dyDescent="0.3">
      <c r="A30028" s="52" t="s">
        <v>23728</v>
      </c>
      <c r="B30028" s="52" t="s">
        <v>36687</v>
      </c>
      <c r="C30028">
        <v>2</v>
      </c>
      <c r="D30028" s="52" t="s">
        <v>82335</v>
      </c>
      <c r="E30028" s="52" t="s">
        <v>39875</v>
      </c>
    </row>
    <row r="30029" spans="1:5" x14ac:dyDescent="0.3">
      <c r="A30029" s="52" t="s">
        <v>23729</v>
      </c>
      <c r="B30029" s="52" t="s">
        <v>36737</v>
      </c>
      <c r="C30029">
        <v>36</v>
      </c>
      <c r="D30029" s="52" t="s">
        <v>68312</v>
      </c>
      <c r="E30029" s="52" t="s">
        <v>39867</v>
      </c>
    </row>
    <row r="30030" spans="1:5" x14ac:dyDescent="0.3">
      <c r="A30030" s="52" t="s">
        <v>23729</v>
      </c>
      <c r="B30030" s="52" t="s">
        <v>36737</v>
      </c>
      <c r="C30030">
        <v>36</v>
      </c>
      <c r="D30030" s="52" t="s">
        <v>71588</v>
      </c>
      <c r="E30030" s="52" t="s">
        <v>39871</v>
      </c>
    </row>
    <row r="30031" spans="1:5" x14ac:dyDescent="0.3">
      <c r="A30031" s="52" t="s">
        <v>23729</v>
      </c>
      <c r="B30031" s="52" t="s">
        <v>36737</v>
      </c>
      <c r="C30031">
        <v>36</v>
      </c>
      <c r="D30031" s="52" t="s">
        <v>82336</v>
      </c>
      <c r="E30031" s="52" t="s">
        <v>39875</v>
      </c>
    </row>
    <row r="30032" spans="1:5" x14ac:dyDescent="0.3">
      <c r="A30032" s="52" t="s">
        <v>23729</v>
      </c>
      <c r="B30032" s="52" t="s">
        <v>36737</v>
      </c>
      <c r="C30032">
        <v>36</v>
      </c>
      <c r="D30032" s="52" t="s">
        <v>81993</v>
      </c>
      <c r="E30032" s="52" t="s">
        <v>39875</v>
      </c>
    </row>
    <row r="30033" spans="1:5" x14ac:dyDescent="0.3">
      <c r="A30033" s="52" t="s">
        <v>23729</v>
      </c>
      <c r="B30033" s="52" t="s">
        <v>36737</v>
      </c>
      <c r="C30033">
        <v>36</v>
      </c>
      <c r="D30033" s="52" t="s">
        <v>82337</v>
      </c>
      <c r="E30033" s="52" t="s">
        <v>39875</v>
      </c>
    </row>
    <row r="30034" spans="1:5" x14ac:dyDescent="0.3">
      <c r="A30034" s="52" t="s">
        <v>23729</v>
      </c>
      <c r="B30034" s="52" t="s">
        <v>36737</v>
      </c>
      <c r="C30034">
        <v>36</v>
      </c>
      <c r="D30034" s="52" t="s">
        <v>73531</v>
      </c>
      <c r="E30034" s="52" t="s">
        <v>39875</v>
      </c>
    </row>
    <row r="30035" spans="1:5" x14ac:dyDescent="0.3">
      <c r="A30035" s="52" t="s">
        <v>23729</v>
      </c>
      <c r="B30035" s="52" t="s">
        <v>36737</v>
      </c>
      <c r="C30035">
        <v>36</v>
      </c>
      <c r="D30035" s="52" t="s">
        <v>82338</v>
      </c>
      <c r="E30035" s="52" t="s">
        <v>39875</v>
      </c>
    </row>
    <row r="30036" spans="1:5" x14ac:dyDescent="0.3">
      <c r="A30036" s="52" t="s">
        <v>23729</v>
      </c>
      <c r="B30036" s="52" t="s">
        <v>36737</v>
      </c>
      <c r="C30036">
        <v>36</v>
      </c>
      <c r="D30036" s="52" t="s">
        <v>82099</v>
      </c>
      <c r="E30036" s="52" t="s">
        <v>39875</v>
      </c>
    </row>
    <row r="30037" spans="1:5" x14ac:dyDescent="0.3">
      <c r="A30037" s="52" t="s">
        <v>23730</v>
      </c>
      <c r="B30037" s="52" t="s">
        <v>36890</v>
      </c>
      <c r="C30037">
        <v>2</v>
      </c>
      <c r="D30037" s="52" t="s">
        <v>82045</v>
      </c>
      <c r="E30037" s="52" t="s">
        <v>39867</v>
      </c>
    </row>
    <row r="30038" spans="1:5" x14ac:dyDescent="0.3">
      <c r="A30038" s="52" t="s">
        <v>23730</v>
      </c>
      <c r="B30038" s="52" t="s">
        <v>36890</v>
      </c>
      <c r="C30038">
        <v>2</v>
      </c>
      <c r="D30038" s="52" t="s">
        <v>78002</v>
      </c>
      <c r="E30038" s="52" t="s">
        <v>39871</v>
      </c>
    </row>
    <row r="30039" spans="1:5" x14ac:dyDescent="0.3">
      <c r="A30039" s="52" t="s">
        <v>23730</v>
      </c>
      <c r="B30039" s="52" t="s">
        <v>36890</v>
      </c>
      <c r="C30039">
        <v>2</v>
      </c>
      <c r="D30039" s="52" t="s">
        <v>82045</v>
      </c>
      <c r="E30039" s="52" t="s">
        <v>39875</v>
      </c>
    </row>
    <row r="30040" spans="1:5" x14ac:dyDescent="0.3">
      <c r="A30040" s="52" t="s">
        <v>23730</v>
      </c>
      <c r="B30040" s="52" t="s">
        <v>36890</v>
      </c>
      <c r="C30040">
        <v>2</v>
      </c>
      <c r="D30040" s="52" t="s">
        <v>67186</v>
      </c>
      <c r="E30040" s="52" t="s">
        <v>39875</v>
      </c>
    </row>
    <row r="30041" spans="1:5" x14ac:dyDescent="0.3">
      <c r="A30041" s="52" t="s">
        <v>23730</v>
      </c>
      <c r="B30041" s="52" t="s">
        <v>36890</v>
      </c>
      <c r="C30041">
        <v>2</v>
      </c>
      <c r="D30041" s="52" t="s">
        <v>82339</v>
      </c>
      <c r="E30041" s="52" t="s">
        <v>39875</v>
      </c>
    </row>
    <row r="30042" spans="1:5" x14ac:dyDescent="0.3">
      <c r="A30042" s="52" t="s">
        <v>23731</v>
      </c>
      <c r="B30042" s="52" t="s">
        <v>32010</v>
      </c>
      <c r="C30042">
        <v>1</v>
      </c>
      <c r="D30042" s="52" t="s">
        <v>68086</v>
      </c>
      <c r="E30042" s="52" t="s">
        <v>39867</v>
      </c>
    </row>
    <row r="30043" spans="1:5" x14ac:dyDescent="0.3">
      <c r="A30043" s="52" t="s">
        <v>23731</v>
      </c>
      <c r="B30043" s="52" t="s">
        <v>32010</v>
      </c>
      <c r="C30043">
        <v>1</v>
      </c>
      <c r="D30043" s="52" t="s">
        <v>66270</v>
      </c>
      <c r="E30043" s="52" t="s">
        <v>39871</v>
      </c>
    </row>
    <row r="30044" spans="1:5" x14ac:dyDescent="0.3">
      <c r="A30044" s="52" t="s">
        <v>23731</v>
      </c>
      <c r="B30044" s="52" t="s">
        <v>32010</v>
      </c>
      <c r="C30044">
        <v>1</v>
      </c>
      <c r="D30044" s="52" t="s">
        <v>73304</v>
      </c>
      <c r="E30044" s="52" t="s">
        <v>39875</v>
      </c>
    </row>
    <row r="30045" spans="1:5" x14ac:dyDescent="0.3">
      <c r="A30045" s="52" t="s">
        <v>23731</v>
      </c>
      <c r="B30045" s="52" t="s">
        <v>32010</v>
      </c>
      <c r="C30045">
        <v>1</v>
      </c>
      <c r="D30045" s="52" t="s">
        <v>66270</v>
      </c>
      <c r="E30045" s="52" t="s">
        <v>39875</v>
      </c>
    </row>
    <row r="30046" spans="1:5" x14ac:dyDescent="0.3">
      <c r="A30046" s="52" t="s">
        <v>23732</v>
      </c>
      <c r="B30046" s="52" t="s">
        <v>36957</v>
      </c>
      <c r="C30046">
        <v>3</v>
      </c>
      <c r="D30046" s="52" t="s">
        <v>82015</v>
      </c>
      <c r="E30046" s="52" t="s">
        <v>39867</v>
      </c>
    </row>
    <row r="30047" spans="1:5" x14ac:dyDescent="0.3">
      <c r="A30047" s="52" t="s">
        <v>23732</v>
      </c>
      <c r="B30047" s="52" t="s">
        <v>36957</v>
      </c>
      <c r="C30047">
        <v>3</v>
      </c>
      <c r="D30047" s="52" t="s">
        <v>82340</v>
      </c>
      <c r="E30047" s="52" t="s">
        <v>39871</v>
      </c>
    </row>
    <row r="30048" spans="1:5" x14ac:dyDescent="0.3">
      <c r="A30048" s="52" t="s">
        <v>23732</v>
      </c>
      <c r="B30048" s="52" t="s">
        <v>36957</v>
      </c>
      <c r="C30048">
        <v>3</v>
      </c>
      <c r="D30048" s="52" t="s">
        <v>82093</v>
      </c>
      <c r="E30048" s="52" t="s">
        <v>39875</v>
      </c>
    </row>
    <row r="30049" spans="1:5" x14ac:dyDescent="0.3">
      <c r="A30049" s="52" t="s">
        <v>23732</v>
      </c>
      <c r="B30049" s="52" t="s">
        <v>36957</v>
      </c>
      <c r="C30049">
        <v>3</v>
      </c>
      <c r="D30049" s="52" t="s">
        <v>82312</v>
      </c>
      <c r="E30049" s="52" t="s">
        <v>39875</v>
      </c>
    </row>
    <row r="30050" spans="1:5" x14ac:dyDescent="0.3">
      <c r="A30050" s="52" t="s">
        <v>23733</v>
      </c>
      <c r="B30050" s="52" t="s">
        <v>32010</v>
      </c>
      <c r="C30050">
        <v>1</v>
      </c>
      <c r="D30050" s="52" t="s">
        <v>82341</v>
      </c>
      <c r="E30050" s="52" t="s">
        <v>39867</v>
      </c>
    </row>
    <row r="30051" spans="1:5" x14ac:dyDescent="0.3">
      <c r="A30051" s="52" t="s">
        <v>23733</v>
      </c>
      <c r="B30051" s="52" t="s">
        <v>32010</v>
      </c>
      <c r="C30051">
        <v>1</v>
      </c>
      <c r="D30051" s="52" t="s">
        <v>68312</v>
      </c>
      <c r="E30051" s="52" t="s">
        <v>39871</v>
      </c>
    </row>
    <row r="30052" spans="1:5" x14ac:dyDescent="0.3">
      <c r="A30052" s="52" t="s">
        <v>23733</v>
      </c>
      <c r="B30052" s="52" t="s">
        <v>32010</v>
      </c>
      <c r="C30052">
        <v>1</v>
      </c>
      <c r="D30052" s="52" t="s">
        <v>82342</v>
      </c>
      <c r="E30052" s="52" t="s">
        <v>39875</v>
      </c>
    </row>
    <row r="30053" spans="1:5" x14ac:dyDescent="0.3">
      <c r="A30053" s="52" t="s">
        <v>23733</v>
      </c>
      <c r="B30053" s="52" t="s">
        <v>32010</v>
      </c>
      <c r="C30053">
        <v>1</v>
      </c>
      <c r="D30053" s="52" t="s">
        <v>82342</v>
      </c>
      <c r="E30053" s="52" t="s">
        <v>39875</v>
      </c>
    </row>
    <row r="30054" spans="1:5" x14ac:dyDescent="0.3">
      <c r="A30054" s="52" t="s">
        <v>23734</v>
      </c>
      <c r="B30054" s="52" t="s">
        <v>37606</v>
      </c>
      <c r="C30054">
        <v>2</v>
      </c>
      <c r="D30054" s="52" t="s">
        <v>67186</v>
      </c>
      <c r="E30054" s="52" t="s">
        <v>39867</v>
      </c>
    </row>
    <row r="30055" spans="1:5" x14ac:dyDescent="0.3">
      <c r="A30055" s="52" t="s">
        <v>23734</v>
      </c>
      <c r="B30055" s="52" t="s">
        <v>37606</v>
      </c>
      <c r="C30055">
        <v>2</v>
      </c>
      <c r="D30055" s="52" t="s">
        <v>82004</v>
      </c>
      <c r="E30055" s="52" t="s">
        <v>39875</v>
      </c>
    </row>
    <row r="30056" spans="1:5" x14ac:dyDescent="0.3">
      <c r="A30056" s="52" t="s">
        <v>23734</v>
      </c>
      <c r="B30056" s="52" t="s">
        <v>37606</v>
      </c>
      <c r="C30056">
        <v>2</v>
      </c>
      <c r="D30056" s="52" t="s">
        <v>82245</v>
      </c>
      <c r="E30056" s="52" t="s">
        <v>39875</v>
      </c>
    </row>
    <row r="30057" spans="1:5" x14ac:dyDescent="0.3">
      <c r="A30057" s="52" t="s">
        <v>23734</v>
      </c>
      <c r="B30057" s="52" t="s">
        <v>37606</v>
      </c>
      <c r="C30057">
        <v>2</v>
      </c>
      <c r="D30057" s="52" t="s">
        <v>82343</v>
      </c>
      <c r="E30057" s="52" t="s">
        <v>39875</v>
      </c>
    </row>
    <row r="30058" spans="1:5" x14ac:dyDescent="0.3">
      <c r="A30058" s="52" t="s">
        <v>23734</v>
      </c>
      <c r="B30058" s="52" t="s">
        <v>37606</v>
      </c>
      <c r="C30058">
        <v>2</v>
      </c>
      <c r="D30058" s="52" t="s">
        <v>82083</v>
      </c>
      <c r="E30058" s="52" t="s">
        <v>39875</v>
      </c>
    </row>
    <row r="30059" spans="1:5" x14ac:dyDescent="0.3">
      <c r="A30059" s="52" t="s">
        <v>23735</v>
      </c>
      <c r="B30059" s="52" t="s">
        <v>32010</v>
      </c>
      <c r="C30059">
        <v>1</v>
      </c>
      <c r="D30059" s="52" t="s">
        <v>71918</v>
      </c>
      <c r="E30059" s="52" t="s">
        <v>39867</v>
      </c>
    </row>
    <row r="30060" spans="1:5" x14ac:dyDescent="0.3">
      <c r="A30060" s="52" t="s">
        <v>23735</v>
      </c>
      <c r="B30060" s="52" t="s">
        <v>32010</v>
      </c>
      <c r="C30060">
        <v>1</v>
      </c>
      <c r="D30060" s="52" t="s">
        <v>66270</v>
      </c>
      <c r="E30060" s="52" t="s">
        <v>39875</v>
      </c>
    </row>
    <row r="30061" spans="1:5" x14ac:dyDescent="0.3">
      <c r="A30061" s="52" t="s">
        <v>23735</v>
      </c>
      <c r="B30061" s="52" t="s">
        <v>32010</v>
      </c>
      <c r="C30061">
        <v>1</v>
      </c>
      <c r="D30061" s="52" t="s">
        <v>82264</v>
      </c>
      <c r="E30061" s="52" t="s">
        <v>39875</v>
      </c>
    </row>
    <row r="30062" spans="1:5" x14ac:dyDescent="0.3">
      <c r="A30062" s="52" t="s">
        <v>23735</v>
      </c>
      <c r="B30062" s="52" t="s">
        <v>32010</v>
      </c>
      <c r="C30062">
        <v>1</v>
      </c>
      <c r="D30062" s="52" t="s">
        <v>71235</v>
      </c>
      <c r="E30062" s="52" t="s">
        <v>39875</v>
      </c>
    </row>
    <row r="30063" spans="1:5" x14ac:dyDescent="0.3">
      <c r="A30063" s="52" t="s">
        <v>23776</v>
      </c>
      <c r="B30063" s="52" t="s">
        <v>37882</v>
      </c>
      <c r="C30063">
        <v>1</v>
      </c>
      <c r="D30063" s="52" t="s">
        <v>82095</v>
      </c>
      <c r="E30063" s="52" t="s">
        <v>39867</v>
      </c>
    </row>
    <row r="30064" spans="1:5" x14ac:dyDescent="0.3">
      <c r="A30064" s="52" t="s">
        <v>23776</v>
      </c>
      <c r="B30064" s="52" t="s">
        <v>37882</v>
      </c>
      <c r="C30064">
        <v>1</v>
      </c>
      <c r="D30064" s="52" t="s">
        <v>82344</v>
      </c>
      <c r="E30064" s="52" t="s">
        <v>39871</v>
      </c>
    </row>
    <row r="30065" spans="1:5" x14ac:dyDescent="0.3">
      <c r="A30065" s="52" t="s">
        <v>23776</v>
      </c>
      <c r="B30065" s="52" t="s">
        <v>37882</v>
      </c>
      <c r="C30065">
        <v>1</v>
      </c>
      <c r="D30065" s="52" t="s">
        <v>82148</v>
      </c>
      <c r="E30065" s="52" t="s">
        <v>39875</v>
      </c>
    </row>
    <row r="30066" spans="1:5" x14ac:dyDescent="0.3">
      <c r="A30066" s="52" t="s">
        <v>23776</v>
      </c>
      <c r="B30066" s="52" t="s">
        <v>37882</v>
      </c>
      <c r="C30066">
        <v>1</v>
      </c>
      <c r="D30066" s="52" t="s">
        <v>82164</v>
      </c>
      <c r="E30066" s="52" t="s">
        <v>39875</v>
      </c>
    </row>
    <row r="30067" spans="1:5" x14ac:dyDescent="0.3">
      <c r="A30067" s="52" t="s">
        <v>23736</v>
      </c>
      <c r="B30067" s="52" t="s">
        <v>37945</v>
      </c>
      <c r="C30067">
        <v>4</v>
      </c>
      <c r="D30067" s="52" t="s">
        <v>82111</v>
      </c>
      <c r="E30067" s="52" t="s">
        <v>39867</v>
      </c>
    </row>
    <row r="30068" spans="1:5" x14ac:dyDescent="0.3">
      <c r="A30068" s="52" t="s">
        <v>23736</v>
      </c>
      <c r="B30068" s="52" t="s">
        <v>37945</v>
      </c>
      <c r="C30068">
        <v>4</v>
      </c>
      <c r="D30068" s="52" t="s">
        <v>75483</v>
      </c>
      <c r="E30068" s="52" t="s">
        <v>39871</v>
      </c>
    </row>
    <row r="30069" spans="1:5" x14ac:dyDescent="0.3">
      <c r="A30069" s="52" t="s">
        <v>23736</v>
      </c>
      <c r="B30069" s="52" t="s">
        <v>37945</v>
      </c>
      <c r="C30069">
        <v>4</v>
      </c>
      <c r="D30069" s="52" t="s">
        <v>81938</v>
      </c>
      <c r="E30069" s="52" t="s">
        <v>39875</v>
      </c>
    </row>
    <row r="30070" spans="1:5" x14ac:dyDescent="0.3">
      <c r="A30070" s="52" t="s">
        <v>23736</v>
      </c>
      <c r="B30070" s="52" t="s">
        <v>37945</v>
      </c>
      <c r="C30070">
        <v>4</v>
      </c>
      <c r="D30070" s="52" t="s">
        <v>76612</v>
      </c>
      <c r="E30070" s="52" t="s">
        <v>39875</v>
      </c>
    </row>
    <row r="30071" spans="1:5" x14ac:dyDescent="0.3">
      <c r="A30071" s="52" t="s">
        <v>23736</v>
      </c>
      <c r="B30071" s="52" t="s">
        <v>37945</v>
      </c>
      <c r="C30071">
        <v>4</v>
      </c>
      <c r="D30071" s="52" t="s">
        <v>68312</v>
      </c>
      <c r="E30071" s="52" t="s">
        <v>39875</v>
      </c>
    </row>
    <row r="30072" spans="1:5" x14ac:dyDescent="0.3">
      <c r="A30072" s="52" t="s">
        <v>23738</v>
      </c>
      <c r="B30072" s="52" t="s">
        <v>38412</v>
      </c>
      <c r="C30072">
        <v>5</v>
      </c>
      <c r="D30072" s="52" t="s">
        <v>69528</v>
      </c>
      <c r="E30072" s="52" t="s">
        <v>39867</v>
      </c>
    </row>
    <row r="30073" spans="1:5" x14ac:dyDescent="0.3">
      <c r="A30073" s="52" t="s">
        <v>23738</v>
      </c>
      <c r="B30073" s="52" t="s">
        <v>38412</v>
      </c>
      <c r="C30073">
        <v>5</v>
      </c>
      <c r="D30073" s="52" t="s">
        <v>82347</v>
      </c>
      <c r="E30073" s="52" t="s">
        <v>39871</v>
      </c>
    </row>
    <row r="30074" spans="1:5" x14ac:dyDescent="0.3">
      <c r="A30074" s="52" t="s">
        <v>23738</v>
      </c>
      <c r="B30074" s="52" t="s">
        <v>38412</v>
      </c>
      <c r="C30074">
        <v>5</v>
      </c>
      <c r="D30074" s="52" t="s">
        <v>71163</v>
      </c>
      <c r="E30074" s="52" t="s">
        <v>39875</v>
      </c>
    </row>
    <row r="30075" spans="1:5" x14ac:dyDescent="0.3">
      <c r="A30075" s="52" t="s">
        <v>23738</v>
      </c>
      <c r="B30075" s="52" t="s">
        <v>38412</v>
      </c>
      <c r="C30075">
        <v>5</v>
      </c>
      <c r="D30075" s="52" t="s">
        <v>78002</v>
      </c>
      <c r="E30075" s="52" t="s">
        <v>39875</v>
      </c>
    </row>
    <row r="30076" spans="1:5" x14ac:dyDescent="0.3">
      <c r="A30076" s="52" t="s">
        <v>23738</v>
      </c>
      <c r="B30076" s="52" t="s">
        <v>38412</v>
      </c>
      <c r="C30076">
        <v>5</v>
      </c>
      <c r="D30076" s="52" t="s">
        <v>82133</v>
      </c>
      <c r="E30076" s="52" t="s">
        <v>39875</v>
      </c>
    </row>
    <row r="30077" spans="1:5" x14ac:dyDescent="0.3">
      <c r="A30077" s="52" t="s">
        <v>23740</v>
      </c>
      <c r="B30077" s="52" t="s">
        <v>32353</v>
      </c>
      <c r="C30077">
        <v>3</v>
      </c>
      <c r="D30077" s="52" t="s">
        <v>81938</v>
      </c>
      <c r="E30077" s="52" t="s">
        <v>39867</v>
      </c>
    </row>
    <row r="30078" spans="1:5" x14ac:dyDescent="0.3">
      <c r="A30078" s="52" t="s">
        <v>23740</v>
      </c>
      <c r="B30078" s="52" t="s">
        <v>32353</v>
      </c>
      <c r="C30078">
        <v>3</v>
      </c>
      <c r="D30078" s="52" t="s">
        <v>70041</v>
      </c>
      <c r="E30078" s="52" t="s">
        <v>39871</v>
      </c>
    </row>
    <row r="30079" spans="1:5" x14ac:dyDescent="0.3">
      <c r="A30079" s="52" t="s">
        <v>23740</v>
      </c>
      <c r="B30079" s="52" t="s">
        <v>32353</v>
      </c>
      <c r="C30079">
        <v>3</v>
      </c>
      <c r="D30079" s="52" t="s">
        <v>81957</v>
      </c>
      <c r="E30079" s="52" t="s">
        <v>39875</v>
      </c>
    </row>
    <row r="30080" spans="1:5" x14ac:dyDescent="0.3">
      <c r="A30080" s="52" t="s">
        <v>23740</v>
      </c>
      <c r="B30080" s="52" t="s">
        <v>32353</v>
      </c>
      <c r="C30080">
        <v>3</v>
      </c>
      <c r="D30080" s="52" t="s">
        <v>82348</v>
      </c>
      <c r="E30080" s="52" t="s">
        <v>39875</v>
      </c>
    </row>
    <row r="30081" spans="1:5" x14ac:dyDescent="0.3">
      <c r="A30081" s="52" t="s">
        <v>23740</v>
      </c>
      <c r="B30081" s="52" t="s">
        <v>32353</v>
      </c>
      <c r="C30081">
        <v>3</v>
      </c>
      <c r="D30081" s="52" t="s">
        <v>66744</v>
      </c>
      <c r="E30081" s="52" t="s">
        <v>39875</v>
      </c>
    </row>
    <row r="30082" spans="1:5" x14ac:dyDescent="0.3">
      <c r="A30082" s="52" t="s">
        <v>23741</v>
      </c>
      <c r="B30082" s="52" t="s">
        <v>38276</v>
      </c>
      <c r="C30082">
        <v>3</v>
      </c>
      <c r="D30082" s="52" t="s">
        <v>74420</v>
      </c>
      <c r="E30082" s="52" t="s">
        <v>39867</v>
      </c>
    </row>
    <row r="30083" spans="1:5" x14ac:dyDescent="0.3">
      <c r="A30083" s="52" t="s">
        <v>23741</v>
      </c>
      <c r="B30083" s="52" t="s">
        <v>38276</v>
      </c>
      <c r="C30083">
        <v>3</v>
      </c>
      <c r="D30083" s="52" t="s">
        <v>82051</v>
      </c>
      <c r="E30083" s="52" t="s">
        <v>39871</v>
      </c>
    </row>
    <row r="30084" spans="1:5" x14ac:dyDescent="0.3">
      <c r="A30084" s="52" t="s">
        <v>23741</v>
      </c>
      <c r="B30084" s="52" t="s">
        <v>38276</v>
      </c>
      <c r="C30084">
        <v>3</v>
      </c>
      <c r="D30084" s="52" t="s">
        <v>68210</v>
      </c>
      <c r="E30084" s="52" t="s">
        <v>39875</v>
      </c>
    </row>
    <row r="30085" spans="1:5" x14ac:dyDescent="0.3">
      <c r="A30085" s="52" t="s">
        <v>23741</v>
      </c>
      <c r="B30085" s="52" t="s">
        <v>38276</v>
      </c>
      <c r="C30085">
        <v>3</v>
      </c>
      <c r="D30085" s="52" t="s">
        <v>68953</v>
      </c>
      <c r="E30085" s="52" t="s">
        <v>39875</v>
      </c>
    </row>
    <row r="30086" spans="1:5" x14ac:dyDescent="0.3">
      <c r="A30086" s="52" t="s">
        <v>23741</v>
      </c>
      <c r="B30086" s="52" t="s">
        <v>38276</v>
      </c>
      <c r="C30086">
        <v>3</v>
      </c>
      <c r="D30086" s="52" t="s">
        <v>82290</v>
      </c>
      <c r="E30086" s="52" t="s">
        <v>39875</v>
      </c>
    </row>
    <row r="30087" spans="1:5" x14ac:dyDescent="0.3">
      <c r="A30087" s="52" t="s">
        <v>23742</v>
      </c>
      <c r="B30087" s="52" t="s">
        <v>32353</v>
      </c>
      <c r="C30087">
        <v>2</v>
      </c>
      <c r="D30087" s="52" t="s">
        <v>81972</v>
      </c>
      <c r="E30087" s="52" t="s">
        <v>39867</v>
      </c>
    </row>
    <row r="30088" spans="1:5" x14ac:dyDescent="0.3">
      <c r="A30088" s="52" t="s">
        <v>23742</v>
      </c>
      <c r="B30088" s="52" t="s">
        <v>32353</v>
      </c>
      <c r="C30088">
        <v>2</v>
      </c>
      <c r="D30088" s="52" t="s">
        <v>81961</v>
      </c>
      <c r="E30088" s="52" t="s">
        <v>39875</v>
      </c>
    </row>
    <row r="30089" spans="1:5" x14ac:dyDescent="0.3">
      <c r="A30089" s="52" t="s">
        <v>23742</v>
      </c>
      <c r="B30089" s="52" t="s">
        <v>32353</v>
      </c>
      <c r="C30089">
        <v>2</v>
      </c>
      <c r="D30089" s="52" t="s">
        <v>82085</v>
      </c>
      <c r="E30089" s="52" t="s">
        <v>39875</v>
      </c>
    </row>
    <row r="30090" spans="1:5" x14ac:dyDescent="0.3">
      <c r="A30090" s="52" t="s">
        <v>23742</v>
      </c>
      <c r="B30090" s="52" t="s">
        <v>32353</v>
      </c>
      <c r="C30090">
        <v>2</v>
      </c>
      <c r="D30090" s="52" t="s">
        <v>82349</v>
      </c>
      <c r="E30090" s="52" t="s">
        <v>39875</v>
      </c>
    </row>
    <row r="30091" spans="1:5" x14ac:dyDescent="0.3">
      <c r="A30091" s="52" t="s">
        <v>23742</v>
      </c>
      <c r="B30091" s="52" t="s">
        <v>32353</v>
      </c>
      <c r="C30091">
        <v>2</v>
      </c>
      <c r="D30091" s="52" t="s">
        <v>81942</v>
      </c>
      <c r="E30091" s="52" t="s">
        <v>39875</v>
      </c>
    </row>
    <row r="30092" spans="1:5" x14ac:dyDescent="0.3">
      <c r="A30092" s="52" t="s">
        <v>23743</v>
      </c>
      <c r="B30092" s="52" t="s">
        <v>38593</v>
      </c>
      <c r="C30092">
        <v>2</v>
      </c>
      <c r="D30092" s="52" t="s">
        <v>82321</v>
      </c>
      <c r="E30092" s="52" t="s">
        <v>39867</v>
      </c>
    </row>
    <row r="30093" spans="1:5" x14ac:dyDescent="0.3">
      <c r="A30093" s="52" t="s">
        <v>23743</v>
      </c>
      <c r="B30093" s="52" t="s">
        <v>38593</v>
      </c>
      <c r="C30093">
        <v>2</v>
      </c>
      <c r="D30093" s="52" t="s">
        <v>77094</v>
      </c>
      <c r="E30093" s="52" t="s">
        <v>39871</v>
      </c>
    </row>
    <row r="30094" spans="1:5" x14ac:dyDescent="0.3">
      <c r="A30094" s="52" t="s">
        <v>23743</v>
      </c>
      <c r="B30094" s="52" t="s">
        <v>38593</v>
      </c>
      <c r="C30094">
        <v>2</v>
      </c>
      <c r="D30094" s="52" t="s">
        <v>81991</v>
      </c>
      <c r="E30094" s="52" t="s">
        <v>39875</v>
      </c>
    </row>
    <row r="30095" spans="1:5" x14ac:dyDescent="0.3">
      <c r="A30095" s="52" t="s">
        <v>23743</v>
      </c>
      <c r="B30095" s="52" t="s">
        <v>38593</v>
      </c>
      <c r="C30095">
        <v>2</v>
      </c>
      <c r="D30095" s="52" t="s">
        <v>82321</v>
      </c>
      <c r="E30095" s="52" t="s">
        <v>39875</v>
      </c>
    </row>
    <row r="30096" spans="1:5" x14ac:dyDescent="0.3">
      <c r="A30096" s="52" t="s">
        <v>23743</v>
      </c>
      <c r="B30096" s="52" t="s">
        <v>38593</v>
      </c>
      <c r="C30096">
        <v>2</v>
      </c>
      <c r="D30096" s="52" t="s">
        <v>68477</v>
      </c>
      <c r="E30096" s="52" t="s">
        <v>39875</v>
      </c>
    </row>
    <row r="30097" spans="1:5" x14ac:dyDescent="0.3">
      <c r="A30097" s="52" t="s">
        <v>23744</v>
      </c>
      <c r="B30097" s="52" t="s">
        <v>32010</v>
      </c>
      <c r="C30097">
        <v>2</v>
      </c>
      <c r="D30097" s="52" t="s">
        <v>81922</v>
      </c>
      <c r="E30097" s="52" t="s">
        <v>39867</v>
      </c>
    </row>
    <row r="30098" spans="1:5" x14ac:dyDescent="0.3">
      <c r="A30098" s="52" t="s">
        <v>23744</v>
      </c>
      <c r="B30098" s="52" t="s">
        <v>32010</v>
      </c>
      <c r="C30098">
        <v>2</v>
      </c>
      <c r="D30098" s="52" t="s">
        <v>72462</v>
      </c>
      <c r="E30098" s="52" t="s">
        <v>39871</v>
      </c>
    </row>
    <row r="30099" spans="1:5" x14ac:dyDescent="0.3">
      <c r="A30099" s="52" t="s">
        <v>23744</v>
      </c>
      <c r="B30099" s="52" t="s">
        <v>32010</v>
      </c>
      <c r="C30099">
        <v>2</v>
      </c>
      <c r="D30099" s="52" t="s">
        <v>82350</v>
      </c>
      <c r="E30099" s="52" t="s">
        <v>39875</v>
      </c>
    </row>
    <row r="30100" spans="1:5" x14ac:dyDescent="0.3">
      <c r="A30100" s="52" t="s">
        <v>23744</v>
      </c>
      <c r="B30100" s="52" t="s">
        <v>32010</v>
      </c>
      <c r="C30100">
        <v>2</v>
      </c>
      <c r="D30100" s="52" t="s">
        <v>82133</v>
      </c>
      <c r="E30100" s="52" t="s">
        <v>39875</v>
      </c>
    </row>
    <row r="30101" spans="1:5" x14ac:dyDescent="0.3">
      <c r="A30101" s="52" t="s">
        <v>23744</v>
      </c>
      <c r="B30101" s="52" t="s">
        <v>32010</v>
      </c>
      <c r="C30101">
        <v>2</v>
      </c>
      <c r="D30101" s="52" t="s">
        <v>82017</v>
      </c>
      <c r="E30101" s="52" t="s">
        <v>39875</v>
      </c>
    </row>
    <row r="30102" spans="1:5" x14ac:dyDescent="0.3">
      <c r="A30102" s="52" t="s">
        <v>23745</v>
      </c>
      <c r="B30102" s="52" t="s">
        <v>32028</v>
      </c>
      <c r="C30102">
        <v>1</v>
      </c>
      <c r="D30102" s="52" t="s">
        <v>82351</v>
      </c>
      <c r="E30102" s="52" t="s">
        <v>39867</v>
      </c>
    </row>
    <row r="30103" spans="1:5" x14ac:dyDescent="0.3">
      <c r="A30103" s="52" t="s">
        <v>23745</v>
      </c>
      <c r="B30103" s="52" t="s">
        <v>32028</v>
      </c>
      <c r="C30103">
        <v>1</v>
      </c>
      <c r="D30103" s="52" t="s">
        <v>78002</v>
      </c>
      <c r="E30103" s="52" t="s">
        <v>39875</v>
      </c>
    </row>
    <row r="30104" spans="1:5" x14ac:dyDescent="0.3">
      <c r="A30104" s="52" t="s">
        <v>23745</v>
      </c>
      <c r="B30104" s="52" t="s">
        <v>32028</v>
      </c>
      <c r="C30104">
        <v>1</v>
      </c>
      <c r="D30104" s="52" t="s">
        <v>82035</v>
      </c>
      <c r="E30104" s="52" t="s">
        <v>39875</v>
      </c>
    </row>
    <row r="30105" spans="1:5" x14ac:dyDescent="0.3">
      <c r="A30105" s="52" t="s">
        <v>23745</v>
      </c>
      <c r="B30105" s="52" t="s">
        <v>32028</v>
      </c>
      <c r="C30105">
        <v>1</v>
      </c>
      <c r="D30105" s="52" t="s">
        <v>82052</v>
      </c>
      <c r="E30105" s="52" t="s">
        <v>39875</v>
      </c>
    </row>
    <row r="30106" spans="1:5" x14ac:dyDescent="0.3">
      <c r="A30106" s="52" t="s">
        <v>23746</v>
      </c>
      <c r="B30106" s="52" t="s">
        <v>38631</v>
      </c>
      <c r="C30106">
        <v>1</v>
      </c>
      <c r="D30106" s="52" t="s">
        <v>81353</v>
      </c>
      <c r="E30106" s="52" t="s">
        <v>39867</v>
      </c>
    </row>
    <row r="30107" spans="1:5" x14ac:dyDescent="0.3">
      <c r="A30107" s="52" t="s">
        <v>23746</v>
      </c>
      <c r="B30107" s="52" t="s">
        <v>38631</v>
      </c>
      <c r="C30107">
        <v>1</v>
      </c>
      <c r="D30107" s="52" t="s">
        <v>80222</v>
      </c>
      <c r="E30107" s="52" t="s">
        <v>39871</v>
      </c>
    </row>
    <row r="30108" spans="1:5" x14ac:dyDescent="0.3">
      <c r="A30108" s="52" t="s">
        <v>23746</v>
      </c>
      <c r="B30108" s="52" t="s">
        <v>38631</v>
      </c>
      <c r="C30108">
        <v>1</v>
      </c>
      <c r="D30108" s="52" t="s">
        <v>82131</v>
      </c>
      <c r="E30108" s="52" t="s">
        <v>39875</v>
      </c>
    </row>
    <row r="30109" spans="1:5" x14ac:dyDescent="0.3">
      <c r="A30109" s="52" t="s">
        <v>23746</v>
      </c>
      <c r="B30109" s="52" t="s">
        <v>38631</v>
      </c>
      <c r="C30109">
        <v>1</v>
      </c>
      <c r="D30109" s="52" t="s">
        <v>82352</v>
      </c>
      <c r="E30109" s="52" t="s">
        <v>39875</v>
      </c>
    </row>
    <row r="30110" spans="1:5" x14ac:dyDescent="0.3">
      <c r="A30110" s="52" t="s">
        <v>23747</v>
      </c>
      <c r="B30110" s="52" t="s">
        <v>38717</v>
      </c>
      <c r="C30110">
        <v>1</v>
      </c>
      <c r="D30110" s="52" t="s">
        <v>81925</v>
      </c>
      <c r="E30110" s="52" t="s">
        <v>39867</v>
      </c>
    </row>
    <row r="30111" spans="1:5" x14ac:dyDescent="0.3">
      <c r="A30111" s="52" t="s">
        <v>23747</v>
      </c>
      <c r="B30111" s="52" t="s">
        <v>38717</v>
      </c>
      <c r="C30111">
        <v>1</v>
      </c>
      <c r="D30111" s="52" t="s">
        <v>82353</v>
      </c>
      <c r="E30111" s="52" t="s">
        <v>39871</v>
      </c>
    </row>
    <row r="30112" spans="1:5" x14ac:dyDescent="0.3">
      <c r="A30112" s="52" t="s">
        <v>23747</v>
      </c>
      <c r="B30112" s="52" t="s">
        <v>38717</v>
      </c>
      <c r="C30112">
        <v>1</v>
      </c>
      <c r="D30112" s="52" t="s">
        <v>82052</v>
      </c>
      <c r="E30112" s="52" t="s">
        <v>39875</v>
      </c>
    </row>
    <row r="30113" spans="1:5" x14ac:dyDescent="0.3">
      <c r="A30113" s="52" t="s">
        <v>23747</v>
      </c>
      <c r="B30113" s="52" t="s">
        <v>38717</v>
      </c>
      <c r="C30113">
        <v>1</v>
      </c>
      <c r="D30113" s="52" t="s">
        <v>82354</v>
      </c>
      <c r="E30113" s="52" t="s">
        <v>39875</v>
      </c>
    </row>
    <row r="30114" spans="1:5" x14ac:dyDescent="0.3">
      <c r="A30114" s="52" t="s">
        <v>23748</v>
      </c>
      <c r="B30114" s="52" t="s">
        <v>32010</v>
      </c>
      <c r="C30114">
        <v>1</v>
      </c>
      <c r="D30114" s="52" t="s">
        <v>82355</v>
      </c>
      <c r="E30114" s="52" t="s">
        <v>39867</v>
      </c>
    </row>
    <row r="30115" spans="1:5" x14ac:dyDescent="0.3">
      <c r="A30115" s="52" t="s">
        <v>23748</v>
      </c>
      <c r="B30115" s="52" t="s">
        <v>32010</v>
      </c>
      <c r="C30115">
        <v>1</v>
      </c>
      <c r="D30115" s="52" t="s">
        <v>18066</v>
      </c>
      <c r="E30115" s="52" t="s">
        <v>39871</v>
      </c>
    </row>
    <row r="30116" spans="1:5" x14ac:dyDescent="0.3">
      <c r="A30116" s="52" t="s">
        <v>23748</v>
      </c>
      <c r="B30116" s="52" t="s">
        <v>32010</v>
      </c>
      <c r="C30116">
        <v>1</v>
      </c>
      <c r="D30116" s="52" t="s">
        <v>23772</v>
      </c>
      <c r="E30116" s="52" t="s">
        <v>39875</v>
      </c>
    </row>
    <row r="30117" spans="1:5" x14ac:dyDescent="0.3">
      <c r="A30117" s="52" t="s">
        <v>23748</v>
      </c>
      <c r="B30117" s="52" t="s">
        <v>32010</v>
      </c>
      <c r="C30117">
        <v>1</v>
      </c>
      <c r="D30117" s="52" t="s">
        <v>69906</v>
      </c>
      <c r="E30117" s="52" t="s">
        <v>39875</v>
      </c>
    </row>
    <row r="30118" spans="1:5" x14ac:dyDescent="0.3">
      <c r="A30118" s="52" t="s">
        <v>23767</v>
      </c>
      <c r="B30118" s="52" t="s">
        <v>32010</v>
      </c>
      <c r="C30118">
        <v>1</v>
      </c>
      <c r="D30118" s="52" t="s">
        <v>76911</v>
      </c>
      <c r="E30118" s="52" t="s">
        <v>39867</v>
      </c>
    </row>
    <row r="30119" spans="1:5" x14ac:dyDescent="0.3">
      <c r="A30119" s="52" t="s">
        <v>23767</v>
      </c>
      <c r="B30119" s="52" t="s">
        <v>32010</v>
      </c>
      <c r="C30119">
        <v>1</v>
      </c>
      <c r="D30119" s="52" t="s">
        <v>82356</v>
      </c>
      <c r="E30119" s="52" t="s">
        <v>39871</v>
      </c>
    </row>
    <row r="30120" spans="1:5" x14ac:dyDescent="0.3">
      <c r="A30120" s="52" t="s">
        <v>23767</v>
      </c>
      <c r="B30120" s="52" t="s">
        <v>32010</v>
      </c>
      <c r="C30120">
        <v>1</v>
      </c>
      <c r="D30120" s="52" t="s">
        <v>82357</v>
      </c>
      <c r="E30120" s="52" t="s">
        <v>39875</v>
      </c>
    </row>
    <row r="30121" spans="1:5" x14ac:dyDescent="0.3">
      <c r="A30121" s="52" t="s">
        <v>23767</v>
      </c>
      <c r="B30121" s="52" t="s">
        <v>32010</v>
      </c>
      <c r="C30121">
        <v>1</v>
      </c>
      <c r="D30121" s="52" t="s">
        <v>82357</v>
      </c>
      <c r="E30121" s="52" t="s">
        <v>39875</v>
      </c>
    </row>
    <row r="30122" spans="1:5" x14ac:dyDescent="0.3">
      <c r="A30122" s="52" t="s">
        <v>23749</v>
      </c>
      <c r="B30122" s="52" t="s">
        <v>38739</v>
      </c>
      <c r="C30122">
        <v>1</v>
      </c>
      <c r="D30122" s="52" t="s">
        <v>81947</v>
      </c>
      <c r="E30122" s="52" t="s">
        <v>39867</v>
      </c>
    </row>
    <row r="30123" spans="1:5" x14ac:dyDescent="0.3">
      <c r="A30123" s="52" t="s">
        <v>23749</v>
      </c>
      <c r="B30123" s="52" t="s">
        <v>38739</v>
      </c>
      <c r="C30123">
        <v>1</v>
      </c>
      <c r="D30123" s="52" t="s">
        <v>72308</v>
      </c>
      <c r="E30123" s="52" t="s">
        <v>39871</v>
      </c>
    </row>
    <row r="30124" spans="1:5" x14ac:dyDescent="0.3">
      <c r="A30124" s="52" t="s">
        <v>23749</v>
      </c>
      <c r="B30124" s="52" t="s">
        <v>38739</v>
      </c>
      <c r="C30124">
        <v>1</v>
      </c>
      <c r="D30124" s="52" t="s">
        <v>66310</v>
      </c>
      <c r="E30124" s="52" t="s">
        <v>39875</v>
      </c>
    </row>
    <row r="30125" spans="1:5" x14ac:dyDescent="0.3">
      <c r="A30125" s="52" t="s">
        <v>23750</v>
      </c>
      <c r="B30125" s="52" t="s">
        <v>38740</v>
      </c>
      <c r="C30125">
        <v>3</v>
      </c>
      <c r="D30125" s="52" t="s">
        <v>82164</v>
      </c>
      <c r="E30125" s="52" t="s">
        <v>39867</v>
      </c>
    </row>
    <row r="30126" spans="1:5" x14ac:dyDescent="0.3">
      <c r="A30126" s="52" t="s">
        <v>23750</v>
      </c>
      <c r="B30126" s="52" t="s">
        <v>38740</v>
      </c>
      <c r="C30126">
        <v>3</v>
      </c>
      <c r="D30126" s="52" t="s">
        <v>81957</v>
      </c>
      <c r="E30126" s="52" t="s">
        <v>39875</v>
      </c>
    </row>
    <row r="30127" spans="1:5" x14ac:dyDescent="0.3">
      <c r="A30127" s="52" t="s">
        <v>23750</v>
      </c>
      <c r="B30127" s="52" t="s">
        <v>38740</v>
      </c>
      <c r="C30127">
        <v>3</v>
      </c>
      <c r="D30127" s="52" t="s">
        <v>82358</v>
      </c>
      <c r="E30127" s="52" t="s">
        <v>39875</v>
      </c>
    </row>
    <row r="30128" spans="1:5" x14ac:dyDescent="0.3">
      <c r="A30128" s="52" t="s">
        <v>23750</v>
      </c>
      <c r="B30128" s="52" t="s">
        <v>38740</v>
      </c>
      <c r="C30128">
        <v>3</v>
      </c>
      <c r="D30128" s="52" t="s">
        <v>78340</v>
      </c>
      <c r="E30128" s="52" t="s">
        <v>39875</v>
      </c>
    </row>
    <row r="30129" spans="1:5" x14ac:dyDescent="0.3">
      <c r="A30129" s="52" t="s">
        <v>23750</v>
      </c>
      <c r="B30129" s="52" t="s">
        <v>38740</v>
      </c>
      <c r="C30129">
        <v>3</v>
      </c>
      <c r="D30129" s="52" t="s">
        <v>82359</v>
      </c>
      <c r="E30129" s="52" t="s">
        <v>39875</v>
      </c>
    </row>
    <row r="30130" spans="1:5" x14ac:dyDescent="0.3">
      <c r="A30130" s="52" t="s">
        <v>23751</v>
      </c>
      <c r="B30130" s="52" t="s">
        <v>32353</v>
      </c>
      <c r="C30130">
        <v>1</v>
      </c>
      <c r="D30130" s="52" t="s">
        <v>81957</v>
      </c>
      <c r="E30130" s="52" t="s">
        <v>39867</v>
      </c>
    </row>
    <row r="30131" spans="1:5" x14ac:dyDescent="0.3">
      <c r="A30131" s="52" t="s">
        <v>23751</v>
      </c>
      <c r="B30131" s="52" t="s">
        <v>32353</v>
      </c>
      <c r="C30131">
        <v>1</v>
      </c>
      <c r="D30131" s="52" t="s">
        <v>23709</v>
      </c>
      <c r="E30131" s="52" t="s">
        <v>39875</v>
      </c>
    </row>
    <row r="30132" spans="1:5" x14ac:dyDescent="0.3">
      <c r="A30132" s="52" t="s">
        <v>23751</v>
      </c>
      <c r="B30132" s="52" t="s">
        <v>32353</v>
      </c>
      <c r="C30132">
        <v>1</v>
      </c>
      <c r="D30132" s="52" t="s">
        <v>82360</v>
      </c>
      <c r="E30132" s="52" t="s">
        <v>39875</v>
      </c>
    </row>
    <row r="30133" spans="1:5" x14ac:dyDescent="0.3">
      <c r="A30133" s="52" t="s">
        <v>23751</v>
      </c>
      <c r="B30133" s="52" t="s">
        <v>32353</v>
      </c>
      <c r="C30133">
        <v>1</v>
      </c>
      <c r="D30133" s="52" t="s">
        <v>66270</v>
      </c>
      <c r="E30133" s="52" t="s">
        <v>39875</v>
      </c>
    </row>
    <row r="30134" spans="1:5" x14ac:dyDescent="0.3">
      <c r="A30134" s="52" t="s">
        <v>23752</v>
      </c>
      <c r="B30134" s="52" t="s">
        <v>38753</v>
      </c>
      <c r="C30134">
        <v>1</v>
      </c>
      <c r="D30134" s="52" t="s">
        <v>82283</v>
      </c>
      <c r="E30134" s="52" t="s">
        <v>39867</v>
      </c>
    </row>
    <row r="30135" spans="1:5" x14ac:dyDescent="0.3">
      <c r="A30135" s="52" t="s">
        <v>23752</v>
      </c>
      <c r="B30135" s="52" t="s">
        <v>38753</v>
      </c>
      <c r="C30135">
        <v>1</v>
      </c>
      <c r="D30135" s="52" t="s">
        <v>82361</v>
      </c>
      <c r="E30135" s="52" t="s">
        <v>39875</v>
      </c>
    </row>
    <row r="30136" spans="1:5" x14ac:dyDescent="0.3">
      <c r="A30136" s="52" t="s">
        <v>23752</v>
      </c>
      <c r="B30136" s="52" t="s">
        <v>38753</v>
      </c>
      <c r="C30136">
        <v>1</v>
      </c>
      <c r="D30136" s="52" t="s">
        <v>82362</v>
      </c>
      <c r="E30136" s="52" t="s">
        <v>39875</v>
      </c>
    </row>
    <row r="30137" spans="1:5" x14ac:dyDescent="0.3">
      <c r="A30137" s="52" t="s">
        <v>23752</v>
      </c>
      <c r="B30137" s="52" t="s">
        <v>38753</v>
      </c>
      <c r="C30137">
        <v>1</v>
      </c>
      <c r="D30137" s="52" t="s">
        <v>82322</v>
      </c>
      <c r="E30137" s="52" t="s">
        <v>39875</v>
      </c>
    </row>
    <row r="30138" spans="1:5" x14ac:dyDescent="0.3">
      <c r="A30138" s="52" t="s">
        <v>23753</v>
      </c>
      <c r="B30138" s="52" t="s">
        <v>38774</v>
      </c>
      <c r="C30138">
        <v>3</v>
      </c>
      <c r="D30138" s="52" t="s">
        <v>82364</v>
      </c>
      <c r="E30138" s="52" t="s">
        <v>39867</v>
      </c>
    </row>
    <row r="30139" spans="1:5" x14ac:dyDescent="0.3">
      <c r="A30139" s="52" t="s">
        <v>23753</v>
      </c>
      <c r="B30139" s="52" t="s">
        <v>38774</v>
      </c>
      <c r="C30139">
        <v>3</v>
      </c>
      <c r="D30139" s="52" t="s">
        <v>76612</v>
      </c>
      <c r="E30139" s="52" t="s">
        <v>39871</v>
      </c>
    </row>
    <row r="30140" spans="1:5" x14ac:dyDescent="0.3">
      <c r="A30140" s="52" t="s">
        <v>23753</v>
      </c>
      <c r="B30140" s="52" t="s">
        <v>38774</v>
      </c>
      <c r="C30140">
        <v>3</v>
      </c>
      <c r="D30140" s="52" t="s">
        <v>69528</v>
      </c>
      <c r="E30140" s="52" t="s">
        <v>39875</v>
      </c>
    </row>
    <row r="30141" spans="1:5" x14ac:dyDescent="0.3">
      <c r="A30141" s="52" t="s">
        <v>23753</v>
      </c>
      <c r="B30141" s="52" t="s">
        <v>38774</v>
      </c>
      <c r="C30141">
        <v>3</v>
      </c>
      <c r="D30141" s="52" t="s">
        <v>67425</v>
      </c>
      <c r="E30141" s="52" t="s">
        <v>39875</v>
      </c>
    </row>
    <row r="30142" spans="1:5" x14ac:dyDescent="0.3">
      <c r="A30142" s="52" t="s">
        <v>23754</v>
      </c>
      <c r="B30142" s="52" t="s">
        <v>32442</v>
      </c>
      <c r="C30142">
        <v>1</v>
      </c>
      <c r="D30142" s="52" t="s">
        <v>82094</v>
      </c>
      <c r="E30142" s="52" t="s">
        <v>39867</v>
      </c>
    </row>
    <row r="30143" spans="1:5" x14ac:dyDescent="0.3">
      <c r="A30143" s="52" t="s">
        <v>23754</v>
      </c>
      <c r="B30143" s="52" t="s">
        <v>32442</v>
      </c>
      <c r="C30143">
        <v>1</v>
      </c>
      <c r="D30143" s="52" t="s">
        <v>82365</v>
      </c>
      <c r="E30143" s="52" t="s">
        <v>39875</v>
      </c>
    </row>
    <row r="30144" spans="1:5" x14ac:dyDescent="0.3">
      <c r="A30144" s="52" t="s">
        <v>23754</v>
      </c>
      <c r="B30144" s="52" t="s">
        <v>32442</v>
      </c>
      <c r="C30144">
        <v>1</v>
      </c>
      <c r="D30144" s="52" t="s">
        <v>76159</v>
      </c>
      <c r="E30144" s="52" t="s">
        <v>39875</v>
      </c>
    </row>
    <row r="30145" spans="1:5" x14ac:dyDescent="0.3">
      <c r="A30145" s="52" t="s">
        <v>23754</v>
      </c>
      <c r="B30145" s="52" t="s">
        <v>32442</v>
      </c>
      <c r="C30145">
        <v>1</v>
      </c>
      <c r="D30145" s="52" t="s">
        <v>76046</v>
      </c>
      <c r="E30145" s="52" t="s">
        <v>39875</v>
      </c>
    </row>
    <row r="30146" spans="1:5" x14ac:dyDescent="0.3">
      <c r="A30146" s="52" t="s">
        <v>23777</v>
      </c>
      <c r="B30146" s="52" t="s">
        <v>38938</v>
      </c>
      <c r="C30146">
        <v>2</v>
      </c>
      <c r="D30146" s="52" t="s">
        <v>76609</v>
      </c>
      <c r="E30146" s="52" t="s">
        <v>39867</v>
      </c>
    </row>
    <row r="30147" spans="1:5" x14ac:dyDescent="0.3">
      <c r="A30147" s="52" t="s">
        <v>23777</v>
      </c>
      <c r="B30147" s="52" t="s">
        <v>38938</v>
      </c>
      <c r="C30147">
        <v>2</v>
      </c>
      <c r="D30147" s="52" t="s">
        <v>82366</v>
      </c>
      <c r="E30147" s="52" t="s">
        <v>39871</v>
      </c>
    </row>
    <row r="30148" spans="1:5" x14ac:dyDescent="0.3">
      <c r="A30148" s="52" t="s">
        <v>23777</v>
      </c>
      <c r="B30148" s="52" t="s">
        <v>38938</v>
      </c>
      <c r="C30148">
        <v>2</v>
      </c>
      <c r="D30148" s="52" t="s">
        <v>68978</v>
      </c>
      <c r="E30148" s="52" t="s">
        <v>39875</v>
      </c>
    </row>
    <row r="30149" spans="1:5" x14ac:dyDescent="0.3">
      <c r="A30149" s="52" t="s">
        <v>23777</v>
      </c>
      <c r="B30149" s="52" t="s">
        <v>38938</v>
      </c>
      <c r="C30149">
        <v>2</v>
      </c>
      <c r="D30149" s="52" t="s">
        <v>77970</v>
      </c>
      <c r="E30149" s="52" t="s">
        <v>39875</v>
      </c>
    </row>
    <row r="30150" spans="1:5" x14ac:dyDescent="0.3">
      <c r="A30150" s="52" t="s">
        <v>23777</v>
      </c>
      <c r="B30150" s="52" t="s">
        <v>38938</v>
      </c>
      <c r="C30150">
        <v>2</v>
      </c>
      <c r="D30150" s="52" t="s">
        <v>82311</v>
      </c>
      <c r="E30150" s="52" t="s">
        <v>39875</v>
      </c>
    </row>
    <row r="30151" spans="1:5" x14ac:dyDescent="0.3">
      <c r="A30151" s="52" t="s">
        <v>23755</v>
      </c>
      <c r="B30151" s="52" t="s">
        <v>38952</v>
      </c>
      <c r="C30151">
        <v>1</v>
      </c>
      <c r="D30151" s="52" t="s">
        <v>75151</v>
      </c>
      <c r="E30151" s="52" t="s">
        <v>39867</v>
      </c>
    </row>
    <row r="30152" spans="1:5" x14ac:dyDescent="0.3">
      <c r="A30152" s="52" t="s">
        <v>23755</v>
      </c>
      <c r="B30152" s="52" t="s">
        <v>38952</v>
      </c>
      <c r="C30152">
        <v>1</v>
      </c>
      <c r="D30152" s="52" t="s">
        <v>81957</v>
      </c>
      <c r="E30152" s="52" t="s">
        <v>39871</v>
      </c>
    </row>
    <row r="30153" spans="1:5" x14ac:dyDescent="0.3">
      <c r="A30153" s="52" t="s">
        <v>23755</v>
      </c>
      <c r="B30153" s="52" t="s">
        <v>38952</v>
      </c>
      <c r="C30153">
        <v>1</v>
      </c>
      <c r="D30153" s="52" t="s">
        <v>81970</v>
      </c>
      <c r="E30153" s="52" t="s">
        <v>39875</v>
      </c>
    </row>
    <row r="30154" spans="1:5" x14ac:dyDescent="0.3">
      <c r="A30154" s="52" t="s">
        <v>23755</v>
      </c>
      <c r="B30154" s="52" t="s">
        <v>38952</v>
      </c>
      <c r="C30154">
        <v>1</v>
      </c>
      <c r="D30154" s="52" t="s">
        <v>81963</v>
      </c>
      <c r="E30154" s="52" t="s">
        <v>39875</v>
      </c>
    </row>
    <row r="30155" spans="1:5" x14ac:dyDescent="0.3">
      <c r="A30155" s="52" t="s">
        <v>23756</v>
      </c>
      <c r="B30155" s="52" t="s">
        <v>39029</v>
      </c>
      <c r="C30155">
        <v>11</v>
      </c>
      <c r="D30155" s="52" t="s">
        <v>69218</v>
      </c>
      <c r="E30155" s="52" t="s">
        <v>39867</v>
      </c>
    </row>
    <row r="30156" spans="1:5" x14ac:dyDescent="0.3">
      <c r="A30156" s="52" t="s">
        <v>23756</v>
      </c>
      <c r="B30156" s="52" t="s">
        <v>39029</v>
      </c>
      <c r="C30156">
        <v>11</v>
      </c>
      <c r="D30156" s="52" t="s">
        <v>82367</v>
      </c>
      <c r="E30156" s="52" t="s">
        <v>39871</v>
      </c>
    </row>
    <row r="30157" spans="1:5" x14ac:dyDescent="0.3">
      <c r="A30157" s="52" t="s">
        <v>23756</v>
      </c>
      <c r="B30157" s="52" t="s">
        <v>39029</v>
      </c>
      <c r="C30157">
        <v>11</v>
      </c>
      <c r="D30157" s="52" t="s">
        <v>18066</v>
      </c>
      <c r="E30157" s="52" t="s">
        <v>39875</v>
      </c>
    </row>
    <row r="30158" spans="1:5" x14ac:dyDescent="0.3">
      <c r="A30158" s="52" t="s">
        <v>23756</v>
      </c>
      <c r="B30158" s="52" t="s">
        <v>39029</v>
      </c>
      <c r="C30158">
        <v>11</v>
      </c>
      <c r="D30158" s="52" t="s">
        <v>69906</v>
      </c>
      <c r="E30158" s="52" t="s">
        <v>39875</v>
      </c>
    </row>
    <row r="30159" spans="1:5" x14ac:dyDescent="0.3">
      <c r="A30159" s="52" t="s">
        <v>23756</v>
      </c>
      <c r="B30159" s="52" t="s">
        <v>39029</v>
      </c>
      <c r="C30159">
        <v>11</v>
      </c>
      <c r="D30159" s="52" t="s">
        <v>67186</v>
      </c>
      <c r="E30159" s="52" t="s">
        <v>39875</v>
      </c>
    </row>
    <row r="30160" spans="1:5" x14ac:dyDescent="0.3">
      <c r="A30160" s="52" t="s">
        <v>23778</v>
      </c>
      <c r="B30160" s="52" t="s">
        <v>32353</v>
      </c>
      <c r="C30160">
        <v>1</v>
      </c>
      <c r="D30160" s="52" t="s">
        <v>76159</v>
      </c>
      <c r="E30160" s="52" t="s">
        <v>39867</v>
      </c>
    </row>
    <row r="30161" spans="1:5" x14ac:dyDescent="0.3">
      <c r="A30161" s="52" t="s">
        <v>23778</v>
      </c>
      <c r="B30161" s="52" t="s">
        <v>32353</v>
      </c>
      <c r="C30161">
        <v>1</v>
      </c>
      <c r="D30161" s="52" t="s">
        <v>75722</v>
      </c>
      <c r="E30161" s="52" t="s">
        <v>39871</v>
      </c>
    </row>
    <row r="30162" spans="1:5" x14ac:dyDescent="0.3">
      <c r="A30162" s="52" t="s">
        <v>23778</v>
      </c>
      <c r="B30162" s="52" t="s">
        <v>32353</v>
      </c>
      <c r="C30162">
        <v>1</v>
      </c>
      <c r="D30162" s="52" t="s">
        <v>81989</v>
      </c>
      <c r="E30162" s="52" t="s">
        <v>39875</v>
      </c>
    </row>
    <row r="30163" spans="1:5" x14ac:dyDescent="0.3">
      <c r="A30163" s="52" t="s">
        <v>23778</v>
      </c>
      <c r="B30163" s="52" t="s">
        <v>32353</v>
      </c>
      <c r="C30163">
        <v>1</v>
      </c>
      <c r="D30163" s="52" t="s">
        <v>82358</v>
      </c>
      <c r="E30163" s="52" t="s">
        <v>39875</v>
      </c>
    </row>
    <row r="30164" spans="1:5" x14ac:dyDescent="0.3">
      <c r="A30164" s="52" t="s">
        <v>23757</v>
      </c>
      <c r="B30164" s="52" t="s">
        <v>39187</v>
      </c>
      <c r="C30164">
        <v>1</v>
      </c>
      <c r="D30164" s="52" t="s">
        <v>67423</v>
      </c>
      <c r="E30164" s="52" t="s">
        <v>39867</v>
      </c>
    </row>
    <row r="30165" spans="1:5" x14ac:dyDescent="0.3">
      <c r="A30165" s="52" t="s">
        <v>23757</v>
      </c>
      <c r="B30165" s="52" t="s">
        <v>39187</v>
      </c>
      <c r="C30165">
        <v>1</v>
      </c>
      <c r="D30165" s="52" t="s">
        <v>82148</v>
      </c>
      <c r="E30165" s="52" t="s">
        <v>39875</v>
      </c>
    </row>
    <row r="30166" spans="1:5" x14ac:dyDescent="0.3">
      <c r="A30166" s="52" t="s">
        <v>23757</v>
      </c>
      <c r="B30166" s="52" t="s">
        <v>39187</v>
      </c>
      <c r="C30166">
        <v>1</v>
      </c>
      <c r="D30166" s="52" t="s">
        <v>82368</v>
      </c>
      <c r="E30166" s="52" t="s">
        <v>39875</v>
      </c>
    </row>
    <row r="30167" spans="1:5" x14ac:dyDescent="0.3">
      <c r="A30167" s="52" t="s">
        <v>23757</v>
      </c>
      <c r="B30167" s="52" t="s">
        <v>39187</v>
      </c>
      <c r="C30167">
        <v>1</v>
      </c>
      <c r="D30167" s="52" t="s">
        <v>82203</v>
      </c>
      <c r="E30167" s="52" t="s">
        <v>39875</v>
      </c>
    </row>
    <row r="30168" spans="1:5" x14ac:dyDescent="0.3">
      <c r="A30168" s="52" t="s">
        <v>23758</v>
      </c>
      <c r="B30168" s="52" t="s">
        <v>39238</v>
      </c>
      <c r="C30168">
        <v>2</v>
      </c>
      <c r="D30168" s="52" t="s">
        <v>82369</v>
      </c>
      <c r="E30168" s="52" t="s">
        <v>39867</v>
      </c>
    </row>
    <row r="30169" spans="1:5" x14ac:dyDescent="0.3">
      <c r="A30169" s="52" t="s">
        <v>23758</v>
      </c>
      <c r="B30169" s="52" t="s">
        <v>39238</v>
      </c>
      <c r="C30169">
        <v>2</v>
      </c>
      <c r="D30169" s="52" t="s">
        <v>68312</v>
      </c>
      <c r="E30169" s="52" t="s">
        <v>39871</v>
      </c>
    </row>
    <row r="30170" spans="1:5" x14ac:dyDescent="0.3">
      <c r="A30170" s="52" t="s">
        <v>23758</v>
      </c>
      <c r="B30170" s="52" t="s">
        <v>39238</v>
      </c>
      <c r="C30170">
        <v>2</v>
      </c>
      <c r="D30170" s="52" t="s">
        <v>82153</v>
      </c>
      <c r="E30170" s="52" t="s">
        <v>39875</v>
      </c>
    </row>
    <row r="30171" spans="1:5" x14ac:dyDescent="0.3">
      <c r="A30171" s="52" t="s">
        <v>23758</v>
      </c>
      <c r="B30171" s="52" t="s">
        <v>39238</v>
      </c>
      <c r="C30171">
        <v>2</v>
      </c>
      <c r="D30171" s="52" t="s">
        <v>82370</v>
      </c>
      <c r="E30171" s="52" t="s">
        <v>39875</v>
      </c>
    </row>
    <row r="30172" spans="1:5" x14ac:dyDescent="0.3">
      <c r="A30172" s="52" t="s">
        <v>23758</v>
      </c>
      <c r="B30172" s="52" t="s">
        <v>39238</v>
      </c>
      <c r="C30172">
        <v>2</v>
      </c>
      <c r="D30172" s="52" t="s">
        <v>74722</v>
      </c>
      <c r="E30172" s="52" t="s">
        <v>39875</v>
      </c>
    </row>
    <row r="30173" spans="1:5" x14ac:dyDescent="0.3">
      <c r="A30173" s="52" t="s">
        <v>23760</v>
      </c>
      <c r="B30173" s="52" t="s">
        <v>39321</v>
      </c>
      <c r="C30173">
        <v>3</v>
      </c>
      <c r="D30173" s="52" t="s">
        <v>82375</v>
      </c>
      <c r="E30173" s="52" t="s">
        <v>39867</v>
      </c>
    </row>
    <row r="30174" spans="1:5" x14ac:dyDescent="0.3">
      <c r="A30174" s="52" t="s">
        <v>23760</v>
      </c>
      <c r="B30174" s="52" t="s">
        <v>39321</v>
      </c>
      <c r="C30174">
        <v>3</v>
      </c>
      <c r="D30174" s="52" t="s">
        <v>73717</v>
      </c>
      <c r="E30174" s="52" t="s">
        <v>39875</v>
      </c>
    </row>
    <row r="30175" spans="1:5" x14ac:dyDescent="0.3">
      <c r="A30175" s="52" t="s">
        <v>23760</v>
      </c>
      <c r="B30175" s="52" t="s">
        <v>39321</v>
      </c>
      <c r="C30175">
        <v>3</v>
      </c>
      <c r="D30175" s="52" t="s">
        <v>67425</v>
      </c>
      <c r="E30175" s="52" t="s">
        <v>39875</v>
      </c>
    </row>
    <row r="30176" spans="1:5" x14ac:dyDescent="0.3">
      <c r="A30176" s="52" t="s">
        <v>23760</v>
      </c>
      <c r="B30176" s="52" t="s">
        <v>39321</v>
      </c>
      <c r="C30176">
        <v>3</v>
      </c>
      <c r="D30176" s="52" t="s">
        <v>82334</v>
      </c>
      <c r="E30176" s="52" t="s">
        <v>39875</v>
      </c>
    </row>
    <row r="30177" spans="1:5" x14ac:dyDescent="0.3">
      <c r="A30177" s="52" t="s">
        <v>23760</v>
      </c>
      <c r="B30177" s="52" t="s">
        <v>39321</v>
      </c>
      <c r="C30177">
        <v>3</v>
      </c>
      <c r="D30177" s="52" t="s">
        <v>82339</v>
      </c>
      <c r="E30177" s="52" t="s">
        <v>39875</v>
      </c>
    </row>
    <row r="30178" spans="1:5" x14ac:dyDescent="0.3">
      <c r="A30178" s="52" t="s">
        <v>23761</v>
      </c>
      <c r="B30178" s="52" t="s">
        <v>39333</v>
      </c>
      <c r="C30178">
        <v>2</v>
      </c>
      <c r="D30178" s="52" t="s">
        <v>72128</v>
      </c>
      <c r="E30178" s="52" t="s">
        <v>39867</v>
      </c>
    </row>
    <row r="30179" spans="1:5" x14ac:dyDescent="0.3">
      <c r="A30179" s="52" t="s">
        <v>23761</v>
      </c>
      <c r="B30179" s="52" t="s">
        <v>39333</v>
      </c>
      <c r="C30179">
        <v>2</v>
      </c>
      <c r="D30179" s="52" t="s">
        <v>82376</v>
      </c>
      <c r="E30179" s="52" t="s">
        <v>39871</v>
      </c>
    </row>
    <row r="30180" spans="1:5" x14ac:dyDescent="0.3">
      <c r="A30180" s="52" t="s">
        <v>23761</v>
      </c>
      <c r="B30180" s="52" t="s">
        <v>39333</v>
      </c>
      <c r="C30180">
        <v>2</v>
      </c>
      <c r="D30180" s="52" t="s">
        <v>81957</v>
      </c>
      <c r="E30180" s="52" t="s">
        <v>39875</v>
      </c>
    </row>
    <row r="30181" spans="1:5" x14ac:dyDescent="0.3">
      <c r="A30181" s="52" t="s">
        <v>23761</v>
      </c>
      <c r="B30181" s="52" t="s">
        <v>39333</v>
      </c>
      <c r="C30181">
        <v>2</v>
      </c>
      <c r="D30181" s="52" t="s">
        <v>82377</v>
      </c>
      <c r="E30181" s="52" t="s">
        <v>39875</v>
      </c>
    </row>
    <row r="30182" spans="1:5" x14ac:dyDescent="0.3">
      <c r="A30182" s="52" t="s">
        <v>23762</v>
      </c>
      <c r="B30182" s="52" t="s">
        <v>39706</v>
      </c>
      <c r="C30182">
        <v>1</v>
      </c>
      <c r="D30182" s="52" t="s">
        <v>82297</v>
      </c>
      <c r="E30182" s="52" t="s">
        <v>39867</v>
      </c>
    </row>
    <row r="30183" spans="1:5" x14ac:dyDescent="0.3">
      <c r="A30183" s="52" t="s">
        <v>23762</v>
      </c>
      <c r="B30183" s="52" t="s">
        <v>39706</v>
      </c>
      <c r="C30183">
        <v>1</v>
      </c>
      <c r="D30183" s="52" t="s">
        <v>82378</v>
      </c>
      <c r="E30183" s="52" t="s">
        <v>39871</v>
      </c>
    </row>
    <row r="30184" spans="1:5" x14ac:dyDescent="0.3">
      <c r="A30184" s="52" t="s">
        <v>23762</v>
      </c>
      <c r="B30184" s="52" t="s">
        <v>39706</v>
      </c>
      <c r="C30184">
        <v>1</v>
      </c>
      <c r="D30184" s="52" t="s">
        <v>82335</v>
      </c>
      <c r="E30184" s="52" t="s">
        <v>39875</v>
      </c>
    </row>
    <row r="30185" spans="1:5" x14ac:dyDescent="0.3">
      <c r="A30185" s="52" t="s">
        <v>23762</v>
      </c>
      <c r="B30185" s="52" t="s">
        <v>39706</v>
      </c>
      <c r="C30185">
        <v>1</v>
      </c>
      <c r="D30185" s="52" t="s">
        <v>82217</v>
      </c>
      <c r="E30185" s="52" t="s">
        <v>39875</v>
      </c>
    </row>
    <row r="30186" spans="1:5" x14ac:dyDescent="0.3">
      <c r="A30186" s="52" t="s">
        <v>23739</v>
      </c>
      <c r="B30186" s="52" t="s">
        <v>39657</v>
      </c>
      <c r="C30186">
        <v>1</v>
      </c>
      <c r="D30186" s="52" t="s">
        <v>81926</v>
      </c>
      <c r="E30186" s="52" t="s">
        <v>39867</v>
      </c>
    </row>
    <row r="30187" spans="1:5" x14ac:dyDescent="0.3">
      <c r="A30187" s="52" t="s">
        <v>23739</v>
      </c>
      <c r="B30187" s="52" t="s">
        <v>39657</v>
      </c>
      <c r="C30187">
        <v>1</v>
      </c>
      <c r="D30187" s="52" t="s">
        <v>68312</v>
      </c>
      <c r="E30187" s="52" t="s">
        <v>39871</v>
      </c>
    </row>
    <row r="30188" spans="1:5" x14ac:dyDescent="0.3">
      <c r="A30188" s="52" t="s">
        <v>23739</v>
      </c>
      <c r="B30188" s="52" t="s">
        <v>39657</v>
      </c>
      <c r="C30188">
        <v>1</v>
      </c>
      <c r="D30188" s="52" t="s">
        <v>81931</v>
      </c>
      <c r="E30188" s="52" t="s">
        <v>39875</v>
      </c>
    </row>
    <row r="30189" spans="1:5" x14ac:dyDescent="0.3">
      <c r="A30189" s="52" t="s">
        <v>23739</v>
      </c>
      <c r="B30189" s="52" t="s">
        <v>39657</v>
      </c>
      <c r="C30189">
        <v>1</v>
      </c>
      <c r="D30189" s="52" t="s">
        <v>23731</v>
      </c>
      <c r="E30189" s="52" t="s">
        <v>39875</v>
      </c>
    </row>
    <row r="30190" spans="1:5" x14ac:dyDescent="0.3">
      <c r="A30190" s="52" t="s">
        <v>23763</v>
      </c>
      <c r="B30190" s="52" t="s">
        <v>39733</v>
      </c>
      <c r="C30190">
        <v>2</v>
      </c>
      <c r="D30190" s="52" t="s">
        <v>82379</v>
      </c>
      <c r="E30190" s="52" t="s">
        <v>39867</v>
      </c>
    </row>
    <row r="30191" spans="1:5" x14ac:dyDescent="0.3">
      <c r="A30191" s="52" t="s">
        <v>23763</v>
      </c>
      <c r="B30191" s="52" t="s">
        <v>39733</v>
      </c>
      <c r="C30191">
        <v>2</v>
      </c>
      <c r="D30191" s="52" t="s">
        <v>82252</v>
      </c>
      <c r="E30191" s="52" t="s">
        <v>39871</v>
      </c>
    </row>
    <row r="30192" spans="1:5" x14ac:dyDescent="0.3">
      <c r="A30192" s="52" t="s">
        <v>23763</v>
      </c>
      <c r="B30192" s="52" t="s">
        <v>39733</v>
      </c>
      <c r="C30192">
        <v>2</v>
      </c>
      <c r="D30192" s="52" t="s">
        <v>67425</v>
      </c>
      <c r="E30192" s="52" t="s">
        <v>39875</v>
      </c>
    </row>
    <row r="30193" spans="1:5" x14ac:dyDescent="0.3">
      <c r="A30193" s="52" t="s">
        <v>23763</v>
      </c>
      <c r="B30193" s="52" t="s">
        <v>39733</v>
      </c>
      <c r="C30193">
        <v>2</v>
      </c>
      <c r="D30193" s="52" t="s">
        <v>82380</v>
      </c>
      <c r="E30193" s="52" t="s">
        <v>39875</v>
      </c>
    </row>
    <row r="30194" spans="1:5" x14ac:dyDescent="0.3">
      <c r="A30194" s="52" t="s">
        <v>23763</v>
      </c>
      <c r="B30194" s="52" t="s">
        <v>39733</v>
      </c>
      <c r="C30194">
        <v>2</v>
      </c>
      <c r="D30194" s="52" t="s">
        <v>66270</v>
      </c>
      <c r="E30194" s="52" t="s">
        <v>39875</v>
      </c>
    </row>
    <row r="30195" spans="1:5" x14ac:dyDescent="0.3">
      <c r="A30195" s="52" t="s">
        <v>23764</v>
      </c>
      <c r="B30195" s="52" t="s">
        <v>32010</v>
      </c>
      <c r="C30195">
        <v>1</v>
      </c>
      <c r="D30195" s="52" t="s">
        <v>69077</v>
      </c>
      <c r="E30195" s="52" t="s">
        <v>39867</v>
      </c>
    </row>
    <row r="30196" spans="1:5" x14ac:dyDescent="0.3">
      <c r="A30196" s="52" t="s">
        <v>23764</v>
      </c>
      <c r="B30196" s="52" t="s">
        <v>32010</v>
      </c>
      <c r="C30196">
        <v>1</v>
      </c>
      <c r="D30196" s="52" t="s">
        <v>82381</v>
      </c>
      <c r="E30196" s="52" t="s">
        <v>39871</v>
      </c>
    </row>
    <row r="30197" spans="1:5" x14ac:dyDescent="0.3">
      <c r="A30197" s="52" t="s">
        <v>23764</v>
      </c>
      <c r="B30197" s="52" t="s">
        <v>32010</v>
      </c>
      <c r="C30197">
        <v>1</v>
      </c>
      <c r="D30197" s="52" t="s">
        <v>71153</v>
      </c>
      <c r="E30197" s="52" t="s">
        <v>39875</v>
      </c>
    </row>
    <row r="30198" spans="1:5" x14ac:dyDescent="0.3">
      <c r="A30198" s="52" t="s">
        <v>23764</v>
      </c>
      <c r="B30198" s="52" t="s">
        <v>32010</v>
      </c>
      <c r="C30198">
        <v>1</v>
      </c>
      <c r="D30198" s="52" t="s">
        <v>82077</v>
      </c>
      <c r="E30198" s="52" t="s">
        <v>39875</v>
      </c>
    </row>
    <row r="30199" spans="1:5" x14ac:dyDescent="0.3">
      <c r="A30199" s="52" t="s">
        <v>23765</v>
      </c>
      <c r="B30199" s="52" t="s">
        <v>39814</v>
      </c>
      <c r="C30199">
        <v>1</v>
      </c>
      <c r="D30199" s="52" t="s">
        <v>67186</v>
      </c>
      <c r="E30199" s="52" t="s">
        <v>39867</v>
      </c>
    </row>
    <row r="30200" spans="1:5" x14ac:dyDescent="0.3">
      <c r="A30200" s="52" t="s">
        <v>23765</v>
      </c>
      <c r="B30200" s="52" t="s">
        <v>39814</v>
      </c>
      <c r="C30200">
        <v>1</v>
      </c>
      <c r="D30200" s="52" t="s">
        <v>68210</v>
      </c>
      <c r="E30200" s="52" t="s">
        <v>39871</v>
      </c>
    </row>
    <row r="30201" spans="1:5" x14ac:dyDescent="0.3">
      <c r="A30201" s="52" t="s">
        <v>23765</v>
      </c>
      <c r="B30201" s="52" t="s">
        <v>39814</v>
      </c>
      <c r="C30201">
        <v>1</v>
      </c>
      <c r="D30201" s="52" t="s">
        <v>81925</v>
      </c>
      <c r="E30201" s="52" t="s">
        <v>39875</v>
      </c>
    </row>
    <row r="30202" spans="1:5" x14ac:dyDescent="0.3">
      <c r="A30202" s="52" t="s">
        <v>23765</v>
      </c>
      <c r="B30202" s="52" t="s">
        <v>39814</v>
      </c>
      <c r="C30202">
        <v>1</v>
      </c>
      <c r="D30202" s="52" t="s">
        <v>66886</v>
      </c>
      <c r="E30202" s="52" t="s">
        <v>39875</v>
      </c>
    </row>
    <row r="30203" spans="1:5" x14ac:dyDescent="0.3">
      <c r="A30203" s="52" t="s">
        <v>23765</v>
      </c>
      <c r="B30203" s="52" t="s">
        <v>39814</v>
      </c>
      <c r="C30203">
        <v>1</v>
      </c>
      <c r="D30203" s="52" t="s">
        <v>82382</v>
      </c>
      <c r="E30203" s="52" t="s">
        <v>39875</v>
      </c>
    </row>
    <row r="30204" spans="1:5" x14ac:dyDescent="0.3">
      <c r="A30204" s="52" t="s">
        <v>23766</v>
      </c>
      <c r="B30204" s="52" t="s">
        <v>39823</v>
      </c>
      <c r="C30204">
        <v>1</v>
      </c>
      <c r="D30204" s="52" t="s">
        <v>82383</v>
      </c>
      <c r="E30204" s="52" t="s">
        <v>39867</v>
      </c>
    </row>
    <row r="30205" spans="1:5" x14ac:dyDescent="0.3">
      <c r="A30205" s="52" t="s">
        <v>23766</v>
      </c>
      <c r="B30205" s="52" t="s">
        <v>39823</v>
      </c>
      <c r="C30205">
        <v>1</v>
      </c>
      <c r="D30205" s="52" t="s">
        <v>82384</v>
      </c>
      <c r="E30205" s="52" t="s">
        <v>39875</v>
      </c>
    </row>
    <row r="30206" spans="1:5" x14ac:dyDescent="0.3">
      <c r="A30206" s="52" t="s">
        <v>23766</v>
      </c>
      <c r="B30206" s="52" t="s">
        <v>39823</v>
      </c>
      <c r="C30206">
        <v>1</v>
      </c>
      <c r="D30206" s="52" t="s">
        <v>82303</v>
      </c>
      <c r="E30206" s="52" t="s">
        <v>39875</v>
      </c>
    </row>
    <row r="30207" spans="1:5" x14ac:dyDescent="0.3">
      <c r="A30207" s="52" t="s">
        <v>23766</v>
      </c>
      <c r="B30207" s="52" t="s">
        <v>39823</v>
      </c>
      <c r="C30207">
        <v>1</v>
      </c>
      <c r="D30207" s="52" t="s">
        <v>82385</v>
      </c>
      <c r="E30207" s="52" t="s">
        <v>39875</v>
      </c>
    </row>
    <row r="30208" spans="1:5" x14ac:dyDescent="0.3">
      <c r="A30208" s="52" t="s">
        <v>23779</v>
      </c>
      <c r="B30208" s="52" t="s">
        <v>32353</v>
      </c>
      <c r="C30208">
        <v>8</v>
      </c>
      <c r="D30208" s="52" t="s">
        <v>82077</v>
      </c>
      <c r="E30208" s="52" t="s">
        <v>39867</v>
      </c>
    </row>
    <row r="30209" spans="1:5" x14ac:dyDescent="0.3">
      <c r="A30209" s="52" t="s">
        <v>23779</v>
      </c>
      <c r="B30209" s="52" t="s">
        <v>32353</v>
      </c>
      <c r="C30209">
        <v>8</v>
      </c>
      <c r="D30209" s="52" t="s">
        <v>82346</v>
      </c>
      <c r="E30209" s="52" t="s">
        <v>39871</v>
      </c>
    </row>
    <row r="30210" spans="1:5" x14ac:dyDescent="0.3">
      <c r="A30210" s="52" t="s">
        <v>23779</v>
      </c>
      <c r="B30210" s="52" t="s">
        <v>32353</v>
      </c>
      <c r="C30210">
        <v>8</v>
      </c>
      <c r="D30210" s="52" t="s">
        <v>82287</v>
      </c>
      <c r="E30210" s="52" t="s">
        <v>39875</v>
      </c>
    </row>
    <row r="30211" spans="1:5" x14ac:dyDescent="0.3">
      <c r="A30211" s="52" t="s">
        <v>23779</v>
      </c>
      <c r="B30211" s="52" t="s">
        <v>32353</v>
      </c>
      <c r="C30211">
        <v>8</v>
      </c>
      <c r="D30211" s="52" t="s">
        <v>82386</v>
      </c>
      <c r="E30211" s="52" t="s">
        <v>39875</v>
      </c>
    </row>
    <row r="30212" spans="1:5" x14ac:dyDescent="0.3">
      <c r="A30212" s="52" t="s">
        <v>23779</v>
      </c>
      <c r="B30212" s="52" t="s">
        <v>32353</v>
      </c>
      <c r="C30212">
        <v>8</v>
      </c>
      <c r="D30212" s="52" t="s">
        <v>82387</v>
      </c>
      <c r="E30212" s="52" t="s">
        <v>39875</v>
      </c>
    </row>
    <row r="30213" spans="1:5" x14ac:dyDescent="0.3">
      <c r="A30213" s="52" t="s">
        <v>23779</v>
      </c>
      <c r="B30213" s="52" t="s">
        <v>32353</v>
      </c>
      <c r="C30213">
        <v>8</v>
      </c>
      <c r="D30213" s="52" t="s">
        <v>66589</v>
      </c>
      <c r="E30213" s="52" t="s">
        <v>39875</v>
      </c>
    </row>
    <row r="30214" spans="1:5" x14ac:dyDescent="0.3">
      <c r="A30214" s="52" t="s">
        <v>23780</v>
      </c>
      <c r="B30214" s="52" t="s">
        <v>32403</v>
      </c>
      <c r="C30214">
        <v>1</v>
      </c>
      <c r="D30214" s="52" t="s">
        <v>82388</v>
      </c>
      <c r="E30214" s="52" t="s">
        <v>39867</v>
      </c>
    </row>
    <row r="30215" spans="1:5" x14ac:dyDescent="0.3">
      <c r="A30215" s="52" t="s">
        <v>23780</v>
      </c>
      <c r="B30215" s="52" t="s">
        <v>32403</v>
      </c>
      <c r="C30215">
        <v>1</v>
      </c>
      <c r="D30215" s="52" t="s">
        <v>82013</v>
      </c>
      <c r="E30215" s="52" t="s">
        <v>39875</v>
      </c>
    </row>
    <row r="30216" spans="1:5" x14ac:dyDescent="0.3">
      <c r="A30216" s="52" t="s">
        <v>23780</v>
      </c>
      <c r="B30216" s="52" t="s">
        <v>32403</v>
      </c>
      <c r="C30216">
        <v>1</v>
      </c>
      <c r="D30216" s="52" t="s">
        <v>82389</v>
      </c>
      <c r="E30216" s="52" t="s">
        <v>39875</v>
      </c>
    </row>
    <row r="30217" spans="1:5" x14ac:dyDescent="0.3">
      <c r="A30217" s="52" t="s">
        <v>23781</v>
      </c>
      <c r="B30217" s="52" t="s">
        <v>32565</v>
      </c>
      <c r="C30217">
        <v>1</v>
      </c>
      <c r="D30217" s="52" t="s">
        <v>81926</v>
      </c>
      <c r="E30217" s="52" t="s">
        <v>39867</v>
      </c>
    </row>
    <row r="30218" spans="1:5" x14ac:dyDescent="0.3">
      <c r="A30218" s="52" t="s">
        <v>23781</v>
      </c>
      <c r="B30218" s="52" t="s">
        <v>32565</v>
      </c>
      <c r="C30218">
        <v>1</v>
      </c>
      <c r="D30218" s="52" t="s">
        <v>78287</v>
      </c>
      <c r="E30218" s="52" t="s">
        <v>39875</v>
      </c>
    </row>
    <row r="30219" spans="1:5" x14ac:dyDescent="0.3">
      <c r="A30219" s="52" t="s">
        <v>23781</v>
      </c>
      <c r="B30219" s="52" t="s">
        <v>32565</v>
      </c>
      <c r="C30219">
        <v>1</v>
      </c>
      <c r="D30219" s="52" t="s">
        <v>67186</v>
      </c>
      <c r="E30219" s="52" t="s">
        <v>39875</v>
      </c>
    </row>
    <row r="30220" spans="1:5" x14ac:dyDescent="0.3">
      <c r="A30220" s="52" t="s">
        <v>23781</v>
      </c>
      <c r="B30220" s="52" t="s">
        <v>32565</v>
      </c>
      <c r="C30220">
        <v>1</v>
      </c>
      <c r="D30220" s="52" t="s">
        <v>82390</v>
      </c>
      <c r="E30220" s="52" t="s">
        <v>39875</v>
      </c>
    </row>
    <row r="30221" spans="1:5" x14ac:dyDescent="0.3">
      <c r="A30221" s="52" t="s">
        <v>23782</v>
      </c>
      <c r="B30221" s="52" t="s">
        <v>32353</v>
      </c>
      <c r="C30221">
        <v>1</v>
      </c>
      <c r="D30221" s="52" t="s">
        <v>76046</v>
      </c>
      <c r="E30221" s="52" t="s">
        <v>39867</v>
      </c>
    </row>
    <row r="30222" spans="1:5" x14ac:dyDescent="0.3">
      <c r="A30222" s="52" t="s">
        <v>23782</v>
      </c>
      <c r="B30222" s="52" t="s">
        <v>32353</v>
      </c>
      <c r="C30222">
        <v>1</v>
      </c>
      <c r="D30222" s="52" t="s">
        <v>82391</v>
      </c>
      <c r="E30222" s="52" t="s">
        <v>39871</v>
      </c>
    </row>
    <row r="30223" spans="1:5" x14ac:dyDescent="0.3">
      <c r="A30223" s="52" t="s">
        <v>23782</v>
      </c>
      <c r="B30223" s="52" t="s">
        <v>32353</v>
      </c>
      <c r="C30223">
        <v>1</v>
      </c>
      <c r="D30223" s="52" t="s">
        <v>69528</v>
      </c>
      <c r="E30223" s="52" t="s">
        <v>39875</v>
      </c>
    </row>
    <row r="30224" spans="1:5" x14ac:dyDescent="0.3">
      <c r="A30224" s="52" t="s">
        <v>23782</v>
      </c>
      <c r="B30224" s="52" t="s">
        <v>32353</v>
      </c>
      <c r="C30224">
        <v>1</v>
      </c>
      <c r="D30224" s="52" t="s">
        <v>66270</v>
      </c>
      <c r="E30224" s="52" t="s">
        <v>39875</v>
      </c>
    </row>
    <row r="30225" spans="1:5" x14ac:dyDescent="0.3">
      <c r="A30225" s="52" t="s">
        <v>23782</v>
      </c>
      <c r="B30225" s="52" t="s">
        <v>32353</v>
      </c>
      <c r="C30225">
        <v>1</v>
      </c>
      <c r="D30225" s="52" t="s">
        <v>71444</v>
      </c>
      <c r="E30225" s="52" t="s">
        <v>39875</v>
      </c>
    </row>
    <row r="30226" spans="1:5" x14ac:dyDescent="0.3">
      <c r="A30226" s="52" t="s">
        <v>23783</v>
      </c>
      <c r="B30226" s="52" t="s">
        <v>32353</v>
      </c>
      <c r="C30226">
        <v>2</v>
      </c>
      <c r="D30226" s="52" t="s">
        <v>71235</v>
      </c>
      <c r="E30226" s="52" t="s">
        <v>39867</v>
      </c>
    </row>
    <row r="30227" spans="1:5" x14ac:dyDescent="0.3">
      <c r="A30227" s="52" t="s">
        <v>23783</v>
      </c>
      <c r="B30227" s="52" t="s">
        <v>32353</v>
      </c>
      <c r="C30227">
        <v>2</v>
      </c>
      <c r="D30227" s="52" t="s">
        <v>82392</v>
      </c>
      <c r="E30227" s="52" t="s">
        <v>39871</v>
      </c>
    </row>
    <row r="30228" spans="1:5" x14ac:dyDescent="0.3">
      <c r="A30228" s="52" t="s">
        <v>23783</v>
      </c>
      <c r="B30228" s="52" t="s">
        <v>32353</v>
      </c>
      <c r="C30228">
        <v>2</v>
      </c>
      <c r="D30228" s="52" t="s">
        <v>82393</v>
      </c>
      <c r="E30228" s="52" t="s">
        <v>39875</v>
      </c>
    </row>
    <row r="30229" spans="1:5" x14ac:dyDescent="0.3">
      <c r="A30229" s="52" t="s">
        <v>23783</v>
      </c>
      <c r="B30229" s="52" t="s">
        <v>32353</v>
      </c>
      <c r="C30229">
        <v>2</v>
      </c>
      <c r="D30229" s="52" t="s">
        <v>82393</v>
      </c>
      <c r="E30229" s="52" t="s">
        <v>39875</v>
      </c>
    </row>
    <row r="30230" spans="1:5" x14ac:dyDescent="0.3">
      <c r="A30230" s="52" t="s">
        <v>23783</v>
      </c>
      <c r="B30230" s="52" t="s">
        <v>32353</v>
      </c>
      <c r="C30230">
        <v>2</v>
      </c>
      <c r="D30230" s="52" t="s">
        <v>66270</v>
      </c>
      <c r="E30230" s="52" t="s">
        <v>39875</v>
      </c>
    </row>
    <row r="30231" spans="1:5" x14ac:dyDescent="0.3">
      <c r="A30231" s="52" t="s">
        <v>23784</v>
      </c>
      <c r="B30231" s="52" t="s">
        <v>32028</v>
      </c>
      <c r="C30231">
        <v>2</v>
      </c>
      <c r="D30231" s="52" t="s">
        <v>68984</v>
      </c>
      <c r="E30231" s="52" t="s">
        <v>39867</v>
      </c>
    </row>
    <row r="30232" spans="1:5" x14ac:dyDescent="0.3">
      <c r="A30232" s="52" t="s">
        <v>23784</v>
      </c>
      <c r="B30232" s="52" t="s">
        <v>32028</v>
      </c>
      <c r="C30232">
        <v>2</v>
      </c>
      <c r="D30232" s="52" t="s">
        <v>82085</v>
      </c>
      <c r="E30232" s="52" t="s">
        <v>39871</v>
      </c>
    </row>
    <row r="30233" spans="1:5" x14ac:dyDescent="0.3">
      <c r="A30233" s="52" t="s">
        <v>23784</v>
      </c>
      <c r="B30233" s="52" t="s">
        <v>32028</v>
      </c>
      <c r="C30233">
        <v>2</v>
      </c>
      <c r="D30233" s="52" t="s">
        <v>76739</v>
      </c>
      <c r="E30233" s="52" t="s">
        <v>39875</v>
      </c>
    </row>
    <row r="30234" spans="1:5" x14ac:dyDescent="0.3">
      <c r="A30234" s="52" t="s">
        <v>23784</v>
      </c>
      <c r="B30234" s="52" t="s">
        <v>32028</v>
      </c>
      <c r="C30234">
        <v>2</v>
      </c>
      <c r="D30234" s="52" t="s">
        <v>82393</v>
      </c>
      <c r="E30234" s="52" t="s">
        <v>39875</v>
      </c>
    </row>
    <row r="30235" spans="1:5" x14ac:dyDescent="0.3">
      <c r="A30235" s="52" t="s">
        <v>23784</v>
      </c>
      <c r="B30235" s="52" t="s">
        <v>32028</v>
      </c>
      <c r="C30235">
        <v>2</v>
      </c>
      <c r="D30235" s="52" t="s">
        <v>69733</v>
      </c>
      <c r="E30235" s="52" t="s">
        <v>39875</v>
      </c>
    </row>
    <row r="30236" spans="1:5" x14ac:dyDescent="0.3">
      <c r="A30236" s="52" t="s">
        <v>23785</v>
      </c>
      <c r="B30236" s="52" t="s">
        <v>32028</v>
      </c>
      <c r="C30236">
        <v>3</v>
      </c>
      <c r="D30236" s="52" t="s">
        <v>81940</v>
      </c>
      <c r="E30236" s="52" t="s">
        <v>39867</v>
      </c>
    </row>
    <row r="30237" spans="1:5" x14ac:dyDescent="0.3">
      <c r="A30237" s="52" t="s">
        <v>23785</v>
      </c>
      <c r="B30237" s="52" t="s">
        <v>32028</v>
      </c>
      <c r="C30237">
        <v>3</v>
      </c>
      <c r="D30237" s="52" t="s">
        <v>82394</v>
      </c>
      <c r="E30237" s="52" t="s">
        <v>39875</v>
      </c>
    </row>
    <row r="30238" spans="1:5" x14ac:dyDescent="0.3">
      <c r="A30238" s="52" t="s">
        <v>23785</v>
      </c>
      <c r="B30238" s="52" t="s">
        <v>32028</v>
      </c>
      <c r="C30238">
        <v>3</v>
      </c>
      <c r="D30238" s="52" t="s">
        <v>81940</v>
      </c>
      <c r="E30238" s="52" t="s">
        <v>39875</v>
      </c>
    </row>
    <row r="30239" spans="1:5" x14ac:dyDescent="0.3">
      <c r="A30239" s="52" t="s">
        <v>23785</v>
      </c>
      <c r="B30239" s="52" t="s">
        <v>32028</v>
      </c>
      <c r="C30239">
        <v>3</v>
      </c>
      <c r="D30239" s="52" t="s">
        <v>82395</v>
      </c>
      <c r="E30239" s="52" t="s">
        <v>39875</v>
      </c>
    </row>
    <row r="30240" spans="1:5" x14ac:dyDescent="0.3">
      <c r="A30240" s="52" t="s">
        <v>23785</v>
      </c>
      <c r="B30240" s="52" t="s">
        <v>32028</v>
      </c>
      <c r="C30240">
        <v>3</v>
      </c>
      <c r="D30240" s="52" t="s">
        <v>66270</v>
      </c>
      <c r="E30240" s="52" t="s">
        <v>39875</v>
      </c>
    </row>
    <row r="30241" spans="1:5" x14ac:dyDescent="0.3">
      <c r="A30241" s="52" t="s">
        <v>23786</v>
      </c>
      <c r="B30241" s="52" t="s">
        <v>33117</v>
      </c>
      <c r="C30241">
        <v>3</v>
      </c>
      <c r="D30241" s="52" t="s">
        <v>18066</v>
      </c>
      <c r="E30241" s="52" t="s">
        <v>39867</v>
      </c>
    </row>
    <row r="30242" spans="1:5" x14ac:dyDescent="0.3">
      <c r="A30242" s="52" t="s">
        <v>23786</v>
      </c>
      <c r="B30242" s="52" t="s">
        <v>33117</v>
      </c>
      <c r="C30242">
        <v>3</v>
      </c>
      <c r="D30242" s="52" t="s">
        <v>82396</v>
      </c>
      <c r="E30242" s="52" t="s">
        <v>39871</v>
      </c>
    </row>
    <row r="30243" spans="1:5" x14ac:dyDescent="0.3">
      <c r="A30243" s="52" t="s">
        <v>23786</v>
      </c>
      <c r="B30243" s="52" t="s">
        <v>33117</v>
      </c>
      <c r="C30243">
        <v>3</v>
      </c>
      <c r="D30243" s="52" t="s">
        <v>82397</v>
      </c>
      <c r="E30243" s="52" t="s">
        <v>39875</v>
      </c>
    </row>
    <row r="30244" spans="1:5" x14ac:dyDescent="0.3">
      <c r="A30244" s="52" t="s">
        <v>23786</v>
      </c>
      <c r="B30244" s="52" t="s">
        <v>33117</v>
      </c>
      <c r="C30244">
        <v>3</v>
      </c>
      <c r="D30244" s="52" t="s">
        <v>82398</v>
      </c>
      <c r="E30244" s="52" t="s">
        <v>39875</v>
      </c>
    </row>
    <row r="30245" spans="1:5" x14ac:dyDescent="0.3">
      <c r="A30245" s="52" t="s">
        <v>23786</v>
      </c>
      <c r="B30245" s="52" t="s">
        <v>33117</v>
      </c>
      <c r="C30245">
        <v>3</v>
      </c>
      <c r="D30245" s="52" t="s">
        <v>82399</v>
      </c>
      <c r="E30245" s="52" t="s">
        <v>39875</v>
      </c>
    </row>
    <row r="30246" spans="1:5" x14ac:dyDescent="0.3">
      <c r="A30246" s="52" t="s">
        <v>23787</v>
      </c>
      <c r="B30246" s="52" t="s">
        <v>33405</v>
      </c>
      <c r="C30246">
        <v>32</v>
      </c>
      <c r="D30246" s="52" t="s">
        <v>82096</v>
      </c>
      <c r="E30246" s="52" t="s">
        <v>39867</v>
      </c>
    </row>
    <row r="30247" spans="1:5" x14ac:dyDescent="0.3">
      <c r="A30247" s="52" t="s">
        <v>23787</v>
      </c>
      <c r="B30247" s="52" t="s">
        <v>33405</v>
      </c>
      <c r="C30247">
        <v>32</v>
      </c>
      <c r="D30247" s="52" t="s">
        <v>82400</v>
      </c>
      <c r="E30247" s="52" t="s">
        <v>39871</v>
      </c>
    </row>
    <row r="30248" spans="1:5" x14ac:dyDescent="0.3">
      <c r="A30248" s="52" t="s">
        <v>23787</v>
      </c>
      <c r="B30248" s="52" t="s">
        <v>33405</v>
      </c>
      <c r="C30248">
        <v>32</v>
      </c>
      <c r="D30248" s="52" t="s">
        <v>82401</v>
      </c>
      <c r="E30248" s="52" t="s">
        <v>39875</v>
      </c>
    </row>
    <row r="30249" spans="1:5" x14ac:dyDescent="0.3">
      <c r="A30249" s="52" t="s">
        <v>23787</v>
      </c>
      <c r="B30249" s="52" t="s">
        <v>33405</v>
      </c>
      <c r="C30249">
        <v>32</v>
      </c>
      <c r="D30249" s="52" t="s">
        <v>82355</v>
      </c>
      <c r="E30249" s="52" t="s">
        <v>39875</v>
      </c>
    </row>
    <row r="30250" spans="1:5" x14ac:dyDescent="0.3">
      <c r="A30250" s="52" t="s">
        <v>23787</v>
      </c>
      <c r="B30250" s="52" t="s">
        <v>33405</v>
      </c>
      <c r="C30250">
        <v>32</v>
      </c>
      <c r="D30250" s="52" t="s">
        <v>69458</v>
      </c>
      <c r="E30250" s="52" t="s">
        <v>39875</v>
      </c>
    </row>
    <row r="30251" spans="1:5" x14ac:dyDescent="0.3">
      <c r="A30251" s="52" t="s">
        <v>23787</v>
      </c>
      <c r="B30251" s="52" t="s">
        <v>33405</v>
      </c>
      <c r="C30251">
        <v>32</v>
      </c>
      <c r="D30251" s="52" t="s">
        <v>82029</v>
      </c>
      <c r="E30251" s="52" t="s">
        <v>39875</v>
      </c>
    </row>
    <row r="30252" spans="1:5" x14ac:dyDescent="0.3">
      <c r="A30252" s="52" t="s">
        <v>23787</v>
      </c>
      <c r="B30252" s="52" t="s">
        <v>33405</v>
      </c>
      <c r="C30252">
        <v>32</v>
      </c>
      <c r="D30252" s="52" t="s">
        <v>81963</v>
      </c>
      <c r="E30252" s="52" t="s">
        <v>39875</v>
      </c>
    </row>
    <row r="30253" spans="1:5" x14ac:dyDescent="0.3">
      <c r="A30253" s="52" t="s">
        <v>23787</v>
      </c>
      <c r="B30253" s="52" t="s">
        <v>33405</v>
      </c>
      <c r="C30253">
        <v>32</v>
      </c>
      <c r="D30253" s="52" t="s">
        <v>70699</v>
      </c>
      <c r="E30253" s="52" t="s">
        <v>39875</v>
      </c>
    </row>
    <row r="30254" spans="1:5" x14ac:dyDescent="0.3">
      <c r="A30254" s="52" t="s">
        <v>23788</v>
      </c>
      <c r="B30254" s="52" t="s">
        <v>33438</v>
      </c>
      <c r="C30254">
        <v>6</v>
      </c>
      <c r="D30254" s="52" t="s">
        <v>76877</v>
      </c>
      <c r="E30254" s="52" t="s">
        <v>39867</v>
      </c>
    </row>
    <row r="30255" spans="1:5" x14ac:dyDescent="0.3">
      <c r="A30255" s="52" t="s">
        <v>23788</v>
      </c>
      <c r="B30255" s="52" t="s">
        <v>33438</v>
      </c>
      <c r="C30255">
        <v>6</v>
      </c>
      <c r="D30255" s="52" t="s">
        <v>66490</v>
      </c>
      <c r="E30255" s="52" t="s">
        <v>39871</v>
      </c>
    </row>
    <row r="30256" spans="1:5" x14ac:dyDescent="0.3">
      <c r="A30256" s="52" t="s">
        <v>23788</v>
      </c>
      <c r="B30256" s="52" t="s">
        <v>33438</v>
      </c>
      <c r="C30256">
        <v>6</v>
      </c>
      <c r="D30256" s="52" t="s">
        <v>82402</v>
      </c>
      <c r="E30256" s="52" t="s">
        <v>39875</v>
      </c>
    </row>
    <row r="30257" spans="1:5" x14ac:dyDescent="0.3">
      <c r="A30257" s="52" t="s">
        <v>23788</v>
      </c>
      <c r="B30257" s="52" t="s">
        <v>33438</v>
      </c>
      <c r="C30257">
        <v>6</v>
      </c>
      <c r="D30257" s="52" t="s">
        <v>73474</v>
      </c>
      <c r="E30257" s="52" t="s">
        <v>39875</v>
      </c>
    </row>
    <row r="30258" spans="1:5" x14ac:dyDescent="0.3">
      <c r="A30258" s="52" t="s">
        <v>23788</v>
      </c>
      <c r="B30258" s="52" t="s">
        <v>33438</v>
      </c>
      <c r="C30258">
        <v>6</v>
      </c>
      <c r="D30258" s="52" t="s">
        <v>82022</v>
      </c>
      <c r="E30258" s="52" t="s">
        <v>39875</v>
      </c>
    </row>
    <row r="30259" spans="1:5" x14ac:dyDescent="0.3">
      <c r="A30259" s="52" t="s">
        <v>23788</v>
      </c>
      <c r="B30259" s="52" t="s">
        <v>33438</v>
      </c>
      <c r="C30259">
        <v>6</v>
      </c>
      <c r="D30259" s="52" t="s">
        <v>82403</v>
      </c>
      <c r="E30259" s="52" t="s">
        <v>39875</v>
      </c>
    </row>
    <row r="30260" spans="1:5" x14ac:dyDescent="0.3">
      <c r="A30260" s="52" t="s">
        <v>23789</v>
      </c>
      <c r="B30260" s="52" t="s">
        <v>32157</v>
      </c>
      <c r="C30260">
        <v>2</v>
      </c>
      <c r="D30260" s="52" t="s">
        <v>82404</v>
      </c>
      <c r="E30260" s="52" t="s">
        <v>39867</v>
      </c>
    </row>
    <row r="30261" spans="1:5" x14ac:dyDescent="0.3">
      <c r="A30261" s="52" t="s">
        <v>23789</v>
      </c>
      <c r="B30261" s="52" t="s">
        <v>32157</v>
      </c>
      <c r="C30261">
        <v>2</v>
      </c>
      <c r="D30261" s="52" t="s">
        <v>82027</v>
      </c>
      <c r="E30261" s="52" t="s">
        <v>39875</v>
      </c>
    </row>
    <row r="30262" spans="1:5" x14ac:dyDescent="0.3">
      <c r="A30262" s="52" t="s">
        <v>23789</v>
      </c>
      <c r="B30262" s="52" t="s">
        <v>32157</v>
      </c>
      <c r="C30262">
        <v>2</v>
      </c>
      <c r="D30262" s="52" t="s">
        <v>73304</v>
      </c>
      <c r="E30262" s="52" t="s">
        <v>39875</v>
      </c>
    </row>
    <row r="30263" spans="1:5" x14ac:dyDescent="0.3">
      <c r="A30263" s="52" t="s">
        <v>23789</v>
      </c>
      <c r="B30263" s="52" t="s">
        <v>32157</v>
      </c>
      <c r="C30263">
        <v>2</v>
      </c>
      <c r="D30263" s="52" t="s">
        <v>82024</v>
      </c>
      <c r="E30263" s="52" t="s">
        <v>39875</v>
      </c>
    </row>
    <row r="30264" spans="1:5" x14ac:dyDescent="0.3">
      <c r="A30264" s="52" t="s">
        <v>23789</v>
      </c>
      <c r="B30264" s="52" t="s">
        <v>32157</v>
      </c>
      <c r="C30264">
        <v>2</v>
      </c>
      <c r="D30264" s="52" t="s">
        <v>72034</v>
      </c>
      <c r="E30264" s="52" t="s">
        <v>39875</v>
      </c>
    </row>
    <row r="30265" spans="1:5" x14ac:dyDescent="0.3">
      <c r="A30265" s="52" t="s">
        <v>23790</v>
      </c>
      <c r="B30265" s="52" t="s">
        <v>34287</v>
      </c>
      <c r="C30265">
        <v>1</v>
      </c>
      <c r="D30265" s="52" t="s">
        <v>68312</v>
      </c>
      <c r="E30265" s="52" t="s">
        <v>39867</v>
      </c>
    </row>
    <row r="30266" spans="1:5" x14ac:dyDescent="0.3">
      <c r="A30266" s="52" t="s">
        <v>23790</v>
      </c>
      <c r="B30266" s="52" t="s">
        <v>34287</v>
      </c>
      <c r="C30266">
        <v>1</v>
      </c>
      <c r="D30266" s="52" t="s">
        <v>67287</v>
      </c>
      <c r="E30266" s="52" t="s">
        <v>39871</v>
      </c>
    </row>
    <row r="30267" spans="1:5" x14ac:dyDescent="0.3">
      <c r="A30267" s="52" t="s">
        <v>23790</v>
      </c>
      <c r="B30267" s="52" t="s">
        <v>34287</v>
      </c>
      <c r="C30267">
        <v>1</v>
      </c>
      <c r="D30267" s="52" t="s">
        <v>82405</v>
      </c>
      <c r="E30267" s="52" t="s">
        <v>39875</v>
      </c>
    </row>
    <row r="30268" spans="1:5" x14ac:dyDescent="0.3">
      <c r="A30268" s="52" t="s">
        <v>23791</v>
      </c>
      <c r="B30268" s="52" t="s">
        <v>32010</v>
      </c>
      <c r="C30268">
        <v>4</v>
      </c>
      <c r="D30268" s="52" t="s">
        <v>82406</v>
      </c>
      <c r="E30268" s="52" t="s">
        <v>39867</v>
      </c>
    </row>
    <row r="30269" spans="1:5" x14ac:dyDescent="0.3">
      <c r="A30269" s="52" t="s">
        <v>23791</v>
      </c>
      <c r="B30269" s="52" t="s">
        <v>32010</v>
      </c>
      <c r="C30269">
        <v>4</v>
      </c>
      <c r="D30269" s="52" t="s">
        <v>82145</v>
      </c>
      <c r="E30269" s="52" t="s">
        <v>39875</v>
      </c>
    </row>
    <row r="30270" spans="1:5" x14ac:dyDescent="0.3">
      <c r="A30270" s="52" t="s">
        <v>23791</v>
      </c>
      <c r="B30270" s="52" t="s">
        <v>32010</v>
      </c>
      <c r="C30270">
        <v>4</v>
      </c>
      <c r="D30270" s="52" t="s">
        <v>82407</v>
      </c>
      <c r="E30270" s="52" t="s">
        <v>39875</v>
      </c>
    </row>
    <row r="30271" spans="1:5" x14ac:dyDescent="0.3">
      <c r="A30271" s="52" t="s">
        <v>23791</v>
      </c>
      <c r="B30271" s="52" t="s">
        <v>32010</v>
      </c>
      <c r="C30271">
        <v>4</v>
      </c>
      <c r="D30271" s="52" t="s">
        <v>67425</v>
      </c>
      <c r="E30271" s="52" t="s">
        <v>39875</v>
      </c>
    </row>
    <row r="30272" spans="1:5" x14ac:dyDescent="0.3">
      <c r="A30272" s="52" t="s">
        <v>23791</v>
      </c>
      <c r="B30272" s="52" t="s">
        <v>32010</v>
      </c>
      <c r="C30272">
        <v>4</v>
      </c>
      <c r="D30272" s="52" t="s">
        <v>77971</v>
      </c>
      <c r="E30272" s="52" t="s">
        <v>39875</v>
      </c>
    </row>
    <row r="30273" spans="1:5" x14ac:dyDescent="0.3">
      <c r="A30273" s="52" t="s">
        <v>23792</v>
      </c>
      <c r="B30273" s="52" t="s">
        <v>32157</v>
      </c>
      <c r="C30273">
        <v>10</v>
      </c>
      <c r="D30273" s="52" t="s">
        <v>67425</v>
      </c>
      <c r="E30273" s="52" t="s">
        <v>39867</v>
      </c>
    </row>
    <row r="30274" spans="1:5" x14ac:dyDescent="0.3">
      <c r="A30274" s="52" t="s">
        <v>23792</v>
      </c>
      <c r="B30274" s="52" t="s">
        <v>32157</v>
      </c>
      <c r="C30274">
        <v>10</v>
      </c>
      <c r="D30274" s="52" t="s">
        <v>82011</v>
      </c>
      <c r="E30274" s="52" t="s">
        <v>39875</v>
      </c>
    </row>
    <row r="30275" spans="1:5" x14ac:dyDescent="0.3">
      <c r="A30275" s="52" t="s">
        <v>23792</v>
      </c>
      <c r="B30275" s="52" t="s">
        <v>32157</v>
      </c>
      <c r="C30275">
        <v>10</v>
      </c>
      <c r="D30275" s="52" t="s">
        <v>82408</v>
      </c>
      <c r="E30275" s="52" t="s">
        <v>39875</v>
      </c>
    </row>
    <row r="30276" spans="1:5" x14ac:dyDescent="0.3">
      <c r="A30276" s="52" t="s">
        <v>23792</v>
      </c>
      <c r="B30276" s="52" t="s">
        <v>32157</v>
      </c>
      <c r="C30276">
        <v>10</v>
      </c>
      <c r="D30276" s="52" t="s">
        <v>82375</v>
      </c>
      <c r="E30276" s="52" t="s">
        <v>39875</v>
      </c>
    </row>
    <row r="30277" spans="1:5" x14ac:dyDescent="0.3">
      <c r="A30277" s="52" t="s">
        <v>23792</v>
      </c>
      <c r="B30277" s="52" t="s">
        <v>32157</v>
      </c>
      <c r="C30277">
        <v>10</v>
      </c>
      <c r="D30277" s="52" t="s">
        <v>18066</v>
      </c>
      <c r="E30277" s="52" t="s">
        <v>39875</v>
      </c>
    </row>
    <row r="30278" spans="1:5" x14ac:dyDescent="0.3">
      <c r="A30278" s="52" t="s">
        <v>23792</v>
      </c>
      <c r="B30278" s="52" t="s">
        <v>32157</v>
      </c>
      <c r="C30278">
        <v>10</v>
      </c>
      <c r="D30278" s="52" t="s">
        <v>82017</v>
      </c>
      <c r="E30278" s="52" t="s">
        <v>39875</v>
      </c>
    </row>
    <row r="30279" spans="1:5" x14ac:dyDescent="0.3">
      <c r="A30279" s="52" t="s">
        <v>23793</v>
      </c>
      <c r="B30279" s="52" t="s">
        <v>34610</v>
      </c>
      <c r="C30279">
        <v>3</v>
      </c>
      <c r="D30279" s="52" t="s">
        <v>69733</v>
      </c>
      <c r="E30279" s="52" t="s">
        <v>39867</v>
      </c>
    </row>
    <row r="30280" spans="1:5" x14ac:dyDescent="0.3">
      <c r="A30280" s="52" t="s">
        <v>23793</v>
      </c>
      <c r="B30280" s="52" t="s">
        <v>34610</v>
      </c>
      <c r="C30280">
        <v>3</v>
      </c>
      <c r="D30280" s="52" t="s">
        <v>76159</v>
      </c>
      <c r="E30280" s="52" t="s">
        <v>39875</v>
      </c>
    </row>
    <row r="30281" spans="1:5" x14ac:dyDescent="0.3">
      <c r="A30281" s="52" t="s">
        <v>23793</v>
      </c>
      <c r="B30281" s="52" t="s">
        <v>34610</v>
      </c>
      <c r="C30281">
        <v>3</v>
      </c>
      <c r="D30281" s="52" t="s">
        <v>82409</v>
      </c>
      <c r="E30281" s="52" t="s">
        <v>39875</v>
      </c>
    </row>
    <row r="30282" spans="1:5" x14ac:dyDescent="0.3">
      <c r="A30282" s="52" t="s">
        <v>23793</v>
      </c>
      <c r="B30282" s="52" t="s">
        <v>34610</v>
      </c>
      <c r="C30282">
        <v>3</v>
      </c>
      <c r="D30282" s="52" t="s">
        <v>81940</v>
      </c>
      <c r="E30282" s="52" t="s">
        <v>39875</v>
      </c>
    </row>
    <row r="30283" spans="1:5" x14ac:dyDescent="0.3">
      <c r="A30283" s="52" t="s">
        <v>23793</v>
      </c>
      <c r="B30283" s="52" t="s">
        <v>34610</v>
      </c>
      <c r="C30283">
        <v>3</v>
      </c>
      <c r="D30283" s="52" t="s">
        <v>66270</v>
      </c>
      <c r="E30283" s="52" t="s">
        <v>39875</v>
      </c>
    </row>
    <row r="30284" spans="1:5" x14ac:dyDescent="0.3">
      <c r="A30284" s="52" t="s">
        <v>23794</v>
      </c>
      <c r="B30284" s="52" t="s">
        <v>32028</v>
      </c>
      <c r="C30284">
        <v>6</v>
      </c>
      <c r="D30284" s="52" t="s">
        <v>70906</v>
      </c>
      <c r="E30284" s="52" t="s">
        <v>39867</v>
      </c>
    </row>
    <row r="30285" spans="1:5" x14ac:dyDescent="0.3">
      <c r="A30285" s="52" t="s">
        <v>23794</v>
      </c>
      <c r="B30285" s="52" t="s">
        <v>32028</v>
      </c>
      <c r="C30285">
        <v>6</v>
      </c>
      <c r="D30285" s="52" t="s">
        <v>82410</v>
      </c>
      <c r="E30285" s="52" t="s">
        <v>39871</v>
      </c>
    </row>
    <row r="30286" spans="1:5" x14ac:dyDescent="0.3">
      <c r="A30286" s="52" t="s">
        <v>23794</v>
      </c>
      <c r="B30286" s="52" t="s">
        <v>32028</v>
      </c>
      <c r="C30286">
        <v>6</v>
      </c>
      <c r="D30286" s="52" t="s">
        <v>82411</v>
      </c>
      <c r="E30286" s="52" t="s">
        <v>39875</v>
      </c>
    </row>
    <row r="30287" spans="1:5" x14ac:dyDescent="0.3">
      <c r="A30287" s="52" t="s">
        <v>23794</v>
      </c>
      <c r="B30287" s="52" t="s">
        <v>32028</v>
      </c>
      <c r="C30287">
        <v>6</v>
      </c>
      <c r="D30287" s="52" t="s">
        <v>70759</v>
      </c>
      <c r="E30287" s="52" t="s">
        <v>39875</v>
      </c>
    </row>
    <row r="30288" spans="1:5" x14ac:dyDescent="0.3">
      <c r="A30288" s="52" t="s">
        <v>23794</v>
      </c>
      <c r="B30288" s="52" t="s">
        <v>32028</v>
      </c>
      <c r="C30288">
        <v>6</v>
      </c>
      <c r="D30288" s="52" t="s">
        <v>82070</v>
      </c>
      <c r="E30288" s="52" t="s">
        <v>39875</v>
      </c>
    </row>
    <row r="30289" spans="1:5" x14ac:dyDescent="0.3">
      <c r="A30289" s="52" t="s">
        <v>23794</v>
      </c>
      <c r="B30289" s="52" t="s">
        <v>32028</v>
      </c>
      <c r="C30289">
        <v>6</v>
      </c>
      <c r="D30289" s="52" t="s">
        <v>81897</v>
      </c>
      <c r="E30289" s="52" t="s">
        <v>39875</v>
      </c>
    </row>
    <row r="30290" spans="1:5" x14ac:dyDescent="0.3">
      <c r="A30290" s="52" t="s">
        <v>23795</v>
      </c>
      <c r="B30290" s="52" t="s">
        <v>32028</v>
      </c>
      <c r="C30290">
        <v>2</v>
      </c>
      <c r="D30290" s="52" t="s">
        <v>77094</v>
      </c>
      <c r="E30290" s="52" t="s">
        <v>39867</v>
      </c>
    </row>
    <row r="30291" spans="1:5" x14ac:dyDescent="0.3">
      <c r="A30291" s="52" t="s">
        <v>23795</v>
      </c>
      <c r="B30291" s="52" t="s">
        <v>32028</v>
      </c>
      <c r="C30291">
        <v>2</v>
      </c>
      <c r="D30291" s="52" t="s">
        <v>82412</v>
      </c>
      <c r="E30291" s="52" t="s">
        <v>39871</v>
      </c>
    </row>
    <row r="30292" spans="1:5" x14ac:dyDescent="0.3">
      <c r="A30292" s="52" t="s">
        <v>23795</v>
      </c>
      <c r="B30292" s="52" t="s">
        <v>32028</v>
      </c>
      <c r="C30292">
        <v>2</v>
      </c>
      <c r="D30292" s="52" t="s">
        <v>81931</v>
      </c>
      <c r="E30292" s="52" t="s">
        <v>39875</v>
      </c>
    </row>
    <row r="30293" spans="1:5" x14ac:dyDescent="0.3">
      <c r="A30293" s="52" t="s">
        <v>23795</v>
      </c>
      <c r="B30293" s="52" t="s">
        <v>32028</v>
      </c>
      <c r="C30293">
        <v>2</v>
      </c>
      <c r="D30293" s="52" t="s">
        <v>77094</v>
      </c>
      <c r="E30293" s="52" t="s">
        <v>39875</v>
      </c>
    </row>
    <row r="30294" spans="1:5" x14ac:dyDescent="0.3">
      <c r="A30294" s="52" t="s">
        <v>23795</v>
      </c>
      <c r="B30294" s="52" t="s">
        <v>32028</v>
      </c>
      <c r="C30294">
        <v>2</v>
      </c>
      <c r="D30294" s="52" t="s">
        <v>69733</v>
      </c>
      <c r="E30294" s="52" t="s">
        <v>39875</v>
      </c>
    </row>
    <row r="30295" spans="1:5" x14ac:dyDescent="0.3">
      <c r="A30295" s="52" t="s">
        <v>23796</v>
      </c>
      <c r="B30295" s="52" t="s">
        <v>34674</v>
      </c>
      <c r="C30295">
        <v>3</v>
      </c>
      <c r="D30295" s="52" t="s">
        <v>82413</v>
      </c>
      <c r="E30295" s="52" t="s">
        <v>39867</v>
      </c>
    </row>
    <row r="30296" spans="1:5" x14ac:dyDescent="0.3">
      <c r="A30296" s="52" t="s">
        <v>23796</v>
      </c>
      <c r="B30296" s="52" t="s">
        <v>34674</v>
      </c>
      <c r="C30296">
        <v>3</v>
      </c>
      <c r="D30296" s="52" t="s">
        <v>82414</v>
      </c>
      <c r="E30296" s="52" t="s">
        <v>39875</v>
      </c>
    </row>
    <row r="30297" spans="1:5" x14ac:dyDescent="0.3">
      <c r="A30297" s="52" t="s">
        <v>23796</v>
      </c>
      <c r="B30297" s="52" t="s">
        <v>34674</v>
      </c>
      <c r="C30297">
        <v>3</v>
      </c>
      <c r="D30297" s="52" t="s">
        <v>23772</v>
      </c>
      <c r="E30297" s="52" t="s">
        <v>39875</v>
      </c>
    </row>
    <row r="30298" spans="1:5" x14ac:dyDescent="0.3">
      <c r="A30298" s="52" t="s">
        <v>23796</v>
      </c>
      <c r="B30298" s="52" t="s">
        <v>34674</v>
      </c>
      <c r="C30298">
        <v>3</v>
      </c>
      <c r="D30298" s="52" t="s">
        <v>71285</v>
      </c>
      <c r="E30298" s="52" t="s">
        <v>39875</v>
      </c>
    </row>
    <row r="30299" spans="1:5" x14ac:dyDescent="0.3">
      <c r="A30299" s="52" t="s">
        <v>23796</v>
      </c>
      <c r="B30299" s="52" t="s">
        <v>34674</v>
      </c>
      <c r="C30299">
        <v>3</v>
      </c>
      <c r="D30299" s="52" t="s">
        <v>70759</v>
      </c>
      <c r="E30299" s="52" t="s">
        <v>39875</v>
      </c>
    </row>
    <row r="30300" spans="1:5" x14ac:dyDescent="0.3">
      <c r="A30300" s="52" t="s">
        <v>23797</v>
      </c>
      <c r="B30300" s="52" t="s">
        <v>32353</v>
      </c>
      <c r="C30300">
        <v>1</v>
      </c>
      <c r="D30300" s="52" t="s">
        <v>71285</v>
      </c>
      <c r="E30300" s="52" t="s">
        <v>39867</v>
      </c>
    </row>
    <row r="30301" spans="1:5" x14ac:dyDescent="0.3">
      <c r="A30301" s="52" t="s">
        <v>23797</v>
      </c>
      <c r="B30301" s="52" t="s">
        <v>32353</v>
      </c>
      <c r="C30301">
        <v>1</v>
      </c>
      <c r="D30301" s="52" t="s">
        <v>73304</v>
      </c>
      <c r="E30301" s="52" t="s">
        <v>39875</v>
      </c>
    </row>
    <row r="30302" spans="1:5" x14ac:dyDescent="0.3">
      <c r="A30302" s="52" t="s">
        <v>23797</v>
      </c>
      <c r="B30302" s="52" t="s">
        <v>32353</v>
      </c>
      <c r="C30302">
        <v>1</v>
      </c>
      <c r="D30302" s="52" t="s">
        <v>82415</v>
      </c>
      <c r="E30302" s="52" t="s">
        <v>39875</v>
      </c>
    </row>
    <row r="30303" spans="1:5" x14ac:dyDescent="0.3">
      <c r="A30303" s="52" t="s">
        <v>23797</v>
      </c>
      <c r="B30303" s="52" t="s">
        <v>32353</v>
      </c>
      <c r="C30303">
        <v>1</v>
      </c>
      <c r="D30303" s="52" t="s">
        <v>82339</v>
      </c>
      <c r="E30303" s="52" t="s">
        <v>39875</v>
      </c>
    </row>
    <row r="30304" spans="1:5" x14ac:dyDescent="0.3">
      <c r="A30304" s="52" t="s">
        <v>23798</v>
      </c>
      <c r="B30304" s="52" t="s">
        <v>34681</v>
      </c>
      <c r="C30304">
        <v>1</v>
      </c>
      <c r="D30304" s="52" t="s">
        <v>81931</v>
      </c>
      <c r="E30304" s="52" t="s">
        <v>39867</v>
      </c>
    </row>
    <row r="30305" spans="1:5" x14ac:dyDescent="0.3">
      <c r="A30305" s="52" t="s">
        <v>23798</v>
      </c>
      <c r="B30305" s="52" t="s">
        <v>34681</v>
      </c>
      <c r="C30305">
        <v>1</v>
      </c>
      <c r="D30305" s="52" t="s">
        <v>69889</v>
      </c>
      <c r="E30305" s="52" t="s">
        <v>39875</v>
      </c>
    </row>
    <row r="30306" spans="1:5" x14ac:dyDescent="0.3">
      <c r="A30306" s="52" t="s">
        <v>23798</v>
      </c>
      <c r="B30306" s="52" t="s">
        <v>34681</v>
      </c>
      <c r="C30306">
        <v>1</v>
      </c>
      <c r="D30306" s="52" t="s">
        <v>82416</v>
      </c>
      <c r="E30306" s="52" t="s">
        <v>39875</v>
      </c>
    </row>
    <row r="30307" spans="1:5" x14ac:dyDescent="0.3">
      <c r="A30307" s="52" t="s">
        <v>23799</v>
      </c>
      <c r="B30307" s="52" t="s">
        <v>34835</v>
      </c>
      <c r="C30307">
        <v>3</v>
      </c>
      <c r="D30307" s="52" t="s">
        <v>71163</v>
      </c>
      <c r="E30307" s="52" t="s">
        <v>39867</v>
      </c>
    </row>
    <row r="30308" spans="1:5" x14ac:dyDescent="0.3">
      <c r="A30308" s="52" t="s">
        <v>23799</v>
      </c>
      <c r="B30308" s="52" t="s">
        <v>34835</v>
      </c>
      <c r="C30308">
        <v>3</v>
      </c>
      <c r="D30308" s="52" t="s">
        <v>81179</v>
      </c>
      <c r="E30308" s="52" t="s">
        <v>39871</v>
      </c>
    </row>
    <row r="30309" spans="1:5" x14ac:dyDescent="0.3">
      <c r="A30309" s="52" t="s">
        <v>23799</v>
      </c>
      <c r="B30309" s="52" t="s">
        <v>34835</v>
      </c>
      <c r="C30309">
        <v>3</v>
      </c>
      <c r="D30309" s="52" t="s">
        <v>82417</v>
      </c>
      <c r="E30309" s="52" t="s">
        <v>39875</v>
      </c>
    </row>
    <row r="30310" spans="1:5" x14ac:dyDescent="0.3">
      <c r="A30310" s="52" t="s">
        <v>23799</v>
      </c>
      <c r="B30310" s="52" t="s">
        <v>34835</v>
      </c>
      <c r="C30310">
        <v>3</v>
      </c>
      <c r="D30310" s="52" t="s">
        <v>71708</v>
      </c>
      <c r="E30310" s="52" t="s">
        <v>39875</v>
      </c>
    </row>
    <row r="30311" spans="1:5" x14ac:dyDescent="0.3">
      <c r="A30311" s="52" t="s">
        <v>23800</v>
      </c>
      <c r="B30311" s="52" t="s">
        <v>34983</v>
      </c>
      <c r="C30311">
        <v>2</v>
      </c>
      <c r="D30311" s="52" t="s">
        <v>82184</v>
      </c>
      <c r="E30311" s="52" t="s">
        <v>39867</v>
      </c>
    </row>
    <row r="30312" spans="1:5" x14ac:dyDescent="0.3">
      <c r="A30312" s="52" t="s">
        <v>23800</v>
      </c>
      <c r="B30312" s="52" t="s">
        <v>34983</v>
      </c>
      <c r="C30312">
        <v>2</v>
      </c>
      <c r="D30312" s="52" t="s">
        <v>82418</v>
      </c>
      <c r="E30312" s="52" t="s">
        <v>39871</v>
      </c>
    </row>
    <row r="30313" spans="1:5" x14ac:dyDescent="0.3">
      <c r="A30313" s="52" t="s">
        <v>23800</v>
      </c>
      <c r="B30313" s="52" t="s">
        <v>34983</v>
      </c>
      <c r="C30313">
        <v>2</v>
      </c>
      <c r="D30313" s="52" t="s">
        <v>82419</v>
      </c>
      <c r="E30313" s="52" t="s">
        <v>39875</v>
      </c>
    </row>
    <row r="30314" spans="1:5" x14ac:dyDescent="0.3">
      <c r="A30314" s="52" t="s">
        <v>23800</v>
      </c>
      <c r="B30314" s="52" t="s">
        <v>34983</v>
      </c>
      <c r="C30314">
        <v>2</v>
      </c>
      <c r="D30314" s="52" t="s">
        <v>82109</v>
      </c>
      <c r="E30314" s="52" t="s">
        <v>39875</v>
      </c>
    </row>
    <row r="30315" spans="1:5" x14ac:dyDescent="0.3">
      <c r="A30315" s="52" t="s">
        <v>23800</v>
      </c>
      <c r="B30315" s="52" t="s">
        <v>34983</v>
      </c>
      <c r="C30315">
        <v>2</v>
      </c>
      <c r="D30315" s="52" t="s">
        <v>67186</v>
      </c>
      <c r="E30315" s="52" t="s">
        <v>39875</v>
      </c>
    </row>
    <row r="30316" spans="1:5" x14ac:dyDescent="0.3">
      <c r="A30316" s="52" t="s">
        <v>23801</v>
      </c>
      <c r="B30316" s="52" t="s">
        <v>35096</v>
      </c>
      <c r="C30316">
        <v>1</v>
      </c>
      <c r="D30316" s="52" t="s">
        <v>66270</v>
      </c>
      <c r="E30316" s="52" t="s">
        <v>39867</v>
      </c>
    </row>
    <row r="30317" spans="1:5" x14ac:dyDescent="0.3">
      <c r="A30317" s="52" t="s">
        <v>23801</v>
      </c>
      <c r="B30317" s="52" t="s">
        <v>35096</v>
      </c>
      <c r="C30317">
        <v>1</v>
      </c>
      <c r="D30317" s="52" t="s">
        <v>82053</v>
      </c>
      <c r="E30317" s="52" t="s">
        <v>39871</v>
      </c>
    </row>
    <row r="30318" spans="1:5" x14ac:dyDescent="0.3">
      <c r="A30318" s="52" t="s">
        <v>23801</v>
      </c>
      <c r="B30318" s="52" t="s">
        <v>35096</v>
      </c>
      <c r="C30318">
        <v>1</v>
      </c>
      <c r="D30318" s="52" t="s">
        <v>81931</v>
      </c>
      <c r="E30318" s="52" t="s">
        <v>39875</v>
      </c>
    </row>
    <row r="30319" spans="1:5" x14ac:dyDescent="0.3">
      <c r="A30319" s="52" t="s">
        <v>23802</v>
      </c>
      <c r="B30319" s="52" t="s">
        <v>32353</v>
      </c>
      <c r="C30319">
        <v>1</v>
      </c>
      <c r="D30319" s="52" t="s">
        <v>71160</v>
      </c>
      <c r="E30319" s="52" t="s">
        <v>39867</v>
      </c>
    </row>
    <row r="30320" spans="1:5" x14ac:dyDescent="0.3">
      <c r="A30320" s="52" t="s">
        <v>23802</v>
      </c>
      <c r="B30320" s="52" t="s">
        <v>32353</v>
      </c>
      <c r="C30320">
        <v>1</v>
      </c>
      <c r="D30320" s="52" t="s">
        <v>82420</v>
      </c>
      <c r="E30320" s="52" t="s">
        <v>39875</v>
      </c>
    </row>
    <row r="30321" spans="1:5" x14ac:dyDescent="0.3">
      <c r="A30321" s="52" t="s">
        <v>23802</v>
      </c>
      <c r="B30321" s="52" t="s">
        <v>32353</v>
      </c>
      <c r="C30321">
        <v>1</v>
      </c>
      <c r="D30321" s="52" t="s">
        <v>82421</v>
      </c>
      <c r="E30321" s="52" t="s">
        <v>39875</v>
      </c>
    </row>
    <row r="30322" spans="1:5" x14ac:dyDescent="0.3">
      <c r="A30322" s="52" t="s">
        <v>23803</v>
      </c>
      <c r="B30322" s="52" t="s">
        <v>32010</v>
      </c>
      <c r="C30322">
        <v>1</v>
      </c>
      <c r="D30322" s="52" t="s">
        <v>82099</v>
      </c>
      <c r="E30322" s="52" t="s">
        <v>39867</v>
      </c>
    </row>
    <row r="30323" spans="1:5" x14ac:dyDescent="0.3">
      <c r="A30323" s="52" t="s">
        <v>23803</v>
      </c>
      <c r="B30323" s="52" t="s">
        <v>32010</v>
      </c>
      <c r="C30323">
        <v>1</v>
      </c>
      <c r="D30323" s="52" t="s">
        <v>68210</v>
      </c>
      <c r="E30323" s="52" t="s">
        <v>39875</v>
      </c>
    </row>
    <row r="30324" spans="1:5" x14ac:dyDescent="0.3">
      <c r="A30324" s="52" t="s">
        <v>23803</v>
      </c>
      <c r="B30324" s="52" t="s">
        <v>32010</v>
      </c>
      <c r="C30324">
        <v>1</v>
      </c>
      <c r="D30324" s="52" t="s">
        <v>82422</v>
      </c>
      <c r="E30324" s="52" t="s">
        <v>39875</v>
      </c>
    </row>
    <row r="30325" spans="1:5" x14ac:dyDescent="0.3">
      <c r="A30325" s="52" t="s">
        <v>23803</v>
      </c>
      <c r="B30325" s="52" t="s">
        <v>32010</v>
      </c>
      <c r="C30325">
        <v>1</v>
      </c>
      <c r="D30325" s="52" t="s">
        <v>81974</v>
      </c>
      <c r="E30325" s="52" t="s">
        <v>39875</v>
      </c>
    </row>
    <row r="30326" spans="1:5" x14ac:dyDescent="0.3">
      <c r="A30326" s="52" t="s">
        <v>23804</v>
      </c>
      <c r="B30326" s="52" t="s">
        <v>32353</v>
      </c>
      <c r="C30326">
        <v>1</v>
      </c>
      <c r="D30326" s="52" t="s">
        <v>82339</v>
      </c>
      <c r="E30326" s="52" t="s">
        <v>39867</v>
      </c>
    </row>
    <row r="30327" spans="1:5" x14ac:dyDescent="0.3">
      <c r="A30327" s="52" t="s">
        <v>23804</v>
      </c>
      <c r="B30327" s="52" t="s">
        <v>32353</v>
      </c>
      <c r="C30327">
        <v>1</v>
      </c>
      <c r="D30327" s="52" t="s">
        <v>67031</v>
      </c>
      <c r="E30327" s="52" t="s">
        <v>39875</v>
      </c>
    </row>
    <row r="30328" spans="1:5" x14ac:dyDescent="0.3">
      <c r="A30328" s="52" t="s">
        <v>23804</v>
      </c>
      <c r="B30328" s="52" t="s">
        <v>32353</v>
      </c>
      <c r="C30328">
        <v>1</v>
      </c>
      <c r="D30328" s="52" t="s">
        <v>66971</v>
      </c>
      <c r="E30328" s="52" t="s">
        <v>39875</v>
      </c>
    </row>
    <row r="30329" spans="1:5" x14ac:dyDescent="0.3">
      <c r="A30329" s="52" t="s">
        <v>23804</v>
      </c>
      <c r="B30329" s="52" t="s">
        <v>32353</v>
      </c>
      <c r="C30329">
        <v>1</v>
      </c>
      <c r="D30329" s="52" t="s">
        <v>82423</v>
      </c>
      <c r="E30329" s="52" t="s">
        <v>39875</v>
      </c>
    </row>
    <row r="30330" spans="1:5" x14ac:dyDescent="0.3">
      <c r="A30330" s="52" t="s">
        <v>23805</v>
      </c>
      <c r="B30330" s="52" t="s">
        <v>32028</v>
      </c>
      <c r="C30330">
        <v>2</v>
      </c>
      <c r="D30330" s="52" t="s">
        <v>69243</v>
      </c>
      <c r="E30330" s="52" t="s">
        <v>39867</v>
      </c>
    </row>
    <row r="30331" spans="1:5" x14ac:dyDescent="0.3">
      <c r="A30331" s="52" t="s">
        <v>23805</v>
      </c>
      <c r="B30331" s="52" t="s">
        <v>32028</v>
      </c>
      <c r="C30331">
        <v>2</v>
      </c>
      <c r="D30331" s="52" t="s">
        <v>81960</v>
      </c>
      <c r="E30331" s="52" t="s">
        <v>39871</v>
      </c>
    </row>
    <row r="30332" spans="1:5" x14ac:dyDescent="0.3">
      <c r="A30332" s="52" t="s">
        <v>23805</v>
      </c>
      <c r="B30332" s="52" t="s">
        <v>32028</v>
      </c>
      <c r="C30332">
        <v>2</v>
      </c>
      <c r="D30332" s="52" t="s">
        <v>82424</v>
      </c>
      <c r="E30332" s="52" t="s">
        <v>39875</v>
      </c>
    </row>
    <row r="30333" spans="1:5" x14ac:dyDescent="0.3">
      <c r="A30333" s="52" t="s">
        <v>23805</v>
      </c>
      <c r="B30333" s="52" t="s">
        <v>32028</v>
      </c>
      <c r="C30333">
        <v>2</v>
      </c>
      <c r="D30333" s="52" t="s">
        <v>67248</v>
      </c>
      <c r="E30333" s="52" t="s">
        <v>39875</v>
      </c>
    </row>
    <row r="30334" spans="1:5" x14ac:dyDescent="0.3">
      <c r="A30334" s="52" t="s">
        <v>23805</v>
      </c>
      <c r="B30334" s="52" t="s">
        <v>32028</v>
      </c>
      <c r="C30334">
        <v>2</v>
      </c>
      <c r="D30334" s="52" t="s">
        <v>82425</v>
      </c>
      <c r="E30334" s="52" t="s">
        <v>39875</v>
      </c>
    </row>
    <row r="30335" spans="1:5" x14ac:dyDescent="0.3">
      <c r="A30335" s="52" t="s">
        <v>23806</v>
      </c>
      <c r="B30335" s="52" t="s">
        <v>32010</v>
      </c>
      <c r="C30335">
        <v>3</v>
      </c>
      <c r="D30335" s="52" t="s">
        <v>82052</v>
      </c>
      <c r="E30335" s="52" t="s">
        <v>39867</v>
      </c>
    </row>
    <row r="30336" spans="1:5" x14ac:dyDescent="0.3">
      <c r="A30336" s="52" t="s">
        <v>23806</v>
      </c>
      <c r="B30336" s="52" t="s">
        <v>32010</v>
      </c>
      <c r="C30336">
        <v>3</v>
      </c>
      <c r="D30336" s="52" t="s">
        <v>82426</v>
      </c>
      <c r="E30336" s="52" t="s">
        <v>39871</v>
      </c>
    </row>
    <row r="30337" spans="1:5" x14ac:dyDescent="0.3">
      <c r="A30337" s="52" t="s">
        <v>23806</v>
      </c>
      <c r="B30337" s="52" t="s">
        <v>32010</v>
      </c>
      <c r="C30337">
        <v>3</v>
      </c>
      <c r="D30337" s="52" t="s">
        <v>82427</v>
      </c>
      <c r="E30337" s="52" t="s">
        <v>39875</v>
      </c>
    </row>
    <row r="30338" spans="1:5" x14ac:dyDescent="0.3">
      <c r="A30338" s="52" t="s">
        <v>23806</v>
      </c>
      <c r="B30338" s="52" t="s">
        <v>32010</v>
      </c>
      <c r="C30338">
        <v>3</v>
      </c>
      <c r="D30338" s="52" t="s">
        <v>82428</v>
      </c>
      <c r="E30338" s="52" t="s">
        <v>39875</v>
      </c>
    </row>
    <row r="30339" spans="1:5" x14ac:dyDescent="0.3">
      <c r="A30339" s="52" t="s">
        <v>23806</v>
      </c>
      <c r="B30339" s="52" t="s">
        <v>32010</v>
      </c>
      <c r="C30339">
        <v>3</v>
      </c>
      <c r="D30339" s="52" t="s">
        <v>82032</v>
      </c>
      <c r="E30339" s="52" t="s">
        <v>39875</v>
      </c>
    </row>
    <row r="30340" spans="1:5" x14ac:dyDescent="0.3">
      <c r="A30340" s="52" t="s">
        <v>23807</v>
      </c>
      <c r="B30340" s="52" t="s">
        <v>32028</v>
      </c>
      <c r="C30340">
        <v>1</v>
      </c>
      <c r="D30340" s="52" t="s">
        <v>82429</v>
      </c>
      <c r="E30340" s="52" t="s">
        <v>39867</v>
      </c>
    </row>
    <row r="30341" spans="1:5" x14ac:dyDescent="0.3">
      <c r="A30341" s="52" t="s">
        <v>23807</v>
      </c>
      <c r="B30341" s="52" t="s">
        <v>32028</v>
      </c>
      <c r="C30341">
        <v>1</v>
      </c>
      <c r="D30341" s="52" t="s">
        <v>70906</v>
      </c>
      <c r="E30341" s="52" t="s">
        <v>39871</v>
      </c>
    </row>
    <row r="30342" spans="1:5" x14ac:dyDescent="0.3">
      <c r="A30342" s="52" t="s">
        <v>23807</v>
      </c>
      <c r="B30342" s="52" t="s">
        <v>32028</v>
      </c>
      <c r="C30342">
        <v>1</v>
      </c>
      <c r="D30342" s="52" t="s">
        <v>81931</v>
      </c>
      <c r="E30342" s="52" t="s">
        <v>39875</v>
      </c>
    </row>
    <row r="30343" spans="1:5" x14ac:dyDescent="0.3">
      <c r="A30343" s="52" t="s">
        <v>23808</v>
      </c>
      <c r="B30343" s="52" t="s">
        <v>35192</v>
      </c>
      <c r="C30343">
        <v>5</v>
      </c>
      <c r="D30343" s="52" t="s">
        <v>69243</v>
      </c>
      <c r="E30343" s="52" t="s">
        <v>39867</v>
      </c>
    </row>
    <row r="30344" spans="1:5" x14ac:dyDescent="0.3">
      <c r="A30344" s="52" t="s">
        <v>23808</v>
      </c>
      <c r="B30344" s="52" t="s">
        <v>35192</v>
      </c>
      <c r="C30344">
        <v>5</v>
      </c>
      <c r="D30344" s="52" t="s">
        <v>78193</v>
      </c>
      <c r="E30344" s="52" t="s">
        <v>39875</v>
      </c>
    </row>
    <row r="30345" spans="1:5" x14ac:dyDescent="0.3">
      <c r="A30345" s="52" t="s">
        <v>23808</v>
      </c>
      <c r="B30345" s="52" t="s">
        <v>35192</v>
      </c>
      <c r="C30345">
        <v>5</v>
      </c>
      <c r="D30345" s="52" t="s">
        <v>82430</v>
      </c>
      <c r="E30345" s="52" t="s">
        <v>39875</v>
      </c>
    </row>
    <row r="30346" spans="1:5" x14ac:dyDescent="0.3">
      <c r="A30346" s="52" t="s">
        <v>23808</v>
      </c>
      <c r="B30346" s="52" t="s">
        <v>35192</v>
      </c>
      <c r="C30346">
        <v>5</v>
      </c>
      <c r="D30346" s="52" t="s">
        <v>70759</v>
      </c>
      <c r="E30346" s="52" t="s">
        <v>39875</v>
      </c>
    </row>
    <row r="30347" spans="1:5" x14ac:dyDescent="0.3">
      <c r="A30347" s="52" t="s">
        <v>23808</v>
      </c>
      <c r="B30347" s="52" t="s">
        <v>35192</v>
      </c>
      <c r="C30347">
        <v>5</v>
      </c>
      <c r="D30347" s="52" t="s">
        <v>77094</v>
      </c>
      <c r="E30347" s="52" t="s">
        <v>39875</v>
      </c>
    </row>
    <row r="30348" spans="1:5" x14ac:dyDescent="0.3">
      <c r="A30348" s="52" t="s">
        <v>23809</v>
      </c>
      <c r="B30348" s="52" t="s">
        <v>35194</v>
      </c>
      <c r="C30348">
        <v>8</v>
      </c>
      <c r="D30348" s="52" t="s">
        <v>71153</v>
      </c>
      <c r="E30348" s="52" t="s">
        <v>39867</v>
      </c>
    </row>
    <row r="30349" spans="1:5" x14ac:dyDescent="0.3">
      <c r="A30349" s="52" t="s">
        <v>23809</v>
      </c>
      <c r="B30349" s="52" t="s">
        <v>35194</v>
      </c>
      <c r="C30349">
        <v>8</v>
      </c>
      <c r="D30349" s="52" t="s">
        <v>82431</v>
      </c>
      <c r="E30349" s="52" t="s">
        <v>39875</v>
      </c>
    </row>
    <row r="30350" spans="1:5" x14ac:dyDescent="0.3">
      <c r="A30350" s="52" t="s">
        <v>23809</v>
      </c>
      <c r="B30350" s="52" t="s">
        <v>35194</v>
      </c>
      <c r="C30350">
        <v>8</v>
      </c>
      <c r="D30350" s="52" t="s">
        <v>82321</v>
      </c>
      <c r="E30350" s="52" t="s">
        <v>39875</v>
      </c>
    </row>
    <row r="30351" spans="1:5" x14ac:dyDescent="0.3">
      <c r="A30351" s="52" t="s">
        <v>23809</v>
      </c>
      <c r="B30351" s="52" t="s">
        <v>35194</v>
      </c>
      <c r="C30351">
        <v>8</v>
      </c>
      <c r="D30351" s="52" t="s">
        <v>82052</v>
      </c>
      <c r="E30351" s="52" t="s">
        <v>39875</v>
      </c>
    </row>
    <row r="30352" spans="1:5" x14ac:dyDescent="0.3">
      <c r="A30352" s="52" t="s">
        <v>23809</v>
      </c>
      <c r="B30352" s="52" t="s">
        <v>35194</v>
      </c>
      <c r="C30352">
        <v>8</v>
      </c>
      <c r="D30352" s="52" t="s">
        <v>82432</v>
      </c>
      <c r="E30352" s="52" t="s">
        <v>39875</v>
      </c>
    </row>
    <row r="30353" spans="1:5" x14ac:dyDescent="0.3">
      <c r="A30353" s="52" t="s">
        <v>23809</v>
      </c>
      <c r="B30353" s="52" t="s">
        <v>35194</v>
      </c>
      <c r="C30353">
        <v>8</v>
      </c>
      <c r="D30353" s="52" t="s">
        <v>82433</v>
      </c>
      <c r="E30353" s="52" t="s">
        <v>39875</v>
      </c>
    </row>
    <row r="30354" spans="1:5" x14ac:dyDescent="0.3">
      <c r="A30354" s="52" t="s">
        <v>23810</v>
      </c>
      <c r="B30354" s="52" t="s">
        <v>32565</v>
      </c>
      <c r="C30354">
        <v>1</v>
      </c>
      <c r="D30354" s="52" t="s">
        <v>81961</v>
      </c>
      <c r="E30354" s="52" t="s">
        <v>39867</v>
      </c>
    </row>
    <row r="30355" spans="1:5" x14ac:dyDescent="0.3">
      <c r="A30355" s="52" t="s">
        <v>23810</v>
      </c>
      <c r="B30355" s="52" t="s">
        <v>32565</v>
      </c>
      <c r="C30355">
        <v>1</v>
      </c>
      <c r="D30355" s="52" t="s">
        <v>82131</v>
      </c>
      <c r="E30355" s="52" t="s">
        <v>39875</v>
      </c>
    </row>
    <row r="30356" spans="1:5" x14ac:dyDescent="0.3">
      <c r="A30356" s="52" t="s">
        <v>23810</v>
      </c>
      <c r="B30356" s="52" t="s">
        <v>32565</v>
      </c>
      <c r="C30356">
        <v>1</v>
      </c>
      <c r="D30356" s="52" t="s">
        <v>68463</v>
      </c>
      <c r="E30356" s="52" t="s">
        <v>39875</v>
      </c>
    </row>
    <row r="30357" spans="1:5" x14ac:dyDescent="0.3">
      <c r="A30357" s="52" t="s">
        <v>23811</v>
      </c>
      <c r="B30357" s="52" t="s">
        <v>35322</v>
      </c>
      <c r="C30357">
        <v>3</v>
      </c>
      <c r="D30357" s="52" t="s">
        <v>82306</v>
      </c>
      <c r="E30357" s="52" t="s">
        <v>39867</v>
      </c>
    </row>
    <row r="30358" spans="1:5" x14ac:dyDescent="0.3">
      <c r="A30358" s="52" t="s">
        <v>23811</v>
      </c>
      <c r="B30358" s="52" t="s">
        <v>35322</v>
      </c>
      <c r="C30358">
        <v>3</v>
      </c>
      <c r="D30358" s="52" t="s">
        <v>82332</v>
      </c>
      <c r="E30358" s="52" t="s">
        <v>39875</v>
      </c>
    </row>
    <row r="30359" spans="1:5" x14ac:dyDescent="0.3">
      <c r="A30359" s="52" t="s">
        <v>23811</v>
      </c>
      <c r="B30359" s="52" t="s">
        <v>35322</v>
      </c>
      <c r="C30359">
        <v>3</v>
      </c>
      <c r="D30359" s="52" t="s">
        <v>82434</v>
      </c>
      <c r="E30359" s="52" t="s">
        <v>39875</v>
      </c>
    </row>
    <row r="30360" spans="1:5" x14ac:dyDescent="0.3">
      <c r="A30360" s="52" t="s">
        <v>23811</v>
      </c>
      <c r="B30360" s="52" t="s">
        <v>35322</v>
      </c>
      <c r="C30360">
        <v>3</v>
      </c>
      <c r="D30360" s="52" t="s">
        <v>68210</v>
      </c>
      <c r="E30360" s="52" t="s">
        <v>39875</v>
      </c>
    </row>
    <row r="30361" spans="1:5" x14ac:dyDescent="0.3">
      <c r="A30361" s="52" t="s">
        <v>23811</v>
      </c>
      <c r="B30361" s="52" t="s">
        <v>35322</v>
      </c>
      <c r="C30361">
        <v>3</v>
      </c>
      <c r="D30361" s="52" t="s">
        <v>82378</v>
      </c>
      <c r="E30361" s="52" t="s">
        <v>39875</v>
      </c>
    </row>
    <row r="30362" spans="1:5" x14ac:dyDescent="0.3">
      <c r="A30362" s="52" t="s">
        <v>23812</v>
      </c>
      <c r="B30362" s="52" t="s">
        <v>35333</v>
      </c>
      <c r="C30362">
        <v>14</v>
      </c>
      <c r="D30362" s="52" t="s">
        <v>66396</v>
      </c>
      <c r="E30362" s="52" t="s">
        <v>39867</v>
      </c>
    </row>
    <row r="30363" spans="1:5" x14ac:dyDescent="0.3">
      <c r="A30363" s="52" t="s">
        <v>23812</v>
      </c>
      <c r="B30363" s="52" t="s">
        <v>35333</v>
      </c>
      <c r="C30363">
        <v>14</v>
      </c>
      <c r="D30363" s="52" t="s">
        <v>82341</v>
      </c>
      <c r="E30363" s="52" t="s">
        <v>39875</v>
      </c>
    </row>
    <row r="30364" spans="1:5" x14ac:dyDescent="0.3">
      <c r="A30364" s="52" t="s">
        <v>23812</v>
      </c>
      <c r="B30364" s="52" t="s">
        <v>35333</v>
      </c>
      <c r="C30364">
        <v>14</v>
      </c>
      <c r="D30364" s="52" t="s">
        <v>82314</v>
      </c>
      <c r="E30364" s="52" t="s">
        <v>39875</v>
      </c>
    </row>
    <row r="30365" spans="1:5" x14ac:dyDescent="0.3">
      <c r="A30365" s="52" t="s">
        <v>23812</v>
      </c>
      <c r="B30365" s="52" t="s">
        <v>35333</v>
      </c>
      <c r="C30365">
        <v>14</v>
      </c>
      <c r="D30365" s="52" t="s">
        <v>77176</v>
      </c>
      <c r="E30365" s="52" t="s">
        <v>39875</v>
      </c>
    </row>
    <row r="30366" spans="1:5" x14ac:dyDescent="0.3">
      <c r="A30366" s="52" t="s">
        <v>23812</v>
      </c>
      <c r="B30366" s="52" t="s">
        <v>35333</v>
      </c>
      <c r="C30366">
        <v>14</v>
      </c>
      <c r="D30366" s="52" t="s">
        <v>82435</v>
      </c>
      <c r="E30366" s="52" t="s">
        <v>39875</v>
      </c>
    </row>
    <row r="30367" spans="1:5" x14ac:dyDescent="0.3">
      <c r="A30367" s="52" t="s">
        <v>23812</v>
      </c>
      <c r="B30367" s="52" t="s">
        <v>35333</v>
      </c>
      <c r="C30367">
        <v>14</v>
      </c>
      <c r="D30367" s="52" t="s">
        <v>82203</v>
      </c>
      <c r="E30367" s="52" t="s">
        <v>39875</v>
      </c>
    </row>
    <row r="30368" spans="1:5" x14ac:dyDescent="0.3">
      <c r="A30368" s="52" t="s">
        <v>23813</v>
      </c>
      <c r="B30368" s="52" t="s">
        <v>32028</v>
      </c>
      <c r="C30368">
        <v>32</v>
      </c>
      <c r="D30368" s="52" t="s">
        <v>72462</v>
      </c>
      <c r="E30368" s="52" t="s">
        <v>39867</v>
      </c>
    </row>
    <row r="30369" spans="1:5" x14ac:dyDescent="0.3">
      <c r="A30369" s="52" t="s">
        <v>23813</v>
      </c>
      <c r="B30369" s="52" t="s">
        <v>32028</v>
      </c>
      <c r="C30369">
        <v>32</v>
      </c>
      <c r="D30369" s="52" t="s">
        <v>82358</v>
      </c>
      <c r="E30369" s="52" t="s">
        <v>39875</v>
      </c>
    </row>
    <row r="30370" spans="1:5" x14ac:dyDescent="0.3">
      <c r="A30370" s="52" t="s">
        <v>23813</v>
      </c>
      <c r="B30370" s="52" t="s">
        <v>32028</v>
      </c>
      <c r="C30370">
        <v>32</v>
      </c>
      <c r="D30370" s="52" t="s">
        <v>67795</v>
      </c>
      <c r="E30370" s="52" t="s">
        <v>39875</v>
      </c>
    </row>
    <row r="30371" spans="1:5" x14ac:dyDescent="0.3">
      <c r="A30371" s="52" t="s">
        <v>23813</v>
      </c>
      <c r="B30371" s="52" t="s">
        <v>32028</v>
      </c>
      <c r="C30371">
        <v>32</v>
      </c>
      <c r="D30371" s="52" t="s">
        <v>81931</v>
      </c>
      <c r="E30371" s="52" t="s">
        <v>39875</v>
      </c>
    </row>
    <row r="30372" spans="1:5" x14ac:dyDescent="0.3">
      <c r="A30372" s="52" t="s">
        <v>23813</v>
      </c>
      <c r="B30372" s="52" t="s">
        <v>32028</v>
      </c>
      <c r="C30372">
        <v>32</v>
      </c>
      <c r="D30372" s="52" t="s">
        <v>68312</v>
      </c>
      <c r="E30372" s="52" t="s">
        <v>39875</v>
      </c>
    </row>
    <row r="30373" spans="1:5" x14ac:dyDescent="0.3">
      <c r="A30373" s="52" t="s">
        <v>23813</v>
      </c>
      <c r="B30373" s="52" t="s">
        <v>32028</v>
      </c>
      <c r="C30373">
        <v>32</v>
      </c>
      <c r="D30373" s="52" t="s">
        <v>82084</v>
      </c>
      <c r="E30373" s="52" t="s">
        <v>39875</v>
      </c>
    </row>
    <row r="30374" spans="1:5" x14ac:dyDescent="0.3">
      <c r="A30374" s="52" t="s">
        <v>23813</v>
      </c>
      <c r="B30374" s="52" t="s">
        <v>32028</v>
      </c>
      <c r="C30374">
        <v>32</v>
      </c>
      <c r="D30374" s="52" t="s">
        <v>73158</v>
      </c>
      <c r="E30374" s="52" t="s">
        <v>39875</v>
      </c>
    </row>
    <row r="30375" spans="1:5" x14ac:dyDescent="0.3">
      <c r="A30375" s="52" t="s">
        <v>23814</v>
      </c>
      <c r="B30375" s="52" t="s">
        <v>32028</v>
      </c>
      <c r="C30375">
        <v>3</v>
      </c>
      <c r="D30375" s="52" t="s">
        <v>82028</v>
      </c>
      <c r="E30375" s="52" t="s">
        <v>39867</v>
      </c>
    </row>
    <row r="30376" spans="1:5" x14ac:dyDescent="0.3">
      <c r="A30376" s="52" t="s">
        <v>23814</v>
      </c>
      <c r="B30376" s="52" t="s">
        <v>32028</v>
      </c>
      <c r="C30376">
        <v>3</v>
      </c>
      <c r="D30376" s="52" t="s">
        <v>67984</v>
      </c>
      <c r="E30376" s="52" t="s">
        <v>39875</v>
      </c>
    </row>
    <row r="30377" spans="1:5" x14ac:dyDescent="0.3">
      <c r="A30377" s="52" t="s">
        <v>23814</v>
      </c>
      <c r="B30377" s="52" t="s">
        <v>32028</v>
      </c>
      <c r="C30377">
        <v>3</v>
      </c>
      <c r="D30377" s="52" t="s">
        <v>68030</v>
      </c>
      <c r="E30377" s="52" t="s">
        <v>39875</v>
      </c>
    </row>
    <row r="30378" spans="1:5" x14ac:dyDescent="0.3">
      <c r="A30378" s="52" t="s">
        <v>23814</v>
      </c>
      <c r="B30378" s="52" t="s">
        <v>32028</v>
      </c>
      <c r="C30378">
        <v>3</v>
      </c>
      <c r="D30378" s="52" t="s">
        <v>71588</v>
      </c>
      <c r="E30378" s="52" t="s">
        <v>39875</v>
      </c>
    </row>
    <row r="30379" spans="1:5" x14ac:dyDescent="0.3">
      <c r="A30379" s="52" t="s">
        <v>23814</v>
      </c>
      <c r="B30379" s="52" t="s">
        <v>32028</v>
      </c>
      <c r="C30379">
        <v>3</v>
      </c>
      <c r="D30379" s="52" t="s">
        <v>81931</v>
      </c>
      <c r="E30379" s="52" t="s">
        <v>39875</v>
      </c>
    </row>
    <row r="30380" spans="1:5" x14ac:dyDescent="0.3">
      <c r="A30380" s="52" t="s">
        <v>23815</v>
      </c>
      <c r="B30380" s="52" t="s">
        <v>32353</v>
      </c>
      <c r="C30380">
        <v>1</v>
      </c>
      <c r="D30380" s="52" t="s">
        <v>82413</v>
      </c>
      <c r="E30380" s="52" t="s">
        <v>39867</v>
      </c>
    </row>
    <row r="30381" spans="1:5" x14ac:dyDescent="0.3">
      <c r="A30381" s="52" t="s">
        <v>23815</v>
      </c>
      <c r="B30381" s="52" t="s">
        <v>32353</v>
      </c>
      <c r="C30381">
        <v>1</v>
      </c>
      <c r="D30381" s="52" t="s">
        <v>82436</v>
      </c>
      <c r="E30381" s="52" t="s">
        <v>39875</v>
      </c>
    </row>
    <row r="30382" spans="1:5" x14ac:dyDescent="0.3">
      <c r="A30382" s="52" t="s">
        <v>23815</v>
      </c>
      <c r="B30382" s="52" t="s">
        <v>32353</v>
      </c>
      <c r="C30382">
        <v>1</v>
      </c>
      <c r="D30382" s="52" t="s">
        <v>70906</v>
      </c>
      <c r="E30382" s="52" t="s">
        <v>39875</v>
      </c>
    </row>
    <row r="30383" spans="1:5" x14ac:dyDescent="0.3">
      <c r="A30383" s="52" t="s">
        <v>23815</v>
      </c>
      <c r="B30383" s="52" t="s">
        <v>32353</v>
      </c>
      <c r="C30383">
        <v>1</v>
      </c>
      <c r="D30383" s="52" t="s">
        <v>67423</v>
      </c>
      <c r="E30383" s="52" t="s">
        <v>39875</v>
      </c>
    </row>
    <row r="30384" spans="1:5" x14ac:dyDescent="0.3">
      <c r="A30384" s="52" t="s">
        <v>23816</v>
      </c>
      <c r="B30384" s="52" t="s">
        <v>35680</v>
      </c>
      <c r="C30384">
        <v>2</v>
      </c>
      <c r="D30384" s="52" t="s">
        <v>82437</v>
      </c>
      <c r="E30384" s="52" t="s">
        <v>39867</v>
      </c>
    </row>
    <row r="30385" spans="1:5" x14ac:dyDescent="0.3">
      <c r="A30385" s="52" t="s">
        <v>23816</v>
      </c>
      <c r="B30385" s="52" t="s">
        <v>35680</v>
      </c>
      <c r="C30385">
        <v>2</v>
      </c>
      <c r="D30385" s="52" t="s">
        <v>67287</v>
      </c>
      <c r="E30385" s="52" t="s">
        <v>39875</v>
      </c>
    </row>
    <row r="30386" spans="1:5" x14ac:dyDescent="0.3">
      <c r="A30386" s="52" t="s">
        <v>23816</v>
      </c>
      <c r="B30386" s="52" t="s">
        <v>35680</v>
      </c>
      <c r="C30386">
        <v>2</v>
      </c>
      <c r="D30386" s="52" t="s">
        <v>81974</v>
      </c>
      <c r="E30386" s="52" t="s">
        <v>39875</v>
      </c>
    </row>
    <row r="30387" spans="1:5" x14ac:dyDescent="0.3">
      <c r="A30387" s="52" t="s">
        <v>23816</v>
      </c>
      <c r="B30387" s="52" t="s">
        <v>35680</v>
      </c>
      <c r="C30387">
        <v>2</v>
      </c>
      <c r="D30387" s="52" t="s">
        <v>68312</v>
      </c>
      <c r="E30387" s="52" t="s">
        <v>39875</v>
      </c>
    </row>
    <row r="30388" spans="1:5" x14ac:dyDescent="0.3">
      <c r="A30388" s="52" t="s">
        <v>23816</v>
      </c>
      <c r="B30388" s="52" t="s">
        <v>35680</v>
      </c>
      <c r="C30388">
        <v>2</v>
      </c>
      <c r="D30388" s="52" t="s">
        <v>23858</v>
      </c>
      <c r="E30388" s="52" t="s">
        <v>39875</v>
      </c>
    </row>
    <row r="30389" spans="1:5" x14ac:dyDescent="0.3">
      <c r="A30389" s="52" t="s">
        <v>23817</v>
      </c>
      <c r="B30389" s="52" t="s">
        <v>32076</v>
      </c>
      <c r="C30389">
        <v>2</v>
      </c>
      <c r="D30389" s="52" t="s">
        <v>82438</v>
      </c>
      <c r="E30389" s="52" t="s">
        <v>39867</v>
      </c>
    </row>
    <row r="30390" spans="1:5" x14ac:dyDescent="0.3">
      <c r="A30390" s="52" t="s">
        <v>23817</v>
      </c>
      <c r="B30390" s="52" t="s">
        <v>32076</v>
      </c>
      <c r="C30390">
        <v>2</v>
      </c>
      <c r="D30390" s="52" t="s">
        <v>81950</v>
      </c>
      <c r="E30390" s="52" t="s">
        <v>39875</v>
      </c>
    </row>
    <row r="30391" spans="1:5" x14ac:dyDescent="0.3">
      <c r="A30391" s="52" t="s">
        <v>23817</v>
      </c>
      <c r="B30391" s="52" t="s">
        <v>32076</v>
      </c>
      <c r="C30391">
        <v>2</v>
      </c>
      <c r="D30391" s="52" t="s">
        <v>76911</v>
      </c>
      <c r="E30391" s="52" t="s">
        <v>39875</v>
      </c>
    </row>
    <row r="30392" spans="1:5" x14ac:dyDescent="0.3">
      <c r="A30392" s="52" t="s">
        <v>23817</v>
      </c>
      <c r="B30392" s="52" t="s">
        <v>32076</v>
      </c>
      <c r="C30392">
        <v>2</v>
      </c>
      <c r="D30392" s="52" t="s">
        <v>82439</v>
      </c>
      <c r="E30392" s="52" t="s">
        <v>39875</v>
      </c>
    </row>
    <row r="30393" spans="1:5" x14ac:dyDescent="0.3">
      <c r="A30393" s="52" t="s">
        <v>23818</v>
      </c>
      <c r="B30393" s="52" t="s">
        <v>32353</v>
      </c>
      <c r="C30393">
        <v>2</v>
      </c>
      <c r="D30393" s="52" t="s">
        <v>82426</v>
      </c>
      <c r="E30393" s="52" t="s">
        <v>39867</v>
      </c>
    </row>
    <row r="30394" spans="1:5" x14ac:dyDescent="0.3">
      <c r="A30394" s="52" t="s">
        <v>23818</v>
      </c>
      <c r="B30394" s="52" t="s">
        <v>32353</v>
      </c>
      <c r="C30394">
        <v>2</v>
      </c>
      <c r="D30394" s="52" t="s">
        <v>67186</v>
      </c>
      <c r="E30394" s="52" t="s">
        <v>39871</v>
      </c>
    </row>
    <row r="30395" spans="1:5" x14ac:dyDescent="0.3">
      <c r="A30395" s="52" t="s">
        <v>23818</v>
      </c>
      <c r="B30395" s="52" t="s">
        <v>32353</v>
      </c>
      <c r="C30395">
        <v>2</v>
      </c>
      <c r="D30395" s="52" t="s">
        <v>82440</v>
      </c>
      <c r="E30395" s="52" t="s">
        <v>39875</v>
      </c>
    </row>
    <row r="30396" spans="1:5" x14ac:dyDescent="0.3">
      <c r="A30396" s="52" t="s">
        <v>23818</v>
      </c>
      <c r="B30396" s="52" t="s">
        <v>32353</v>
      </c>
      <c r="C30396">
        <v>2</v>
      </c>
      <c r="D30396" s="52" t="s">
        <v>71836</v>
      </c>
      <c r="E30396" s="52" t="s">
        <v>39875</v>
      </c>
    </row>
    <row r="30397" spans="1:5" x14ac:dyDescent="0.3">
      <c r="A30397" s="52" t="s">
        <v>23818</v>
      </c>
      <c r="B30397" s="52" t="s">
        <v>32353</v>
      </c>
      <c r="C30397">
        <v>2</v>
      </c>
      <c r="D30397" s="52" t="s">
        <v>77971</v>
      </c>
      <c r="E30397" s="52" t="s">
        <v>39875</v>
      </c>
    </row>
    <row r="30398" spans="1:5" x14ac:dyDescent="0.3">
      <c r="A30398" s="52" t="s">
        <v>23819</v>
      </c>
      <c r="B30398" s="52" t="s">
        <v>32010</v>
      </c>
      <c r="C30398">
        <v>4</v>
      </c>
      <c r="D30398" s="52" t="s">
        <v>81974</v>
      </c>
      <c r="E30398" s="52" t="s">
        <v>39867</v>
      </c>
    </row>
    <row r="30399" spans="1:5" x14ac:dyDescent="0.3">
      <c r="A30399" s="52" t="s">
        <v>23819</v>
      </c>
      <c r="B30399" s="52" t="s">
        <v>32010</v>
      </c>
      <c r="C30399">
        <v>4</v>
      </c>
      <c r="D30399" s="52" t="s">
        <v>82413</v>
      </c>
      <c r="E30399" s="52" t="s">
        <v>39871</v>
      </c>
    </row>
    <row r="30400" spans="1:5" x14ac:dyDescent="0.3">
      <c r="A30400" s="52" t="s">
        <v>23819</v>
      </c>
      <c r="B30400" s="52" t="s">
        <v>32010</v>
      </c>
      <c r="C30400">
        <v>4</v>
      </c>
      <c r="D30400" s="52" t="s">
        <v>23709</v>
      </c>
      <c r="E30400" s="52" t="s">
        <v>39875</v>
      </c>
    </row>
    <row r="30401" spans="1:5" x14ac:dyDescent="0.3">
      <c r="A30401" s="52" t="s">
        <v>23819</v>
      </c>
      <c r="B30401" s="52" t="s">
        <v>32010</v>
      </c>
      <c r="C30401">
        <v>4</v>
      </c>
      <c r="D30401" s="52" t="s">
        <v>71771</v>
      </c>
      <c r="E30401" s="52" t="s">
        <v>39875</v>
      </c>
    </row>
    <row r="30402" spans="1:5" x14ac:dyDescent="0.3">
      <c r="A30402" s="52" t="s">
        <v>23819</v>
      </c>
      <c r="B30402" s="52" t="s">
        <v>32010</v>
      </c>
      <c r="C30402">
        <v>4</v>
      </c>
      <c r="D30402" s="52" t="s">
        <v>82252</v>
      </c>
      <c r="E30402" s="52" t="s">
        <v>39875</v>
      </c>
    </row>
    <row r="30403" spans="1:5" x14ac:dyDescent="0.3">
      <c r="A30403" s="52" t="s">
        <v>23820</v>
      </c>
      <c r="B30403" s="52" t="s">
        <v>36504</v>
      </c>
      <c r="C30403">
        <v>6</v>
      </c>
      <c r="D30403" s="52" t="s">
        <v>82146</v>
      </c>
      <c r="E30403" s="52" t="s">
        <v>39867</v>
      </c>
    </row>
    <row r="30404" spans="1:5" x14ac:dyDescent="0.3">
      <c r="A30404" s="52" t="s">
        <v>23820</v>
      </c>
      <c r="B30404" s="52" t="s">
        <v>36504</v>
      </c>
      <c r="C30404">
        <v>6</v>
      </c>
      <c r="D30404" s="52" t="s">
        <v>23772</v>
      </c>
      <c r="E30404" s="52" t="s">
        <v>39875</v>
      </c>
    </row>
    <row r="30405" spans="1:5" x14ac:dyDescent="0.3">
      <c r="A30405" s="52" t="s">
        <v>23820</v>
      </c>
      <c r="B30405" s="52" t="s">
        <v>36504</v>
      </c>
      <c r="C30405">
        <v>6</v>
      </c>
      <c r="D30405" s="52" t="s">
        <v>18066</v>
      </c>
      <c r="E30405" s="52" t="s">
        <v>39875</v>
      </c>
    </row>
    <row r="30406" spans="1:5" x14ac:dyDescent="0.3">
      <c r="A30406" s="52" t="s">
        <v>23820</v>
      </c>
      <c r="B30406" s="52" t="s">
        <v>36504</v>
      </c>
      <c r="C30406">
        <v>6</v>
      </c>
      <c r="D30406" s="52" t="s">
        <v>82441</v>
      </c>
      <c r="E30406" s="52" t="s">
        <v>39875</v>
      </c>
    </row>
    <row r="30407" spans="1:5" x14ac:dyDescent="0.3">
      <c r="A30407" s="52" t="s">
        <v>23820</v>
      </c>
      <c r="B30407" s="52" t="s">
        <v>36504</v>
      </c>
      <c r="C30407">
        <v>6</v>
      </c>
      <c r="D30407" s="52" t="s">
        <v>82442</v>
      </c>
      <c r="E30407" s="52" t="s">
        <v>39875</v>
      </c>
    </row>
    <row r="30408" spans="1:5" x14ac:dyDescent="0.3">
      <c r="A30408" s="52" t="s">
        <v>23820</v>
      </c>
      <c r="B30408" s="52" t="s">
        <v>36504</v>
      </c>
      <c r="C30408">
        <v>6</v>
      </c>
      <c r="D30408" s="52" t="s">
        <v>72462</v>
      </c>
      <c r="E30408" s="52" t="s">
        <v>39875</v>
      </c>
    </row>
    <row r="30409" spans="1:5" x14ac:dyDescent="0.3">
      <c r="A30409" s="52" t="s">
        <v>23821</v>
      </c>
      <c r="B30409" s="52" t="s">
        <v>32010</v>
      </c>
      <c r="C30409">
        <v>2</v>
      </c>
      <c r="D30409" s="52" t="s">
        <v>82443</v>
      </c>
      <c r="E30409" s="52" t="s">
        <v>39867</v>
      </c>
    </row>
    <row r="30410" spans="1:5" x14ac:dyDescent="0.3">
      <c r="A30410" s="52" t="s">
        <v>23821</v>
      </c>
      <c r="B30410" s="52" t="s">
        <v>32010</v>
      </c>
      <c r="C30410">
        <v>2</v>
      </c>
      <c r="D30410" s="52" t="s">
        <v>81974</v>
      </c>
      <c r="E30410" s="52" t="s">
        <v>39875</v>
      </c>
    </row>
    <row r="30411" spans="1:5" x14ac:dyDescent="0.3">
      <c r="A30411" s="52" t="s">
        <v>23821</v>
      </c>
      <c r="B30411" s="52" t="s">
        <v>32010</v>
      </c>
      <c r="C30411">
        <v>2</v>
      </c>
      <c r="D30411" s="52" t="s">
        <v>67186</v>
      </c>
      <c r="E30411" s="52" t="s">
        <v>39875</v>
      </c>
    </row>
    <row r="30412" spans="1:5" x14ac:dyDescent="0.3">
      <c r="A30412" s="52" t="s">
        <v>23821</v>
      </c>
      <c r="B30412" s="52" t="s">
        <v>32010</v>
      </c>
      <c r="C30412">
        <v>2</v>
      </c>
      <c r="D30412" s="52" t="s">
        <v>75483</v>
      </c>
      <c r="E30412" s="52" t="s">
        <v>39875</v>
      </c>
    </row>
    <row r="30413" spans="1:5" x14ac:dyDescent="0.3">
      <c r="A30413" s="52" t="s">
        <v>23821</v>
      </c>
      <c r="B30413" s="52" t="s">
        <v>32010</v>
      </c>
      <c r="C30413">
        <v>2</v>
      </c>
      <c r="D30413" s="52" t="s">
        <v>72462</v>
      </c>
      <c r="E30413" s="52" t="s">
        <v>39875</v>
      </c>
    </row>
    <row r="30414" spans="1:5" x14ac:dyDescent="0.3">
      <c r="A30414" s="52" t="s">
        <v>23822</v>
      </c>
      <c r="B30414" s="52" t="s">
        <v>36525</v>
      </c>
      <c r="C30414">
        <v>4</v>
      </c>
      <c r="D30414" s="52" t="s">
        <v>76310</v>
      </c>
      <c r="E30414" s="52" t="s">
        <v>39867</v>
      </c>
    </row>
    <row r="30415" spans="1:5" x14ac:dyDescent="0.3">
      <c r="A30415" s="52" t="s">
        <v>23822</v>
      </c>
      <c r="B30415" s="52" t="s">
        <v>36525</v>
      </c>
      <c r="C30415">
        <v>4</v>
      </c>
      <c r="D30415" s="52" t="s">
        <v>82444</v>
      </c>
      <c r="E30415" s="52" t="s">
        <v>39871</v>
      </c>
    </row>
    <row r="30416" spans="1:5" x14ac:dyDescent="0.3">
      <c r="A30416" s="52" t="s">
        <v>23822</v>
      </c>
      <c r="B30416" s="52" t="s">
        <v>36525</v>
      </c>
      <c r="C30416">
        <v>4</v>
      </c>
      <c r="D30416" s="52" t="s">
        <v>82445</v>
      </c>
      <c r="E30416" s="52" t="s">
        <v>39875</v>
      </c>
    </row>
    <row r="30417" spans="1:5" x14ac:dyDescent="0.3">
      <c r="A30417" s="52" t="s">
        <v>23822</v>
      </c>
      <c r="B30417" s="52" t="s">
        <v>36525</v>
      </c>
      <c r="C30417">
        <v>4</v>
      </c>
      <c r="D30417" s="52" t="s">
        <v>71285</v>
      </c>
      <c r="E30417" s="52" t="s">
        <v>39875</v>
      </c>
    </row>
    <row r="30418" spans="1:5" x14ac:dyDescent="0.3">
      <c r="A30418" s="52" t="s">
        <v>23822</v>
      </c>
      <c r="B30418" s="52" t="s">
        <v>36525</v>
      </c>
      <c r="C30418">
        <v>4</v>
      </c>
      <c r="D30418" s="52" t="s">
        <v>82446</v>
      </c>
      <c r="E30418" s="52" t="s">
        <v>39875</v>
      </c>
    </row>
    <row r="30419" spans="1:5" x14ac:dyDescent="0.3">
      <c r="A30419" s="52" t="s">
        <v>23823</v>
      </c>
      <c r="B30419" s="52" t="s">
        <v>36637</v>
      </c>
      <c r="C30419">
        <v>1</v>
      </c>
      <c r="D30419" s="52" t="s">
        <v>71240</v>
      </c>
      <c r="E30419" s="52" t="s">
        <v>39867</v>
      </c>
    </row>
    <row r="30420" spans="1:5" x14ac:dyDescent="0.3">
      <c r="A30420" s="52" t="s">
        <v>23823</v>
      </c>
      <c r="B30420" s="52" t="s">
        <v>36637</v>
      </c>
      <c r="C30420">
        <v>1</v>
      </c>
      <c r="D30420" s="52" t="s">
        <v>81353</v>
      </c>
      <c r="E30420" s="52" t="s">
        <v>39875</v>
      </c>
    </row>
    <row r="30421" spans="1:5" x14ac:dyDescent="0.3">
      <c r="A30421" s="52" t="s">
        <v>23823</v>
      </c>
      <c r="B30421" s="52" t="s">
        <v>36637</v>
      </c>
      <c r="C30421">
        <v>1</v>
      </c>
      <c r="D30421" s="52" t="s">
        <v>82447</v>
      </c>
      <c r="E30421" s="52" t="s">
        <v>39875</v>
      </c>
    </row>
    <row r="30422" spans="1:5" x14ac:dyDescent="0.3">
      <c r="A30422" s="52" t="s">
        <v>23823</v>
      </c>
      <c r="B30422" s="52" t="s">
        <v>36637</v>
      </c>
      <c r="C30422">
        <v>1</v>
      </c>
      <c r="D30422" s="52" t="s">
        <v>81931</v>
      </c>
      <c r="E30422" s="52" t="s">
        <v>39875</v>
      </c>
    </row>
    <row r="30423" spans="1:5" x14ac:dyDescent="0.3">
      <c r="A30423" s="52" t="s">
        <v>23824</v>
      </c>
      <c r="B30423" s="52" t="s">
        <v>32010</v>
      </c>
      <c r="C30423">
        <v>2</v>
      </c>
      <c r="D30423" s="52" t="s">
        <v>82334</v>
      </c>
      <c r="E30423" s="52" t="s">
        <v>39867</v>
      </c>
    </row>
    <row r="30424" spans="1:5" x14ac:dyDescent="0.3">
      <c r="A30424" s="52" t="s">
        <v>23824</v>
      </c>
      <c r="B30424" s="52" t="s">
        <v>32010</v>
      </c>
      <c r="C30424">
        <v>2</v>
      </c>
      <c r="D30424" s="52" t="s">
        <v>82083</v>
      </c>
      <c r="E30424" s="52" t="s">
        <v>39871</v>
      </c>
    </row>
    <row r="30425" spans="1:5" x14ac:dyDescent="0.3">
      <c r="A30425" s="52" t="s">
        <v>23824</v>
      </c>
      <c r="B30425" s="52" t="s">
        <v>32010</v>
      </c>
      <c r="C30425">
        <v>2</v>
      </c>
      <c r="D30425" s="52" t="s">
        <v>82356</v>
      </c>
      <c r="E30425" s="52" t="s">
        <v>39875</v>
      </c>
    </row>
    <row r="30426" spans="1:5" x14ac:dyDescent="0.3">
      <c r="A30426" s="52" t="s">
        <v>23824</v>
      </c>
      <c r="B30426" s="52" t="s">
        <v>32010</v>
      </c>
      <c r="C30426">
        <v>2</v>
      </c>
      <c r="D30426" s="52" t="s">
        <v>81940</v>
      </c>
      <c r="E30426" s="52" t="s">
        <v>39875</v>
      </c>
    </row>
    <row r="30427" spans="1:5" x14ac:dyDescent="0.3">
      <c r="A30427" s="52" t="s">
        <v>23824</v>
      </c>
      <c r="B30427" s="52" t="s">
        <v>32010</v>
      </c>
      <c r="C30427">
        <v>2</v>
      </c>
      <c r="D30427" s="52" t="s">
        <v>82448</v>
      </c>
      <c r="E30427" s="52" t="s">
        <v>39875</v>
      </c>
    </row>
    <row r="30428" spans="1:5" x14ac:dyDescent="0.3">
      <c r="A30428" s="52" t="s">
        <v>23825</v>
      </c>
      <c r="B30428" s="52" t="s">
        <v>32010</v>
      </c>
      <c r="C30428">
        <v>3</v>
      </c>
      <c r="D30428" s="52" t="s">
        <v>82449</v>
      </c>
      <c r="E30428" s="52" t="s">
        <v>39867</v>
      </c>
    </row>
    <row r="30429" spans="1:5" x14ac:dyDescent="0.3">
      <c r="A30429" s="52" t="s">
        <v>23825</v>
      </c>
      <c r="B30429" s="52" t="s">
        <v>32010</v>
      </c>
      <c r="C30429">
        <v>3</v>
      </c>
      <c r="D30429" s="52" t="s">
        <v>23700</v>
      </c>
      <c r="E30429" s="52" t="s">
        <v>39875</v>
      </c>
    </row>
    <row r="30430" spans="1:5" x14ac:dyDescent="0.3">
      <c r="A30430" s="52" t="s">
        <v>23825</v>
      </c>
      <c r="B30430" s="52" t="s">
        <v>32010</v>
      </c>
      <c r="C30430">
        <v>3</v>
      </c>
      <c r="D30430" s="52" t="s">
        <v>81961</v>
      </c>
      <c r="E30430" s="52" t="s">
        <v>39875</v>
      </c>
    </row>
    <row r="30431" spans="1:5" x14ac:dyDescent="0.3">
      <c r="A30431" s="52" t="s">
        <v>23825</v>
      </c>
      <c r="B30431" s="52" t="s">
        <v>32010</v>
      </c>
      <c r="C30431">
        <v>3</v>
      </c>
      <c r="D30431" s="52" t="s">
        <v>69243</v>
      </c>
      <c r="E30431" s="52" t="s">
        <v>39875</v>
      </c>
    </row>
    <row r="30432" spans="1:5" x14ac:dyDescent="0.3">
      <c r="A30432" s="52" t="s">
        <v>23825</v>
      </c>
      <c r="B30432" s="52" t="s">
        <v>32010</v>
      </c>
      <c r="C30432">
        <v>3</v>
      </c>
      <c r="D30432" s="52" t="s">
        <v>82450</v>
      </c>
      <c r="E30432" s="52" t="s">
        <v>39875</v>
      </c>
    </row>
    <row r="30433" spans="1:5" x14ac:dyDescent="0.3">
      <c r="A30433" s="52" t="s">
        <v>23826</v>
      </c>
      <c r="B30433" s="52" t="s">
        <v>36641</v>
      </c>
      <c r="C30433">
        <v>3</v>
      </c>
      <c r="D30433" s="52" t="s">
        <v>82356</v>
      </c>
      <c r="E30433" s="52" t="s">
        <v>39867</v>
      </c>
    </row>
    <row r="30434" spans="1:5" x14ac:dyDescent="0.3">
      <c r="A30434" s="52" t="s">
        <v>23826</v>
      </c>
      <c r="B30434" s="52" t="s">
        <v>36641</v>
      </c>
      <c r="C30434">
        <v>3</v>
      </c>
      <c r="D30434" s="52" t="s">
        <v>16402</v>
      </c>
      <c r="E30434" s="52" t="s">
        <v>39871</v>
      </c>
    </row>
    <row r="30435" spans="1:5" x14ac:dyDescent="0.3">
      <c r="A30435" s="52" t="s">
        <v>23826</v>
      </c>
      <c r="B30435" s="52" t="s">
        <v>36641</v>
      </c>
      <c r="C30435">
        <v>3</v>
      </c>
      <c r="D30435" s="52" t="s">
        <v>82317</v>
      </c>
      <c r="E30435" s="52" t="s">
        <v>39875</v>
      </c>
    </row>
    <row r="30436" spans="1:5" x14ac:dyDescent="0.3">
      <c r="A30436" s="52" t="s">
        <v>23826</v>
      </c>
      <c r="B30436" s="52" t="s">
        <v>36641</v>
      </c>
      <c r="C30436">
        <v>3</v>
      </c>
      <c r="D30436" s="52" t="s">
        <v>71982</v>
      </c>
      <c r="E30436" s="52" t="s">
        <v>39875</v>
      </c>
    </row>
    <row r="30437" spans="1:5" x14ac:dyDescent="0.3">
      <c r="A30437" s="52" t="s">
        <v>23826</v>
      </c>
      <c r="B30437" s="52" t="s">
        <v>36641</v>
      </c>
      <c r="C30437">
        <v>3</v>
      </c>
      <c r="D30437" s="52" t="s">
        <v>66270</v>
      </c>
      <c r="E30437" s="52" t="s">
        <v>39875</v>
      </c>
    </row>
    <row r="30438" spans="1:5" x14ac:dyDescent="0.3">
      <c r="A30438" s="52" t="s">
        <v>23827</v>
      </c>
      <c r="B30438" s="52" t="s">
        <v>32353</v>
      </c>
      <c r="C30438">
        <v>2</v>
      </c>
      <c r="D30438" s="52" t="s">
        <v>82451</v>
      </c>
      <c r="E30438" s="52" t="s">
        <v>39867</v>
      </c>
    </row>
    <row r="30439" spans="1:5" x14ac:dyDescent="0.3">
      <c r="A30439" s="52" t="s">
        <v>23827</v>
      </c>
      <c r="B30439" s="52" t="s">
        <v>32353</v>
      </c>
      <c r="C30439">
        <v>2</v>
      </c>
      <c r="D30439" s="52" t="s">
        <v>76310</v>
      </c>
      <c r="E30439" s="52" t="s">
        <v>39875</v>
      </c>
    </row>
    <row r="30440" spans="1:5" x14ac:dyDescent="0.3">
      <c r="A30440" s="52" t="s">
        <v>23827</v>
      </c>
      <c r="B30440" s="52" t="s">
        <v>32353</v>
      </c>
      <c r="C30440">
        <v>2</v>
      </c>
      <c r="D30440" s="52" t="s">
        <v>81968</v>
      </c>
      <c r="E30440" s="52" t="s">
        <v>39875</v>
      </c>
    </row>
    <row r="30441" spans="1:5" x14ac:dyDescent="0.3">
      <c r="A30441" s="52" t="s">
        <v>23827</v>
      </c>
      <c r="B30441" s="52" t="s">
        <v>32353</v>
      </c>
      <c r="C30441">
        <v>2</v>
      </c>
      <c r="D30441" s="52" t="s">
        <v>81931</v>
      </c>
      <c r="E30441" s="52" t="s">
        <v>39875</v>
      </c>
    </row>
    <row r="30442" spans="1:5" x14ac:dyDescent="0.3">
      <c r="A30442" s="52" t="s">
        <v>23827</v>
      </c>
      <c r="B30442" s="52" t="s">
        <v>32353</v>
      </c>
      <c r="C30442">
        <v>2</v>
      </c>
      <c r="D30442" s="52" t="s">
        <v>76932</v>
      </c>
      <c r="E30442" s="52" t="s">
        <v>39875</v>
      </c>
    </row>
    <row r="30443" spans="1:5" x14ac:dyDescent="0.3">
      <c r="A30443" s="52" t="s">
        <v>23828</v>
      </c>
      <c r="B30443" s="52" t="s">
        <v>32028</v>
      </c>
      <c r="C30443">
        <v>3</v>
      </c>
      <c r="D30443" s="52" t="s">
        <v>69889</v>
      </c>
      <c r="E30443" s="52" t="s">
        <v>39867</v>
      </c>
    </row>
    <row r="30444" spans="1:5" x14ac:dyDescent="0.3">
      <c r="A30444" s="52" t="s">
        <v>23828</v>
      </c>
      <c r="B30444" s="52" t="s">
        <v>32028</v>
      </c>
      <c r="C30444">
        <v>3</v>
      </c>
      <c r="D30444" s="52" t="s">
        <v>82452</v>
      </c>
      <c r="E30444" s="52" t="s">
        <v>39871</v>
      </c>
    </row>
    <row r="30445" spans="1:5" x14ac:dyDescent="0.3">
      <c r="A30445" s="52" t="s">
        <v>23828</v>
      </c>
      <c r="B30445" s="52" t="s">
        <v>32028</v>
      </c>
      <c r="C30445">
        <v>3</v>
      </c>
      <c r="D30445" s="52" t="s">
        <v>81959</v>
      </c>
      <c r="E30445" s="52" t="s">
        <v>39875</v>
      </c>
    </row>
    <row r="30446" spans="1:5" x14ac:dyDescent="0.3">
      <c r="A30446" s="52" t="s">
        <v>23828</v>
      </c>
      <c r="B30446" s="52" t="s">
        <v>32028</v>
      </c>
      <c r="C30446">
        <v>3</v>
      </c>
      <c r="D30446" s="52" t="s">
        <v>81959</v>
      </c>
      <c r="E30446" s="52" t="s">
        <v>39875</v>
      </c>
    </row>
    <row r="30447" spans="1:5" x14ac:dyDescent="0.3">
      <c r="A30447" s="52" t="s">
        <v>23828</v>
      </c>
      <c r="B30447" s="52" t="s">
        <v>32028</v>
      </c>
      <c r="C30447">
        <v>3</v>
      </c>
      <c r="D30447" s="52" t="s">
        <v>82453</v>
      </c>
      <c r="E30447" s="52" t="s">
        <v>39875</v>
      </c>
    </row>
    <row r="30448" spans="1:5" x14ac:dyDescent="0.3">
      <c r="A30448" s="52" t="s">
        <v>23829</v>
      </c>
      <c r="B30448" s="52" t="s">
        <v>32565</v>
      </c>
      <c r="C30448">
        <v>1</v>
      </c>
      <c r="D30448" s="52" t="s">
        <v>81934</v>
      </c>
      <c r="E30448" s="52" t="s">
        <v>39867</v>
      </c>
    </row>
    <row r="30449" spans="1:5" x14ac:dyDescent="0.3">
      <c r="A30449" s="52" t="s">
        <v>23829</v>
      </c>
      <c r="B30449" s="52" t="s">
        <v>32565</v>
      </c>
      <c r="C30449">
        <v>1</v>
      </c>
      <c r="D30449" s="52" t="s">
        <v>70906</v>
      </c>
      <c r="E30449" s="52" t="s">
        <v>39871</v>
      </c>
    </row>
    <row r="30450" spans="1:5" x14ac:dyDescent="0.3">
      <c r="A30450" s="52" t="s">
        <v>23829</v>
      </c>
      <c r="B30450" s="52" t="s">
        <v>32565</v>
      </c>
      <c r="C30450">
        <v>1</v>
      </c>
      <c r="D30450" s="52" t="s">
        <v>81954</v>
      </c>
      <c r="E30450" s="52" t="s">
        <v>39875</v>
      </c>
    </row>
    <row r="30451" spans="1:5" x14ac:dyDescent="0.3">
      <c r="A30451" s="52" t="s">
        <v>23829</v>
      </c>
      <c r="B30451" s="52" t="s">
        <v>32565</v>
      </c>
      <c r="C30451">
        <v>1</v>
      </c>
      <c r="D30451" s="52" t="s">
        <v>82454</v>
      </c>
      <c r="E30451" s="52" t="s">
        <v>39875</v>
      </c>
    </row>
    <row r="30452" spans="1:5" x14ac:dyDescent="0.3">
      <c r="A30452" s="52" t="s">
        <v>23830</v>
      </c>
      <c r="B30452" s="52" t="s">
        <v>36826</v>
      </c>
      <c r="C30452">
        <v>3</v>
      </c>
      <c r="D30452" s="52" t="s">
        <v>68312</v>
      </c>
      <c r="E30452" s="52" t="s">
        <v>39867</v>
      </c>
    </row>
    <row r="30453" spans="1:5" x14ac:dyDescent="0.3">
      <c r="A30453" s="52" t="s">
        <v>23830</v>
      </c>
      <c r="B30453" s="52" t="s">
        <v>36826</v>
      </c>
      <c r="C30453">
        <v>3</v>
      </c>
      <c r="D30453" s="52" t="s">
        <v>68312</v>
      </c>
      <c r="E30453" s="52" t="s">
        <v>39871</v>
      </c>
    </row>
    <row r="30454" spans="1:5" x14ac:dyDescent="0.3">
      <c r="A30454" s="52" t="s">
        <v>23830</v>
      </c>
      <c r="B30454" s="52" t="s">
        <v>36826</v>
      </c>
      <c r="C30454">
        <v>3</v>
      </c>
      <c r="D30454" s="52" t="s">
        <v>78002</v>
      </c>
      <c r="E30454" s="52" t="s">
        <v>39875</v>
      </c>
    </row>
    <row r="30455" spans="1:5" x14ac:dyDescent="0.3">
      <c r="A30455" s="52" t="s">
        <v>23830</v>
      </c>
      <c r="B30455" s="52" t="s">
        <v>36826</v>
      </c>
      <c r="C30455">
        <v>3</v>
      </c>
      <c r="D30455" s="52" t="s">
        <v>82455</v>
      </c>
      <c r="E30455" s="52" t="s">
        <v>39875</v>
      </c>
    </row>
    <row r="30456" spans="1:5" x14ac:dyDescent="0.3">
      <c r="A30456" s="52" t="s">
        <v>23830</v>
      </c>
      <c r="B30456" s="52" t="s">
        <v>36826</v>
      </c>
      <c r="C30456">
        <v>3</v>
      </c>
      <c r="D30456" s="52" t="s">
        <v>67425</v>
      </c>
      <c r="E30456" s="52" t="s">
        <v>39875</v>
      </c>
    </row>
    <row r="30457" spans="1:5" x14ac:dyDescent="0.3">
      <c r="A30457" s="52" t="s">
        <v>23831</v>
      </c>
      <c r="B30457" s="52" t="s">
        <v>32028</v>
      </c>
      <c r="C30457">
        <v>1</v>
      </c>
      <c r="D30457" s="52" t="s">
        <v>68312</v>
      </c>
      <c r="E30457" s="52" t="s">
        <v>39867</v>
      </c>
    </row>
    <row r="30458" spans="1:5" x14ac:dyDescent="0.3">
      <c r="A30458" s="52" t="s">
        <v>23831</v>
      </c>
      <c r="B30458" s="52" t="s">
        <v>32028</v>
      </c>
      <c r="C30458">
        <v>1</v>
      </c>
      <c r="D30458" s="52" t="s">
        <v>76539</v>
      </c>
      <c r="E30458" s="52" t="s">
        <v>39871</v>
      </c>
    </row>
    <row r="30459" spans="1:5" x14ac:dyDescent="0.3">
      <c r="A30459" s="52" t="s">
        <v>23831</v>
      </c>
      <c r="B30459" s="52" t="s">
        <v>32028</v>
      </c>
      <c r="C30459">
        <v>1</v>
      </c>
      <c r="D30459" s="52" t="s">
        <v>82038</v>
      </c>
      <c r="E30459" s="52" t="s">
        <v>39875</v>
      </c>
    </row>
    <row r="30460" spans="1:5" x14ac:dyDescent="0.3">
      <c r="A30460" s="52" t="s">
        <v>23831</v>
      </c>
      <c r="B30460" s="52" t="s">
        <v>32028</v>
      </c>
      <c r="C30460">
        <v>1</v>
      </c>
      <c r="D30460" s="52" t="s">
        <v>81927</v>
      </c>
      <c r="E30460" s="52" t="s">
        <v>39875</v>
      </c>
    </row>
    <row r="30461" spans="1:5" x14ac:dyDescent="0.3">
      <c r="A30461" s="52" t="s">
        <v>23832</v>
      </c>
      <c r="B30461" s="52" t="s">
        <v>37001</v>
      </c>
      <c r="C30461">
        <v>2</v>
      </c>
      <c r="D30461" s="52" t="s">
        <v>82456</v>
      </c>
      <c r="E30461" s="52" t="s">
        <v>39867</v>
      </c>
    </row>
    <row r="30462" spans="1:5" x14ac:dyDescent="0.3">
      <c r="A30462" s="52" t="s">
        <v>23832</v>
      </c>
      <c r="B30462" s="52" t="s">
        <v>37001</v>
      </c>
      <c r="C30462">
        <v>2</v>
      </c>
      <c r="D30462" s="52" t="s">
        <v>76159</v>
      </c>
      <c r="E30462" s="52" t="s">
        <v>39875</v>
      </c>
    </row>
    <row r="30463" spans="1:5" x14ac:dyDescent="0.3">
      <c r="A30463" s="52" t="s">
        <v>23832</v>
      </c>
      <c r="B30463" s="52" t="s">
        <v>37001</v>
      </c>
      <c r="C30463">
        <v>2</v>
      </c>
      <c r="D30463" s="52" t="s">
        <v>71057</v>
      </c>
      <c r="E30463" s="52" t="s">
        <v>39875</v>
      </c>
    </row>
    <row r="30464" spans="1:5" x14ac:dyDescent="0.3">
      <c r="A30464" s="52" t="s">
        <v>23832</v>
      </c>
      <c r="B30464" s="52" t="s">
        <v>37001</v>
      </c>
      <c r="C30464">
        <v>2</v>
      </c>
      <c r="D30464" s="52" t="s">
        <v>81931</v>
      </c>
      <c r="E30464" s="52" t="s">
        <v>39875</v>
      </c>
    </row>
    <row r="30465" spans="1:5" x14ac:dyDescent="0.3">
      <c r="A30465" s="52" t="s">
        <v>23832</v>
      </c>
      <c r="B30465" s="52" t="s">
        <v>37001</v>
      </c>
      <c r="C30465">
        <v>2</v>
      </c>
      <c r="D30465" s="52" t="s">
        <v>68312</v>
      </c>
      <c r="E30465" s="52" t="s">
        <v>39875</v>
      </c>
    </row>
    <row r="30466" spans="1:5" x14ac:dyDescent="0.3">
      <c r="A30466" s="52" t="s">
        <v>23833</v>
      </c>
      <c r="B30466" s="52" t="s">
        <v>37164</v>
      </c>
      <c r="C30466">
        <v>2</v>
      </c>
      <c r="D30466" s="52" t="s">
        <v>82027</v>
      </c>
      <c r="E30466" s="52" t="s">
        <v>39867</v>
      </c>
    </row>
    <row r="30467" spans="1:5" x14ac:dyDescent="0.3">
      <c r="A30467" s="52" t="s">
        <v>23833</v>
      </c>
      <c r="B30467" s="52" t="s">
        <v>37164</v>
      </c>
      <c r="C30467">
        <v>2</v>
      </c>
      <c r="D30467" s="52" t="s">
        <v>82457</v>
      </c>
      <c r="E30467" s="52" t="s">
        <v>39871</v>
      </c>
    </row>
    <row r="30468" spans="1:5" x14ac:dyDescent="0.3">
      <c r="A30468" s="52" t="s">
        <v>23833</v>
      </c>
      <c r="B30468" s="52" t="s">
        <v>37164</v>
      </c>
      <c r="C30468">
        <v>2</v>
      </c>
      <c r="D30468" s="52" t="s">
        <v>71914</v>
      </c>
      <c r="E30468" s="52" t="s">
        <v>39875</v>
      </c>
    </row>
    <row r="30469" spans="1:5" x14ac:dyDescent="0.3">
      <c r="A30469" s="52" t="s">
        <v>23833</v>
      </c>
      <c r="B30469" s="52" t="s">
        <v>37164</v>
      </c>
      <c r="C30469">
        <v>2</v>
      </c>
      <c r="D30469" s="52" t="s">
        <v>82035</v>
      </c>
      <c r="E30469" s="52" t="s">
        <v>39875</v>
      </c>
    </row>
    <row r="30470" spans="1:5" x14ac:dyDescent="0.3">
      <c r="A30470" s="52" t="s">
        <v>23833</v>
      </c>
      <c r="B30470" s="52" t="s">
        <v>37164</v>
      </c>
      <c r="C30470">
        <v>2</v>
      </c>
      <c r="D30470" s="52" t="s">
        <v>82378</v>
      </c>
      <c r="E30470" s="52" t="s">
        <v>39875</v>
      </c>
    </row>
    <row r="30471" spans="1:5" x14ac:dyDescent="0.3">
      <c r="A30471" s="52" t="s">
        <v>23834</v>
      </c>
      <c r="B30471" s="52" t="s">
        <v>37190</v>
      </c>
      <c r="C30471">
        <v>1</v>
      </c>
      <c r="D30471" s="52" t="s">
        <v>82458</v>
      </c>
      <c r="E30471" s="52" t="s">
        <v>39867</v>
      </c>
    </row>
    <row r="30472" spans="1:5" x14ac:dyDescent="0.3">
      <c r="A30472" s="52" t="s">
        <v>23834</v>
      </c>
      <c r="B30472" s="52" t="s">
        <v>37190</v>
      </c>
      <c r="C30472">
        <v>1</v>
      </c>
      <c r="D30472" s="52" t="s">
        <v>82148</v>
      </c>
      <c r="E30472" s="52" t="s">
        <v>39871</v>
      </c>
    </row>
    <row r="30473" spans="1:5" x14ac:dyDescent="0.3">
      <c r="A30473" s="52" t="s">
        <v>23834</v>
      </c>
      <c r="B30473" s="52" t="s">
        <v>37190</v>
      </c>
      <c r="C30473">
        <v>1</v>
      </c>
      <c r="D30473" s="52" t="s">
        <v>82290</v>
      </c>
      <c r="E30473" s="52" t="s">
        <v>39875</v>
      </c>
    </row>
    <row r="30474" spans="1:5" x14ac:dyDescent="0.3">
      <c r="A30474" s="52" t="s">
        <v>23834</v>
      </c>
      <c r="B30474" s="52" t="s">
        <v>37190</v>
      </c>
      <c r="C30474">
        <v>1</v>
      </c>
      <c r="D30474" s="52" t="s">
        <v>82459</v>
      </c>
      <c r="E30474" s="52" t="s">
        <v>39875</v>
      </c>
    </row>
    <row r="30475" spans="1:5" x14ac:dyDescent="0.3">
      <c r="A30475" s="52" t="s">
        <v>23835</v>
      </c>
      <c r="B30475" s="52" t="s">
        <v>37367</v>
      </c>
      <c r="C30475">
        <v>6</v>
      </c>
      <c r="D30475" s="52" t="s">
        <v>81957</v>
      </c>
      <c r="E30475" s="52" t="s">
        <v>39867</v>
      </c>
    </row>
    <row r="30476" spans="1:5" x14ac:dyDescent="0.3">
      <c r="A30476" s="52" t="s">
        <v>23835</v>
      </c>
      <c r="B30476" s="52" t="s">
        <v>37367</v>
      </c>
      <c r="C30476">
        <v>6</v>
      </c>
      <c r="D30476" s="52" t="s">
        <v>82460</v>
      </c>
      <c r="E30476" s="52" t="s">
        <v>39875</v>
      </c>
    </row>
    <row r="30477" spans="1:5" x14ac:dyDescent="0.3">
      <c r="A30477" s="52" t="s">
        <v>23835</v>
      </c>
      <c r="B30477" s="52" t="s">
        <v>37367</v>
      </c>
      <c r="C30477">
        <v>6</v>
      </c>
      <c r="D30477" s="52" t="s">
        <v>22009</v>
      </c>
      <c r="E30477" s="52" t="s">
        <v>39875</v>
      </c>
    </row>
    <row r="30478" spans="1:5" x14ac:dyDescent="0.3">
      <c r="A30478" s="52" t="s">
        <v>23835</v>
      </c>
      <c r="B30478" s="52" t="s">
        <v>37367</v>
      </c>
      <c r="C30478">
        <v>6</v>
      </c>
      <c r="D30478" s="52" t="s">
        <v>82461</v>
      </c>
      <c r="E30478" s="52" t="s">
        <v>39875</v>
      </c>
    </row>
    <row r="30479" spans="1:5" x14ac:dyDescent="0.3">
      <c r="A30479" s="52" t="s">
        <v>23835</v>
      </c>
      <c r="B30479" s="52" t="s">
        <v>37367</v>
      </c>
      <c r="C30479">
        <v>6</v>
      </c>
      <c r="D30479" s="52" t="s">
        <v>68312</v>
      </c>
      <c r="E30479" s="52" t="s">
        <v>39875</v>
      </c>
    </row>
    <row r="30480" spans="1:5" x14ac:dyDescent="0.3">
      <c r="A30480" s="52" t="s">
        <v>23836</v>
      </c>
      <c r="B30480" s="52" t="s">
        <v>37881</v>
      </c>
      <c r="C30480">
        <v>1</v>
      </c>
      <c r="D30480" s="52" t="s">
        <v>23772</v>
      </c>
      <c r="E30480" s="52" t="s">
        <v>39867</v>
      </c>
    </row>
    <row r="30481" spans="1:5" x14ac:dyDescent="0.3">
      <c r="A30481" s="52" t="s">
        <v>23836</v>
      </c>
      <c r="B30481" s="52" t="s">
        <v>37881</v>
      </c>
      <c r="C30481">
        <v>1</v>
      </c>
      <c r="D30481" s="52" t="s">
        <v>82462</v>
      </c>
      <c r="E30481" s="52" t="s">
        <v>39875</v>
      </c>
    </row>
    <row r="30482" spans="1:5" x14ac:dyDescent="0.3">
      <c r="A30482" s="52" t="s">
        <v>23836</v>
      </c>
      <c r="B30482" s="52" t="s">
        <v>37881</v>
      </c>
      <c r="C30482">
        <v>1</v>
      </c>
      <c r="D30482" s="52" t="s">
        <v>18066</v>
      </c>
      <c r="E30482" s="52" t="s">
        <v>39875</v>
      </c>
    </row>
    <row r="30483" spans="1:5" x14ac:dyDescent="0.3">
      <c r="A30483" s="52" t="s">
        <v>23836</v>
      </c>
      <c r="B30483" s="52" t="s">
        <v>37881</v>
      </c>
      <c r="C30483">
        <v>1</v>
      </c>
      <c r="D30483" s="52" t="s">
        <v>82264</v>
      </c>
      <c r="E30483" s="52" t="s">
        <v>39875</v>
      </c>
    </row>
    <row r="30484" spans="1:5" x14ac:dyDescent="0.3">
      <c r="A30484" s="52" t="s">
        <v>23837</v>
      </c>
      <c r="B30484" s="52" t="s">
        <v>37935</v>
      </c>
      <c r="C30484">
        <v>5</v>
      </c>
      <c r="D30484" s="52" t="s">
        <v>82288</v>
      </c>
      <c r="E30484" s="52" t="s">
        <v>39867</v>
      </c>
    </row>
    <row r="30485" spans="1:5" x14ac:dyDescent="0.3">
      <c r="A30485" s="52" t="s">
        <v>23837</v>
      </c>
      <c r="B30485" s="52" t="s">
        <v>37935</v>
      </c>
      <c r="C30485">
        <v>5</v>
      </c>
      <c r="D30485" s="52" t="s">
        <v>76539</v>
      </c>
      <c r="E30485" s="52" t="s">
        <v>39871</v>
      </c>
    </row>
    <row r="30486" spans="1:5" x14ac:dyDescent="0.3">
      <c r="A30486" s="52" t="s">
        <v>23837</v>
      </c>
      <c r="B30486" s="52" t="s">
        <v>37935</v>
      </c>
      <c r="C30486">
        <v>5</v>
      </c>
      <c r="D30486" s="52" t="s">
        <v>82463</v>
      </c>
      <c r="E30486" s="52" t="s">
        <v>39875</v>
      </c>
    </row>
    <row r="30487" spans="1:5" x14ac:dyDescent="0.3">
      <c r="A30487" s="52" t="s">
        <v>23837</v>
      </c>
      <c r="B30487" s="52" t="s">
        <v>37935</v>
      </c>
      <c r="C30487">
        <v>5</v>
      </c>
      <c r="D30487" s="52" t="s">
        <v>66540</v>
      </c>
      <c r="E30487" s="52" t="s">
        <v>39875</v>
      </c>
    </row>
    <row r="30488" spans="1:5" x14ac:dyDescent="0.3">
      <c r="A30488" s="52" t="s">
        <v>23837</v>
      </c>
      <c r="B30488" s="52" t="s">
        <v>37935</v>
      </c>
      <c r="C30488">
        <v>5</v>
      </c>
      <c r="D30488" s="52" t="s">
        <v>68312</v>
      </c>
      <c r="E30488" s="52" t="s">
        <v>39875</v>
      </c>
    </row>
    <row r="30489" spans="1:5" x14ac:dyDescent="0.3">
      <c r="A30489" s="52" t="s">
        <v>23838</v>
      </c>
      <c r="B30489" s="52" t="s">
        <v>32353</v>
      </c>
      <c r="C30489">
        <v>2</v>
      </c>
      <c r="D30489" s="52" t="s">
        <v>69243</v>
      </c>
      <c r="E30489" s="52" t="s">
        <v>39867</v>
      </c>
    </row>
    <row r="30490" spans="1:5" x14ac:dyDescent="0.3">
      <c r="A30490" s="52" t="s">
        <v>23838</v>
      </c>
      <c r="B30490" s="52" t="s">
        <v>32353</v>
      </c>
      <c r="C30490">
        <v>2</v>
      </c>
      <c r="D30490" s="52" t="s">
        <v>81931</v>
      </c>
      <c r="E30490" s="52" t="s">
        <v>39871</v>
      </c>
    </row>
    <row r="30491" spans="1:5" x14ac:dyDescent="0.3">
      <c r="A30491" s="52" t="s">
        <v>23838</v>
      </c>
      <c r="B30491" s="52" t="s">
        <v>32353</v>
      </c>
      <c r="C30491">
        <v>2</v>
      </c>
      <c r="D30491" s="52" t="s">
        <v>82283</v>
      </c>
      <c r="E30491" s="52" t="s">
        <v>39875</v>
      </c>
    </row>
    <row r="30492" spans="1:5" x14ac:dyDescent="0.3">
      <c r="A30492" s="52" t="s">
        <v>23838</v>
      </c>
      <c r="B30492" s="52" t="s">
        <v>32353</v>
      </c>
      <c r="C30492">
        <v>2</v>
      </c>
      <c r="D30492" s="52" t="s">
        <v>68312</v>
      </c>
      <c r="E30492" s="52" t="s">
        <v>39875</v>
      </c>
    </row>
    <row r="30493" spans="1:5" x14ac:dyDescent="0.3">
      <c r="A30493" s="52" t="s">
        <v>23838</v>
      </c>
      <c r="B30493" s="52" t="s">
        <v>32353</v>
      </c>
      <c r="C30493">
        <v>2</v>
      </c>
      <c r="D30493" s="52" t="s">
        <v>82339</v>
      </c>
      <c r="E30493" s="52" t="s">
        <v>39875</v>
      </c>
    </row>
    <row r="30494" spans="1:5" x14ac:dyDescent="0.3">
      <c r="A30494" s="52" t="s">
        <v>23839</v>
      </c>
      <c r="B30494" s="52" t="s">
        <v>37950</v>
      </c>
      <c r="C30494">
        <v>2</v>
      </c>
      <c r="D30494" s="52" t="s">
        <v>82334</v>
      </c>
      <c r="E30494" s="52" t="s">
        <v>39867</v>
      </c>
    </row>
    <row r="30495" spans="1:5" x14ac:dyDescent="0.3">
      <c r="A30495" s="52" t="s">
        <v>23839</v>
      </c>
      <c r="B30495" s="52" t="s">
        <v>37950</v>
      </c>
      <c r="C30495">
        <v>2</v>
      </c>
      <c r="D30495" s="52" t="s">
        <v>82464</v>
      </c>
      <c r="E30495" s="52" t="s">
        <v>39871</v>
      </c>
    </row>
    <row r="30496" spans="1:5" x14ac:dyDescent="0.3">
      <c r="A30496" s="52" t="s">
        <v>23839</v>
      </c>
      <c r="B30496" s="52" t="s">
        <v>37950</v>
      </c>
      <c r="C30496">
        <v>2</v>
      </c>
      <c r="D30496" s="52" t="s">
        <v>82004</v>
      </c>
      <c r="E30496" s="52" t="s">
        <v>39875</v>
      </c>
    </row>
    <row r="30497" spans="1:5" x14ac:dyDescent="0.3">
      <c r="A30497" s="52" t="s">
        <v>23839</v>
      </c>
      <c r="B30497" s="52" t="s">
        <v>37950</v>
      </c>
      <c r="C30497">
        <v>2</v>
      </c>
      <c r="D30497" s="52" t="s">
        <v>81934</v>
      </c>
      <c r="E30497" s="52" t="s">
        <v>39875</v>
      </c>
    </row>
    <row r="30498" spans="1:5" x14ac:dyDescent="0.3">
      <c r="A30498" s="52" t="s">
        <v>23839</v>
      </c>
      <c r="B30498" s="52" t="s">
        <v>37950</v>
      </c>
      <c r="C30498">
        <v>2</v>
      </c>
      <c r="D30498" s="52" t="s">
        <v>66270</v>
      </c>
      <c r="E30498" s="52" t="s">
        <v>39875</v>
      </c>
    </row>
    <row r="30499" spans="1:5" x14ac:dyDescent="0.3">
      <c r="A30499" s="52" t="s">
        <v>23840</v>
      </c>
      <c r="B30499" s="52" t="s">
        <v>32353</v>
      </c>
      <c r="C30499">
        <v>8</v>
      </c>
      <c r="D30499" s="52" t="s">
        <v>67032</v>
      </c>
      <c r="E30499" s="52" t="s">
        <v>39867</v>
      </c>
    </row>
    <row r="30500" spans="1:5" x14ac:dyDescent="0.3">
      <c r="A30500" s="52" t="s">
        <v>23840</v>
      </c>
      <c r="B30500" s="52" t="s">
        <v>32353</v>
      </c>
      <c r="C30500">
        <v>8</v>
      </c>
      <c r="D30500" s="52" t="s">
        <v>68775</v>
      </c>
      <c r="E30500" s="52" t="s">
        <v>39871</v>
      </c>
    </row>
    <row r="30501" spans="1:5" x14ac:dyDescent="0.3">
      <c r="A30501" s="52" t="s">
        <v>23840</v>
      </c>
      <c r="B30501" s="52" t="s">
        <v>32353</v>
      </c>
      <c r="C30501">
        <v>8</v>
      </c>
      <c r="D30501" s="52" t="s">
        <v>69528</v>
      </c>
      <c r="E30501" s="52" t="s">
        <v>39875</v>
      </c>
    </row>
    <row r="30502" spans="1:5" x14ac:dyDescent="0.3">
      <c r="A30502" s="52" t="s">
        <v>23840</v>
      </c>
      <c r="B30502" s="52" t="s">
        <v>32353</v>
      </c>
      <c r="C30502">
        <v>8</v>
      </c>
      <c r="D30502" s="52" t="s">
        <v>82085</v>
      </c>
      <c r="E30502" s="52" t="s">
        <v>39875</v>
      </c>
    </row>
    <row r="30503" spans="1:5" x14ac:dyDescent="0.3">
      <c r="A30503" s="52" t="s">
        <v>23840</v>
      </c>
      <c r="B30503" s="52" t="s">
        <v>32353</v>
      </c>
      <c r="C30503">
        <v>8</v>
      </c>
      <c r="D30503" s="52" t="s">
        <v>71285</v>
      </c>
      <c r="E30503" s="52" t="s">
        <v>39875</v>
      </c>
    </row>
    <row r="30504" spans="1:5" x14ac:dyDescent="0.3">
      <c r="A30504" s="52" t="s">
        <v>23840</v>
      </c>
      <c r="B30504" s="52" t="s">
        <v>32353</v>
      </c>
      <c r="C30504">
        <v>8</v>
      </c>
      <c r="D30504" s="52" t="s">
        <v>82465</v>
      </c>
      <c r="E30504" s="52" t="s">
        <v>39875</v>
      </c>
    </row>
    <row r="30505" spans="1:5" x14ac:dyDescent="0.3">
      <c r="A30505" s="52" t="s">
        <v>23841</v>
      </c>
      <c r="B30505" s="52" t="s">
        <v>38087</v>
      </c>
      <c r="C30505">
        <v>7</v>
      </c>
      <c r="D30505" s="52" t="s">
        <v>72462</v>
      </c>
      <c r="E30505" s="52" t="s">
        <v>39867</v>
      </c>
    </row>
    <row r="30506" spans="1:5" x14ac:dyDescent="0.3">
      <c r="A30506" s="52" t="s">
        <v>23841</v>
      </c>
      <c r="B30506" s="52" t="s">
        <v>38087</v>
      </c>
      <c r="C30506">
        <v>7</v>
      </c>
      <c r="D30506" s="52" t="s">
        <v>81988</v>
      </c>
      <c r="E30506" s="52" t="s">
        <v>39875</v>
      </c>
    </row>
    <row r="30507" spans="1:5" x14ac:dyDescent="0.3">
      <c r="A30507" s="52" t="s">
        <v>23841</v>
      </c>
      <c r="B30507" s="52" t="s">
        <v>38087</v>
      </c>
      <c r="C30507">
        <v>7</v>
      </c>
      <c r="D30507" s="52" t="s">
        <v>70759</v>
      </c>
      <c r="E30507" s="52" t="s">
        <v>39875</v>
      </c>
    </row>
    <row r="30508" spans="1:5" x14ac:dyDescent="0.3">
      <c r="A30508" s="52" t="s">
        <v>23841</v>
      </c>
      <c r="B30508" s="52" t="s">
        <v>38087</v>
      </c>
      <c r="C30508">
        <v>7</v>
      </c>
      <c r="D30508" s="52" t="s">
        <v>80222</v>
      </c>
      <c r="E30508" s="52" t="s">
        <v>39875</v>
      </c>
    </row>
    <row r="30509" spans="1:5" x14ac:dyDescent="0.3">
      <c r="A30509" s="52" t="s">
        <v>23841</v>
      </c>
      <c r="B30509" s="52" t="s">
        <v>38087</v>
      </c>
      <c r="C30509">
        <v>7</v>
      </c>
      <c r="D30509" s="52" t="s">
        <v>81931</v>
      </c>
      <c r="E30509" s="52" t="s">
        <v>39875</v>
      </c>
    </row>
    <row r="30510" spans="1:5" x14ac:dyDescent="0.3">
      <c r="A30510" s="52" t="s">
        <v>23841</v>
      </c>
      <c r="B30510" s="52" t="s">
        <v>38087</v>
      </c>
      <c r="C30510">
        <v>7</v>
      </c>
      <c r="D30510" s="52" t="s">
        <v>82466</v>
      </c>
      <c r="E30510" s="52" t="s">
        <v>39875</v>
      </c>
    </row>
    <row r="30511" spans="1:5" x14ac:dyDescent="0.3">
      <c r="A30511" s="52" t="s">
        <v>23843</v>
      </c>
      <c r="B30511" s="52" t="s">
        <v>38266</v>
      </c>
      <c r="C30511">
        <v>8</v>
      </c>
      <c r="D30511" s="52" t="s">
        <v>81966</v>
      </c>
      <c r="E30511" s="52" t="s">
        <v>39867</v>
      </c>
    </row>
    <row r="30512" spans="1:5" x14ac:dyDescent="0.3">
      <c r="A30512" s="52" t="s">
        <v>23843</v>
      </c>
      <c r="B30512" s="52" t="s">
        <v>38266</v>
      </c>
      <c r="C30512">
        <v>8</v>
      </c>
      <c r="D30512" s="52" t="s">
        <v>69243</v>
      </c>
      <c r="E30512" s="52" t="s">
        <v>39875</v>
      </c>
    </row>
    <row r="30513" spans="1:5" x14ac:dyDescent="0.3">
      <c r="A30513" s="52" t="s">
        <v>23843</v>
      </c>
      <c r="B30513" s="52" t="s">
        <v>38266</v>
      </c>
      <c r="C30513">
        <v>8</v>
      </c>
      <c r="D30513" s="52" t="s">
        <v>69218</v>
      </c>
      <c r="E30513" s="52" t="s">
        <v>39875</v>
      </c>
    </row>
    <row r="30514" spans="1:5" x14ac:dyDescent="0.3">
      <c r="A30514" s="52" t="s">
        <v>23843</v>
      </c>
      <c r="B30514" s="52" t="s">
        <v>38266</v>
      </c>
      <c r="C30514">
        <v>8</v>
      </c>
      <c r="D30514" s="52" t="s">
        <v>82283</v>
      </c>
      <c r="E30514" s="52" t="s">
        <v>39875</v>
      </c>
    </row>
    <row r="30515" spans="1:5" x14ac:dyDescent="0.3">
      <c r="A30515" s="52" t="s">
        <v>23843</v>
      </c>
      <c r="B30515" s="52" t="s">
        <v>38266</v>
      </c>
      <c r="C30515">
        <v>8</v>
      </c>
      <c r="D30515" s="52" t="s">
        <v>82339</v>
      </c>
      <c r="E30515" s="52" t="s">
        <v>39875</v>
      </c>
    </row>
    <row r="30516" spans="1:5" x14ac:dyDescent="0.3">
      <c r="A30516" s="52" t="s">
        <v>23843</v>
      </c>
      <c r="B30516" s="52" t="s">
        <v>38266</v>
      </c>
      <c r="C30516">
        <v>8</v>
      </c>
      <c r="D30516" s="52" t="s">
        <v>82264</v>
      </c>
      <c r="E30516" s="52" t="s">
        <v>39875</v>
      </c>
    </row>
    <row r="30517" spans="1:5" x14ac:dyDescent="0.3">
      <c r="A30517" s="52" t="s">
        <v>23844</v>
      </c>
      <c r="B30517" s="52" t="s">
        <v>38281</v>
      </c>
      <c r="C30517">
        <v>5</v>
      </c>
      <c r="D30517" s="52" t="s">
        <v>23861</v>
      </c>
      <c r="E30517" s="52" t="s">
        <v>39867</v>
      </c>
    </row>
    <row r="30518" spans="1:5" x14ac:dyDescent="0.3">
      <c r="A30518" s="52" t="s">
        <v>23844</v>
      </c>
      <c r="B30518" s="52" t="s">
        <v>38281</v>
      </c>
      <c r="C30518">
        <v>5</v>
      </c>
      <c r="D30518" s="52" t="s">
        <v>68463</v>
      </c>
      <c r="E30518" s="52" t="s">
        <v>39875</v>
      </c>
    </row>
    <row r="30519" spans="1:5" x14ac:dyDescent="0.3">
      <c r="A30519" s="52" t="s">
        <v>23844</v>
      </c>
      <c r="B30519" s="52" t="s">
        <v>38281</v>
      </c>
      <c r="C30519">
        <v>5</v>
      </c>
      <c r="D30519" s="52" t="s">
        <v>81993</v>
      </c>
      <c r="E30519" s="52" t="s">
        <v>39875</v>
      </c>
    </row>
    <row r="30520" spans="1:5" x14ac:dyDescent="0.3">
      <c r="A30520" s="52" t="s">
        <v>23844</v>
      </c>
      <c r="B30520" s="52" t="s">
        <v>38281</v>
      </c>
      <c r="C30520">
        <v>5</v>
      </c>
      <c r="D30520" s="52" t="s">
        <v>82470</v>
      </c>
      <c r="E30520" s="52" t="s">
        <v>39875</v>
      </c>
    </row>
    <row r="30521" spans="1:5" x14ac:dyDescent="0.3">
      <c r="A30521" s="52" t="s">
        <v>23844</v>
      </c>
      <c r="B30521" s="52" t="s">
        <v>38281</v>
      </c>
      <c r="C30521">
        <v>5</v>
      </c>
      <c r="D30521" s="52" t="s">
        <v>82471</v>
      </c>
      <c r="E30521" s="52" t="s">
        <v>39875</v>
      </c>
    </row>
    <row r="30522" spans="1:5" x14ac:dyDescent="0.3">
      <c r="A30522" s="52" t="s">
        <v>23845</v>
      </c>
      <c r="B30522" s="52" t="s">
        <v>38307</v>
      </c>
      <c r="C30522">
        <v>8</v>
      </c>
      <c r="D30522" s="52" t="s">
        <v>82472</v>
      </c>
      <c r="E30522" s="52" t="s">
        <v>39867</v>
      </c>
    </row>
    <row r="30523" spans="1:5" x14ac:dyDescent="0.3">
      <c r="A30523" s="52" t="s">
        <v>23845</v>
      </c>
      <c r="B30523" s="52" t="s">
        <v>38307</v>
      </c>
      <c r="C30523">
        <v>8</v>
      </c>
      <c r="D30523" s="52" t="s">
        <v>82287</v>
      </c>
      <c r="E30523" s="52" t="s">
        <v>39875</v>
      </c>
    </row>
    <row r="30524" spans="1:5" x14ac:dyDescent="0.3">
      <c r="A30524" s="52" t="s">
        <v>23845</v>
      </c>
      <c r="B30524" s="52" t="s">
        <v>38307</v>
      </c>
      <c r="C30524">
        <v>8</v>
      </c>
      <c r="D30524" s="52" t="s">
        <v>82134</v>
      </c>
      <c r="E30524" s="52" t="s">
        <v>39875</v>
      </c>
    </row>
    <row r="30525" spans="1:5" x14ac:dyDescent="0.3">
      <c r="A30525" s="52" t="s">
        <v>23845</v>
      </c>
      <c r="B30525" s="52" t="s">
        <v>38307</v>
      </c>
      <c r="C30525">
        <v>8</v>
      </c>
      <c r="D30525" s="52" t="s">
        <v>82283</v>
      </c>
      <c r="E30525" s="52" t="s">
        <v>39875</v>
      </c>
    </row>
    <row r="30526" spans="1:5" x14ac:dyDescent="0.3">
      <c r="A30526" s="52" t="s">
        <v>23845</v>
      </c>
      <c r="B30526" s="52" t="s">
        <v>38307</v>
      </c>
      <c r="C30526">
        <v>8</v>
      </c>
      <c r="D30526" s="52" t="s">
        <v>73608</v>
      </c>
      <c r="E30526" s="52" t="s">
        <v>39875</v>
      </c>
    </row>
    <row r="30527" spans="1:5" x14ac:dyDescent="0.3">
      <c r="A30527" s="52" t="s">
        <v>23845</v>
      </c>
      <c r="B30527" s="52" t="s">
        <v>38307</v>
      </c>
      <c r="C30527">
        <v>8</v>
      </c>
      <c r="D30527" s="52" t="s">
        <v>72462</v>
      </c>
      <c r="E30527" s="52" t="s">
        <v>39875</v>
      </c>
    </row>
    <row r="30528" spans="1:5" x14ac:dyDescent="0.3">
      <c r="A30528" s="52" t="s">
        <v>23846</v>
      </c>
      <c r="B30528" s="52" t="s">
        <v>38453</v>
      </c>
      <c r="C30528">
        <v>5</v>
      </c>
      <c r="D30528" s="52" t="s">
        <v>82473</v>
      </c>
      <c r="E30528" s="52" t="s">
        <v>39867</v>
      </c>
    </row>
    <row r="30529" spans="1:5" x14ac:dyDescent="0.3">
      <c r="A30529" s="52" t="s">
        <v>23846</v>
      </c>
      <c r="B30529" s="52" t="s">
        <v>38453</v>
      </c>
      <c r="C30529">
        <v>5</v>
      </c>
      <c r="D30529" s="52" t="s">
        <v>77971</v>
      </c>
      <c r="E30529" s="52" t="s">
        <v>39871</v>
      </c>
    </row>
    <row r="30530" spans="1:5" x14ac:dyDescent="0.3">
      <c r="A30530" s="52" t="s">
        <v>23846</v>
      </c>
      <c r="B30530" s="52" t="s">
        <v>38453</v>
      </c>
      <c r="C30530">
        <v>5</v>
      </c>
      <c r="D30530" s="52" t="s">
        <v>81959</v>
      </c>
      <c r="E30530" s="52" t="s">
        <v>39875</v>
      </c>
    </row>
    <row r="30531" spans="1:5" x14ac:dyDescent="0.3">
      <c r="A30531" s="52" t="s">
        <v>23846</v>
      </c>
      <c r="B30531" s="52" t="s">
        <v>38453</v>
      </c>
      <c r="C30531">
        <v>5</v>
      </c>
      <c r="D30531" s="52" t="s">
        <v>82473</v>
      </c>
      <c r="E30531" s="52" t="s">
        <v>39875</v>
      </c>
    </row>
    <row r="30532" spans="1:5" x14ac:dyDescent="0.3">
      <c r="A30532" s="52" t="s">
        <v>23846</v>
      </c>
      <c r="B30532" s="52" t="s">
        <v>38453</v>
      </c>
      <c r="C30532">
        <v>5</v>
      </c>
      <c r="D30532" s="52" t="s">
        <v>82474</v>
      </c>
      <c r="E30532" s="52" t="s">
        <v>39875</v>
      </c>
    </row>
    <row r="30533" spans="1:5" x14ac:dyDescent="0.3">
      <c r="A30533" s="52" t="s">
        <v>23847</v>
      </c>
      <c r="B30533" s="52" t="s">
        <v>32028</v>
      </c>
      <c r="C30533">
        <v>2</v>
      </c>
      <c r="D30533" s="52" t="s">
        <v>81931</v>
      </c>
      <c r="E30533" s="52" t="s">
        <v>39867</v>
      </c>
    </row>
    <row r="30534" spans="1:5" x14ac:dyDescent="0.3">
      <c r="A30534" s="52" t="s">
        <v>23847</v>
      </c>
      <c r="B30534" s="52" t="s">
        <v>32028</v>
      </c>
      <c r="C30534">
        <v>2</v>
      </c>
      <c r="D30534" s="52" t="s">
        <v>82411</v>
      </c>
      <c r="E30534" s="52" t="s">
        <v>39875</v>
      </c>
    </row>
    <row r="30535" spans="1:5" x14ac:dyDescent="0.3">
      <c r="A30535" s="52" t="s">
        <v>23847</v>
      </c>
      <c r="B30535" s="52" t="s">
        <v>32028</v>
      </c>
      <c r="C30535">
        <v>2</v>
      </c>
      <c r="D30535" s="52" t="s">
        <v>69243</v>
      </c>
      <c r="E30535" s="52" t="s">
        <v>39875</v>
      </c>
    </row>
    <row r="30536" spans="1:5" x14ac:dyDescent="0.3">
      <c r="A30536" s="52" t="s">
        <v>23847</v>
      </c>
      <c r="B30536" s="52" t="s">
        <v>32028</v>
      </c>
      <c r="C30536">
        <v>2</v>
      </c>
      <c r="D30536" s="52" t="s">
        <v>81996</v>
      </c>
      <c r="E30536" s="52" t="s">
        <v>39875</v>
      </c>
    </row>
    <row r="30537" spans="1:5" x14ac:dyDescent="0.3">
      <c r="A30537" s="52" t="s">
        <v>23847</v>
      </c>
      <c r="B30537" s="52" t="s">
        <v>32028</v>
      </c>
      <c r="C30537">
        <v>2</v>
      </c>
      <c r="D30537" s="52" t="s">
        <v>82475</v>
      </c>
      <c r="E30537" s="52" t="s">
        <v>39875</v>
      </c>
    </row>
    <row r="30538" spans="1:5" x14ac:dyDescent="0.3">
      <c r="A30538" s="52" t="s">
        <v>23848</v>
      </c>
      <c r="B30538" s="52" t="s">
        <v>32028</v>
      </c>
      <c r="C30538">
        <v>3</v>
      </c>
      <c r="D30538" s="52" t="s">
        <v>72308</v>
      </c>
      <c r="E30538" s="52" t="s">
        <v>39867</v>
      </c>
    </row>
    <row r="30539" spans="1:5" x14ac:dyDescent="0.3">
      <c r="A30539" s="52" t="s">
        <v>23848</v>
      </c>
      <c r="B30539" s="52" t="s">
        <v>32028</v>
      </c>
      <c r="C30539">
        <v>3</v>
      </c>
      <c r="D30539" s="52" t="s">
        <v>82005</v>
      </c>
      <c r="E30539" s="52" t="s">
        <v>39875</v>
      </c>
    </row>
    <row r="30540" spans="1:5" x14ac:dyDescent="0.3">
      <c r="A30540" s="52" t="s">
        <v>23848</v>
      </c>
      <c r="B30540" s="52" t="s">
        <v>32028</v>
      </c>
      <c r="C30540">
        <v>3</v>
      </c>
      <c r="D30540" s="52" t="s">
        <v>76804</v>
      </c>
      <c r="E30540" s="52" t="s">
        <v>39875</v>
      </c>
    </row>
    <row r="30541" spans="1:5" x14ac:dyDescent="0.3">
      <c r="A30541" s="52" t="s">
        <v>23848</v>
      </c>
      <c r="B30541" s="52" t="s">
        <v>32028</v>
      </c>
      <c r="C30541">
        <v>3</v>
      </c>
      <c r="D30541" s="52" t="s">
        <v>82217</v>
      </c>
      <c r="E30541" s="52" t="s">
        <v>39875</v>
      </c>
    </row>
    <row r="30542" spans="1:5" x14ac:dyDescent="0.3">
      <c r="A30542" s="52" t="s">
        <v>23848</v>
      </c>
      <c r="B30542" s="52" t="s">
        <v>32028</v>
      </c>
      <c r="C30542">
        <v>3</v>
      </c>
      <c r="D30542" s="52" t="s">
        <v>82476</v>
      </c>
      <c r="E30542" s="52" t="s">
        <v>39875</v>
      </c>
    </row>
    <row r="30543" spans="1:5" x14ac:dyDescent="0.3">
      <c r="A30543" s="52" t="s">
        <v>23849</v>
      </c>
      <c r="B30543" s="52" t="s">
        <v>38361</v>
      </c>
      <c r="C30543">
        <v>11</v>
      </c>
      <c r="D30543" s="52" t="s">
        <v>70759</v>
      </c>
      <c r="E30543" s="52" t="s">
        <v>39867</v>
      </c>
    </row>
    <row r="30544" spans="1:5" x14ac:dyDescent="0.3">
      <c r="A30544" s="52" t="s">
        <v>23849</v>
      </c>
      <c r="B30544" s="52" t="s">
        <v>38361</v>
      </c>
      <c r="C30544">
        <v>11</v>
      </c>
      <c r="D30544" s="52" t="s">
        <v>67287</v>
      </c>
      <c r="E30544" s="52" t="s">
        <v>39871</v>
      </c>
    </row>
    <row r="30545" spans="1:5" x14ac:dyDescent="0.3">
      <c r="A30545" s="52" t="s">
        <v>23849</v>
      </c>
      <c r="B30545" s="52" t="s">
        <v>38361</v>
      </c>
      <c r="C30545">
        <v>11</v>
      </c>
      <c r="D30545" s="52" t="s">
        <v>81922</v>
      </c>
      <c r="E30545" s="52" t="s">
        <v>39875</v>
      </c>
    </row>
    <row r="30546" spans="1:5" x14ac:dyDescent="0.3">
      <c r="A30546" s="52" t="s">
        <v>23849</v>
      </c>
      <c r="B30546" s="52" t="s">
        <v>38361</v>
      </c>
      <c r="C30546">
        <v>11</v>
      </c>
      <c r="D30546" s="52" t="s">
        <v>77490</v>
      </c>
      <c r="E30546" s="52" t="s">
        <v>39875</v>
      </c>
    </row>
    <row r="30547" spans="1:5" x14ac:dyDescent="0.3">
      <c r="A30547" s="52" t="s">
        <v>23849</v>
      </c>
      <c r="B30547" s="52" t="s">
        <v>38361</v>
      </c>
      <c r="C30547">
        <v>11</v>
      </c>
      <c r="D30547" s="52" t="s">
        <v>82252</v>
      </c>
      <c r="E30547" s="52" t="s">
        <v>39875</v>
      </c>
    </row>
    <row r="30548" spans="1:5" x14ac:dyDescent="0.3">
      <c r="A30548" s="52" t="s">
        <v>23850</v>
      </c>
      <c r="B30548" s="52" t="s">
        <v>38488</v>
      </c>
      <c r="C30548">
        <v>4</v>
      </c>
      <c r="D30548" s="52" t="s">
        <v>71235</v>
      </c>
      <c r="E30548" s="52" t="s">
        <v>39867</v>
      </c>
    </row>
    <row r="30549" spans="1:5" x14ac:dyDescent="0.3">
      <c r="A30549" s="52" t="s">
        <v>23850</v>
      </c>
      <c r="B30549" s="52" t="s">
        <v>38488</v>
      </c>
      <c r="C30549">
        <v>4</v>
      </c>
      <c r="D30549" s="52" t="s">
        <v>82212</v>
      </c>
      <c r="E30549" s="52" t="s">
        <v>39871</v>
      </c>
    </row>
    <row r="30550" spans="1:5" x14ac:dyDescent="0.3">
      <c r="A30550" s="52" t="s">
        <v>23850</v>
      </c>
      <c r="B30550" s="52" t="s">
        <v>38488</v>
      </c>
      <c r="C30550">
        <v>4</v>
      </c>
      <c r="D30550" s="52" t="s">
        <v>79605</v>
      </c>
      <c r="E30550" s="52" t="s">
        <v>39875</v>
      </c>
    </row>
    <row r="30551" spans="1:5" x14ac:dyDescent="0.3">
      <c r="A30551" s="52" t="s">
        <v>23851</v>
      </c>
      <c r="B30551" s="52" t="s">
        <v>38598</v>
      </c>
      <c r="C30551">
        <v>2</v>
      </c>
      <c r="D30551" s="52" t="s">
        <v>82375</v>
      </c>
      <c r="E30551" s="52" t="s">
        <v>39867</v>
      </c>
    </row>
    <row r="30552" spans="1:5" x14ac:dyDescent="0.3">
      <c r="A30552" s="52" t="s">
        <v>23851</v>
      </c>
      <c r="B30552" s="52" t="s">
        <v>38598</v>
      </c>
      <c r="C30552">
        <v>2</v>
      </c>
      <c r="D30552" s="52" t="s">
        <v>71285</v>
      </c>
      <c r="E30552" s="52" t="s">
        <v>39871</v>
      </c>
    </row>
    <row r="30553" spans="1:5" x14ac:dyDescent="0.3">
      <c r="A30553" s="52" t="s">
        <v>23851</v>
      </c>
      <c r="B30553" s="52" t="s">
        <v>38598</v>
      </c>
      <c r="C30553">
        <v>2</v>
      </c>
      <c r="D30553" s="52" t="s">
        <v>16402</v>
      </c>
      <c r="E30553" s="52" t="s">
        <v>39875</v>
      </c>
    </row>
    <row r="30554" spans="1:5" x14ac:dyDescent="0.3">
      <c r="A30554" s="52" t="s">
        <v>23851</v>
      </c>
      <c r="B30554" s="52" t="s">
        <v>38598</v>
      </c>
      <c r="C30554">
        <v>2</v>
      </c>
      <c r="D30554" s="52" t="s">
        <v>82032</v>
      </c>
      <c r="E30554" s="52" t="s">
        <v>39875</v>
      </c>
    </row>
    <row r="30555" spans="1:5" x14ac:dyDescent="0.3">
      <c r="A30555" s="52" t="s">
        <v>23851</v>
      </c>
      <c r="B30555" s="52" t="s">
        <v>38598</v>
      </c>
      <c r="C30555">
        <v>2</v>
      </c>
      <c r="D30555" s="52" t="s">
        <v>82477</v>
      </c>
      <c r="E30555" s="52" t="s">
        <v>39875</v>
      </c>
    </row>
    <row r="30556" spans="1:5" x14ac:dyDescent="0.3">
      <c r="A30556" s="52" t="s">
        <v>23852</v>
      </c>
      <c r="B30556" s="52" t="s">
        <v>38605</v>
      </c>
      <c r="C30556">
        <v>2</v>
      </c>
      <c r="D30556" s="52" t="s">
        <v>67425</v>
      </c>
      <c r="E30556" s="52" t="s">
        <v>39867</v>
      </c>
    </row>
    <row r="30557" spans="1:5" x14ac:dyDescent="0.3">
      <c r="A30557" s="52" t="s">
        <v>23852</v>
      </c>
      <c r="B30557" s="52" t="s">
        <v>38605</v>
      </c>
      <c r="C30557">
        <v>2</v>
      </c>
      <c r="D30557" s="52" t="s">
        <v>82334</v>
      </c>
      <c r="E30557" s="52" t="s">
        <v>39871</v>
      </c>
    </row>
    <row r="30558" spans="1:5" x14ac:dyDescent="0.3">
      <c r="A30558" s="52" t="s">
        <v>23852</v>
      </c>
      <c r="B30558" s="52" t="s">
        <v>38605</v>
      </c>
      <c r="C30558">
        <v>2</v>
      </c>
      <c r="D30558" s="52" t="s">
        <v>82106</v>
      </c>
      <c r="E30558" s="52" t="s">
        <v>39875</v>
      </c>
    </row>
    <row r="30559" spans="1:5" x14ac:dyDescent="0.3">
      <c r="A30559" s="52" t="s">
        <v>23852</v>
      </c>
      <c r="B30559" s="52" t="s">
        <v>38605</v>
      </c>
      <c r="C30559">
        <v>2</v>
      </c>
      <c r="D30559" s="52" t="s">
        <v>82478</v>
      </c>
      <c r="E30559" s="52" t="s">
        <v>39875</v>
      </c>
    </row>
    <row r="30560" spans="1:5" x14ac:dyDescent="0.3">
      <c r="A30560" s="52" t="s">
        <v>23852</v>
      </c>
      <c r="B30560" s="52" t="s">
        <v>38605</v>
      </c>
      <c r="C30560">
        <v>2</v>
      </c>
      <c r="D30560" s="52" t="s">
        <v>82334</v>
      </c>
      <c r="E30560" s="52" t="s">
        <v>39875</v>
      </c>
    </row>
    <row r="30561" spans="1:5" x14ac:dyDescent="0.3">
      <c r="A30561" s="52" t="s">
        <v>23854</v>
      </c>
      <c r="B30561" s="52" t="s">
        <v>32028</v>
      </c>
      <c r="C30561">
        <v>2</v>
      </c>
      <c r="D30561" s="52" t="s">
        <v>81993</v>
      </c>
      <c r="E30561" s="52" t="s">
        <v>39867</v>
      </c>
    </row>
    <row r="30562" spans="1:5" x14ac:dyDescent="0.3">
      <c r="A30562" s="52" t="s">
        <v>23854</v>
      </c>
      <c r="B30562" s="52" t="s">
        <v>32028</v>
      </c>
      <c r="C30562">
        <v>2</v>
      </c>
      <c r="D30562" s="52" t="s">
        <v>82306</v>
      </c>
      <c r="E30562" s="52" t="s">
        <v>39875</v>
      </c>
    </row>
    <row r="30563" spans="1:5" x14ac:dyDescent="0.3">
      <c r="A30563" s="52" t="s">
        <v>23854</v>
      </c>
      <c r="B30563" s="52" t="s">
        <v>32028</v>
      </c>
      <c r="C30563">
        <v>2</v>
      </c>
      <c r="D30563" s="52" t="s">
        <v>76911</v>
      </c>
      <c r="E30563" s="52" t="s">
        <v>39875</v>
      </c>
    </row>
    <row r="30564" spans="1:5" x14ac:dyDescent="0.3">
      <c r="A30564" s="52" t="s">
        <v>23854</v>
      </c>
      <c r="B30564" s="52" t="s">
        <v>32028</v>
      </c>
      <c r="C30564">
        <v>2</v>
      </c>
      <c r="D30564" s="52" t="s">
        <v>82480</v>
      </c>
      <c r="E30564" s="52" t="s">
        <v>39875</v>
      </c>
    </row>
    <row r="30565" spans="1:5" x14ac:dyDescent="0.3">
      <c r="A30565" s="52" t="s">
        <v>23854</v>
      </c>
      <c r="B30565" s="52" t="s">
        <v>32028</v>
      </c>
      <c r="C30565">
        <v>2</v>
      </c>
      <c r="D30565" s="52" t="s">
        <v>67186</v>
      </c>
      <c r="E30565" s="52" t="s">
        <v>39875</v>
      </c>
    </row>
    <row r="30566" spans="1:5" x14ac:dyDescent="0.3">
      <c r="A30566" s="52" t="s">
        <v>23855</v>
      </c>
      <c r="B30566" s="52" t="s">
        <v>38661</v>
      </c>
      <c r="C30566">
        <v>10</v>
      </c>
      <c r="D30566" s="52" t="s">
        <v>82482</v>
      </c>
      <c r="E30566" s="52" t="s">
        <v>39867</v>
      </c>
    </row>
    <row r="30567" spans="1:5" x14ac:dyDescent="0.3">
      <c r="A30567" s="52" t="s">
        <v>23855</v>
      </c>
      <c r="B30567" s="52" t="s">
        <v>38661</v>
      </c>
      <c r="C30567">
        <v>10</v>
      </c>
      <c r="D30567" s="52" t="s">
        <v>82325</v>
      </c>
      <c r="E30567" s="52" t="s">
        <v>39875</v>
      </c>
    </row>
    <row r="30568" spans="1:5" x14ac:dyDescent="0.3">
      <c r="A30568" s="52" t="s">
        <v>23855</v>
      </c>
      <c r="B30568" s="52" t="s">
        <v>38661</v>
      </c>
      <c r="C30568">
        <v>10</v>
      </c>
      <c r="D30568" s="52" t="s">
        <v>78002</v>
      </c>
      <c r="E30568" s="52" t="s">
        <v>39875</v>
      </c>
    </row>
    <row r="30569" spans="1:5" x14ac:dyDescent="0.3">
      <c r="A30569" s="52" t="s">
        <v>23855</v>
      </c>
      <c r="B30569" s="52" t="s">
        <v>38661</v>
      </c>
      <c r="C30569">
        <v>10</v>
      </c>
      <c r="D30569" s="52" t="s">
        <v>82393</v>
      </c>
      <c r="E30569" s="52" t="s">
        <v>39875</v>
      </c>
    </row>
    <row r="30570" spans="1:5" x14ac:dyDescent="0.3">
      <c r="A30570" s="52" t="s">
        <v>23855</v>
      </c>
      <c r="B30570" s="52" t="s">
        <v>38661</v>
      </c>
      <c r="C30570">
        <v>10</v>
      </c>
      <c r="D30570" s="52" t="s">
        <v>71771</v>
      </c>
      <c r="E30570" s="52" t="s">
        <v>39875</v>
      </c>
    </row>
    <row r="30571" spans="1:5" x14ac:dyDescent="0.3">
      <c r="A30571" s="52" t="s">
        <v>23855</v>
      </c>
      <c r="B30571" s="52" t="s">
        <v>38661</v>
      </c>
      <c r="C30571">
        <v>10</v>
      </c>
      <c r="D30571" s="52" t="s">
        <v>82483</v>
      </c>
      <c r="E30571" s="52" t="s">
        <v>39875</v>
      </c>
    </row>
    <row r="30572" spans="1:5" x14ac:dyDescent="0.3">
      <c r="A30572" s="52" t="s">
        <v>23856</v>
      </c>
      <c r="B30572" s="52" t="s">
        <v>32353</v>
      </c>
      <c r="C30572">
        <v>4</v>
      </c>
      <c r="D30572" s="52" t="s">
        <v>82484</v>
      </c>
      <c r="E30572" s="52" t="s">
        <v>39867</v>
      </c>
    </row>
    <row r="30573" spans="1:5" x14ac:dyDescent="0.3">
      <c r="A30573" s="52" t="s">
        <v>23856</v>
      </c>
      <c r="B30573" s="52" t="s">
        <v>32353</v>
      </c>
      <c r="C30573">
        <v>4</v>
      </c>
      <c r="D30573" s="52" t="s">
        <v>69889</v>
      </c>
      <c r="E30573" s="52" t="s">
        <v>39875</v>
      </c>
    </row>
    <row r="30574" spans="1:5" x14ac:dyDescent="0.3">
      <c r="A30574" s="52" t="s">
        <v>23856</v>
      </c>
      <c r="B30574" s="52" t="s">
        <v>32353</v>
      </c>
      <c r="C30574">
        <v>4</v>
      </c>
      <c r="D30574" s="52" t="s">
        <v>70034</v>
      </c>
      <c r="E30574" s="52" t="s">
        <v>39875</v>
      </c>
    </row>
    <row r="30575" spans="1:5" x14ac:dyDescent="0.3">
      <c r="A30575" s="52" t="s">
        <v>23856</v>
      </c>
      <c r="B30575" s="52" t="s">
        <v>32353</v>
      </c>
      <c r="C30575">
        <v>4</v>
      </c>
      <c r="D30575" s="52" t="s">
        <v>68312</v>
      </c>
      <c r="E30575" s="52" t="s">
        <v>39875</v>
      </c>
    </row>
    <row r="30576" spans="1:5" x14ac:dyDescent="0.3">
      <c r="A30576" s="52" t="s">
        <v>23856</v>
      </c>
      <c r="B30576" s="52" t="s">
        <v>32353</v>
      </c>
      <c r="C30576">
        <v>4</v>
      </c>
      <c r="D30576" s="52" t="s">
        <v>66270</v>
      </c>
      <c r="E30576" s="52" t="s">
        <v>39875</v>
      </c>
    </row>
    <row r="30577" spans="1:5" x14ac:dyDescent="0.3">
      <c r="A30577" s="52" t="s">
        <v>23857</v>
      </c>
      <c r="B30577" s="52" t="s">
        <v>38676</v>
      </c>
      <c r="C30577">
        <v>1</v>
      </c>
      <c r="D30577" s="52" t="s">
        <v>82417</v>
      </c>
      <c r="E30577" s="52" t="s">
        <v>39867</v>
      </c>
    </row>
    <row r="30578" spans="1:5" x14ac:dyDescent="0.3">
      <c r="A30578" s="52" t="s">
        <v>23857</v>
      </c>
      <c r="B30578" s="52" t="s">
        <v>38676</v>
      </c>
      <c r="C30578">
        <v>1</v>
      </c>
      <c r="D30578" s="52" t="s">
        <v>82415</v>
      </c>
      <c r="E30578" s="52" t="s">
        <v>39871</v>
      </c>
    </row>
    <row r="30579" spans="1:5" x14ac:dyDescent="0.3">
      <c r="A30579" s="52" t="s">
        <v>23857</v>
      </c>
      <c r="B30579" s="52" t="s">
        <v>38676</v>
      </c>
      <c r="C30579">
        <v>1</v>
      </c>
      <c r="D30579" s="52" t="s">
        <v>82485</v>
      </c>
      <c r="E30579" s="52" t="s">
        <v>39875</v>
      </c>
    </row>
    <row r="30580" spans="1:5" x14ac:dyDescent="0.3">
      <c r="A30580" s="52" t="s">
        <v>23857</v>
      </c>
      <c r="B30580" s="52" t="s">
        <v>38676</v>
      </c>
      <c r="C30580">
        <v>1</v>
      </c>
      <c r="D30580" s="52" t="s">
        <v>82486</v>
      </c>
      <c r="E30580" s="52" t="s">
        <v>39875</v>
      </c>
    </row>
    <row r="30581" spans="1:5" x14ac:dyDescent="0.3">
      <c r="A30581" s="52" t="s">
        <v>23858</v>
      </c>
      <c r="B30581" s="52" t="s">
        <v>38708</v>
      </c>
      <c r="C30581">
        <v>1</v>
      </c>
      <c r="D30581" s="52" t="s">
        <v>73488</v>
      </c>
      <c r="E30581" s="52" t="s">
        <v>39867</v>
      </c>
    </row>
    <row r="30582" spans="1:5" x14ac:dyDescent="0.3">
      <c r="A30582" s="52" t="s">
        <v>23858</v>
      </c>
      <c r="B30582" s="52" t="s">
        <v>38708</v>
      </c>
      <c r="C30582">
        <v>1</v>
      </c>
      <c r="D30582" s="52" t="s">
        <v>82487</v>
      </c>
      <c r="E30582" s="52" t="s">
        <v>39875</v>
      </c>
    </row>
    <row r="30583" spans="1:5" x14ac:dyDescent="0.3">
      <c r="A30583" s="52" t="s">
        <v>23858</v>
      </c>
      <c r="B30583" s="52" t="s">
        <v>38708</v>
      </c>
      <c r="C30583">
        <v>1</v>
      </c>
      <c r="D30583" s="52" t="s">
        <v>66270</v>
      </c>
      <c r="E30583" s="52" t="s">
        <v>39875</v>
      </c>
    </row>
    <row r="30584" spans="1:5" x14ac:dyDescent="0.3">
      <c r="A30584" s="52" t="s">
        <v>23858</v>
      </c>
      <c r="B30584" s="52" t="s">
        <v>38708</v>
      </c>
      <c r="C30584">
        <v>1</v>
      </c>
      <c r="D30584" s="52" t="s">
        <v>68809</v>
      </c>
      <c r="E30584" s="52" t="s">
        <v>39875</v>
      </c>
    </row>
    <row r="30585" spans="1:5" x14ac:dyDescent="0.3">
      <c r="A30585" s="52" t="s">
        <v>23859</v>
      </c>
      <c r="B30585" s="52" t="s">
        <v>32353</v>
      </c>
      <c r="C30585">
        <v>2</v>
      </c>
      <c r="D30585" s="52" t="s">
        <v>82088</v>
      </c>
      <c r="E30585" s="52" t="s">
        <v>39867</v>
      </c>
    </row>
    <row r="30586" spans="1:5" x14ac:dyDescent="0.3">
      <c r="A30586" s="52" t="s">
        <v>23859</v>
      </c>
      <c r="B30586" s="52" t="s">
        <v>32353</v>
      </c>
      <c r="C30586">
        <v>2</v>
      </c>
      <c r="D30586" s="52" t="s">
        <v>82417</v>
      </c>
      <c r="E30586" s="52" t="s">
        <v>39875</v>
      </c>
    </row>
    <row r="30587" spans="1:5" x14ac:dyDescent="0.3">
      <c r="A30587" s="52" t="s">
        <v>23859</v>
      </c>
      <c r="B30587" s="52" t="s">
        <v>32353</v>
      </c>
      <c r="C30587">
        <v>2</v>
      </c>
      <c r="D30587" s="52" t="s">
        <v>18066</v>
      </c>
      <c r="E30587" s="52" t="s">
        <v>39875</v>
      </c>
    </row>
    <row r="30588" spans="1:5" x14ac:dyDescent="0.3">
      <c r="A30588" s="52" t="s">
        <v>23859</v>
      </c>
      <c r="B30588" s="52" t="s">
        <v>32353</v>
      </c>
      <c r="C30588">
        <v>2</v>
      </c>
      <c r="D30588" s="52" t="s">
        <v>81963</v>
      </c>
      <c r="E30588" s="52" t="s">
        <v>39875</v>
      </c>
    </row>
    <row r="30589" spans="1:5" x14ac:dyDescent="0.3">
      <c r="A30589" s="52" t="s">
        <v>23859</v>
      </c>
      <c r="B30589" s="52" t="s">
        <v>32353</v>
      </c>
      <c r="C30589">
        <v>2</v>
      </c>
      <c r="D30589" s="52" t="s">
        <v>70699</v>
      </c>
      <c r="E30589" s="52" t="s">
        <v>39875</v>
      </c>
    </row>
    <row r="30590" spans="1:5" x14ac:dyDescent="0.3">
      <c r="A30590" s="52" t="s">
        <v>23860</v>
      </c>
      <c r="B30590" s="52" t="s">
        <v>38710</v>
      </c>
      <c r="C30590">
        <v>1</v>
      </c>
      <c r="D30590" s="52" t="s">
        <v>66971</v>
      </c>
      <c r="E30590" s="52" t="s">
        <v>39867</v>
      </c>
    </row>
    <row r="30591" spans="1:5" x14ac:dyDescent="0.3">
      <c r="A30591" s="52" t="s">
        <v>23860</v>
      </c>
      <c r="B30591" s="52" t="s">
        <v>38710</v>
      </c>
      <c r="C30591">
        <v>1</v>
      </c>
      <c r="D30591" s="52" t="s">
        <v>82488</v>
      </c>
      <c r="E30591" s="52" t="s">
        <v>39875</v>
      </c>
    </row>
    <row r="30592" spans="1:5" x14ac:dyDescent="0.3">
      <c r="A30592" s="52" t="s">
        <v>23860</v>
      </c>
      <c r="B30592" s="52" t="s">
        <v>38710</v>
      </c>
      <c r="C30592">
        <v>1</v>
      </c>
      <c r="D30592" s="52" t="s">
        <v>71982</v>
      </c>
      <c r="E30592" s="52" t="s">
        <v>39875</v>
      </c>
    </row>
    <row r="30593" spans="1:5" x14ac:dyDescent="0.3">
      <c r="A30593" s="52" t="s">
        <v>23861</v>
      </c>
      <c r="B30593" s="52" t="s">
        <v>32028</v>
      </c>
      <c r="C30593">
        <v>1</v>
      </c>
      <c r="D30593" s="52" t="s">
        <v>82052</v>
      </c>
      <c r="E30593" s="52" t="s">
        <v>39867</v>
      </c>
    </row>
    <row r="30594" spans="1:5" x14ac:dyDescent="0.3">
      <c r="A30594" s="52" t="s">
        <v>23861</v>
      </c>
      <c r="B30594" s="52" t="s">
        <v>32028</v>
      </c>
      <c r="C30594">
        <v>1</v>
      </c>
      <c r="D30594" s="52" t="s">
        <v>82489</v>
      </c>
      <c r="E30594" s="52" t="s">
        <v>39871</v>
      </c>
    </row>
    <row r="30595" spans="1:5" x14ac:dyDescent="0.3">
      <c r="A30595" s="52" t="s">
        <v>23861</v>
      </c>
      <c r="B30595" s="52" t="s">
        <v>32028</v>
      </c>
      <c r="C30595">
        <v>1</v>
      </c>
      <c r="D30595" s="52" t="s">
        <v>82300</v>
      </c>
      <c r="E30595" s="52" t="s">
        <v>39875</v>
      </c>
    </row>
    <row r="30596" spans="1:5" x14ac:dyDescent="0.3">
      <c r="A30596" s="52" t="s">
        <v>23861</v>
      </c>
      <c r="B30596" s="52" t="s">
        <v>32028</v>
      </c>
      <c r="C30596">
        <v>1</v>
      </c>
      <c r="D30596" s="52" t="s">
        <v>23760</v>
      </c>
      <c r="E30596" s="52" t="s">
        <v>39875</v>
      </c>
    </row>
    <row r="30597" spans="1:5" x14ac:dyDescent="0.3">
      <c r="A30597" s="52" t="s">
        <v>23862</v>
      </c>
      <c r="B30597" s="52" t="s">
        <v>38733</v>
      </c>
      <c r="C30597">
        <v>4</v>
      </c>
      <c r="D30597" s="52" t="s">
        <v>81957</v>
      </c>
      <c r="E30597" s="52" t="s">
        <v>39867</v>
      </c>
    </row>
    <row r="30598" spans="1:5" x14ac:dyDescent="0.3">
      <c r="A30598" s="52" t="s">
        <v>23862</v>
      </c>
      <c r="B30598" s="52" t="s">
        <v>38733</v>
      </c>
      <c r="C30598">
        <v>4</v>
      </c>
      <c r="D30598" s="52" t="s">
        <v>82490</v>
      </c>
      <c r="E30598" s="52" t="s">
        <v>39871</v>
      </c>
    </row>
    <row r="30599" spans="1:5" x14ac:dyDescent="0.3">
      <c r="A30599" s="52" t="s">
        <v>23862</v>
      </c>
      <c r="B30599" s="52" t="s">
        <v>38733</v>
      </c>
      <c r="C30599">
        <v>4</v>
      </c>
      <c r="D30599" s="52" t="s">
        <v>82490</v>
      </c>
      <c r="E30599" s="52" t="s">
        <v>39875</v>
      </c>
    </row>
    <row r="30600" spans="1:5" x14ac:dyDescent="0.3">
      <c r="A30600" s="52" t="s">
        <v>23862</v>
      </c>
      <c r="B30600" s="52" t="s">
        <v>38733</v>
      </c>
      <c r="C30600">
        <v>4</v>
      </c>
      <c r="D30600" s="52" t="s">
        <v>74565</v>
      </c>
      <c r="E30600" s="52" t="s">
        <v>39875</v>
      </c>
    </row>
    <row r="30601" spans="1:5" x14ac:dyDescent="0.3">
      <c r="A30601" s="52" t="s">
        <v>23862</v>
      </c>
      <c r="B30601" s="52" t="s">
        <v>38733</v>
      </c>
      <c r="C30601">
        <v>4</v>
      </c>
      <c r="D30601" s="52" t="s">
        <v>82491</v>
      </c>
      <c r="E30601" s="52" t="s">
        <v>39875</v>
      </c>
    </row>
    <row r="30602" spans="1:5" x14ac:dyDescent="0.3">
      <c r="A30602" s="52" t="s">
        <v>23863</v>
      </c>
      <c r="B30602" s="52" t="s">
        <v>38734</v>
      </c>
      <c r="C30602">
        <v>2</v>
      </c>
      <c r="D30602" s="52" t="s">
        <v>82492</v>
      </c>
      <c r="E30602" s="52" t="s">
        <v>39867</v>
      </c>
    </row>
    <row r="30603" spans="1:5" x14ac:dyDescent="0.3">
      <c r="A30603" s="52" t="s">
        <v>23863</v>
      </c>
      <c r="B30603" s="52" t="s">
        <v>38734</v>
      </c>
      <c r="C30603">
        <v>2</v>
      </c>
      <c r="D30603" s="52" t="s">
        <v>68210</v>
      </c>
      <c r="E30603" s="52" t="s">
        <v>39875</v>
      </c>
    </row>
    <row r="30604" spans="1:5" x14ac:dyDescent="0.3">
      <c r="A30604" s="52" t="s">
        <v>23863</v>
      </c>
      <c r="B30604" s="52" t="s">
        <v>38734</v>
      </c>
      <c r="C30604">
        <v>2</v>
      </c>
      <c r="D30604" s="52" t="s">
        <v>82481</v>
      </c>
      <c r="E30604" s="52" t="s">
        <v>39875</v>
      </c>
    </row>
    <row r="30605" spans="1:5" x14ac:dyDescent="0.3">
      <c r="A30605" s="52" t="s">
        <v>23863</v>
      </c>
      <c r="B30605" s="52" t="s">
        <v>38734</v>
      </c>
      <c r="C30605">
        <v>2</v>
      </c>
      <c r="D30605" s="52" t="s">
        <v>82334</v>
      </c>
      <c r="E30605" s="52" t="s">
        <v>39875</v>
      </c>
    </row>
    <row r="30606" spans="1:5" x14ac:dyDescent="0.3">
      <c r="A30606" s="52" t="s">
        <v>23863</v>
      </c>
      <c r="B30606" s="52" t="s">
        <v>38734</v>
      </c>
      <c r="C30606">
        <v>2</v>
      </c>
      <c r="D30606" s="52" t="s">
        <v>82334</v>
      </c>
      <c r="E30606" s="52" t="s">
        <v>39875</v>
      </c>
    </row>
    <row r="30607" spans="1:5" x14ac:dyDescent="0.3">
      <c r="A30607" s="52" t="s">
        <v>23864</v>
      </c>
      <c r="B30607" s="52" t="s">
        <v>38758</v>
      </c>
      <c r="C30607">
        <v>2</v>
      </c>
      <c r="D30607" s="52" t="s">
        <v>81945</v>
      </c>
      <c r="E30607" s="52" t="s">
        <v>39867</v>
      </c>
    </row>
    <row r="30608" spans="1:5" x14ac:dyDescent="0.3">
      <c r="A30608" s="52" t="s">
        <v>23864</v>
      </c>
      <c r="B30608" s="52" t="s">
        <v>38758</v>
      </c>
      <c r="C30608">
        <v>2</v>
      </c>
      <c r="D30608" s="52" t="s">
        <v>81957</v>
      </c>
      <c r="E30608" s="52" t="s">
        <v>39875</v>
      </c>
    </row>
    <row r="30609" spans="1:5" x14ac:dyDescent="0.3">
      <c r="A30609" s="52" t="s">
        <v>23864</v>
      </c>
      <c r="B30609" s="52" t="s">
        <v>38758</v>
      </c>
      <c r="C30609">
        <v>2</v>
      </c>
      <c r="D30609" s="52" t="s">
        <v>69889</v>
      </c>
      <c r="E30609" s="52" t="s">
        <v>39875</v>
      </c>
    </row>
    <row r="30610" spans="1:5" x14ac:dyDescent="0.3">
      <c r="A30610" s="52" t="s">
        <v>23864</v>
      </c>
      <c r="B30610" s="52" t="s">
        <v>38758</v>
      </c>
      <c r="C30610">
        <v>2</v>
      </c>
      <c r="D30610" s="52" t="s">
        <v>82306</v>
      </c>
      <c r="E30610" s="52" t="s">
        <v>39875</v>
      </c>
    </row>
    <row r="30611" spans="1:5" x14ac:dyDescent="0.3">
      <c r="A30611" s="52" t="s">
        <v>23864</v>
      </c>
      <c r="B30611" s="52" t="s">
        <v>38758</v>
      </c>
      <c r="C30611">
        <v>2</v>
      </c>
      <c r="D30611" s="52" t="s">
        <v>82154</v>
      </c>
      <c r="E30611" s="52" t="s">
        <v>39875</v>
      </c>
    </row>
    <row r="30612" spans="1:5" x14ac:dyDescent="0.3">
      <c r="A30612" s="52" t="s">
        <v>23865</v>
      </c>
      <c r="B30612" s="52" t="s">
        <v>32353</v>
      </c>
      <c r="C30612">
        <v>2</v>
      </c>
      <c r="D30612" s="52" t="s">
        <v>66886</v>
      </c>
      <c r="E30612" s="52" t="s">
        <v>39867</v>
      </c>
    </row>
    <row r="30613" spans="1:5" x14ac:dyDescent="0.3">
      <c r="A30613" s="52" t="s">
        <v>23865</v>
      </c>
      <c r="B30613" s="52" t="s">
        <v>32353</v>
      </c>
      <c r="C30613">
        <v>2</v>
      </c>
      <c r="D30613" s="52" t="s">
        <v>82011</v>
      </c>
      <c r="E30613" s="52" t="s">
        <v>39875</v>
      </c>
    </row>
    <row r="30614" spans="1:5" x14ac:dyDescent="0.3">
      <c r="A30614" s="52" t="s">
        <v>23865</v>
      </c>
      <c r="B30614" s="52" t="s">
        <v>32353</v>
      </c>
      <c r="C30614">
        <v>2</v>
      </c>
      <c r="D30614" s="52" t="s">
        <v>82004</v>
      </c>
      <c r="E30614" s="52" t="s">
        <v>39875</v>
      </c>
    </row>
    <row r="30615" spans="1:5" x14ac:dyDescent="0.3">
      <c r="A30615" s="52" t="s">
        <v>23865</v>
      </c>
      <c r="B30615" s="52" t="s">
        <v>32353</v>
      </c>
      <c r="C30615">
        <v>2</v>
      </c>
      <c r="D30615" s="52" t="s">
        <v>82493</v>
      </c>
      <c r="E30615" s="52" t="s">
        <v>39875</v>
      </c>
    </row>
    <row r="30616" spans="1:5" x14ac:dyDescent="0.3">
      <c r="A30616" s="52" t="s">
        <v>23865</v>
      </c>
      <c r="B30616" s="52" t="s">
        <v>32353</v>
      </c>
      <c r="C30616">
        <v>2</v>
      </c>
      <c r="D30616" s="52" t="s">
        <v>67186</v>
      </c>
      <c r="E30616" s="52" t="s">
        <v>39875</v>
      </c>
    </row>
    <row r="30617" spans="1:5" x14ac:dyDescent="0.3">
      <c r="A30617" s="52" t="s">
        <v>23866</v>
      </c>
      <c r="B30617" s="52" t="s">
        <v>32010</v>
      </c>
      <c r="C30617">
        <v>1</v>
      </c>
      <c r="D30617" s="52" t="s">
        <v>67287</v>
      </c>
      <c r="E30617" s="52" t="s">
        <v>39867</v>
      </c>
    </row>
    <row r="30618" spans="1:5" x14ac:dyDescent="0.3">
      <c r="A30618" s="52" t="s">
        <v>23866</v>
      </c>
      <c r="B30618" s="52" t="s">
        <v>32010</v>
      </c>
      <c r="C30618">
        <v>1</v>
      </c>
      <c r="D30618" s="52" t="s">
        <v>82494</v>
      </c>
      <c r="E30618" s="52" t="s">
        <v>39875</v>
      </c>
    </row>
    <row r="30619" spans="1:5" x14ac:dyDescent="0.3">
      <c r="A30619" s="52" t="s">
        <v>23866</v>
      </c>
      <c r="B30619" s="52" t="s">
        <v>32010</v>
      </c>
      <c r="C30619">
        <v>1</v>
      </c>
      <c r="D30619" s="52" t="s">
        <v>23772</v>
      </c>
      <c r="E30619" s="52" t="s">
        <v>39875</v>
      </c>
    </row>
    <row r="30620" spans="1:5" x14ac:dyDescent="0.3">
      <c r="A30620" s="52" t="s">
        <v>23866</v>
      </c>
      <c r="B30620" s="52" t="s">
        <v>32010</v>
      </c>
      <c r="C30620">
        <v>1</v>
      </c>
      <c r="D30620" s="52" t="s">
        <v>82495</v>
      </c>
      <c r="E30620" s="52" t="s">
        <v>39875</v>
      </c>
    </row>
    <row r="30621" spans="1:5" x14ac:dyDescent="0.3">
      <c r="A30621" s="52" t="s">
        <v>23867</v>
      </c>
      <c r="B30621" s="52" t="s">
        <v>39055</v>
      </c>
      <c r="C30621">
        <v>5</v>
      </c>
      <c r="D30621" s="52" t="s">
        <v>66270</v>
      </c>
      <c r="E30621" s="52" t="s">
        <v>39867</v>
      </c>
    </row>
    <row r="30622" spans="1:5" x14ac:dyDescent="0.3">
      <c r="A30622" s="52" t="s">
        <v>23867</v>
      </c>
      <c r="B30622" s="52" t="s">
        <v>39055</v>
      </c>
      <c r="C30622">
        <v>5</v>
      </c>
      <c r="D30622" s="52" t="s">
        <v>72422</v>
      </c>
      <c r="E30622" s="52" t="s">
        <v>39871</v>
      </c>
    </row>
    <row r="30623" spans="1:5" x14ac:dyDescent="0.3">
      <c r="A30623" s="52" t="s">
        <v>23867</v>
      </c>
      <c r="B30623" s="52" t="s">
        <v>39055</v>
      </c>
      <c r="C30623">
        <v>5</v>
      </c>
      <c r="D30623" s="52" t="s">
        <v>67984</v>
      </c>
      <c r="E30623" s="52" t="s">
        <v>39875</v>
      </c>
    </row>
    <row r="30624" spans="1:5" x14ac:dyDescent="0.3">
      <c r="A30624" s="52" t="s">
        <v>23867</v>
      </c>
      <c r="B30624" s="52" t="s">
        <v>39055</v>
      </c>
      <c r="C30624">
        <v>5</v>
      </c>
      <c r="D30624" s="52" t="s">
        <v>67425</v>
      </c>
      <c r="E30624" s="52" t="s">
        <v>39875</v>
      </c>
    </row>
    <row r="30625" spans="1:5" x14ac:dyDescent="0.3">
      <c r="A30625" s="52" t="s">
        <v>23867</v>
      </c>
      <c r="B30625" s="52" t="s">
        <v>39055</v>
      </c>
      <c r="C30625">
        <v>5</v>
      </c>
      <c r="D30625" s="52" t="s">
        <v>82099</v>
      </c>
      <c r="E30625" s="52" t="s">
        <v>39875</v>
      </c>
    </row>
    <row r="30626" spans="1:5" x14ac:dyDescent="0.3">
      <c r="A30626" s="52" t="s">
        <v>23868</v>
      </c>
      <c r="B30626" s="52" t="s">
        <v>39202</v>
      </c>
      <c r="C30626">
        <v>1</v>
      </c>
      <c r="D30626" s="52" t="s">
        <v>82321</v>
      </c>
      <c r="E30626" s="52" t="s">
        <v>39867</v>
      </c>
    </row>
    <row r="30627" spans="1:5" x14ac:dyDescent="0.3">
      <c r="A30627" s="52" t="s">
        <v>23868</v>
      </c>
      <c r="B30627" s="52" t="s">
        <v>39202</v>
      </c>
      <c r="C30627">
        <v>1</v>
      </c>
      <c r="D30627" s="52" t="s">
        <v>67425</v>
      </c>
      <c r="E30627" s="52" t="s">
        <v>39871</v>
      </c>
    </row>
    <row r="30628" spans="1:5" x14ac:dyDescent="0.3">
      <c r="A30628" s="52" t="s">
        <v>23868</v>
      </c>
      <c r="B30628" s="52" t="s">
        <v>39202</v>
      </c>
      <c r="C30628">
        <v>1</v>
      </c>
      <c r="D30628" s="52" t="s">
        <v>81991</v>
      </c>
      <c r="E30628" s="52" t="s">
        <v>39875</v>
      </c>
    </row>
    <row r="30629" spans="1:5" x14ac:dyDescent="0.3">
      <c r="A30629" s="52" t="s">
        <v>23868</v>
      </c>
      <c r="B30629" s="52" t="s">
        <v>39202</v>
      </c>
      <c r="C30629">
        <v>1</v>
      </c>
      <c r="D30629" s="52" t="s">
        <v>82321</v>
      </c>
      <c r="E30629" s="52" t="s">
        <v>39875</v>
      </c>
    </row>
    <row r="30630" spans="1:5" x14ac:dyDescent="0.3">
      <c r="A30630" s="52" t="s">
        <v>23868</v>
      </c>
      <c r="B30630" s="52" t="s">
        <v>39202</v>
      </c>
      <c r="C30630">
        <v>1</v>
      </c>
      <c r="D30630" s="52" t="s">
        <v>82474</v>
      </c>
      <c r="E30630" s="52" t="s">
        <v>39875</v>
      </c>
    </row>
    <row r="30631" spans="1:5" x14ac:dyDescent="0.3">
      <c r="A30631" s="52" t="s">
        <v>23869</v>
      </c>
      <c r="B30631" s="52" t="s">
        <v>32353</v>
      </c>
      <c r="C30631">
        <v>2</v>
      </c>
      <c r="D30631" s="52" t="s">
        <v>70759</v>
      </c>
      <c r="E30631" s="52" t="s">
        <v>39867</v>
      </c>
    </row>
    <row r="30632" spans="1:5" x14ac:dyDescent="0.3">
      <c r="A30632" s="52" t="s">
        <v>23869</v>
      </c>
      <c r="B30632" s="52" t="s">
        <v>32353</v>
      </c>
      <c r="C30632">
        <v>2</v>
      </c>
      <c r="D30632" s="52" t="s">
        <v>68308</v>
      </c>
      <c r="E30632" s="52" t="s">
        <v>39871</v>
      </c>
    </row>
    <row r="30633" spans="1:5" x14ac:dyDescent="0.3">
      <c r="A30633" s="52" t="s">
        <v>23869</v>
      </c>
      <c r="B30633" s="52" t="s">
        <v>32353</v>
      </c>
      <c r="C30633">
        <v>2</v>
      </c>
      <c r="D30633" s="52" t="s">
        <v>80222</v>
      </c>
      <c r="E30633" s="52" t="s">
        <v>39875</v>
      </c>
    </row>
    <row r="30634" spans="1:5" x14ac:dyDescent="0.3">
      <c r="A30634" s="52" t="s">
        <v>23869</v>
      </c>
      <c r="B30634" s="52" t="s">
        <v>32353</v>
      </c>
      <c r="C30634">
        <v>2</v>
      </c>
      <c r="D30634" s="52" t="s">
        <v>68312</v>
      </c>
      <c r="E30634" s="52" t="s">
        <v>39875</v>
      </c>
    </row>
    <row r="30635" spans="1:5" x14ac:dyDescent="0.3">
      <c r="A30635" s="52" t="s">
        <v>23869</v>
      </c>
      <c r="B30635" s="52" t="s">
        <v>32353</v>
      </c>
      <c r="C30635">
        <v>2</v>
      </c>
      <c r="D30635" s="52" t="s">
        <v>67581</v>
      </c>
      <c r="E30635" s="52" t="s">
        <v>39875</v>
      </c>
    </row>
    <row r="30636" spans="1:5" x14ac:dyDescent="0.3">
      <c r="A30636" s="52" t="s">
        <v>23870</v>
      </c>
      <c r="B30636" s="52" t="s">
        <v>32010</v>
      </c>
      <c r="C30636">
        <v>1</v>
      </c>
      <c r="D30636" s="52" t="s">
        <v>82496</v>
      </c>
      <c r="E30636" s="52" t="s">
        <v>39867</v>
      </c>
    </row>
    <row r="30637" spans="1:5" x14ac:dyDescent="0.3">
      <c r="A30637" s="52" t="s">
        <v>23870</v>
      </c>
      <c r="B30637" s="52" t="s">
        <v>32010</v>
      </c>
      <c r="C30637">
        <v>1</v>
      </c>
      <c r="D30637" s="52" t="s">
        <v>82306</v>
      </c>
      <c r="E30637" s="52" t="s">
        <v>39875</v>
      </c>
    </row>
    <row r="30638" spans="1:5" x14ac:dyDescent="0.3">
      <c r="A30638" s="52" t="s">
        <v>23870</v>
      </c>
      <c r="B30638" s="52" t="s">
        <v>32010</v>
      </c>
      <c r="C30638">
        <v>1</v>
      </c>
      <c r="D30638" s="52" t="s">
        <v>82306</v>
      </c>
      <c r="E30638" s="52" t="s">
        <v>39875</v>
      </c>
    </row>
    <row r="30639" spans="1:5" x14ac:dyDescent="0.3">
      <c r="A30639" s="52" t="s">
        <v>23870</v>
      </c>
      <c r="B30639" s="52" t="s">
        <v>32010</v>
      </c>
      <c r="C30639">
        <v>1</v>
      </c>
      <c r="D30639" s="52" t="s">
        <v>81968</v>
      </c>
      <c r="E30639" s="52" t="s">
        <v>39875</v>
      </c>
    </row>
    <row r="30640" spans="1:5" x14ac:dyDescent="0.3">
      <c r="A30640" s="52" t="s">
        <v>23871</v>
      </c>
      <c r="B30640" s="52" t="s">
        <v>39336</v>
      </c>
      <c r="C30640">
        <v>4</v>
      </c>
      <c r="D30640" s="52" t="s">
        <v>68030</v>
      </c>
      <c r="E30640" s="52" t="s">
        <v>39867</v>
      </c>
    </row>
    <row r="30641" spans="1:5" x14ac:dyDescent="0.3">
      <c r="A30641" s="52" t="s">
        <v>23871</v>
      </c>
      <c r="B30641" s="52" t="s">
        <v>39336</v>
      </c>
      <c r="C30641">
        <v>4</v>
      </c>
      <c r="D30641" s="52" t="s">
        <v>68030</v>
      </c>
      <c r="E30641" s="52" t="s">
        <v>39871</v>
      </c>
    </row>
    <row r="30642" spans="1:5" x14ac:dyDescent="0.3">
      <c r="A30642" s="52" t="s">
        <v>23871</v>
      </c>
      <c r="B30642" s="52" t="s">
        <v>39336</v>
      </c>
      <c r="C30642">
        <v>4</v>
      </c>
      <c r="D30642" s="52" t="s">
        <v>82497</v>
      </c>
      <c r="E30642" s="52" t="s">
        <v>39875</v>
      </c>
    </row>
    <row r="30643" spans="1:5" x14ac:dyDescent="0.3">
      <c r="A30643" s="52" t="s">
        <v>23871</v>
      </c>
      <c r="B30643" s="52" t="s">
        <v>39336</v>
      </c>
      <c r="C30643">
        <v>4</v>
      </c>
      <c r="D30643" s="52" t="s">
        <v>67425</v>
      </c>
      <c r="E30643" s="52" t="s">
        <v>39875</v>
      </c>
    </row>
    <row r="30644" spans="1:5" x14ac:dyDescent="0.3">
      <c r="A30644" s="52" t="s">
        <v>23871</v>
      </c>
      <c r="B30644" s="52" t="s">
        <v>39336</v>
      </c>
      <c r="C30644">
        <v>4</v>
      </c>
      <c r="D30644" s="52" t="s">
        <v>82380</v>
      </c>
      <c r="E30644" s="52" t="s">
        <v>39875</v>
      </c>
    </row>
    <row r="30645" spans="1:5" x14ac:dyDescent="0.3">
      <c r="A30645" s="52" t="s">
        <v>23872</v>
      </c>
      <c r="B30645" s="52" t="s">
        <v>39337</v>
      </c>
      <c r="C30645">
        <v>1</v>
      </c>
      <c r="D30645" s="52" t="s">
        <v>82498</v>
      </c>
      <c r="E30645" s="52" t="s">
        <v>39867</v>
      </c>
    </row>
    <row r="30646" spans="1:5" x14ac:dyDescent="0.3">
      <c r="A30646" s="52" t="s">
        <v>23872</v>
      </c>
      <c r="B30646" s="52" t="s">
        <v>39337</v>
      </c>
      <c r="C30646">
        <v>1</v>
      </c>
      <c r="D30646" s="52" t="s">
        <v>70607</v>
      </c>
      <c r="E30646" s="52" t="s">
        <v>39871</v>
      </c>
    </row>
    <row r="30647" spans="1:5" x14ac:dyDescent="0.3">
      <c r="A30647" s="52" t="s">
        <v>23872</v>
      </c>
      <c r="B30647" s="52" t="s">
        <v>39337</v>
      </c>
      <c r="C30647">
        <v>1</v>
      </c>
      <c r="D30647" s="52" t="s">
        <v>69633</v>
      </c>
      <c r="E30647" s="52" t="s">
        <v>39875</v>
      </c>
    </row>
    <row r="30648" spans="1:5" x14ac:dyDescent="0.3">
      <c r="A30648" s="52" t="s">
        <v>23872</v>
      </c>
      <c r="B30648" s="52" t="s">
        <v>39337</v>
      </c>
      <c r="C30648">
        <v>1</v>
      </c>
      <c r="D30648" s="52" t="s">
        <v>76539</v>
      </c>
      <c r="E30648" s="52" t="s">
        <v>39875</v>
      </c>
    </row>
    <row r="30649" spans="1:5" x14ac:dyDescent="0.3">
      <c r="A30649" s="52" t="s">
        <v>23873</v>
      </c>
      <c r="B30649" s="52" t="s">
        <v>32565</v>
      </c>
      <c r="C30649">
        <v>2</v>
      </c>
      <c r="D30649" s="52" t="s">
        <v>82252</v>
      </c>
      <c r="E30649" s="52" t="s">
        <v>39867</v>
      </c>
    </row>
    <row r="30650" spans="1:5" x14ac:dyDescent="0.3">
      <c r="A30650" s="52" t="s">
        <v>23874</v>
      </c>
      <c r="B30650" s="52" t="s">
        <v>32028</v>
      </c>
      <c r="C30650">
        <v>14</v>
      </c>
      <c r="D30650" s="52" t="s">
        <v>82499</v>
      </c>
      <c r="E30650" s="52" t="s">
        <v>39867</v>
      </c>
    </row>
    <row r="30651" spans="1:5" x14ac:dyDescent="0.3">
      <c r="A30651" s="52" t="s">
        <v>23874</v>
      </c>
      <c r="B30651" s="52" t="s">
        <v>32028</v>
      </c>
      <c r="C30651">
        <v>14</v>
      </c>
      <c r="D30651" s="52" t="s">
        <v>82411</v>
      </c>
      <c r="E30651" s="52" t="s">
        <v>39875</v>
      </c>
    </row>
    <row r="30652" spans="1:5" x14ac:dyDescent="0.3">
      <c r="A30652" s="52" t="s">
        <v>23874</v>
      </c>
      <c r="B30652" s="52" t="s">
        <v>32028</v>
      </c>
      <c r="C30652">
        <v>14</v>
      </c>
      <c r="D30652" s="52" t="s">
        <v>82500</v>
      </c>
      <c r="E30652" s="52" t="s">
        <v>39875</v>
      </c>
    </row>
    <row r="30653" spans="1:5" x14ac:dyDescent="0.3">
      <c r="A30653" s="52" t="s">
        <v>23874</v>
      </c>
      <c r="B30653" s="52" t="s">
        <v>32028</v>
      </c>
      <c r="C30653">
        <v>14</v>
      </c>
      <c r="D30653" s="52" t="s">
        <v>82347</v>
      </c>
      <c r="E30653" s="52" t="s">
        <v>39875</v>
      </c>
    </row>
    <row r="30654" spans="1:5" x14ac:dyDescent="0.3">
      <c r="A30654" s="52" t="s">
        <v>23874</v>
      </c>
      <c r="B30654" s="52" t="s">
        <v>32028</v>
      </c>
      <c r="C30654">
        <v>14</v>
      </c>
      <c r="D30654" s="52" t="s">
        <v>67425</v>
      </c>
      <c r="E30654" s="52" t="s">
        <v>39875</v>
      </c>
    </row>
    <row r="30655" spans="1:5" x14ac:dyDescent="0.3">
      <c r="A30655" s="52" t="s">
        <v>23874</v>
      </c>
      <c r="B30655" s="52" t="s">
        <v>32028</v>
      </c>
      <c r="C30655">
        <v>14</v>
      </c>
      <c r="D30655" s="52" t="s">
        <v>81963</v>
      </c>
      <c r="E30655" s="52" t="s">
        <v>39875</v>
      </c>
    </row>
    <row r="30656" spans="1:5" x14ac:dyDescent="0.3">
      <c r="A30656" s="52" t="s">
        <v>23875</v>
      </c>
      <c r="B30656" s="52" t="s">
        <v>32010</v>
      </c>
      <c r="C30656">
        <v>3</v>
      </c>
      <c r="D30656" s="52" t="s">
        <v>82356</v>
      </c>
      <c r="E30656" s="52" t="s">
        <v>39867</v>
      </c>
    </row>
    <row r="30657" spans="1:5" x14ac:dyDescent="0.3">
      <c r="A30657" s="52" t="s">
        <v>23875</v>
      </c>
      <c r="B30657" s="52" t="s">
        <v>32010</v>
      </c>
      <c r="C30657">
        <v>3</v>
      </c>
      <c r="D30657" s="52" t="s">
        <v>82501</v>
      </c>
      <c r="E30657" s="52" t="s">
        <v>39871</v>
      </c>
    </row>
    <row r="30658" spans="1:5" x14ac:dyDescent="0.3">
      <c r="A30658" s="52" t="s">
        <v>23875</v>
      </c>
      <c r="B30658" s="52" t="s">
        <v>32010</v>
      </c>
      <c r="C30658">
        <v>3</v>
      </c>
      <c r="D30658" s="52" t="s">
        <v>23709</v>
      </c>
      <c r="E30658" s="52" t="s">
        <v>39875</v>
      </c>
    </row>
    <row r="30659" spans="1:5" x14ac:dyDescent="0.3">
      <c r="A30659" s="52" t="s">
        <v>23875</v>
      </c>
      <c r="B30659" s="52" t="s">
        <v>32010</v>
      </c>
      <c r="C30659">
        <v>3</v>
      </c>
      <c r="D30659" s="52" t="s">
        <v>81963</v>
      </c>
      <c r="E30659" s="52" t="s">
        <v>39875</v>
      </c>
    </row>
    <row r="30660" spans="1:5" x14ac:dyDescent="0.3">
      <c r="A30660" s="52" t="s">
        <v>23876</v>
      </c>
      <c r="B30660" s="52" t="s">
        <v>32010</v>
      </c>
      <c r="C30660">
        <v>4</v>
      </c>
      <c r="D30660" s="52" t="s">
        <v>77421</v>
      </c>
      <c r="E30660" s="52" t="s">
        <v>39867</v>
      </c>
    </row>
    <row r="30661" spans="1:5" x14ac:dyDescent="0.3">
      <c r="A30661" s="52" t="s">
        <v>23876</v>
      </c>
      <c r="B30661" s="52" t="s">
        <v>32010</v>
      </c>
      <c r="C30661">
        <v>4</v>
      </c>
      <c r="D30661" s="52" t="s">
        <v>82502</v>
      </c>
      <c r="E30661" s="52" t="s">
        <v>39875</v>
      </c>
    </row>
    <row r="30662" spans="1:5" x14ac:dyDescent="0.3">
      <c r="A30662" s="52" t="s">
        <v>23876</v>
      </c>
      <c r="B30662" s="52" t="s">
        <v>32010</v>
      </c>
      <c r="C30662">
        <v>4</v>
      </c>
      <c r="D30662" s="52" t="s">
        <v>79605</v>
      </c>
      <c r="E30662" s="52" t="s">
        <v>39875</v>
      </c>
    </row>
    <row r="30663" spans="1:5" x14ac:dyDescent="0.3">
      <c r="A30663" s="52" t="s">
        <v>23876</v>
      </c>
      <c r="B30663" s="52" t="s">
        <v>32010</v>
      </c>
      <c r="C30663">
        <v>4</v>
      </c>
      <c r="D30663" s="52" t="s">
        <v>82503</v>
      </c>
      <c r="E30663" s="52" t="s">
        <v>39875</v>
      </c>
    </row>
    <row r="30664" spans="1:5" x14ac:dyDescent="0.3">
      <c r="A30664" s="52" t="s">
        <v>23876</v>
      </c>
      <c r="B30664" s="52" t="s">
        <v>32010</v>
      </c>
      <c r="C30664">
        <v>4</v>
      </c>
      <c r="D30664" s="52" t="s">
        <v>82504</v>
      </c>
      <c r="E30664" s="52" t="s">
        <v>39875</v>
      </c>
    </row>
    <row r="30665" spans="1:5" x14ac:dyDescent="0.3">
      <c r="A30665" s="52" t="s">
        <v>23877</v>
      </c>
      <c r="B30665" s="52" t="s">
        <v>32010</v>
      </c>
      <c r="C30665">
        <v>1</v>
      </c>
      <c r="D30665" s="52" t="s">
        <v>82083</v>
      </c>
      <c r="E30665" s="52" t="s">
        <v>39867</v>
      </c>
    </row>
    <row r="30666" spans="1:5" x14ac:dyDescent="0.3">
      <c r="A30666" s="52" t="s">
        <v>23877</v>
      </c>
      <c r="B30666" s="52" t="s">
        <v>32010</v>
      </c>
      <c r="C30666">
        <v>1</v>
      </c>
      <c r="D30666" s="52" t="s">
        <v>81950</v>
      </c>
      <c r="E30666" s="52" t="s">
        <v>39875</v>
      </c>
    </row>
    <row r="30667" spans="1:5" x14ac:dyDescent="0.3">
      <c r="A30667" s="52" t="s">
        <v>23877</v>
      </c>
      <c r="B30667" s="52" t="s">
        <v>32010</v>
      </c>
      <c r="C30667">
        <v>1</v>
      </c>
      <c r="D30667" s="52" t="s">
        <v>16503</v>
      </c>
      <c r="E30667" s="52" t="s">
        <v>39875</v>
      </c>
    </row>
    <row r="30668" spans="1:5" x14ac:dyDescent="0.3">
      <c r="A30668" s="52" t="s">
        <v>23877</v>
      </c>
      <c r="B30668" s="52" t="s">
        <v>32010</v>
      </c>
      <c r="C30668">
        <v>1</v>
      </c>
      <c r="D30668" s="52" t="s">
        <v>68254</v>
      </c>
      <c r="E30668" s="52" t="s">
        <v>39875</v>
      </c>
    </row>
    <row r="30669" spans="1:5" x14ac:dyDescent="0.3">
      <c r="A30669" s="52" t="s">
        <v>23877</v>
      </c>
      <c r="B30669" s="52" t="s">
        <v>32010</v>
      </c>
      <c r="C30669">
        <v>1</v>
      </c>
      <c r="D30669" s="52" t="s">
        <v>71982</v>
      </c>
      <c r="E30669" s="52" t="s">
        <v>39875</v>
      </c>
    </row>
    <row r="30670" spans="1:5" x14ac:dyDescent="0.3">
      <c r="A30670" s="52" t="s">
        <v>23878</v>
      </c>
      <c r="B30670" s="52" t="s">
        <v>32353</v>
      </c>
      <c r="C30670">
        <v>1</v>
      </c>
      <c r="D30670" s="52" t="s">
        <v>76539</v>
      </c>
      <c r="E30670" s="52" t="s">
        <v>39867</v>
      </c>
    </row>
    <row r="30671" spans="1:5" x14ac:dyDescent="0.3">
      <c r="A30671" s="52" t="s">
        <v>23878</v>
      </c>
      <c r="B30671" s="52" t="s">
        <v>32353</v>
      </c>
      <c r="C30671">
        <v>1</v>
      </c>
      <c r="D30671" s="52" t="s">
        <v>82505</v>
      </c>
      <c r="E30671" s="52" t="s">
        <v>39875</v>
      </c>
    </row>
    <row r="30672" spans="1:5" x14ac:dyDescent="0.3">
      <c r="A30672" s="52" t="s">
        <v>23878</v>
      </c>
      <c r="B30672" s="52" t="s">
        <v>32353</v>
      </c>
      <c r="C30672">
        <v>1</v>
      </c>
      <c r="D30672" s="52" t="s">
        <v>82503</v>
      </c>
      <c r="E30672" s="52" t="s">
        <v>39875</v>
      </c>
    </row>
    <row r="30673" spans="1:5" x14ac:dyDescent="0.3">
      <c r="A30673" s="52" t="s">
        <v>23878</v>
      </c>
      <c r="B30673" s="52" t="s">
        <v>32353</v>
      </c>
      <c r="C30673">
        <v>1</v>
      </c>
      <c r="D30673" s="52" t="s">
        <v>82283</v>
      </c>
      <c r="E30673" s="52" t="s">
        <v>39875</v>
      </c>
    </row>
    <row r="30674" spans="1:5" x14ac:dyDescent="0.3">
      <c r="A30674" s="52" t="s">
        <v>23879</v>
      </c>
      <c r="B30674" s="52" t="s">
        <v>39709</v>
      </c>
      <c r="C30674">
        <v>2</v>
      </c>
      <c r="D30674" s="52" t="s">
        <v>82300</v>
      </c>
      <c r="E30674" s="52" t="s">
        <v>39867</v>
      </c>
    </row>
    <row r="30675" spans="1:5" x14ac:dyDescent="0.3">
      <c r="A30675" s="52" t="s">
        <v>23879</v>
      </c>
      <c r="B30675" s="52" t="s">
        <v>39709</v>
      </c>
      <c r="C30675">
        <v>2</v>
      </c>
      <c r="D30675" s="52" t="s">
        <v>82506</v>
      </c>
      <c r="E30675" s="52" t="s">
        <v>39875</v>
      </c>
    </row>
    <row r="30676" spans="1:5" x14ac:dyDescent="0.3">
      <c r="A30676" s="52" t="s">
        <v>23879</v>
      </c>
      <c r="B30676" s="52" t="s">
        <v>39709</v>
      </c>
      <c r="C30676">
        <v>2</v>
      </c>
      <c r="D30676" s="52" t="s">
        <v>82321</v>
      </c>
      <c r="E30676" s="52" t="s">
        <v>39875</v>
      </c>
    </row>
    <row r="30677" spans="1:5" x14ac:dyDescent="0.3">
      <c r="A30677" s="52" t="s">
        <v>23879</v>
      </c>
      <c r="B30677" s="52" t="s">
        <v>39709</v>
      </c>
      <c r="C30677">
        <v>2</v>
      </c>
      <c r="D30677" s="52" t="s">
        <v>81963</v>
      </c>
      <c r="E30677" s="52" t="s">
        <v>39875</v>
      </c>
    </row>
    <row r="30678" spans="1:5" x14ac:dyDescent="0.3">
      <c r="A30678" s="52" t="s">
        <v>23879</v>
      </c>
      <c r="B30678" s="52" t="s">
        <v>39709</v>
      </c>
      <c r="C30678">
        <v>2</v>
      </c>
      <c r="D30678" s="52" t="s">
        <v>82334</v>
      </c>
      <c r="E30678" s="52" t="s">
        <v>39875</v>
      </c>
    </row>
    <row r="30679" spans="1:5" x14ac:dyDescent="0.3">
      <c r="A30679" s="52" t="s">
        <v>23880</v>
      </c>
      <c r="B30679" s="52" t="s">
        <v>39712</v>
      </c>
      <c r="C30679">
        <v>1</v>
      </c>
      <c r="D30679" s="52" t="s">
        <v>67425</v>
      </c>
      <c r="E30679" s="52" t="s">
        <v>39867</v>
      </c>
    </row>
    <row r="30680" spans="1:5" x14ac:dyDescent="0.3">
      <c r="A30680" s="52" t="s">
        <v>23880</v>
      </c>
      <c r="B30680" s="52" t="s">
        <v>39712</v>
      </c>
      <c r="C30680">
        <v>1</v>
      </c>
      <c r="D30680" s="52" t="s">
        <v>82384</v>
      </c>
      <c r="E30680" s="52" t="s">
        <v>39875</v>
      </c>
    </row>
    <row r="30681" spans="1:5" x14ac:dyDescent="0.3">
      <c r="A30681" s="52" t="s">
        <v>23880</v>
      </c>
      <c r="B30681" s="52" t="s">
        <v>39712</v>
      </c>
      <c r="C30681">
        <v>1</v>
      </c>
      <c r="D30681" s="52" t="s">
        <v>67186</v>
      </c>
      <c r="E30681" s="52" t="s">
        <v>39875</v>
      </c>
    </row>
    <row r="30682" spans="1:5" x14ac:dyDescent="0.3">
      <c r="A30682" s="52" t="s">
        <v>23880</v>
      </c>
      <c r="B30682" s="52" t="s">
        <v>39712</v>
      </c>
      <c r="C30682">
        <v>1</v>
      </c>
      <c r="D30682" s="52" t="s">
        <v>82507</v>
      </c>
      <c r="E30682" s="52" t="s">
        <v>39875</v>
      </c>
    </row>
    <row r="30683" spans="1:5" x14ac:dyDescent="0.3">
      <c r="A30683" s="52" t="s">
        <v>23880</v>
      </c>
      <c r="B30683" s="52" t="s">
        <v>39712</v>
      </c>
      <c r="C30683">
        <v>1</v>
      </c>
      <c r="D30683" s="52" t="s">
        <v>82439</v>
      </c>
      <c r="E30683" s="52" t="s">
        <v>39875</v>
      </c>
    </row>
    <row r="30684" spans="1:5" x14ac:dyDescent="0.3">
      <c r="A30684" s="52" t="s">
        <v>23881</v>
      </c>
      <c r="B30684" s="52" t="s">
        <v>39714</v>
      </c>
      <c r="C30684">
        <v>5</v>
      </c>
      <c r="D30684" s="52" t="s">
        <v>81963</v>
      </c>
      <c r="E30684" s="52" t="s">
        <v>39867</v>
      </c>
    </row>
    <row r="30685" spans="1:5" x14ac:dyDescent="0.3">
      <c r="A30685" s="52" t="s">
        <v>23881</v>
      </c>
      <c r="B30685" s="52" t="s">
        <v>39714</v>
      </c>
      <c r="C30685">
        <v>5</v>
      </c>
      <c r="D30685" s="52" t="s">
        <v>67425</v>
      </c>
      <c r="E30685" s="52" t="s">
        <v>39871</v>
      </c>
    </row>
    <row r="30686" spans="1:5" x14ac:dyDescent="0.3">
      <c r="A30686" s="52" t="s">
        <v>23881</v>
      </c>
      <c r="B30686" s="52" t="s">
        <v>39714</v>
      </c>
      <c r="C30686">
        <v>5</v>
      </c>
      <c r="D30686" s="52" t="s">
        <v>82480</v>
      </c>
      <c r="E30686" s="52" t="s">
        <v>39875</v>
      </c>
    </row>
    <row r="30687" spans="1:5" x14ac:dyDescent="0.3">
      <c r="A30687" s="52" t="s">
        <v>23881</v>
      </c>
      <c r="B30687" s="52" t="s">
        <v>39714</v>
      </c>
      <c r="C30687">
        <v>5</v>
      </c>
      <c r="D30687" s="52" t="s">
        <v>71982</v>
      </c>
      <c r="E30687" s="52" t="s">
        <v>39875</v>
      </c>
    </row>
    <row r="30688" spans="1:5" x14ac:dyDescent="0.3">
      <c r="A30688" s="52" t="s">
        <v>23881</v>
      </c>
      <c r="B30688" s="52" t="s">
        <v>39714</v>
      </c>
      <c r="C30688">
        <v>5</v>
      </c>
      <c r="D30688" s="52" t="s">
        <v>81963</v>
      </c>
      <c r="E30688" s="52" t="s">
        <v>39875</v>
      </c>
    </row>
    <row r="30689" spans="1:5" x14ac:dyDescent="0.3">
      <c r="A30689" s="52" t="s">
        <v>23882</v>
      </c>
      <c r="B30689" s="52" t="s">
        <v>32353</v>
      </c>
      <c r="C30689">
        <v>2</v>
      </c>
      <c r="D30689" s="52" t="s">
        <v>72462</v>
      </c>
      <c r="E30689" s="52" t="s">
        <v>39867</v>
      </c>
    </row>
    <row r="30690" spans="1:5" x14ac:dyDescent="0.3">
      <c r="A30690" s="52" t="s">
        <v>23882</v>
      </c>
      <c r="B30690" s="52" t="s">
        <v>32353</v>
      </c>
      <c r="C30690">
        <v>2</v>
      </c>
      <c r="D30690" s="52" t="s">
        <v>82405</v>
      </c>
      <c r="E30690" s="52" t="s">
        <v>39871</v>
      </c>
    </row>
    <row r="30691" spans="1:5" x14ac:dyDescent="0.3">
      <c r="A30691" s="52" t="s">
        <v>23882</v>
      </c>
      <c r="B30691" s="52" t="s">
        <v>32353</v>
      </c>
      <c r="C30691">
        <v>2</v>
      </c>
      <c r="D30691" s="52" t="s">
        <v>82493</v>
      </c>
      <c r="E30691" s="52" t="s">
        <v>39875</v>
      </c>
    </row>
    <row r="30692" spans="1:5" x14ac:dyDescent="0.3">
      <c r="A30692" s="52" t="s">
        <v>23882</v>
      </c>
      <c r="B30692" s="52" t="s">
        <v>32353</v>
      </c>
      <c r="C30692">
        <v>2</v>
      </c>
      <c r="D30692" s="52" t="s">
        <v>71982</v>
      </c>
      <c r="E30692" s="52" t="s">
        <v>39875</v>
      </c>
    </row>
    <row r="30693" spans="1:5" x14ac:dyDescent="0.3">
      <c r="A30693" s="52" t="s">
        <v>23882</v>
      </c>
      <c r="B30693" s="52" t="s">
        <v>32353</v>
      </c>
      <c r="C30693">
        <v>2</v>
      </c>
      <c r="D30693" s="52" t="s">
        <v>67920</v>
      </c>
      <c r="E30693" s="52" t="s">
        <v>39875</v>
      </c>
    </row>
    <row r="30694" spans="1:5" x14ac:dyDescent="0.3">
      <c r="A30694" s="52" t="s">
        <v>23884</v>
      </c>
      <c r="B30694" s="52" t="s">
        <v>32010</v>
      </c>
      <c r="C30694">
        <v>7</v>
      </c>
      <c r="D30694" s="52" t="s">
        <v>67186</v>
      </c>
      <c r="E30694" s="52" t="s">
        <v>39867</v>
      </c>
    </row>
    <row r="30695" spans="1:5" x14ac:dyDescent="0.3">
      <c r="A30695" s="52" t="s">
        <v>23884</v>
      </c>
      <c r="B30695" s="52" t="s">
        <v>32010</v>
      </c>
      <c r="C30695">
        <v>7</v>
      </c>
      <c r="D30695" s="52" t="s">
        <v>82032</v>
      </c>
      <c r="E30695" s="52" t="s">
        <v>39871</v>
      </c>
    </row>
    <row r="30696" spans="1:5" x14ac:dyDescent="0.3">
      <c r="A30696" s="52" t="s">
        <v>23884</v>
      </c>
      <c r="B30696" s="52" t="s">
        <v>32010</v>
      </c>
      <c r="C30696">
        <v>7</v>
      </c>
      <c r="D30696" s="52" t="s">
        <v>69906</v>
      </c>
      <c r="E30696" s="52" t="s">
        <v>39875</v>
      </c>
    </row>
    <row r="30697" spans="1:5" x14ac:dyDescent="0.3">
      <c r="A30697" s="52" t="s">
        <v>23884</v>
      </c>
      <c r="B30697" s="52" t="s">
        <v>32010</v>
      </c>
      <c r="C30697">
        <v>7</v>
      </c>
      <c r="D30697" s="52" t="s">
        <v>82203</v>
      </c>
      <c r="E30697" s="52" t="s">
        <v>39875</v>
      </c>
    </row>
    <row r="30698" spans="1:5" x14ac:dyDescent="0.3">
      <c r="A30698" s="52" t="s">
        <v>23884</v>
      </c>
      <c r="B30698" s="52" t="s">
        <v>32010</v>
      </c>
      <c r="C30698">
        <v>7</v>
      </c>
      <c r="D30698" s="52" t="s">
        <v>82508</v>
      </c>
      <c r="E30698" s="52" t="s">
        <v>39875</v>
      </c>
    </row>
    <row r="30699" spans="1:5" x14ac:dyDescent="0.3">
      <c r="A30699" s="52" t="s">
        <v>23884</v>
      </c>
      <c r="B30699" s="52" t="s">
        <v>32010</v>
      </c>
      <c r="C30699">
        <v>7</v>
      </c>
      <c r="D30699" s="52" t="s">
        <v>82509</v>
      </c>
      <c r="E30699" s="52" t="s">
        <v>39875</v>
      </c>
    </row>
    <row r="30700" spans="1:5" x14ac:dyDescent="0.3">
      <c r="A30700" s="52" t="s">
        <v>23885</v>
      </c>
      <c r="B30700" s="52" t="s">
        <v>32010</v>
      </c>
      <c r="C30700">
        <v>2</v>
      </c>
      <c r="D30700" s="52" t="s">
        <v>81931</v>
      </c>
      <c r="E30700" s="52" t="s">
        <v>39867</v>
      </c>
    </row>
    <row r="30701" spans="1:5" x14ac:dyDescent="0.3">
      <c r="A30701" s="52" t="s">
        <v>23885</v>
      </c>
      <c r="B30701" s="52" t="s">
        <v>32010</v>
      </c>
      <c r="C30701">
        <v>2</v>
      </c>
      <c r="D30701" s="52" t="s">
        <v>82015</v>
      </c>
      <c r="E30701" s="52" t="s">
        <v>39875</v>
      </c>
    </row>
    <row r="30702" spans="1:5" x14ac:dyDescent="0.3">
      <c r="A30702" s="52" t="s">
        <v>23885</v>
      </c>
      <c r="B30702" s="52" t="s">
        <v>32010</v>
      </c>
      <c r="C30702">
        <v>2</v>
      </c>
      <c r="D30702" s="52" t="s">
        <v>82017</v>
      </c>
      <c r="E30702" s="52" t="s">
        <v>39875</v>
      </c>
    </row>
  </sheetData>
  <phoneticPr fontId="15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CA8AD-A62D-4953-8760-45F9D61FEAFD}">
  <sheetPr>
    <tabColor rgb="FF00B0F0"/>
  </sheetPr>
  <dimension ref="A1:C7955"/>
  <sheetViews>
    <sheetView workbookViewId="0"/>
  </sheetViews>
  <sheetFormatPr defaultRowHeight="13.8" x14ac:dyDescent="0.3"/>
  <cols>
    <col min="1" max="1" width="27.44140625" bestFit="1" customWidth="1"/>
    <col min="2" max="2" width="39" bestFit="1" customWidth="1"/>
    <col min="3" max="3" width="8.77734375" bestFit="1" customWidth="1"/>
  </cols>
  <sheetData>
    <row r="1" spans="1:3" x14ac:dyDescent="0.3">
      <c r="A1" t="s">
        <v>32002</v>
      </c>
      <c r="B1" t="s">
        <v>32004</v>
      </c>
      <c r="C1" t="s">
        <v>39851</v>
      </c>
    </row>
    <row r="2" spans="1:3" x14ac:dyDescent="0.3">
      <c r="A2" s="52" t="s">
        <v>23909</v>
      </c>
      <c r="B2" s="52" t="s">
        <v>32089</v>
      </c>
      <c r="C2">
        <v>0</v>
      </c>
    </row>
    <row r="3" spans="1:3" x14ac:dyDescent="0.3">
      <c r="A3" s="52" t="s">
        <v>23912</v>
      </c>
      <c r="B3" s="52" t="s">
        <v>32120</v>
      </c>
      <c r="C3">
        <v>3</v>
      </c>
    </row>
    <row r="4" spans="1:3" x14ac:dyDescent="0.3">
      <c r="A4" s="52" t="s">
        <v>23913</v>
      </c>
      <c r="B4" s="52" t="s">
        <v>32028</v>
      </c>
      <c r="C4">
        <v>1</v>
      </c>
    </row>
    <row r="5" spans="1:3" x14ac:dyDescent="0.3">
      <c r="A5" s="52" t="s">
        <v>23914</v>
      </c>
      <c r="B5" s="52" t="s">
        <v>32064</v>
      </c>
      <c r="C5">
        <v>2</v>
      </c>
    </row>
    <row r="6" spans="1:3" x14ac:dyDescent="0.3">
      <c r="A6" s="52" t="s">
        <v>23915</v>
      </c>
      <c r="B6" s="52" t="s">
        <v>82510</v>
      </c>
      <c r="C6">
        <v>0</v>
      </c>
    </row>
    <row r="7" spans="1:3" x14ac:dyDescent="0.3">
      <c r="A7" s="52" t="s">
        <v>23917</v>
      </c>
      <c r="B7" s="52" t="s">
        <v>32076</v>
      </c>
      <c r="C7">
        <v>6</v>
      </c>
    </row>
    <row r="8" spans="1:3" x14ac:dyDescent="0.3">
      <c r="A8" s="52" t="s">
        <v>23918</v>
      </c>
      <c r="B8" s="52" t="s">
        <v>32010</v>
      </c>
      <c r="C8">
        <v>1</v>
      </c>
    </row>
    <row r="9" spans="1:3" x14ac:dyDescent="0.3">
      <c r="A9" s="52" t="s">
        <v>23919</v>
      </c>
      <c r="B9" s="52" t="s">
        <v>32076</v>
      </c>
      <c r="C9">
        <v>16</v>
      </c>
    </row>
    <row r="10" spans="1:3" x14ac:dyDescent="0.3">
      <c r="A10" s="52" t="s">
        <v>23920</v>
      </c>
      <c r="B10" s="52" t="s">
        <v>32010</v>
      </c>
      <c r="C10">
        <v>2</v>
      </c>
    </row>
    <row r="11" spans="1:3" x14ac:dyDescent="0.3">
      <c r="A11" s="52" t="s">
        <v>23921</v>
      </c>
      <c r="B11" s="52" t="s">
        <v>32064</v>
      </c>
      <c r="C11">
        <v>1</v>
      </c>
    </row>
    <row r="12" spans="1:3" x14ac:dyDescent="0.3">
      <c r="A12" s="52" t="s">
        <v>23922</v>
      </c>
      <c r="B12" s="52" t="s">
        <v>32064</v>
      </c>
      <c r="C12">
        <v>1</v>
      </c>
    </row>
    <row r="13" spans="1:3" x14ac:dyDescent="0.3">
      <c r="A13" s="52" t="s">
        <v>23923</v>
      </c>
      <c r="B13" s="52" t="s">
        <v>32010</v>
      </c>
      <c r="C13">
        <v>1</v>
      </c>
    </row>
    <row r="14" spans="1:3" x14ac:dyDescent="0.3">
      <c r="A14" s="52" t="s">
        <v>23924</v>
      </c>
      <c r="B14" s="52" t="s">
        <v>32076</v>
      </c>
      <c r="C14">
        <v>11</v>
      </c>
    </row>
    <row r="15" spans="1:3" x14ac:dyDescent="0.3">
      <c r="A15" s="52" t="s">
        <v>23925</v>
      </c>
      <c r="B15" s="52" t="s">
        <v>32064</v>
      </c>
      <c r="C15">
        <v>1</v>
      </c>
    </row>
    <row r="16" spans="1:3" x14ac:dyDescent="0.3">
      <c r="A16" s="52" t="s">
        <v>23926</v>
      </c>
      <c r="B16" s="52" t="s">
        <v>32120</v>
      </c>
      <c r="C16">
        <v>1</v>
      </c>
    </row>
    <row r="17" spans="1:3" x14ac:dyDescent="0.3">
      <c r="A17" s="52" t="s">
        <v>23927</v>
      </c>
      <c r="B17" s="52" t="s">
        <v>32028</v>
      </c>
      <c r="C17">
        <v>3</v>
      </c>
    </row>
    <row r="18" spans="1:3" x14ac:dyDescent="0.3">
      <c r="A18" s="52" t="s">
        <v>23928</v>
      </c>
      <c r="B18" s="52" t="s">
        <v>32442</v>
      </c>
      <c r="C18">
        <v>1</v>
      </c>
    </row>
    <row r="19" spans="1:3" x14ac:dyDescent="0.3">
      <c r="A19" s="52" t="s">
        <v>23929</v>
      </c>
      <c r="B19" s="52" t="s">
        <v>32064</v>
      </c>
      <c r="C19">
        <v>4</v>
      </c>
    </row>
    <row r="20" spans="1:3" x14ac:dyDescent="0.3">
      <c r="A20" s="52" t="s">
        <v>23930</v>
      </c>
      <c r="B20" s="52" t="s">
        <v>32566</v>
      </c>
      <c r="C20">
        <v>1</v>
      </c>
    </row>
    <row r="21" spans="1:3" x14ac:dyDescent="0.3">
      <c r="A21" s="52" t="s">
        <v>23931</v>
      </c>
      <c r="B21" s="52" t="s">
        <v>32064</v>
      </c>
      <c r="C21">
        <v>3</v>
      </c>
    </row>
    <row r="22" spans="1:3" x14ac:dyDescent="0.3">
      <c r="A22" s="52" t="s">
        <v>23932</v>
      </c>
      <c r="B22" s="52" t="s">
        <v>32064</v>
      </c>
      <c r="C22">
        <v>2</v>
      </c>
    </row>
    <row r="23" spans="1:3" x14ac:dyDescent="0.3">
      <c r="A23" s="52" t="s">
        <v>23933</v>
      </c>
      <c r="B23" s="52" t="s">
        <v>32028</v>
      </c>
      <c r="C23">
        <v>3</v>
      </c>
    </row>
    <row r="24" spans="1:3" x14ac:dyDescent="0.3">
      <c r="A24" s="52" t="s">
        <v>23934</v>
      </c>
      <c r="B24" s="52" t="s">
        <v>32064</v>
      </c>
      <c r="C24">
        <v>1</v>
      </c>
    </row>
    <row r="25" spans="1:3" x14ac:dyDescent="0.3">
      <c r="A25" s="52" t="s">
        <v>23935</v>
      </c>
      <c r="B25" s="52" t="s">
        <v>32661</v>
      </c>
      <c r="C25">
        <v>19</v>
      </c>
    </row>
    <row r="26" spans="1:3" x14ac:dyDescent="0.3">
      <c r="A26" s="52" t="s">
        <v>23936</v>
      </c>
      <c r="B26" s="52" t="s">
        <v>32753</v>
      </c>
      <c r="C26">
        <v>3</v>
      </c>
    </row>
    <row r="27" spans="1:3" x14ac:dyDescent="0.3">
      <c r="A27" s="52" t="s">
        <v>23937</v>
      </c>
      <c r="B27" s="52" t="s">
        <v>32028</v>
      </c>
      <c r="C27">
        <v>1</v>
      </c>
    </row>
    <row r="28" spans="1:3" x14ac:dyDescent="0.3">
      <c r="A28" s="52" t="s">
        <v>23938</v>
      </c>
      <c r="B28" s="52" t="s">
        <v>32010</v>
      </c>
      <c r="C28">
        <v>2</v>
      </c>
    </row>
    <row r="29" spans="1:3" x14ac:dyDescent="0.3">
      <c r="A29" s="52" t="s">
        <v>23939</v>
      </c>
      <c r="B29" s="52" t="s">
        <v>32076</v>
      </c>
      <c r="C29">
        <v>10</v>
      </c>
    </row>
    <row r="30" spans="1:3" x14ac:dyDescent="0.3">
      <c r="A30" s="52" t="s">
        <v>23940</v>
      </c>
      <c r="B30" s="52" t="s">
        <v>32064</v>
      </c>
      <c r="C30">
        <v>1</v>
      </c>
    </row>
    <row r="31" spans="1:3" x14ac:dyDescent="0.3">
      <c r="A31" s="52" t="s">
        <v>23941</v>
      </c>
      <c r="B31" s="52" t="s">
        <v>32028</v>
      </c>
      <c r="C31">
        <v>4</v>
      </c>
    </row>
    <row r="32" spans="1:3" x14ac:dyDescent="0.3">
      <c r="A32" s="52" t="s">
        <v>23942</v>
      </c>
      <c r="B32" s="52" t="s">
        <v>32028</v>
      </c>
      <c r="C32">
        <v>1</v>
      </c>
    </row>
    <row r="33" spans="1:3" x14ac:dyDescent="0.3">
      <c r="A33" s="52" t="s">
        <v>23943</v>
      </c>
      <c r="B33" s="52" t="s">
        <v>32889</v>
      </c>
      <c r="C33">
        <v>2</v>
      </c>
    </row>
    <row r="34" spans="1:3" x14ac:dyDescent="0.3">
      <c r="A34" s="52" t="s">
        <v>23944</v>
      </c>
      <c r="B34" s="52" t="s">
        <v>32064</v>
      </c>
      <c r="C34">
        <v>3</v>
      </c>
    </row>
    <row r="35" spans="1:3" x14ac:dyDescent="0.3">
      <c r="A35" s="52" t="s">
        <v>23945</v>
      </c>
      <c r="B35" s="52" t="s">
        <v>32010</v>
      </c>
      <c r="C35">
        <v>8</v>
      </c>
    </row>
    <row r="36" spans="1:3" x14ac:dyDescent="0.3">
      <c r="A36" s="52" t="s">
        <v>23946</v>
      </c>
      <c r="B36" s="52" t="s">
        <v>32216</v>
      </c>
      <c r="C36">
        <v>4</v>
      </c>
    </row>
    <row r="37" spans="1:3" x14ac:dyDescent="0.3">
      <c r="A37" s="52" t="s">
        <v>23947</v>
      </c>
      <c r="B37" s="52" t="s">
        <v>32064</v>
      </c>
      <c r="C37">
        <v>1</v>
      </c>
    </row>
    <row r="38" spans="1:3" x14ac:dyDescent="0.3">
      <c r="A38" s="52" t="s">
        <v>23948</v>
      </c>
      <c r="B38" s="52" t="s">
        <v>32028</v>
      </c>
      <c r="C38">
        <v>1</v>
      </c>
    </row>
    <row r="39" spans="1:3" x14ac:dyDescent="0.3">
      <c r="A39" s="52" t="s">
        <v>23949</v>
      </c>
      <c r="B39" s="52" t="s">
        <v>32010</v>
      </c>
      <c r="C39">
        <v>7</v>
      </c>
    </row>
    <row r="40" spans="1:3" x14ac:dyDescent="0.3">
      <c r="A40" s="52" t="s">
        <v>23950</v>
      </c>
      <c r="B40" s="52" t="s">
        <v>32064</v>
      </c>
      <c r="C40">
        <v>2</v>
      </c>
    </row>
    <row r="41" spans="1:3" x14ac:dyDescent="0.3">
      <c r="A41" s="52" t="s">
        <v>23951</v>
      </c>
      <c r="B41" s="52" t="s">
        <v>32053</v>
      </c>
      <c r="C41">
        <v>2</v>
      </c>
    </row>
    <row r="42" spans="1:3" x14ac:dyDescent="0.3">
      <c r="A42" s="52" t="s">
        <v>23952</v>
      </c>
      <c r="B42" s="52" t="s">
        <v>33052</v>
      </c>
      <c r="C42">
        <v>2</v>
      </c>
    </row>
    <row r="43" spans="1:3" x14ac:dyDescent="0.3">
      <c r="A43" s="52" t="s">
        <v>23953</v>
      </c>
      <c r="B43" s="52" t="s">
        <v>33053</v>
      </c>
      <c r="C43">
        <v>1</v>
      </c>
    </row>
    <row r="44" spans="1:3" x14ac:dyDescent="0.3">
      <c r="A44" s="52" t="s">
        <v>23954</v>
      </c>
      <c r="B44" s="52" t="s">
        <v>32064</v>
      </c>
      <c r="C44">
        <v>2</v>
      </c>
    </row>
    <row r="45" spans="1:3" x14ac:dyDescent="0.3">
      <c r="A45" s="52" t="s">
        <v>23955</v>
      </c>
      <c r="B45" s="52" t="s">
        <v>32120</v>
      </c>
      <c r="C45">
        <v>6</v>
      </c>
    </row>
    <row r="46" spans="1:3" x14ac:dyDescent="0.3">
      <c r="A46" s="52" t="s">
        <v>23956</v>
      </c>
      <c r="B46" s="52" t="s">
        <v>33072</v>
      </c>
      <c r="C46">
        <v>7</v>
      </c>
    </row>
    <row r="47" spans="1:3" x14ac:dyDescent="0.3">
      <c r="A47" s="52" t="s">
        <v>23957</v>
      </c>
      <c r="B47" s="52" t="s">
        <v>32028</v>
      </c>
      <c r="C47">
        <v>3</v>
      </c>
    </row>
    <row r="48" spans="1:3" x14ac:dyDescent="0.3">
      <c r="A48" s="52" t="s">
        <v>23958</v>
      </c>
      <c r="B48" s="52" t="s">
        <v>33156</v>
      </c>
      <c r="C48">
        <v>8</v>
      </c>
    </row>
    <row r="49" spans="1:3" x14ac:dyDescent="0.3">
      <c r="A49" s="52" t="s">
        <v>23959</v>
      </c>
      <c r="B49" s="52" t="s">
        <v>32010</v>
      </c>
      <c r="C49">
        <v>5</v>
      </c>
    </row>
    <row r="50" spans="1:3" x14ac:dyDescent="0.3">
      <c r="A50" s="52" t="s">
        <v>23960</v>
      </c>
      <c r="B50" s="52" t="s">
        <v>33213</v>
      </c>
      <c r="C50">
        <v>1</v>
      </c>
    </row>
    <row r="51" spans="1:3" x14ac:dyDescent="0.3">
      <c r="A51" s="52" t="s">
        <v>23961</v>
      </c>
      <c r="B51" s="52" t="s">
        <v>32064</v>
      </c>
      <c r="C51">
        <v>2</v>
      </c>
    </row>
    <row r="52" spans="1:3" x14ac:dyDescent="0.3">
      <c r="A52" s="52" t="s">
        <v>23962</v>
      </c>
      <c r="B52" s="52" t="s">
        <v>32076</v>
      </c>
      <c r="C52">
        <v>5</v>
      </c>
    </row>
    <row r="53" spans="1:3" x14ac:dyDescent="0.3">
      <c r="A53" s="52" t="s">
        <v>23963</v>
      </c>
      <c r="B53" s="52" t="s">
        <v>32064</v>
      </c>
      <c r="C53">
        <v>1</v>
      </c>
    </row>
    <row r="54" spans="1:3" x14ac:dyDescent="0.3">
      <c r="A54" s="52" t="s">
        <v>23964</v>
      </c>
      <c r="B54" s="52" t="s">
        <v>33311</v>
      </c>
      <c r="C54">
        <v>2</v>
      </c>
    </row>
    <row r="55" spans="1:3" x14ac:dyDescent="0.3">
      <c r="A55" s="52" t="s">
        <v>23965</v>
      </c>
      <c r="B55" s="52" t="s">
        <v>32010</v>
      </c>
      <c r="C55">
        <v>1</v>
      </c>
    </row>
    <row r="56" spans="1:3" x14ac:dyDescent="0.3">
      <c r="A56" s="52" t="s">
        <v>23966</v>
      </c>
      <c r="B56" s="52" t="s">
        <v>32010</v>
      </c>
      <c r="C56">
        <v>2</v>
      </c>
    </row>
    <row r="57" spans="1:3" x14ac:dyDescent="0.3">
      <c r="A57" s="52" t="s">
        <v>23967</v>
      </c>
      <c r="B57" s="52" t="s">
        <v>32064</v>
      </c>
      <c r="C57">
        <v>1</v>
      </c>
    </row>
    <row r="58" spans="1:3" x14ac:dyDescent="0.3">
      <c r="A58" s="52" t="s">
        <v>23968</v>
      </c>
      <c r="B58" s="52" t="s">
        <v>33417</v>
      </c>
      <c r="C58">
        <v>1</v>
      </c>
    </row>
    <row r="59" spans="1:3" x14ac:dyDescent="0.3">
      <c r="A59" s="52" t="s">
        <v>23969</v>
      </c>
      <c r="B59" s="52" t="s">
        <v>33427</v>
      </c>
      <c r="C59">
        <v>8</v>
      </c>
    </row>
    <row r="60" spans="1:3" x14ac:dyDescent="0.3">
      <c r="A60" s="52" t="s">
        <v>23970</v>
      </c>
      <c r="B60" s="52" t="s">
        <v>32076</v>
      </c>
      <c r="C60">
        <v>28</v>
      </c>
    </row>
    <row r="61" spans="1:3" x14ac:dyDescent="0.3">
      <c r="A61" s="52" t="s">
        <v>23971</v>
      </c>
      <c r="B61" s="52" t="s">
        <v>32120</v>
      </c>
      <c r="C61">
        <v>2</v>
      </c>
    </row>
    <row r="62" spans="1:3" x14ac:dyDescent="0.3">
      <c r="A62" s="52" t="s">
        <v>23972</v>
      </c>
      <c r="B62" s="52" t="s">
        <v>33572</v>
      </c>
      <c r="C62">
        <v>2</v>
      </c>
    </row>
    <row r="63" spans="1:3" x14ac:dyDescent="0.3">
      <c r="A63" s="52" t="s">
        <v>23973</v>
      </c>
      <c r="B63" s="52" t="s">
        <v>33574</v>
      </c>
      <c r="C63">
        <v>3</v>
      </c>
    </row>
    <row r="64" spans="1:3" x14ac:dyDescent="0.3">
      <c r="A64" s="52" t="s">
        <v>23974</v>
      </c>
      <c r="B64" s="52" t="s">
        <v>32010</v>
      </c>
      <c r="C64">
        <v>12</v>
      </c>
    </row>
    <row r="65" spans="1:3" x14ac:dyDescent="0.3">
      <c r="A65" s="52" t="s">
        <v>23975</v>
      </c>
      <c r="B65" s="52" t="s">
        <v>32010</v>
      </c>
      <c r="C65">
        <v>2</v>
      </c>
    </row>
    <row r="66" spans="1:3" x14ac:dyDescent="0.3">
      <c r="A66" s="52" t="s">
        <v>23976</v>
      </c>
      <c r="B66" s="52" t="s">
        <v>33627</v>
      </c>
      <c r="C66">
        <v>2</v>
      </c>
    </row>
    <row r="67" spans="1:3" x14ac:dyDescent="0.3">
      <c r="A67" s="52" t="s">
        <v>23977</v>
      </c>
      <c r="B67" s="52" t="s">
        <v>33718</v>
      </c>
      <c r="C67">
        <v>9</v>
      </c>
    </row>
    <row r="68" spans="1:3" x14ac:dyDescent="0.3">
      <c r="A68" s="52" t="s">
        <v>23978</v>
      </c>
      <c r="B68" s="52" t="s">
        <v>32028</v>
      </c>
      <c r="C68">
        <v>2</v>
      </c>
    </row>
    <row r="69" spans="1:3" x14ac:dyDescent="0.3">
      <c r="A69" s="52" t="s">
        <v>23979</v>
      </c>
      <c r="B69" s="52" t="s">
        <v>32076</v>
      </c>
      <c r="C69">
        <v>6</v>
      </c>
    </row>
    <row r="70" spans="1:3" x14ac:dyDescent="0.3">
      <c r="A70" s="52" t="s">
        <v>23980</v>
      </c>
      <c r="B70" s="52" t="s">
        <v>32064</v>
      </c>
      <c r="C70">
        <v>2</v>
      </c>
    </row>
    <row r="71" spans="1:3" x14ac:dyDescent="0.3">
      <c r="A71" s="52" t="s">
        <v>23981</v>
      </c>
      <c r="B71" s="52" t="s">
        <v>33915</v>
      </c>
      <c r="C71">
        <v>5</v>
      </c>
    </row>
    <row r="72" spans="1:3" x14ac:dyDescent="0.3">
      <c r="A72" s="52" t="s">
        <v>23982</v>
      </c>
      <c r="B72" s="52" t="s">
        <v>32064</v>
      </c>
      <c r="C72">
        <v>2</v>
      </c>
    </row>
    <row r="73" spans="1:3" x14ac:dyDescent="0.3">
      <c r="A73" s="52" t="s">
        <v>23983</v>
      </c>
      <c r="B73" s="52" t="s">
        <v>33991</v>
      </c>
      <c r="C73">
        <v>2</v>
      </c>
    </row>
    <row r="74" spans="1:3" x14ac:dyDescent="0.3">
      <c r="A74" s="52" t="s">
        <v>23984</v>
      </c>
      <c r="B74" s="52" t="s">
        <v>32064</v>
      </c>
      <c r="C74">
        <v>1</v>
      </c>
    </row>
    <row r="75" spans="1:3" x14ac:dyDescent="0.3">
      <c r="A75" s="52" t="s">
        <v>23985</v>
      </c>
      <c r="B75" s="52" t="s">
        <v>32010</v>
      </c>
      <c r="C75">
        <v>1</v>
      </c>
    </row>
    <row r="76" spans="1:3" x14ac:dyDescent="0.3">
      <c r="A76" s="52" t="s">
        <v>23986</v>
      </c>
      <c r="B76" s="52" t="s">
        <v>32028</v>
      </c>
      <c r="C76">
        <v>1</v>
      </c>
    </row>
    <row r="77" spans="1:3" x14ac:dyDescent="0.3">
      <c r="A77" s="52" t="s">
        <v>23987</v>
      </c>
      <c r="B77" s="52" t="s">
        <v>34082</v>
      </c>
      <c r="C77">
        <v>2</v>
      </c>
    </row>
    <row r="78" spans="1:3" x14ac:dyDescent="0.3">
      <c r="A78" s="52" t="s">
        <v>23988</v>
      </c>
      <c r="B78" s="52" t="s">
        <v>34093</v>
      </c>
      <c r="C78">
        <v>3</v>
      </c>
    </row>
    <row r="79" spans="1:3" x14ac:dyDescent="0.3">
      <c r="A79" s="52" t="s">
        <v>23989</v>
      </c>
      <c r="B79" s="52" t="s">
        <v>32216</v>
      </c>
      <c r="C79">
        <v>35</v>
      </c>
    </row>
    <row r="80" spans="1:3" x14ac:dyDescent="0.3">
      <c r="A80" s="52" t="s">
        <v>23990</v>
      </c>
      <c r="B80" s="52" t="s">
        <v>32185</v>
      </c>
      <c r="C80">
        <v>1</v>
      </c>
    </row>
    <row r="81" spans="1:3" x14ac:dyDescent="0.3">
      <c r="A81" s="52" t="s">
        <v>23991</v>
      </c>
      <c r="B81" s="52" t="s">
        <v>32028</v>
      </c>
      <c r="C81">
        <v>2</v>
      </c>
    </row>
    <row r="82" spans="1:3" x14ac:dyDescent="0.3">
      <c r="A82" s="52" t="s">
        <v>23992</v>
      </c>
      <c r="B82" s="52" t="s">
        <v>32064</v>
      </c>
      <c r="C82">
        <v>2</v>
      </c>
    </row>
    <row r="83" spans="1:3" x14ac:dyDescent="0.3">
      <c r="A83" s="52" t="s">
        <v>23993</v>
      </c>
      <c r="B83" s="52" t="s">
        <v>34123</v>
      </c>
      <c r="C83">
        <v>27</v>
      </c>
    </row>
    <row r="84" spans="1:3" x14ac:dyDescent="0.3">
      <c r="A84" s="52" t="s">
        <v>23994</v>
      </c>
      <c r="B84" s="52" t="s">
        <v>32064</v>
      </c>
      <c r="C84">
        <v>1</v>
      </c>
    </row>
    <row r="85" spans="1:3" x14ac:dyDescent="0.3">
      <c r="A85" s="52" t="s">
        <v>23995</v>
      </c>
      <c r="B85" s="52" t="s">
        <v>32064</v>
      </c>
      <c r="C85">
        <v>1</v>
      </c>
    </row>
    <row r="86" spans="1:3" x14ac:dyDescent="0.3">
      <c r="A86" s="52" t="s">
        <v>23996</v>
      </c>
      <c r="B86" s="52" t="s">
        <v>32076</v>
      </c>
      <c r="C86">
        <v>1</v>
      </c>
    </row>
    <row r="87" spans="1:3" x14ac:dyDescent="0.3">
      <c r="A87" s="52" t="s">
        <v>23997</v>
      </c>
      <c r="B87" s="52" t="s">
        <v>34159</v>
      </c>
      <c r="C87">
        <v>0</v>
      </c>
    </row>
    <row r="88" spans="1:3" x14ac:dyDescent="0.3">
      <c r="A88" s="52" t="s">
        <v>23998</v>
      </c>
      <c r="B88" s="52" t="s">
        <v>32010</v>
      </c>
      <c r="C88">
        <v>1</v>
      </c>
    </row>
    <row r="89" spans="1:3" x14ac:dyDescent="0.3">
      <c r="A89" s="52" t="s">
        <v>23999</v>
      </c>
      <c r="B89" s="52" t="s">
        <v>34223</v>
      </c>
      <c r="C89">
        <v>2</v>
      </c>
    </row>
    <row r="90" spans="1:3" x14ac:dyDescent="0.3">
      <c r="A90" s="52" t="s">
        <v>24000</v>
      </c>
      <c r="B90" s="52" t="s">
        <v>34224</v>
      </c>
      <c r="C90">
        <v>3</v>
      </c>
    </row>
    <row r="91" spans="1:3" x14ac:dyDescent="0.3">
      <c r="A91" s="52" t="s">
        <v>24001</v>
      </c>
      <c r="B91" s="52" t="s">
        <v>34268</v>
      </c>
      <c r="C91">
        <v>44</v>
      </c>
    </row>
    <row r="92" spans="1:3" x14ac:dyDescent="0.3">
      <c r="A92" s="52" t="s">
        <v>24002</v>
      </c>
      <c r="B92" s="52" t="s">
        <v>32064</v>
      </c>
      <c r="C92">
        <v>1</v>
      </c>
    </row>
    <row r="93" spans="1:3" x14ac:dyDescent="0.3">
      <c r="A93" s="52" t="s">
        <v>24003</v>
      </c>
      <c r="B93" s="52" t="s">
        <v>32064</v>
      </c>
      <c r="C93">
        <v>1</v>
      </c>
    </row>
    <row r="94" spans="1:3" x14ac:dyDescent="0.3">
      <c r="A94" s="52" t="s">
        <v>24004</v>
      </c>
      <c r="B94" s="52" t="s">
        <v>32010</v>
      </c>
      <c r="C94">
        <v>5</v>
      </c>
    </row>
    <row r="95" spans="1:3" x14ac:dyDescent="0.3">
      <c r="A95" s="52" t="s">
        <v>24005</v>
      </c>
      <c r="B95" s="52" t="s">
        <v>34386</v>
      </c>
      <c r="C95">
        <v>4</v>
      </c>
    </row>
    <row r="96" spans="1:3" x14ac:dyDescent="0.3">
      <c r="A96" s="52" t="s">
        <v>24006</v>
      </c>
      <c r="B96" s="52" t="s">
        <v>32064</v>
      </c>
      <c r="C96">
        <v>1</v>
      </c>
    </row>
    <row r="97" spans="1:3" x14ac:dyDescent="0.3">
      <c r="A97" s="52" t="s">
        <v>24007</v>
      </c>
      <c r="B97" s="52" t="s">
        <v>32064</v>
      </c>
      <c r="C97">
        <v>1</v>
      </c>
    </row>
    <row r="98" spans="1:3" x14ac:dyDescent="0.3">
      <c r="A98" s="52" t="s">
        <v>24008</v>
      </c>
      <c r="B98" s="52" t="s">
        <v>32010</v>
      </c>
      <c r="C98">
        <v>7</v>
      </c>
    </row>
    <row r="99" spans="1:3" x14ac:dyDescent="0.3">
      <c r="A99" s="52" t="s">
        <v>24009</v>
      </c>
      <c r="B99" s="52" t="s">
        <v>32028</v>
      </c>
      <c r="C99">
        <v>0</v>
      </c>
    </row>
    <row r="100" spans="1:3" x14ac:dyDescent="0.3">
      <c r="A100" s="52" t="s">
        <v>24010</v>
      </c>
      <c r="B100" s="52" t="s">
        <v>32010</v>
      </c>
      <c r="C100">
        <v>8</v>
      </c>
    </row>
    <row r="101" spans="1:3" x14ac:dyDescent="0.3">
      <c r="A101" s="52" t="s">
        <v>24011</v>
      </c>
      <c r="B101" s="52" t="s">
        <v>32010</v>
      </c>
      <c r="C101">
        <v>1</v>
      </c>
    </row>
    <row r="102" spans="1:3" x14ac:dyDescent="0.3">
      <c r="A102" s="52" t="s">
        <v>24012</v>
      </c>
      <c r="B102" s="52" t="s">
        <v>32028</v>
      </c>
      <c r="C102">
        <v>4</v>
      </c>
    </row>
    <row r="103" spans="1:3" x14ac:dyDescent="0.3">
      <c r="A103" s="52" t="s">
        <v>24013</v>
      </c>
      <c r="B103" s="52" t="s">
        <v>32028</v>
      </c>
      <c r="C103">
        <v>2</v>
      </c>
    </row>
    <row r="104" spans="1:3" x14ac:dyDescent="0.3">
      <c r="A104" s="52" t="s">
        <v>24014</v>
      </c>
      <c r="B104" s="52" t="s">
        <v>32120</v>
      </c>
      <c r="C104">
        <v>1</v>
      </c>
    </row>
    <row r="105" spans="1:3" x14ac:dyDescent="0.3">
      <c r="A105" s="52" t="s">
        <v>24015</v>
      </c>
      <c r="B105" s="52" t="s">
        <v>32120</v>
      </c>
      <c r="C105">
        <v>3</v>
      </c>
    </row>
    <row r="106" spans="1:3" x14ac:dyDescent="0.3">
      <c r="A106" s="52" t="s">
        <v>24016</v>
      </c>
      <c r="B106" s="52" t="s">
        <v>32064</v>
      </c>
      <c r="C106">
        <v>1</v>
      </c>
    </row>
    <row r="107" spans="1:3" x14ac:dyDescent="0.3">
      <c r="A107" s="52" t="s">
        <v>24017</v>
      </c>
      <c r="B107" s="52" t="s">
        <v>32064</v>
      </c>
      <c r="C107">
        <v>2</v>
      </c>
    </row>
    <row r="108" spans="1:3" x14ac:dyDescent="0.3">
      <c r="A108" s="52" t="s">
        <v>24018</v>
      </c>
      <c r="B108" s="52" t="s">
        <v>32120</v>
      </c>
      <c r="C108">
        <v>4</v>
      </c>
    </row>
    <row r="109" spans="1:3" x14ac:dyDescent="0.3">
      <c r="A109" s="52" t="s">
        <v>24019</v>
      </c>
      <c r="B109" s="52" t="s">
        <v>32028</v>
      </c>
      <c r="C109">
        <v>1</v>
      </c>
    </row>
    <row r="110" spans="1:3" x14ac:dyDescent="0.3">
      <c r="A110" s="52" t="s">
        <v>24020</v>
      </c>
      <c r="B110" s="52" t="s">
        <v>32028</v>
      </c>
      <c r="C110">
        <v>2</v>
      </c>
    </row>
    <row r="111" spans="1:3" x14ac:dyDescent="0.3">
      <c r="A111" s="52" t="s">
        <v>24021</v>
      </c>
      <c r="B111" s="52" t="s">
        <v>32010</v>
      </c>
      <c r="C111">
        <v>3</v>
      </c>
    </row>
    <row r="112" spans="1:3" x14ac:dyDescent="0.3">
      <c r="A112" s="52" t="s">
        <v>24022</v>
      </c>
      <c r="B112" s="52" t="s">
        <v>32064</v>
      </c>
      <c r="C112">
        <v>1</v>
      </c>
    </row>
    <row r="113" spans="1:3" x14ac:dyDescent="0.3">
      <c r="A113" s="52" t="s">
        <v>24023</v>
      </c>
      <c r="B113" s="52" t="s">
        <v>32064</v>
      </c>
      <c r="C113">
        <v>9</v>
      </c>
    </row>
    <row r="114" spans="1:3" x14ac:dyDescent="0.3">
      <c r="A114" s="52" t="s">
        <v>24024</v>
      </c>
      <c r="B114" s="52" t="s">
        <v>32025</v>
      </c>
      <c r="C114">
        <v>2</v>
      </c>
    </row>
    <row r="115" spans="1:3" x14ac:dyDescent="0.3">
      <c r="A115" s="52" t="s">
        <v>24025</v>
      </c>
      <c r="B115" s="52" t="s">
        <v>32442</v>
      </c>
      <c r="C115">
        <v>1</v>
      </c>
    </row>
    <row r="116" spans="1:3" x14ac:dyDescent="0.3">
      <c r="A116" s="52" t="s">
        <v>24026</v>
      </c>
      <c r="B116" s="52" t="s">
        <v>35139</v>
      </c>
      <c r="C116">
        <v>17</v>
      </c>
    </row>
    <row r="117" spans="1:3" x14ac:dyDescent="0.3">
      <c r="A117" s="52" t="s">
        <v>24027</v>
      </c>
      <c r="B117" s="52" t="s">
        <v>35179</v>
      </c>
      <c r="C117">
        <v>3</v>
      </c>
    </row>
    <row r="118" spans="1:3" x14ac:dyDescent="0.3">
      <c r="A118" s="52" t="s">
        <v>24028</v>
      </c>
      <c r="B118" s="52" t="s">
        <v>32064</v>
      </c>
      <c r="C118">
        <v>1</v>
      </c>
    </row>
    <row r="119" spans="1:3" x14ac:dyDescent="0.3">
      <c r="A119" s="52" t="s">
        <v>24029</v>
      </c>
      <c r="B119" s="52" t="s">
        <v>35275</v>
      </c>
      <c r="C119">
        <v>1</v>
      </c>
    </row>
    <row r="120" spans="1:3" x14ac:dyDescent="0.3">
      <c r="A120" s="52" t="s">
        <v>24030</v>
      </c>
      <c r="B120" s="52" t="s">
        <v>32216</v>
      </c>
      <c r="C120">
        <v>1</v>
      </c>
    </row>
    <row r="121" spans="1:3" x14ac:dyDescent="0.3">
      <c r="A121" s="52" t="s">
        <v>24031</v>
      </c>
      <c r="B121" s="52" t="s">
        <v>32064</v>
      </c>
      <c r="C121">
        <v>34</v>
      </c>
    </row>
    <row r="122" spans="1:3" x14ac:dyDescent="0.3">
      <c r="A122" s="52" t="s">
        <v>24032</v>
      </c>
      <c r="B122" s="52" t="s">
        <v>35352</v>
      </c>
      <c r="C122">
        <v>1</v>
      </c>
    </row>
    <row r="123" spans="1:3" x14ac:dyDescent="0.3">
      <c r="A123" s="52" t="s">
        <v>24033</v>
      </c>
      <c r="B123" s="52" t="s">
        <v>32010</v>
      </c>
      <c r="C123">
        <v>1</v>
      </c>
    </row>
    <row r="124" spans="1:3" x14ac:dyDescent="0.3">
      <c r="A124" s="52" t="s">
        <v>24034</v>
      </c>
      <c r="B124" s="52" t="s">
        <v>32064</v>
      </c>
      <c r="C124">
        <v>1</v>
      </c>
    </row>
    <row r="125" spans="1:3" x14ac:dyDescent="0.3">
      <c r="A125" s="52" t="s">
        <v>24035</v>
      </c>
      <c r="B125" s="52" t="s">
        <v>32185</v>
      </c>
      <c r="C125">
        <v>1</v>
      </c>
    </row>
    <row r="126" spans="1:3" x14ac:dyDescent="0.3">
      <c r="A126" s="52" t="s">
        <v>24036</v>
      </c>
      <c r="B126" s="52" t="s">
        <v>35404</v>
      </c>
      <c r="C126">
        <v>24</v>
      </c>
    </row>
    <row r="127" spans="1:3" x14ac:dyDescent="0.3">
      <c r="A127" s="52" t="s">
        <v>24037</v>
      </c>
      <c r="B127" s="52" t="s">
        <v>32064</v>
      </c>
      <c r="C127">
        <v>2</v>
      </c>
    </row>
    <row r="128" spans="1:3" x14ac:dyDescent="0.3">
      <c r="A128" s="52" t="s">
        <v>24038</v>
      </c>
      <c r="B128" s="52" t="s">
        <v>32010</v>
      </c>
      <c r="C128">
        <v>6</v>
      </c>
    </row>
    <row r="129" spans="1:3" x14ac:dyDescent="0.3">
      <c r="A129" s="52" t="s">
        <v>24039</v>
      </c>
      <c r="B129" s="52" t="s">
        <v>32010</v>
      </c>
      <c r="C129">
        <v>5</v>
      </c>
    </row>
    <row r="130" spans="1:3" x14ac:dyDescent="0.3">
      <c r="A130" s="52" t="s">
        <v>24040</v>
      </c>
      <c r="B130" s="52" t="s">
        <v>32064</v>
      </c>
      <c r="C130">
        <v>2</v>
      </c>
    </row>
    <row r="131" spans="1:3" x14ac:dyDescent="0.3">
      <c r="A131" s="52" t="s">
        <v>24041</v>
      </c>
      <c r="B131" s="52" t="s">
        <v>32076</v>
      </c>
      <c r="C131">
        <v>16</v>
      </c>
    </row>
    <row r="132" spans="1:3" x14ac:dyDescent="0.3">
      <c r="A132" s="52" t="s">
        <v>24042</v>
      </c>
      <c r="B132" s="52" t="s">
        <v>32216</v>
      </c>
      <c r="C132">
        <v>1</v>
      </c>
    </row>
    <row r="133" spans="1:3" x14ac:dyDescent="0.3">
      <c r="A133" s="52" t="s">
        <v>24043</v>
      </c>
      <c r="B133" s="52" t="s">
        <v>32076</v>
      </c>
      <c r="C133">
        <v>2</v>
      </c>
    </row>
    <row r="134" spans="1:3" x14ac:dyDescent="0.3">
      <c r="A134" s="52" t="s">
        <v>24044</v>
      </c>
      <c r="B134" s="52" t="s">
        <v>32064</v>
      </c>
      <c r="C134">
        <v>1</v>
      </c>
    </row>
    <row r="135" spans="1:3" x14ac:dyDescent="0.3">
      <c r="A135" s="52" t="s">
        <v>24045</v>
      </c>
      <c r="B135" s="52" t="s">
        <v>32442</v>
      </c>
      <c r="C135">
        <v>3</v>
      </c>
    </row>
    <row r="136" spans="1:3" x14ac:dyDescent="0.3">
      <c r="A136" s="52" t="s">
        <v>24046</v>
      </c>
      <c r="B136" s="52" t="s">
        <v>32028</v>
      </c>
      <c r="C136">
        <v>2</v>
      </c>
    </row>
    <row r="137" spans="1:3" x14ac:dyDescent="0.3">
      <c r="A137" s="52" t="s">
        <v>24047</v>
      </c>
      <c r="B137" s="52" t="s">
        <v>35623</v>
      </c>
      <c r="C137">
        <v>1</v>
      </c>
    </row>
    <row r="138" spans="1:3" x14ac:dyDescent="0.3">
      <c r="A138" s="52" t="s">
        <v>24048</v>
      </c>
      <c r="B138" s="52" t="s">
        <v>32028</v>
      </c>
      <c r="C138">
        <v>0</v>
      </c>
    </row>
    <row r="139" spans="1:3" x14ac:dyDescent="0.3">
      <c r="A139" s="52" t="s">
        <v>24049</v>
      </c>
      <c r="B139" s="52" t="s">
        <v>82510</v>
      </c>
      <c r="C139">
        <v>0</v>
      </c>
    </row>
    <row r="140" spans="1:3" x14ac:dyDescent="0.3">
      <c r="A140" s="52" t="s">
        <v>24050</v>
      </c>
      <c r="B140" s="52" t="s">
        <v>35695</v>
      </c>
      <c r="C140">
        <v>8</v>
      </c>
    </row>
    <row r="141" spans="1:3" x14ac:dyDescent="0.3">
      <c r="A141" s="52" t="s">
        <v>24051</v>
      </c>
      <c r="B141" s="52" t="s">
        <v>32010</v>
      </c>
      <c r="C141">
        <v>1</v>
      </c>
    </row>
    <row r="142" spans="1:3" x14ac:dyDescent="0.3">
      <c r="A142" s="52" t="s">
        <v>24052</v>
      </c>
      <c r="B142" s="52" t="s">
        <v>32064</v>
      </c>
      <c r="C142">
        <v>0</v>
      </c>
    </row>
    <row r="143" spans="1:3" x14ac:dyDescent="0.3">
      <c r="A143" s="52" t="s">
        <v>24053</v>
      </c>
      <c r="B143" s="52" t="s">
        <v>35712</v>
      </c>
      <c r="C143">
        <v>2</v>
      </c>
    </row>
    <row r="144" spans="1:3" x14ac:dyDescent="0.3">
      <c r="A144" s="52" t="s">
        <v>24054</v>
      </c>
      <c r="B144" s="52" t="s">
        <v>32064</v>
      </c>
      <c r="C144">
        <v>1</v>
      </c>
    </row>
    <row r="145" spans="1:3" x14ac:dyDescent="0.3">
      <c r="A145" s="52" t="s">
        <v>24055</v>
      </c>
      <c r="B145" s="52" t="s">
        <v>32010</v>
      </c>
      <c r="C145">
        <v>1</v>
      </c>
    </row>
    <row r="146" spans="1:3" x14ac:dyDescent="0.3">
      <c r="A146" s="52" t="s">
        <v>24056</v>
      </c>
      <c r="B146" s="52" t="s">
        <v>32064</v>
      </c>
      <c r="C146">
        <v>1</v>
      </c>
    </row>
    <row r="147" spans="1:3" x14ac:dyDescent="0.3">
      <c r="A147" s="52" t="s">
        <v>24057</v>
      </c>
      <c r="B147" s="52" t="s">
        <v>35932</v>
      </c>
      <c r="C147">
        <v>4</v>
      </c>
    </row>
    <row r="148" spans="1:3" x14ac:dyDescent="0.3">
      <c r="A148" s="52" t="s">
        <v>24058</v>
      </c>
      <c r="B148" s="52" t="s">
        <v>32442</v>
      </c>
      <c r="C148">
        <v>1</v>
      </c>
    </row>
    <row r="149" spans="1:3" x14ac:dyDescent="0.3">
      <c r="A149" s="52" t="s">
        <v>24059</v>
      </c>
      <c r="B149" s="52" t="s">
        <v>32185</v>
      </c>
      <c r="C149">
        <v>0</v>
      </c>
    </row>
    <row r="150" spans="1:3" x14ac:dyDescent="0.3">
      <c r="A150" s="52" t="s">
        <v>24060</v>
      </c>
      <c r="B150" s="52" t="s">
        <v>32120</v>
      </c>
      <c r="C150">
        <v>1</v>
      </c>
    </row>
    <row r="151" spans="1:3" x14ac:dyDescent="0.3">
      <c r="A151" s="52" t="s">
        <v>24061</v>
      </c>
      <c r="B151" s="52" t="s">
        <v>32064</v>
      </c>
      <c r="C151">
        <v>2</v>
      </c>
    </row>
    <row r="152" spans="1:3" x14ac:dyDescent="0.3">
      <c r="A152" s="52" t="s">
        <v>24062</v>
      </c>
      <c r="B152" s="52" t="s">
        <v>82510</v>
      </c>
      <c r="C152">
        <v>0</v>
      </c>
    </row>
    <row r="153" spans="1:3" x14ac:dyDescent="0.3">
      <c r="A153" s="52" t="s">
        <v>24063</v>
      </c>
      <c r="B153" s="52" t="s">
        <v>32064</v>
      </c>
      <c r="C153">
        <v>1</v>
      </c>
    </row>
    <row r="154" spans="1:3" x14ac:dyDescent="0.3">
      <c r="A154" s="52" t="s">
        <v>24064</v>
      </c>
      <c r="B154" s="52" t="s">
        <v>32064</v>
      </c>
      <c r="C154">
        <v>1</v>
      </c>
    </row>
    <row r="155" spans="1:3" x14ac:dyDescent="0.3">
      <c r="A155" s="52" t="s">
        <v>24065</v>
      </c>
      <c r="B155" s="52" t="s">
        <v>36113</v>
      </c>
      <c r="C155">
        <v>1</v>
      </c>
    </row>
    <row r="156" spans="1:3" x14ac:dyDescent="0.3">
      <c r="A156" s="52" t="s">
        <v>24066</v>
      </c>
      <c r="B156" s="52" t="s">
        <v>32064</v>
      </c>
      <c r="C156">
        <v>1</v>
      </c>
    </row>
    <row r="157" spans="1:3" x14ac:dyDescent="0.3">
      <c r="A157" s="52" t="s">
        <v>24067</v>
      </c>
      <c r="B157" s="52" t="s">
        <v>36127</v>
      </c>
      <c r="C157">
        <v>54</v>
      </c>
    </row>
    <row r="158" spans="1:3" x14ac:dyDescent="0.3">
      <c r="A158" s="52" t="s">
        <v>24069</v>
      </c>
      <c r="B158" s="52" t="s">
        <v>32010</v>
      </c>
      <c r="C158">
        <v>1</v>
      </c>
    </row>
    <row r="159" spans="1:3" x14ac:dyDescent="0.3">
      <c r="A159" s="52" t="s">
        <v>24070</v>
      </c>
      <c r="B159" s="52" t="s">
        <v>32076</v>
      </c>
      <c r="C159">
        <v>1</v>
      </c>
    </row>
    <row r="160" spans="1:3" x14ac:dyDescent="0.3">
      <c r="A160" s="52" t="s">
        <v>24071</v>
      </c>
      <c r="B160" s="52" t="s">
        <v>32028</v>
      </c>
      <c r="C160">
        <v>1</v>
      </c>
    </row>
    <row r="161" spans="1:3" x14ac:dyDescent="0.3">
      <c r="A161" s="52" t="s">
        <v>24072</v>
      </c>
      <c r="B161" s="52" t="s">
        <v>32064</v>
      </c>
      <c r="C161">
        <v>3</v>
      </c>
    </row>
    <row r="162" spans="1:3" x14ac:dyDescent="0.3">
      <c r="A162" s="52" t="s">
        <v>24073</v>
      </c>
      <c r="B162" s="52" t="s">
        <v>32010</v>
      </c>
      <c r="C162">
        <v>5</v>
      </c>
    </row>
    <row r="163" spans="1:3" x14ac:dyDescent="0.3">
      <c r="A163" s="52" t="s">
        <v>24074</v>
      </c>
      <c r="B163" s="52" t="s">
        <v>32028</v>
      </c>
      <c r="C163">
        <v>1</v>
      </c>
    </row>
    <row r="164" spans="1:3" x14ac:dyDescent="0.3">
      <c r="A164" s="52" t="s">
        <v>24075</v>
      </c>
      <c r="B164" s="52" t="s">
        <v>32010</v>
      </c>
      <c r="C164">
        <v>1</v>
      </c>
    </row>
    <row r="165" spans="1:3" x14ac:dyDescent="0.3">
      <c r="A165" s="52" t="s">
        <v>24076</v>
      </c>
      <c r="B165" s="52" t="s">
        <v>36559</v>
      </c>
      <c r="C165">
        <v>45</v>
      </c>
    </row>
    <row r="166" spans="1:3" x14ac:dyDescent="0.3">
      <c r="A166" s="52" t="s">
        <v>24077</v>
      </c>
      <c r="B166" s="52" t="s">
        <v>32028</v>
      </c>
      <c r="C166">
        <v>1</v>
      </c>
    </row>
    <row r="167" spans="1:3" x14ac:dyDescent="0.3">
      <c r="A167" s="52" t="s">
        <v>24078</v>
      </c>
      <c r="B167" s="52" t="s">
        <v>32010</v>
      </c>
      <c r="C167">
        <v>7</v>
      </c>
    </row>
    <row r="168" spans="1:3" x14ac:dyDescent="0.3">
      <c r="A168" s="52" t="s">
        <v>24079</v>
      </c>
      <c r="B168" s="52" t="s">
        <v>32053</v>
      </c>
      <c r="C168">
        <v>1</v>
      </c>
    </row>
    <row r="169" spans="1:3" x14ac:dyDescent="0.3">
      <c r="A169" s="52" t="s">
        <v>24080</v>
      </c>
      <c r="B169" s="52" t="s">
        <v>36595</v>
      </c>
      <c r="C169">
        <v>7</v>
      </c>
    </row>
    <row r="170" spans="1:3" x14ac:dyDescent="0.3">
      <c r="A170" s="52" t="s">
        <v>24081</v>
      </c>
      <c r="B170" s="52" t="s">
        <v>32028</v>
      </c>
      <c r="C170">
        <v>1</v>
      </c>
    </row>
    <row r="171" spans="1:3" x14ac:dyDescent="0.3">
      <c r="A171" s="52" t="s">
        <v>24082</v>
      </c>
      <c r="B171" s="52" t="s">
        <v>32028</v>
      </c>
      <c r="C171">
        <v>2</v>
      </c>
    </row>
    <row r="172" spans="1:3" x14ac:dyDescent="0.3">
      <c r="A172" s="52" t="s">
        <v>24083</v>
      </c>
      <c r="B172" s="52" t="s">
        <v>36719</v>
      </c>
      <c r="C172">
        <v>24</v>
      </c>
    </row>
    <row r="173" spans="1:3" x14ac:dyDescent="0.3">
      <c r="A173" s="52" t="s">
        <v>24084</v>
      </c>
      <c r="B173" s="52" t="s">
        <v>32064</v>
      </c>
      <c r="C173">
        <v>1</v>
      </c>
    </row>
    <row r="174" spans="1:3" x14ac:dyDescent="0.3">
      <c r="A174" s="52" t="s">
        <v>24085</v>
      </c>
      <c r="B174" s="52" t="s">
        <v>32064</v>
      </c>
      <c r="C174">
        <v>1</v>
      </c>
    </row>
    <row r="175" spans="1:3" x14ac:dyDescent="0.3">
      <c r="A175" s="52" t="s">
        <v>24086</v>
      </c>
      <c r="B175" s="52" t="s">
        <v>32028</v>
      </c>
      <c r="C175">
        <v>1</v>
      </c>
    </row>
    <row r="176" spans="1:3" x14ac:dyDescent="0.3">
      <c r="A176" s="52" t="s">
        <v>24087</v>
      </c>
      <c r="B176" s="52" t="s">
        <v>32120</v>
      </c>
      <c r="C176">
        <v>4</v>
      </c>
    </row>
    <row r="177" spans="1:3" x14ac:dyDescent="0.3">
      <c r="A177" s="52" t="s">
        <v>24088</v>
      </c>
      <c r="B177" s="52" t="s">
        <v>32028</v>
      </c>
      <c r="C177">
        <v>1</v>
      </c>
    </row>
    <row r="178" spans="1:3" x14ac:dyDescent="0.3">
      <c r="A178" s="52" t="s">
        <v>24089</v>
      </c>
      <c r="B178" s="52" t="s">
        <v>32064</v>
      </c>
      <c r="C178">
        <v>1</v>
      </c>
    </row>
    <row r="179" spans="1:3" x14ac:dyDescent="0.3">
      <c r="A179" s="52" t="s">
        <v>24090</v>
      </c>
      <c r="B179" s="52" t="s">
        <v>36902</v>
      </c>
      <c r="C179">
        <v>2</v>
      </c>
    </row>
    <row r="180" spans="1:3" x14ac:dyDescent="0.3">
      <c r="A180" s="52" t="s">
        <v>24091</v>
      </c>
      <c r="B180" s="52" t="s">
        <v>32064</v>
      </c>
      <c r="C180">
        <v>1</v>
      </c>
    </row>
    <row r="181" spans="1:3" x14ac:dyDescent="0.3">
      <c r="A181" s="52" t="s">
        <v>24092</v>
      </c>
      <c r="B181" s="52" t="s">
        <v>32064</v>
      </c>
      <c r="C181">
        <v>1</v>
      </c>
    </row>
    <row r="182" spans="1:3" x14ac:dyDescent="0.3">
      <c r="A182" s="52" t="s">
        <v>24093</v>
      </c>
      <c r="B182" s="52" t="s">
        <v>32064</v>
      </c>
      <c r="C182">
        <v>4</v>
      </c>
    </row>
    <row r="183" spans="1:3" x14ac:dyDescent="0.3">
      <c r="A183" s="52" t="s">
        <v>24094</v>
      </c>
      <c r="B183" s="52" t="s">
        <v>82510</v>
      </c>
      <c r="C183">
        <v>0</v>
      </c>
    </row>
    <row r="184" spans="1:3" x14ac:dyDescent="0.3">
      <c r="A184" s="52" t="s">
        <v>24095</v>
      </c>
      <c r="B184" s="52" t="s">
        <v>36969</v>
      </c>
      <c r="C184">
        <v>4</v>
      </c>
    </row>
    <row r="185" spans="1:3" x14ac:dyDescent="0.3">
      <c r="A185" s="52" t="s">
        <v>24096</v>
      </c>
      <c r="B185" s="52" t="s">
        <v>32064</v>
      </c>
      <c r="C185">
        <v>4</v>
      </c>
    </row>
    <row r="186" spans="1:3" x14ac:dyDescent="0.3">
      <c r="A186" s="52" t="s">
        <v>24097</v>
      </c>
      <c r="B186" s="52" t="s">
        <v>37016</v>
      </c>
      <c r="C186">
        <v>1</v>
      </c>
    </row>
    <row r="187" spans="1:3" x14ac:dyDescent="0.3">
      <c r="A187" s="52" t="s">
        <v>24098</v>
      </c>
      <c r="B187" s="52" t="s">
        <v>32064</v>
      </c>
      <c r="C187">
        <v>2</v>
      </c>
    </row>
    <row r="188" spans="1:3" x14ac:dyDescent="0.3">
      <c r="A188" s="52" t="s">
        <v>24099</v>
      </c>
      <c r="B188" s="52" t="s">
        <v>32064</v>
      </c>
      <c r="C188">
        <v>1</v>
      </c>
    </row>
    <row r="189" spans="1:3" x14ac:dyDescent="0.3">
      <c r="A189" s="52" t="s">
        <v>24100</v>
      </c>
      <c r="B189" s="52" t="s">
        <v>32064</v>
      </c>
      <c r="C189">
        <v>1</v>
      </c>
    </row>
    <row r="190" spans="1:3" x14ac:dyDescent="0.3">
      <c r="A190" s="52" t="s">
        <v>24101</v>
      </c>
      <c r="B190" s="52" t="s">
        <v>32028</v>
      </c>
      <c r="C190">
        <v>12</v>
      </c>
    </row>
    <row r="191" spans="1:3" x14ac:dyDescent="0.3">
      <c r="A191" s="52" t="s">
        <v>24102</v>
      </c>
      <c r="B191" s="52" t="s">
        <v>32064</v>
      </c>
      <c r="C191">
        <v>3</v>
      </c>
    </row>
    <row r="192" spans="1:3" x14ac:dyDescent="0.3">
      <c r="A192" s="52" t="s">
        <v>24103</v>
      </c>
      <c r="B192" s="52" t="s">
        <v>37168</v>
      </c>
      <c r="C192">
        <v>34</v>
      </c>
    </row>
    <row r="193" spans="1:3" x14ac:dyDescent="0.3">
      <c r="A193" s="52" t="s">
        <v>24104</v>
      </c>
      <c r="B193" s="52" t="s">
        <v>37171</v>
      </c>
      <c r="C193">
        <v>8</v>
      </c>
    </row>
    <row r="194" spans="1:3" x14ac:dyDescent="0.3">
      <c r="A194" s="52" t="s">
        <v>24105</v>
      </c>
      <c r="B194" s="52" t="s">
        <v>32028</v>
      </c>
      <c r="C194">
        <v>3</v>
      </c>
    </row>
    <row r="195" spans="1:3" x14ac:dyDescent="0.3">
      <c r="A195" s="52" t="s">
        <v>24106</v>
      </c>
      <c r="B195" s="52" t="s">
        <v>32010</v>
      </c>
      <c r="C195">
        <v>15</v>
      </c>
    </row>
    <row r="196" spans="1:3" x14ac:dyDescent="0.3">
      <c r="A196" s="52" t="s">
        <v>24107</v>
      </c>
      <c r="B196" s="52" t="s">
        <v>32028</v>
      </c>
      <c r="C196">
        <v>3</v>
      </c>
    </row>
    <row r="197" spans="1:3" x14ac:dyDescent="0.3">
      <c r="A197" s="52" t="s">
        <v>24108</v>
      </c>
      <c r="B197" s="52" t="s">
        <v>37199</v>
      </c>
      <c r="C197">
        <v>1</v>
      </c>
    </row>
    <row r="198" spans="1:3" x14ac:dyDescent="0.3">
      <c r="A198" s="52" t="s">
        <v>24109</v>
      </c>
      <c r="B198" s="52" t="s">
        <v>37246</v>
      </c>
      <c r="C198">
        <v>9</v>
      </c>
    </row>
    <row r="199" spans="1:3" x14ac:dyDescent="0.3">
      <c r="A199" s="52" t="s">
        <v>24110</v>
      </c>
      <c r="B199" s="52" t="s">
        <v>32064</v>
      </c>
      <c r="C199">
        <v>1</v>
      </c>
    </row>
    <row r="200" spans="1:3" x14ac:dyDescent="0.3">
      <c r="A200" s="52" t="s">
        <v>24111</v>
      </c>
      <c r="B200" s="52" t="s">
        <v>82510</v>
      </c>
      <c r="C200">
        <v>0</v>
      </c>
    </row>
    <row r="201" spans="1:3" x14ac:dyDescent="0.3">
      <c r="A201" s="52" t="s">
        <v>24112</v>
      </c>
      <c r="B201" s="52" t="s">
        <v>37340</v>
      </c>
      <c r="C201">
        <v>1</v>
      </c>
    </row>
    <row r="202" spans="1:3" x14ac:dyDescent="0.3">
      <c r="A202" s="52" t="s">
        <v>24113</v>
      </c>
      <c r="B202" s="52" t="s">
        <v>32010</v>
      </c>
      <c r="C202">
        <v>1</v>
      </c>
    </row>
    <row r="203" spans="1:3" x14ac:dyDescent="0.3">
      <c r="A203" s="52" t="s">
        <v>24114</v>
      </c>
      <c r="B203" s="52" t="s">
        <v>32064</v>
      </c>
      <c r="C203">
        <v>1</v>
      </c>
    </row>
    <row r="204" spans="1:3" x14ac:dyDescent="0.3">
      <c r="A204" s="52" t="s">
        <v>24115</v>
      </c>
      <c r="B204" s="52" t="s">
        <v>37405</v>
      </c>
      <c r="C204">
        <v>2</v>
      </c>
    </row>
    <row r="205" spans="1:3" x14ac:dyDescent="0.3">
      <c r="A205" s="52" t="s">
        <v>24116</v>
      </c>
      <c r="B205" s="52" t="s">
        <v>32064</v>
      </c>
      <c r="C205">
        <v>1</v>
      </c>
    </row>
    <row r="206" spans="1:3" x14ac:dyDescent="0.3">
      <c r="A206" s="52" t="s">
        <v>24117</v>
      </c>
      <c r="B206" s="52" t="s">
        <v>32064</v>
      </c>
      <c r="C206">
        <v>1</v>
      </c>
    </row>
    <row r="207" spans="1:3" x14ac:dyDescent="0.3">
      <c r="A207" s="52" t="s">
        <v>24118</v>
      </c>
      <c r="B207" s="52" t="s">
        <v>32064</v>
      </c>
      <c r="C207">
        <v>1</v>
      </c>
    </row>
    <row r="208" spans="1:3" x14ac:dyDescent="0.3">
      <c r="A208" s="52" t="s">
        <v>24119</v>
      </c>
      <c r="B208" s="52" t="s">
        <v>32064</v>
      </c>
      <c r="C208">
        <v>1</v>
      </c>
    </row>
    <row r="209" spans="1:3" x14ac:dyDescent="0.3">
      <c r="A209" s="52" t="s">
        <v>24120</v>
      </c>
      <c r="B209" s="52" t="s">
        <v>32064</v>
      </c>
      <c r="C209">
        <v>1</v>
      </c>
    </row>
    <row r="210" spans="1:3" x14ac:dyDescent="0.3">
      <c r="A210" s="52" t="s">
        <v>24121</v>
      </c>
      <c r="B210" s="52" t="s">
        <v>32120</v>
      </c>
      <c r="C210">
        <v>1</v>
      </c>
    </row>
    <row r="211" spans="1:3" x14ac:dyDescent="0.3">
      <c r="A211" s="52" t="s">
        <v>24122</v>
      </c>
      <c r="B211" s="52" t="s">
        <v>37493</v>
      </c>
      <c r="C211">
        <v>1</v>
      </c>
    </row>
    <row r="212" spans="1:3" x14ac:dyDescent="0.3">
      <c r="A212" s="52" t="s">
        <v>24123</v>
      </c>
      <c r="B212" s="52" t="s">
        <v>32010</v>
      </c>
      <c r="C212">
        <v>2</v>
      </c>
    </row>
    <row r="213" spans="1:3" x14ac:dyDescent="0.3">
      <c r="A213" s="52" t="s">
        <v>24124</v>
      </c>
      <c r="B213" s="52" t="s">
        <v>32028</v>
      </c>
      <c r="C213">
        <v>1</v>
      </c>
    </row>
    <row r="214" spans="1:3" x14ac:dyDescent="0.3">
      <c r="A214" s="52" t="s">
        <v>24125</v>
      </c>
      <c r="B214" s="52" t="s">
        <v>37630</v>
      </c>
      <c r="C214">
        <v>1</v>
      </c>
    </row>
    <row r="215" spans="1:3" x14ac:dyDescent="0.3">
      <c r="A215" s="52" t="s">
        <v>24126</v>
      </c>
      <c r="B215" s="52" t="s">
        <v>32076</v>
      </c>
      <c r="C215">
        <v>18</v>
      </c>
    </row>
    <row r="216" spans="1:3" x14ac:dyDescent="0.3">
      <c r="A216" s="52" t="s">
        <v>24127</v>
      </c>
      <c r="B216" s="52" t="s">
        <v>32185</v>
      </c>
      <c r="C216">
        <v>4</v>
      </c>
    </row>
    <row r="217" spans="1:3" x14ac:dyDescent="0.3">
      <c r="A217" s="52" t="s">
        <v>24128</v>
      </c>
      <c r="B217" s="52" t="s">
        <v>32028</v>
      </c>
      <c r="C217">
        <v>3</v>
      </c>
    </row>
    <row r="218" spans="1:3" x14ac:dyDescent="0.3">
      <c r="A218" s="52" t="s">
        <v>24129</v>
      </c>
      <c r="B218" s="52" t="s">
        <v>32028</v>
      </c>
      <c r="C218">
        <v>12</v>
      </c>
    </row>
    <row r="219" spans="1:3" x14ac:dyDescent="0.3">
      <c r="A219" s="52" t="s">
        <v>24130</v>
      </c>
      <c r="B219" s="52" t="s">
        <v>32064</v>
      </c>
      <c r="C219">
        <v>2</v>
      </c>
    </row>
    <row r="220" spans="1:3" x14ac:dyDescent="0.3">
      <c r="A220" s="52" t="s">
        <v>24131</v>
      </c>
      <c r="B220" s="52" t="s">
        <v>32010</v>
      </c>
      <c r="C220">
        <v>48</v>
      </c>
    </row>
    <row r="221" spans="1:3" x14ac:dyDescent="0.3">
      <c r="A221" s="52" t="s">
        <v>24132</v>
      </c>
      <c r="B221" s="52" t="s">
        <v>32028</v>
      </c>
      <c r="C221">
        <v>3</v>
      </c>
    </row>
    <row r="222" spans="1:3" x14ac:dyDescent="0.3">
      <c r="A222" s="52" t="s">
        <v>24133</v>
      </c>
      <c r="B222" s="52" t="s">
        <v>32064</v>
      </c>
      <c r="C222">
        <v>2</v>
      </c>
    </row>
    <row r="223" spans="1:3" x14ac:dyDescent="0.3">
      <c r="A223" s="52" t="s">
        <v>24134</v>
      </c>
      <c r="B223" s="52" t="s">
        <v>37766</v>
      </c>
      <c r="C223">
        <v>2</v>
      </c>
    </row>
    <row r="224" spans="1:3" x14ac:dyDescent="0.3">
      <c r="A224" s="52" t="s">
        <v>24135</v>
      </c>
      <c r="B224" s="52" t="s">
        <v>32120</v>
      </c>
      <c r="C224">
        <v>3</v>
      </c>
    </row>
    <row r="225" spans="1:3" x14ac:dyDescent="0.3">
      <c r="A225" s="52" t="s">
        <v>24136</v>
      </c>
      <c r="B225" s="52" t="s">
        <v>32185</v>
      </c>
      <c r="C225">
        <v>1</v>
      </c>
    </row>
    <row r="226" spans="1:3" x14ac:dyDescent="0.3">
      <c r="A226" s="52" t="s">
        <v>24137</v>
      </c>
      <c r="B226" s="52" t="s">
        <v>32442</v>
      </c>
      <c r="C226">
        <v>2</v>
      </c>
    </row>
    <row r="227" spans="1:3" x14ac:dyDescent="0.3">
      <c r="A227" s="52" t="s">
        <v>24138</v>
      </c>
      <c r="B227" s="52" t="s">
        <v>32064</v>
      </c>
      <c r="C227">
        <v>0</v>
      </c>
    </row>
    <row r="228" spans="1:3" x14ac:dyDescent="0.3">
      <c r="A228" s="52" t="s">
        <v>24139</v>
      </c>
      <c r="B228" s="52" t="s">
        <v>32064</v>
      </c>
      <c r="C228">
        <v>1</v>
      </c>
    </row>
    <row r="229" spans="1:3" x14ac:dyDescent="0.3">
      <c r="A229" s="52" t="s">
        <v>24140</v>
      </c>
      <c r="B229" s="52" t="s">
        <v>37828</v>
      </c>
      <c r="C229">
        <v>4</v>
      </c>
    </row>
    <row r="230" spans="1:3" x14ac:dyDescent="0.3">
      <c r="A230" s="52" t="s">
        <v>24141</v>
      </c>
      <c r="B230" s="52" t="s">
        <v>32076</v>
      </c>
      <c r="C230">
        <v>2</v>
      </c>
    </row>
    <row r="231" spans="1:3" x14ac:dyDescent="0.3">
      <c r="A231" s="52" t="s">
        <v>24142</v>
      </c>
      <c r="B231" s="52" t="s">
        <v>37860</v>
      </c>
      <c r="C231">
        <v>1</v>
      </c>
    </row>
    <row r="232" spans="1:3" x14ac:dyDescent="0.3">
      <c r="A232" s="52" t="s">
        <v>24143</v>
      </c>
      <c r="B232" s="52" t="s">
        <v>37905</v>
      </c>
      <c r="C232">
        <v>2</v>
      </c>
    </row>
    <row r="233" spans="1:3" x14ac:dyDescent="0.3">
      <c r="A233" s="52" t="s">
        <v>24144</v>
      </c>
      <c r="B233" s="52" t="s">
        <v>32028</v>
      </c>
      <c r="C233">
        <v>1</v>
      </c>
    </row>
    <row r="234" spans="1:3" x14ac:dyDescent="0.3">
      <c r="A234" s="52" t="s">
        <v>24145</v>
      </c>
      <c r="B234" s="52" t="s">
        <v>32064</v>
      </c>
      <c r="C234">
        <v>1</v>
      </c>
    </row>
    <row r="235" spans="1:3" x14ac:dyDescent="0.3">
      <c r="A235" s="52" t="s">
        <v>24146</v>
      </c>
      <c r="B235" s="52" t="s">
        <v>32064</v>
      </c>
      <c r="C235">
        <v>1</v>
      </c>
    </row>
    <row r="236" spans="1:3" x14ac:dyDescent="0.3">
      <c r="A236" s="52" t="s">
        <v>24147</v>
      </c>
      <c r="B236" s="52" t="s">
        <v>32028</v>
      </c>
      <c r="C236">
        <v>3</v>
      </c>
    </row>
    <row r="237" spans="1:3" x14ac:dyDescent="0.3">
      <c r="A237" s="52" t="s">
        <v>24148</v>
      </c>
      <c r="B237" s="52" t="s">
        <v>37961</v>
      </c>
      <c r="C237">
        <v>5</v>
      </c>
    </row>
    <row r="238" spans="1:3" x14ac:dyDescent="0.3">
      <c r="A238" s="52" t="s">
        <v>24149</v>
      </c>
      <c r="B238" s="52" t="s">
        <v>32028</v>
      </c>
      <c r="C238">
        <v>4</v>
      </c>
    </row>
    <row r="239" spans="1:3" x14ac:dyDescent="0.3">
      <c r="A239" s="52" t="s">
        <v>24150</v>
      </c>
      <c r="B239" s="52" t="s">
        <v>32064</v>
      </c>
      <c r="C239">
        <v>1</v>
      </c>
    </row>
    <row r="240" spans="1:3" x14ac:dyDescent="0.3">
      <c r="A240" s="52" t="s">
        <v>24151</v>
      </c>
      <c r="B240" s="52" t="s">
        <v>32028</v>
      </c>
      <c r="C240">
        <v>1</v>
      </c>
    </row>
    <row r="241" spans="1:3" x14ac:dyDescent="0.3">
      <c r="A241" s="52" t="s">
        <v>24152</v>
      </c>
      <c r="B241" s="52" t="s">
        <v>32028</v>
      </c>
      <c r="C241">
        <v>4</v>
      </c>
    </row>
    <row r="242" spans="1:3" x14ac:dyDescent="0.3">
      <c r="A242" s="52" t="s">
        <v>24153</v>
      </c>
      <c r="B242" s="52" t="s">
        <v>38303</v>
      </c>
      <c r="C242">
        <v>3</v>
      </c>
    </row>
    <row r="243" spans="1:3" x14ac:dyDescent="0.3">
      <c r="A243" s="52" t="s">
        <v>24154</v>
      </c>
      <c r="B243" s="52" t="s">
        <v>38035</v>
      </c>
      <c r="C243">
        <v>2</v>
      </c>
    </row>
    <row r="244" spans="1:3" x14ac:dyDescent="0.3">
      <c r="A244" s="52" t="s">
        <v>24155</v>
      </c>
      <c r="B244" s="52" t="s">
        <v>32249</v>
      </c>
      <c r="C244">
        <v>3</v>
      </c>
    </row>
    <row r="245" spans="1:3" x14ac:dyDescent="0.3">
      <c r="A245" s="52" t="s">
        <v>24156</v>
      </c>
      <c r="B245" s="52" t="s">
        <v>32216</v>
      </c>
      <c r="C245">
        <v>3</v>
      </c>
    </row>
    <row r="246" spans="1:3" x14ac:dyDescent="0.3">
      <c r="A246" s="52" t="s">
        <v>24157</v>
      </c>
      <c r="B246" s="52" t="s">
        <v>32120</v>
      </c>
      <c r="C246">
        <v>1</v>
      </c>
    </row>
    <row r="247" spans="1:3" x14ac:dyDescent="0.3">
      <c r="A247" s="52" t="s">
        <v>24158</v>
      </c>
      <c r="B247" s="52" t="s">
        <v>32028</v>
      </c>
      <c r="C247">
        <v>3</v>
      </c>
    </row>
    <row r="248" spans="1:3" x14ac:dyDescent="0.3">
      <c r="A248" s="52" t="s">
        <v>24159</v>
      </c>
      <c r="B248" s="52" t="s">
        <v>32064</v>
      </c>
      <c r="C248">
        <v>2</v>
      </c>
    </row>
    <row r="249" spans="1:3" x14ac:dyDescent="0.3">
      <c r="A249" s="52" t="s">
        <v>24160</v>
      </c>
      <c r="B249" s="52" t="s">
        <v>38159</v>
      </c>
      <c r="C249">
        <v>10</v>
      </c>
    </row>
    <row r="250" spans="1:3" x14ac:dyDescent="0.3">
      <c r="A250" s="52" t="s">
        <v>24161</v>
      </c>
      <c r="B250" s="52" t="s">
        <v>38168</v>
      </c>
      <c r="C250">
        <v>17</v>
      </c>
    </row>
    <row r="251" spans="1:3" x14ac:dyDescent="0.3">
      <c r="A251" s="52" t="s">
        <v>24162</v>
      </c>
      <c r="B251" s="52" t="s">
        <v>32028</v>
      </c>
      <c r="C251">
        <v>2</v>
      </c>
    </row>
    <row r="252" spans="1:3" x14ac:dyDescent="0.3">
      <c r="A252" s="52" t="s">
        <v>24163</v>
      </c>
      <c r="B252" s="52" t="s">
        <v>32064</v>
      </c>
      <c r="C252">
        <v>1</v>
      </c>
    </row>
    <row r="253" spans="1:3" x14ac:dyDescent="0.3">
      <c r="A253" s="52" t="s">
        <v>24164</v>
      </c>
      <c r="B253" s="52" t="s">
        <v>32076</v>
      </c>
      <c r="C253">
        <v>3</v>
      </c>
    </row>
    <row r="254" spans="1:3" x14ac:dyDescent="0.3">
      <c r="A254" s="52" t="s">
        <v>24165</v>
      </c>
      <c r="B254" s="52" t="s">
        <v>32028</v>
      </c>
      <c r="C254">
        <v>2</v>
      </c>
    </row>
    <row r="255" spans="1:3" x14ac:dyDescent="0.3">
      <c r="A255" s="52" t="s">
        <v>24166</v>
      </c>
      <c r="B255" s="52" t="s">
        <v>38257</v>
      </c>
      <c r="C255">
        <v>3</v>
      </c>
    </row>
    <row r="256" spans="1:3" x14ac:dyDescent="0.3">
      <c r="A256" s="52" t="s">
        <v>24167</v>
      </c>
      <c r="B256" s="52" t="s">
        <v>32010</v>
      </c>
      <c r="C256">
        <v>4</v>
      </c>
    </row>
    <row r="257" spans="1:3" x14ac:dyDescent="0.3">
      <c r="A257" s="52" t="s">
        <v>24168</v>
      </c>
      <c r="B257" s="52" t="s">
        <v>32010</v>
      </c>
      <c r="C257">
        <v>3</v>
      </c>
    </row>
    <row r="258" spans="1:3" x14ac:dyDescent="0.3">
      <c r="A258" s="52" t="s">
        <v>24169</v>
      </c>
      <c r="B258" s="52" t="s">
        <v>38456</v>
      </c>
      <c r="C258">
        <v>9</v>
      </c>
    </row>
    <row r="259" spans="1:3" x14ac:dyDescent="0.3">
      <c r="A259" s="52" t="s">
        <v>24170</v>
      </c>
      <c r="B259" s="52" t="s">
        <v>32010</v>
      </c>
      <c r="C259">
        <v>1</v>
      </c>
    </row>
    <row r="260" spans="1:3" x14ac:dyDescent="0.3">
      <c r="A260" s="52" t="s">
        <v>24171</v>
      </c>
      <c r="B260" s="52" t="s">
        <v>32010</v>
      </c>
      <c r="C260">
        <v>1</v>
      </c>
    </row>
    <row r="261" spans="1:3" x14ac:dyDescent="0.3">
      <c r="A261" s="52" t="s">
        <v>24172</v>
      </c>
      <c r="B261" s="52" t="s">
        <v>32064</v>
      </c>
      <c r="C261">
        <v>3</v>
      </c>
    </row>
    <row r="262" spans="1:3" x14ac:dyDescent="0.3">
      <c r="A262" s="52" t="s">
        <v>24173</v>
      </c>
      <c r="B262" s="52" t="s">
        <v>32120</v>
      </c>
      <c r="C262">
        <v>2</v>
      </c>
    </row>
    <row r="263" spans="1:3" x14ac:dyDescent="0.3">
      <c r="A263" s="52" t="s">
        <v>24174</v>
      </c>
      <c r="B263" s="52" t="s">
        <v>38576</v>
      </c>
      <c r="C263">
        <v>2</v>
      </c>
    </row>
    <row r="264" spans="1:3" x14ac:dyDescent="0.3">
      <c r="A264" s="52" t="s">
        <v>24175</v>
      </c>
      <c r="B264" s="52" t="s">
        <v>32010</v>
      </c>
      <c r="C264">
        <v>1</v>
      </c>
    </row>
    <row r="265" spans="1:3" x14ac:dyDescent="0.3">
      <c r="A265" s="52" t="s">
        <v>24176</v>
      </c>
      <c r="B265" s="52" t="s">
        <v>32064</v>
      </c>
      <c r="C265">
        <v>1</v>
      </c>
    </row>
    <row r="266" spans="1:3" x14ac:dyDescent="0.3">
      <c r="A266" s="52" t="s">
        <v>24177</v>
      </c>
      <c r="B266" s="52" t="s">
        <v>38705</v>
      </c>
      <c r="C266">
        <v>45</v>
      </c>
    </row>
    <row r="267" spans="1:3" x14ac:dyDescent="0.3">
      <c r="A267" s="52" t="s">
        <v>24178</v>
      </c>
      <c r="B267" s="52" t="s">
        <v>32028</v>
      </c>
      <c r="C267">
        <v>2</v>
      </c>
    </row>
    <row r="268" spans="1:3" x14ac:dyDescent="0.3">
      <c r="A268" s="52" t="s">
        <v>24179</v>
      </c>
      <c r="B268" s="52" t="s">
        <v>32028</v>
      </c>
      <c r="C268">
        <v>1</v>
      </c>
    </row>
    <row r="269" spans="1:3" x14ac:dyDescent="0.3">
      <c r="A269" s="52" t="s">
        <v>24180</v>
      </c>
      <c r="B269" s="52" t="s">
        <v>32064</v>
      </c>
      <c r="C269">
        <v>1</v>
      </c>
    </row>
    <row r="270" spans="1:3" x14ac:dyDescent="0.3">
      <c r="A270" s="52" t="s">
        <v>24181</v>
      </c>
      <c r="B270" s="52" t="s">
        <v>32010</v>
      </c>
      <c r="C270">
        <v>8</v>
      </c>
    </row>
    <row r="271" spans="1:3" x14ac:dyDescent="0.3">
      <c r="A271" s="52" t="s">
        <v>24182</v>
      </c>
      <c r="B271" s="52" t="s">
        <v>32010</v>
      </c>
      <c r="C271">
        <v>8</v>
      </c>
    </row>
    <row r="272" spans="1:3" x14ac:dyDescent="0.3">
      <c r="A272" s="52" t="s">
        <v>24183</v>
      </c>
      <c r="B272" s="52" t="s">
        <v>32185</v>
      </c>
      <c r="C272">
        <v>1</v>
      </c>
    </row>
    <row r="273" spans="1:3" x14ac:dyDescent="0.3">
      <c r="A273" s="52" t="s">
        <v>24184</v>
      </c>
      <c r="B273" s="52" t="s">
        <v>39106</v>
      </c>
      <c r="C273">
        <v>919</v>
      </c>
    </row>
    <row r="274" spans="1:3" x14ac:dyDescent="0.3">
      <c r="A274" s="52" t="s">
        <v>24186</v>
      </c>
      <c r="B274" s="52" t="s">
        <v>32120</v>
      </c>
      <c r="C274">
        <v>3</v>
      </c>
    </row>
    <row r="275" spans="1:3" x14ac:dyDescent="0.3">
      <c r="A275" s="52" t="s">
        <v>24187</v>
      </c>
      <c r="B275" s="52" t="s">
        <v>32064</v>
      </c>
      <c r="C275">
        <v>1</v>
      </c>
    </row>
    <row r="276" spans="1:3" x14ac:dyDescent="0.3">
      <c r="A276" s="52" t="s">
        <v>24188</v>
      </c>
      <c r="B276" s="52" t="s">
        <v>39142</v>
      </c>
      <c r="C276">
        <v>5</v>
      </c>
    </row>
    <row r="277" spans="1:3" x14ac:dyDescent="0.3">
      <c r="A277" s="52" t="s">
        <v>24189</v>
      </c>
      <c r="B277" s="52" t="s">
        <v>32010</v>
      </c>
      <c r="C277">
        <v>4</v>
      </c>
    </row>
    <row r="278" spans="1:3" x14ac:dyDescent="0.3">
      <c r="A278" s="52" t="s">
        <v>24190</v>
      </c>
      <c r="B278" s="52" t="s">
        <v>82510</v>
      </c>
      <c r="C278">
        <v>0</v>
      </c>
    </row>
    <row r="279" spans="1:3" x14ac:dyDescent="0.3">
      <c r="A279" s="52" t="s">
        <v>24191</v>
      </c>
      <c r="B279" s="52" t="s">
        <v>32028</v>
      </c>
      <c r="C279">
        <v>1</v>
      </c>
    </row>
    <row r="280" spans="1:3" x14ac:dyDescent="0.3">
      <c r="A280" s="52" t="s">
        <v>24192</v>
      </c>
      <c r="B280" s="52" t="s">
        <v>32064</v>
      </c>
      <c r="C280">
        <v>1</v>
      </c>
    </row>
    <row r="281" spans="1:3" x14ac:dyDescent="0.3">
      <c r="A281" s="52" t="s">
        <v>24193</v>
      </c>
      <c r="B281" s="52" t="s">
        <v>32076</v>
      </c>
      <c r="C281">
        <v>10</v>
      </c>
    </row>
    <row r="282" spans="1:3" x14ac:dyDescent="0.3">
      <c r="A282" s="52" t="s">
        <v>24194</v>
      </c>
      <c r="B282" s="52" t="s">
        <v>32064</v>
      </c>
      <c r="C282">
        <v>1</v>
      </c>
    </row>
    <row r="283" spans="1:3" x14ac:dyDescent="0.3">
      <c r="A283" s="52" t="s">
        <v>24195</v>
      </c>
      <c r="B283" s="52" t="s">
        <v>39339</v>
      </c>
      <c r="C283">
        <v>1</v>
      </c>
    </row>
    <row r="284" spans="1:3" x14ac:dyDescent="0.3">
      <c r="A284" s="52" t="s">
        <v>24196</v>
      </c>
      <c r="B284" s="52" t="s">
        <v>39354</v>
      </c>
      <c r="C284">
        <v>1</v>
      </c>
    </row>
    <row r="285" spans="1:3" x14ac:dyDescent="0.3">
      <c r="A285" s="52" t="s">
        <v>24197</v>
      </c>
      <c r="B285" s="52" t="s">
        <v>32028</v>
      </c>
      <c r="C285">
        <v>4</v>
      </c>
    </row>
    <row r="286" spans="1:3" x14ac:dyDescent="0.3">
      <c r="A286" s="52" t="s">
        <v>24198</v>
      </c>
      <c r="B286" s="52" t="s">
        <v>32028</v>
      </c>
      <c r="C286">
        <v>1</v>
      </c>
    </row>
    <row r="287" spans="1:3" x14ac:dyDescent="0.3">
      <c r="A287" s="52" t="s">
        <v>24199</v>
      </c>
      <c r="B287" s="52" t="s">
        <v>32064</v>
      </c>
      <c r="C287">
        <v>1</v>
      </c>
    </row>
    <row r="288" spans="1:3" x14ac:dyDescent="0.3">
      <c r="A288" s="52" t="s">
        <v>24200</v>
      </c>
      <c r="B288" s="52" t="s">
        <v>39441</v>
      </c>
      <c r="C288">
        <v>3</v>
      </c>
    </row>
    <row r="289" spans="1:3" x14ac:dyDescent="0.3">
      <c r="A289" s="52" t="s">
        <v>24201</v>
      </c>
      <c r="B289" s="52" t="s">
        <v>39443</v>
      </c>
      <c r="C289">
        <v>1</v>
      </c>
    </row>
    <row r="290" spans="1:3" x14ac:dyDescent="0.3">
      <c r="A290" s="52" t="s">
        <v>24202</v>
      </c>
      <c r="B290" s="52" t="s">
        <v>39474</v>
      </c>
      <c r="C290">
        <v>1</v>
      </c>
    </row>
    <row r="291" spans="1:3" x14ac:dyDescent="0.3">
      <c r="A291" s="52" t="s">
        <v>24203</v>
      </c>
      <c r="B291" s="52" t="s">
        <v>32076</v>
      </c>
      <c r="C291">
        <v>2</v>
      </c>
    </row>
    <row r="292" spans="1:3" x14ac:dyDescent="0.3">
      <c r="A292" s="52" t="s">
        <v>24204</v>
      </c>
      <c r="B292" s="52" t="s">
        <v>32010</v>
      </c>
      <c r="C292">
        <v>1</v>
      </c>
    </row>
    <row r="293" spans="1:3" x14ac:dyDescent="0.3">
      <c r="A293" s="52" t="s">
        <v>24205</v>
      </c>
      <c r="B293" s="52" t="s">
        <v>32028</v>
      </c>
      <c r="C293">
        <v>33</v>
      </c>
    </row>
    <row r="294" spans="1:3" x14ac:dyDescent="0.3">
      <c r="A294" s="52" t="s">
        <v>24206</v>
      </c>
      <c r="B294" s="52" t="s">
        <v>39545</v>
      </c>
      <c r="C294">
        <v>6</v>
      </c>
    </row>
    <row r="295" spans="1:3" x14ac:dyDescent="0.3">
      <c r="A295" s="52" t="s">
        <v>24207</v>
      </c>
      <c r="B295" s="52" t="s">
        <v>39553</v>
      </c>
      <c r="C295">
        <v>2</v>
      </c>
    </row>
    <row r="296" spans="1:3" x14ac:dyDescent="0.3">
      <c r="A296" s="52" t="s">
        <v>24208</v>
      </c>
      <c r="B296" s="52" t="s">
        <v>32028</v>
      </c>
      <c r="C296">
        <v>0</v>
      </c>
    </row>
    <row r="297" spans="1:3" x14ac:dyDescent="0.3">
      <c r="A297" s="52" t="s">
        <v>24209</v>
      </c>
      <c r="B297" s="52" t="s">
        <v>32120</v>
      </c>
      <c r="C297">
        <v>0</v>
      </c>
    </row>
    <row r="298" spans="1:3" x14ac:dyDescent="0.3">
      <c r="A298" s="52" t="s">
        <v>24210</v>
      </c>
      <c r="B298" s="52" t="s">
        <v>82510</v>
      </c>
      <c r="C298">
        <v>0</v>
      </c>
    </row>
    <row r="299" spans="1:3" x14ac:dyDescent="0.3">
      <c r="A299" s="52" t="s">
        <v>24211</v>
      </c>
      <c r="B299" s="52" t="s">
        <v>32185</v>
      </c>
      <c r="C299">
        <v>1</v>
      </c>
    </row>
    <row r="300" spans="1:3" x14ac:dyDescent="0.3">
      <c r="A300" s="52" t="s">
        <v>24212</v>
      </c>
      <c r="B300" s="52" t="s">
        <v>32185</v>
      </c>
      <c r="C300">
        <v>4</v>
      </c>
    </row>
    <row r="301" spans="1:3" x14ac:dyDescent="0.3">
      <c r="A301" s="52" t="s">
        <v>24213</v>
      </c>
      <c r="B301" s="52" t="s">
        <v>39676</v>
      </c>
      <c r="C301">
        <v>4</v>
      </c>
    </row>
    <row r="302" spans="1:3" x14ac:dyDescent="0.3">
      <c r="A302" s="52" t="s">
        <v>24214</v>
      </c>
      <c r="B302" s="52" t="s">
        <v>39692</v>
      </c>
      <c r="C302">
        <v>1</v>
      </c>
    </row>
    <row r="303" spans="1:3" x14ac:dyDescent="0.3">
      <c r="A303" s="52" t="s">
        <v>24215</v>
      </c>
      <c r="B303" s="52" t="s">
        <v>32010</v>
      </c>
      <c r="C303">
        <v>3</v>
      </c>
    </row>
    <row r="304" spans="1:3" x14ac:dyDescent="0.3">
      <c r="A304" s="52" t="s">
        <v>24216</v>
      </c>
      <c r="B304" s="52" t="s">
        <v>32076</v>
      </c>
      <c r="C304">
        <v>3</v>
      </c>
    </row>
    <row r="305" spans="1:3" x14ac:dyDescent="0.3">
      <c r="A305" s="52" t="s">
        <v>24217</v>
      </c>
      <c r="B305" s="52" t="s">
        <v>32028</v>
      </c>
      <c r="C305">
        <v>1</v>
      </c>
    </row>
    <row r="306" spans="1:3" x14ac:dyDescent="0.3">
      <c r="A306" s="52" t="s">
        <v>24218</v>
      </c>
      <c r="B306" s="52" t="s">
        <v>39717</v>
      </c>
      <c r="C306">
        <v>2</v>
      </c>
    </row>
    <row r="307" spans="1:3" x14ac:dyDescent="0.3">
      <c r="A307" s="52" t="s">
        <v>24219</v>
      </c>
      <c r="B307" s="52" t="s">
        <v>32028</v>
      </c>
      <c r="C307">
        <v>2</v>
      </c>
    </row>
    <row r="308" spans="1:3" x14ac:dyDescent="0.3">
      <c r="A308" s="52" t="s">
        <v>24220</v>
      </c>
      <c r="B308" s="52" t="s">
        <v>32064</v>
      </c>
      <c r="C308">
        <v>4</v>
      </c>
    </row>
    <row r="309" spans="1:3" x14ac:dyDescent="0.3">
      <c r="A309" s="52" t="s">
        <v>24221</v>
      </c>
      <c r="B309" s="52" t="s">
        <v>32010</v>
      </c>
      <c r="C309">
        <v>5</v>
      </c>
    </row>
    <row r="310" spans="1:3" x14ac:dyDescent="0.3">
      <c r="A310" s="52" t="s">
        <v>24222</v>
      </c>
      <c r="B310" s="52" t="s">
        <v>32064</v>
      </c>
      <c r="C310">
        <v>11</v>
      </c>
    </row>
    <row r="311" spans="1:3" x14ac:dyDescent="0.3">
      <c r="A311" s="52" t="s">
        <v>24223</v>
      </c>
      <c r="B311" s="52" t="s">
        <v>32064</v>
      </c>
      <c r="C311">
        <v>1</v>
      </c>
    </row>
    <row r="312" spans="1:3" x14ac:dyDescent="0.3">
      <c r="A312" s="52" t="s">
        <v>24224</v>
      </c>
      <c r="B312" s="52" t="s">
        <v>32064</v>
      </c>
      <c r="C312">
        <v>2</v>
      </c>
    </row>
    <row r="313" spans="1:3" x14ac:dyDescent="0.3">
      <c r="A313" s="52" t="s">
        <v>24225</v>
      </c>
      <c r="B313" s="52" t="s">
        <v>32064</v>
      </c>
      <c r="C313">
        <v>1</v>
      </c>
    </row>
    <row r="314" spans="1:3" x14ac:dyDescent="0.3">
      <c r="A314" s="52" t="s">
        <v>24226</v>
      </c>
      <c r="B314" s="52" t="s">
        <v>32064</v>
      </c>
      <c r="C314">
        <v>0</v>
      </c>
    </row>
    <row r="315" spans="1:3" x14ac:dyDescent="0.3">
      <c r="A315" s="52" t="s">
        <v>24227</v>
      </c>
      <c r="B315" s="52" t="s">
        <v>39792</v>
      </c>
      <c r="C315">
        <v>13</v>
      </c>
    </row>
    <row r="316" spans="1:3" x14ac:dyDescent="0.3">
      <c r="A316" s="52" t="s">
        <v>24228</v>
      </c>
      <c r="B316" s="52" t="s">
        <v>32010</v>
      </c>
      <c r="C316">
        <v>8</v>
      </c>
    </row>
    <row r="317" spans="1:3" x14ac:dyDescent="0.3">
      <c r="A317" s="52" t="s">
        <v>24229</v>
      </c>
      <c r="B317" s="52" t="s">
        <v>32010</v>
      </c>
      <c r="C317">
        <v>7</v>
      </c>
    </row>
    <row r="318" spans="1:3" x14ac:dyDescent="0.3">
      <c r="A318" s="52" t="s">
        <v>24230</v>
      </c>
      <c r="B318" s="52" t="s">
        <v>32010</v>
      </c>
      <c r="C318">
        <v>2</v>
      </c>
    </row>
    <row r="319" spans="1:3" x14ac:dyDescent="0.3">
      <c r="A319" s="52" t="s">
        <v>24231</v>
      </c>
      <c r="B319" s="52" t="s">
        <v>32064</v>
      </c>
      <c r="C319">
        <v>1</v>
      </c>
    </row>
    <row r="320" spans="1:3" x14ac:dyDescent="0.3">
      <c r="A320" s="52" t="s">
        <v>24232</v>
      </c>
      <c r="B320" s="52" t="s">
        <v>32010</v>
      </c>
      <c r="C320">
        <v>2</v>
      </c>
    </row>
    <row r="321" spans="1:3" x14ac:dyDescent="0.3">
      <c r="A321" s="52" t="s">
        <v>24233</v>
      </c>
      <c r="B321" s="52" t="s">
        <v>32064</v>
      </c>
      <c r="C321">
        <v>1</v>
      </c>
    </row>
    <row r="322" spans="1:3" x14ac:dyDescent="0.3">
      <c r="A322" s="52" t="s">
        <v>24234</v>
      </c>
      <c r="B322" s="52" t="s">
        <v>32449</v>
      </c>
      <c r="C322">
        <v>2</v>
      </c>
    </row>
    <row r="323" spans="1:3" x14ac:dyDescent="0.3">
      <c r="A323" s="52" t="s">
        <v>24236</v>
      </c>
      <c r="B323" s="52" t="s">
        <v>32064</v>
      </c>
      <c r="C323">
        <v>1</v>
      </c>
    </row>
    <row r="324" spans="1:3" x14ac:dyDescent="0.3">
      <c r="A324" s="52" t="s">
        <v>24237</v>
      </c>
      <c r="B324" s="52" t="s">
        <v>32010</v>
      </c>
      <c r="C324">
        <v>1</v>
      </c>
    </row>
    <row r="325" spans="1:3" x14ac:dyDescent="0.3">
      <c r="A325" s="52" t="s">
        <v>24238</v>
      </c>
      <c r="B325" s="52" t="s">
        <v>32010</v>
      </c>
      <c r="C325">
        <v>0</v>
      </c>
    </row>
    <row r="326" spans="1:3" x14ac:dyDescent="0.3">
      <c r="A326" s="52" t="s">
        <v>24239</v>
      </c>
      <c r="B326" s="52" t="s">
        <v>32064</v>
      </c>
      <c r="C326">
        <v>1</v>
      </c>
    </row>
    <row r="327" spans="1:3" x14ac:dyDescent="0.3">
      <c r="A327" s="52" t="s">
        <v>24240</v>
      </c>
      <c r="B327" s="52" t="s">
        <v>32064</v>
      </c>
      <c r="C327">
        <v>3</v>
      </c>
    </row>
    <row r="328" spans="1:3" x14ac:dyDescent="0.3">
      <c r="A328" s="52" t="s">
        <v>24241</v>
      </c>
      <c r="B328" s="52" t="s">
        <v>32064</v>
      </c>
      <c r="C328">
        <v>16</v>
      </c>
    </row>
    <row r="329" spans="1:3" x14ac:dyDescent="0.3">
      <c r="A329" s="52" t="s">
        <v>24242</v>
      </c>
      <c r="B329" s="52" t="s">
        <v>32010</v>
      </c>
      <c r="C329">
        <v>2</v>
      </c>
    </row>
    <row r="330" spans="1:3" x14ac:dyDescent="0.3">
      <c r="A330" s="52" t="s">
        <v>24243</v>
      </c>
      <c r="B330" s="52" t="s">
        <v>32064</v>
      </c>
      <c r="C330">
        <v>1</v>
      </c>
    </row>
    <row r="331" spans="1:3" x14ac:dyDescent="0.3">
      <c r="A331" s="52" t="s">
        <v>24244</v>
      </c>
      <c r="B331" s="52" t="s">
        <v>32064</v>
      </c>
      <c r="C331">
        <v>1</v>
      </c>
    </row>
    <row r="332" spans="1:3" x14ac:dyDescent="0.3">
      <c r="A332" s="52" t="s">
        <v>24245</v>
      </c>
      <c r="B332" s="52" t="s">
        <v>32064</v>
      </c>
      <c r="C332">
        <v>1</v>
      </c>
    </row>
    <row r="333" spans="1:3" x14ac:dyDescent="0.3">
      <c r="A333" s="52" t="s">
        <v>24246</v>
      </c>
      <c r="B333" s="52" t="s">
        <v>32028</v>
      </c>
      <c r="C333">
        <v>1</v>
      </c>
    </row>
    <row r="334" spans="1:3" x14ac:dyDescent="0.3">
      <c r="A334" s="52" t="s">
        <v>24247</v>
      </c>
      <c r="B334" s="52" t="s">
        <v>33420</v>
      </c>
      <c r="C334">
        <v>1</v>
      </c>
    </row>
    <row r="335" spans="1:3" x14ac:dyDescent="0.3">
      <c r="A335" s="52" t="s">
        <v>24248</v>
      </c>
      <c r="B335" s="52" t="s">
        <v>32064</v>
      </c>
      <c r="C335">
        <v>1</v>
      </c>
    </row>
    <row r="336" spans="1:3" x14ac:dyDescent="0.3">
      <c r="A336" s="52" t="s">
        <v>24249</v>
      </c>
      <c r="B336" s="52" t="s">
        <v>32064</v>
      </c>
      <c r="C336">
        <v>1</v>
      </c>
    </row>
    <row r="337" spans="1:3" x14ac:dyDescent="0.3">
      <c r="A337" s="52" t="s">
        <v>24250</v>
      </c>
      <c r="B337" s="52" t="s">
        <v>32064</v>
      </c>
      <c r="C337">
        <v>1</v>
      </c>
    </row>
    <row r="338" spans="1:3" x14ac:dyDescent="0.3">
      <c r="A338" s="52" t="s">
        <v>24251</v>
      </c>
      <c r="B338" s="52" t="s">
        <v>32064</v>
      </c>
      <c r="C338">
        <v>1</v>
      </c>
    </row>
    <row r="339" spans="1:3" x14ac:dyDescent="0.3">
      <c r="A339" s="52" t="s">
        <v>24252</v>
      </c>
      <c r="B339" s="52" t="s">
        <v>32064</v>
      </c>
      <c r="C339">
        <v>4</v>
      </c>
    </row>
    <row r="340" spans="1:3" x14ac:dyDescent="0.3">
      <c r="A340" s="52" t="s">
        <v>24253</v>
      </c>
      <c r="B340" s="52" t="s">
        <v>32010</v>
      </c>
      <c r="C340">
        <v>1</v>
      </c>
    </row>
    <row r="341" spans="1:3" x14ac:dyDescent="0.3">
      <c r="A341" s="52" t="s">
        <v>24254</v>
      </c>
      <c r="B341" s="52" t="s">
        <v>34289</v>
      </c>
      <c r="C341">
        <v>1</v>
      </c>
    </row>
    <row r="342" spans="1:3" x14ac:dyDescent="0.3">
      <c r="A342" s="52" t="s">
        <v>24255</v>
      </c>
      <c r="B342" s="52" t="s">
        <v>32028</v>
      </c>
      <c r="C342">
        <v>1</v>
      </c>
    </row>
    <row r="343" spans="1:3" x14ac:dyDescent="0.3">
      <c r="A343" s="52" t="s">
        <v>24256</v>
      </c>
      <c r="B343" s="52" t="s">
        <v>32064</v>
      </c>
      <c r="C343">
        <v>1</v>
      </c>
    </row>
    <row r="344" spans="1:3" x14ac:dyDescent="0.3">
      <c r="A344" s="52" t="s">
        <v>24257</v>
      </c>
      <c r="B344" s="52" t="s">
        <v>32064</v>
      </c>
      <c r="C344">
        <v>6</v>
      </c>
    </row>
    <row r="345" spans="1:3" x14ac:dyDescent="0.3">
      <c r="A345" s="52" t="s">
        <v>24258</v>
      </c>
      <c r="B345" s="52" t="s">
        <v>32076</v>
      </c>
      <c r="C345">
        <v>1</v>
      </c>
    </row>
    <row r="346" spans="1:3" x14ac:dyDescent="0.3">
      <c r="A346" s="52" t="s">
        <v>24259</v>
      </c>
      <c r="B346" s="52" t="s">
        <v>32064</v>
      </c>
      <c r="C346">
        <v>1</v>
      </c>
    </row>
    <row r="347" spans="1:3" x14ac:dyDescent="0.3">
      <c r="A347" s="52" t="s">
        <v>24260</v>
      </c>
      <c r="B347" s="52" t="s">
        <v>32064</v>
      </c>
      <c r="C347">
        <v>1</v>
      </c>
    </row>
    <row r="348" spans="1:3" x14ac:dyDescent="0.3">
      <c r="A348" s="52" t="s">
        <v>24261</v>
      </c>
      <c r="B348" s="52" t="s">
        <v>32064</v>
      </c>
      <c r="C348">
        <v>1</v>
      </c>
    </row>
    <row r="349" spans="1:3" x14ac:dyDescent="0.3">
      <c r="A349" s="52" t="s">
        <v>24262</v>
      </c>
      <c r="B349" s="52" t="s">
        <v>32064</v>
      </c>
      <c r="C349">
        <v>1</v>
      </c>
    </row>
    <row r="350" spans="1:3" x14ac:dyDescent="0.3">
      <c r="A350" s="52" t="s">
        <v>24263</v>
      </c>
      <c r="B350" s="52" t="s">
        <v>32028</v>
      </c>
      <c r="C350">
        <v>9</v>
      </c>
    </row>
    <row r="351" spans="1:3" x14ac:dyDescent="0.3">
      <c r="A351" s="52" t="s">
        <v>24264</v>
      </c>
      <c r="B351" s="52" t="s">
        <v>32064</v>
      </c>
      <c r="C351">
        <v>1</v>
      </c>
    </row>
    <row r="352" spans="1:3" x14ac:dyDescent="0.3">
      <c r="A352" s="52" t="s">
        <v>24265</v>
      </c>
      <c r="B352" s="52" t="s">
        <v>32064</v>
      </c>
      <c r="C352">
        <v>1</v>
      </c>
    </row>
    <row r="353" spans="1:3" x14ac:dyDescent="0.3">
      <c r="A353" s="52" t="s">
        <v>24266</v>
      </c>
      <c r="B353" s="52" t="s">
        <v>32053</v>
      </c>
      <c r="C353">
        <v>1</v>
      </c>
    </row>
    <row r="354" spans="1:3" x14ac:dyDescent="0.3">
      <c r="A354" s="52" t="s">
        <v>24267</v>
      </c>
      <c r="B354" s="52" t="s">
        <v>32064</v>
      </c>
      <c r="C354">
        <v>1</v>
      </c>
    </row>
    <row r="355" spans="1:3" x14ac:dyDescent="0.3">
      <c r="A355" s="52" t="s">
        <v>24268</v>
      </c>
      <c r="B355" s="52" t="s">
        <v>32064</v>
      </c>
      <c r="C355">
        <v>1</v>
      </c>
    </row>
    <row r="356" spans="1:3" x14ac:dyDescent="0.3">
      <c r="A356" s="52" t="s">
        <v>24269</v>
      </c>
      <c r="B356" s="52" t="s">
        <v>32064</v>
      </c>
      <c r="C356">
        <v>1</v>
      </c>
    </row>
    <row r="357" spans="1:3" x14ac:dyDescent="0.3">
      <c r="A357" s="52" t="s">
        <v>24270</v>
      </c>
      <c r="B357" s="52" t="s">
        <v>35598</v>
      </c>
      <c r="C357">
        <v>4</v>
      </c>
    </row>
    <row r="358" spans="1:3" x14ac:dyDescent="0.3">
      <c r="A358" s="52" t="s">
        <v>24271</v>
      </c>
      <c r="B358" s="52" t="s">
        <v>35660</v>
      </c>
      <c r="C358">
        <v>1</v>
      </c>
    </row>
    <row r="359" spans="1:3" x14ac:dyDescent="0.3">
      <c r="A359" s="52" t="s">
        <v>24272</v>
      </c>
      <c r="B359" s="52" t="s">
        <v>32064</v>
      </c>
      <c r="C359">
        <v>1</v>
      </c>
    </row>
    <row r="360" spans="1:3" x14ac:dyDescent="0.3">
      <c r="A360" s="52" t="s">
        <v>24273</v>
      </c>
      <c r="B360" s="52" t="s">
        <v>32010</v>
      </c>
      <c r="C360">
        <v>2</v>
      </c>
    </row>
    <row r="361" spans="1:3" x14ac:dyDescent="0.3">
      <c r="A361" s="52" t="s">
        <v>24274</v>
      </c>
      <c r="B361" s="52" t="s">
        <v>82510</v>
      </c>
      <c r="C361">
        <v>1</v>
      </c>
    </row>
    <row r="362" spans="1:3" x14ac:dyDescent="0.3">
      <c r="A362" s="52" t="s">
        <v>24275</v>
      </c>
      <c r="B362" s="52" t="s">
        <v>32028</v>
      </c>
      <c r="C362">
        <v>1</v>
      </c>
    </row>
    <row r="363" spans="1:3" x14ac:dyDescent="0.3">
      <c r="A363" s="52" t="s">
        <v>24276</v>
      </c>
      <c r="B363" s="52" t="s">
        <v>32064</v>
      </c>
      <c r="C363">
        <v>1</v>
      </c>
    </row>
    <row r="364" spans="1:3" x14ac:dyDescent="0.3">
      <c r="A364" s="52" t="s">
        <v>24277</v>
      </c>
      <c r="B364" s="52" t="s">
        <v>32064</v>
      </c>
      <c r="C364">
        <v>2</v>
      </c>
    </row>
    <row r="365" spans="1:3" x14ac:dyDescent="0.3">
      <c r="A365" s="52" t="s">
        <v>24278</v>
      </c>
      <c r="B365" s="52" t="s">
        <v>32028</v>
      </c>
      <c r="C365">
        <v>1</v>
      </c>
    </row>
    <row r="366" spans="1:3" x14ac:dyDescent="0.3">
      <c r="A366" s="52" t="s">
        <v>24279</v>
      </c>
      <c r="B366" s="52" t="s">
        <v>32028</v>
      </c>
      <c r="C366">
        <v>1</v>
      </c>
    </row>
    <row r="367" spans="1:3" x14ac:dyDescent="0.3">
      <c r="A367" s="52" t="s">
        <v>24280</v>
      </c>
      <c r="B367" s="52" t="s">
        <v>32064</v>
      </c>
      <c r="C367">
        <v>1</v>
      </c>
    </row>
    <row r="368" spans="1:3" x14ac:dyDescent="0.3">
      <c r="A368" s="52" t="s">
        <v>24281</v>
      </c>
      <c r="B368" s="52" t="s">
        <v>32120</v>
      </c>
      <c r="C368">
        <v>1</v>
      </c>
    </row>
    <row r="369" spans="1:3" x14ac:dyDescent="0.3">
      <c r="A369" s="52" t="s">
        <v>24282</v>
      </c>
      <c r="B369" s="52" t="s">
        <v>32064</v>
      </c>
      <c r="C369">
        <v>1</v>
      </c>
    </row>
    <row r="370" spans="1:3" x14ac:dyDescent="0.3">
      <c r="A370" s="52" t="s">
        <v>24283</v>
      </c>
      <c r="B370" s="52" t="s">
        <v>32064</v>
      </c>
      <c r="C370">
        <v>1</v>
      </c>
    </row>
    <row r="371" spans="1:3" x14ac:dyDescent="0.3">
      <c r="A371" s="52" t="s">
        <v>24284</v>
      </c>
      <c r="B371" s="52" t="s">
        <v>32076</v>
      </c>
      <c r="C371">
        <v>5</v>
      </c>
    </row>
    <row r="372" spans="1:3" x14ac:dyDescent="0.3">
      <c r="A372" s="52" t="s">
        <v>24285</v>
      </c>
      <c r="B372" s="52" t="s">
        <v>32064</v>
      </c>
      <c r="C372">
        <v>1</v>
      </c>
    </row>
    <row r="373" spans="1:3" x14ac:dyDescent="0.3">
      <c r="A373" s="52" t="s">
        <v>24286</v>
      </c>
      <c r="B373" s="52" t="s">
        <v>32064</v>
      </c>
      <c r="C373">
        <v>1</v>
      </c>
    </row>
    <row r="374" spans="1:3" x14ac:dyDescent="0.3">
      <c r="A374" s="52" t="s">
        <v>24287</v>
      </c>
      <c r="B374" s="52" t="s">
        <v>32010</v>
      </c>
      <c r="C374">
        <v>1</v>
      </c>
    </row>
    <row r="375" spans="1:3" x14ac:dyDescent="0.3">
      <c r="A375" s="52" t="s">
        <v>24288</v>
      </c>
      <c r="B375" s="52" t="s">
        <v>82510</v>
      </c>
      <c r="C375">
        <v>0</v>
      </c>
    </row>
    <row r="376" spans="1:3" x14ac:dyDescent="0.3">
      <c r="A376" s="52" t="s">
        <v>24289</v>
      </c>
      <c r="B376" s="52" t="s">
        <v>32064</v>
      </c>
      <c r="C376">
        <v>1</v>
      </c>
    </row>
    <row r="377" spans="1:3" x14ac:dyDescent="0.3">
      <c r="A377" s="52" t="s">
        <v>24290</v>
      </c>
      <c r="B377" s="52" t="s">
        <v>37652</v>
      </c>
      <c r="C377">
        <v>2</v>
      </c>
    </row>
    <row r="378" spans="1:3" x14ac:dyDescent="0.3">
      <c r="A378" s="52" t="s">
        <v>24291</v>
      </c>
      <c r="B378" s="52" t="s">
        <v>37805</v>
      </c>
      <c r="C378">
        <v>1</v>
      </c>
    </row>
    <row r="379" spans="1:3" x14ac:dyDescent="0.3">
      <c r="A379" s="52" t="s">
        <v>24292</v>
      </c>
      <c r="B379" s="52" t="s">
        <v>32064</v>
      </c>
      <c r="C379">
        <v>1</v>
      </c>
    </row>
    <row r="380" spans="1:3" x14ac:dyDescent="0.3">
      <c r="A380" s="52" t="s">
        <v>24293</v>
      </c>
      <c r="B380" s="52" t="s">
        <v>32064</v>
      </c>
      <c r="C380">
        <v>1</v>
      </c>
    </row>
    <row r="381" spans="1:3" x14ac:dyDescent="0.3">
      <c r="A381" s="52" t="s">
        <v>24294</v>
      </c>
      <c r="B381" s="52" t="s">
        <v>32010</v>
      </c>
      <c r="C381">
        <v>1</v>
      </c>
    </row>
    <row r="382" spans="1:3" x14ac:dyDescent="0.3">
      <c r="A382" s="52" t="s">
        <v>24295</v>
      </c>
      <c r="B382" s="52" t="s">
        <v>32064</v>
      </c>
      <c r="C382">
        <v>1</v>
      </c>
    </row>
    <row r="383" spans="1:3" x14ac:dyDescent="0.3">
      <c r="A383" s="52" t="s">
        <v>24296</v>
      </c>
      <c r="B383" s="52" t="s">
        <v>32064</v>
      </c>
      <c r="C383">
        <v>4</v>
      </c>
    </row>
    <row r="384" spans="1:3" x14ac:dyDescent="0.3">
      <c r="A384" s="52" t="s">
        <v>24297</v>
      </c>
      <c r="B384" s="52" t="s">
        <v>32010</v>
      </c>
      <c r="C384">
        <v>2</v>
      </c>
    </row>
    <row r="385" spans="1:3" x14ac:dyDescent="0.3">
      <c r="A385" s="52" t="s">
        <v>24298</v>
      </c>
      <c r="B385" s="52" t="s">
        <v>38458</v>
      </c>
      <c r="C385">
        <v>0</v>
      </c>
    </row>
    <row r="386" spans="1:3" x14ac:dyDescent="0.3">
      <c r="A386" s="52" t="s">
        <v>24299</v>
      </c>
      <c r="B386" s="52" t="s">
        <v>32064</v>
      </c>
      <c r="C386">
        <v>1</v>
      </c>
    </row>
    <row r="387" spans="1:3" x14ac:dyDescent="0.3">
      <c r="A387" s="52" t="s">
        <v>24300</v>
      </c>
      <c r="B387" s="52" t="s">
        <v>32064</v>
      </c>
      <c r="C387">
        <v>1</v>
      </c>
    </row>
    <row r="388" spans="1:3" x14ac:dyDescent="0.3">
      <c r="A388" s="52" t="s">
        <v>24301</v>
      </c>
      <c r="B388" s="52" t="s">
        <v>32064</v>
      </c>
      <c r="C388">
        <v>5</v>
      </c>
    </row>
    <row r="389" spans="1:3" x14ac:dyDescent="0.3">
      <c r="A389" s="52" t="s">
        <v>24302</v>
      </c>
      <c r="B389" s="52" t="s">
        <v>32028</v>
      </c>
      <c r="C389">
        <v>1</v>
      </c>
    </row>
    <row r="390" spans="1:3" x14ac:dyDescent="0.3">
      <c r="A390" s="52" t="s">
        <v>24303</v>
      </c>
      <c r="B390" s="52" t="s">
        <v>32064</v>
      </c>
      <c r="C390">
        <v>1</v>
      </c>
    </row>
    <row r="391" spans="1:3" x14ac:dyDescent="0.3">
      <c r="A391" s="52" t="s">
        <v>24304</v>
      </c>
      <c r="B391" s="52" t="s">
        <v>39268</v>
      </c>
      <c r="C391">
        <v>7</v>
      </c>
    </row>
    <row r="392" spans="1:3" x14ac:dyDescent="0.3">
      <c r="A392" s="52" t="s">
        <v>24305</v>
      </c>
      <c r="B392" s="52" t="s">
        <v>32076</v>
      </c>
      <c r="C392">
        <v>3</v>
      </c>
    </row>
    <row r="393" spans="1:3" x14ac:dyDescent="0.3">
      <c r="A393" s="52" t="s">
        <v>24306</v>
      </c>
      <c r="B393" s="52" t="s">
        <v>32064</v>
      </c>
      <c r="C393">
        <v>3</v>
      </c>
    </row>
    <row r="394" spans="1:3" x14ac:dyDescent="0.3">
      <c r="A394" s="52" t="s">
        <v>24307</v>
      </c>
      <c r="B394" s="52" t="s">
        <v>32010</v>
      </c>
      <c r="C394">
        <v>13</v>
      </c>
    </row>
    <row r="395" spans="1:3" x14ac:dyDescent="0.3">
      <c r="A395" s="52" t="s">
        <v>24308</v>
      </c>
      <c r="B395" s="52" t="s">
        <v>39528</v>
      </c>
      <c r="C395">
        <v>49</v>
      </c>
    </row>
    <row r="396" spans="1:3" x14ac:dyDescent="0.3">
      <c r="A396" s="52" t="s">
        <v>24309</v>
      </c>
      <c r="B396" s="52" t="s">
        <v>32064</v>
      </c>
      <c r="C396">
        <v>1</v>
      </c>
    </row>
    <row r="397" spans="1:3" x14ac:dyDescent="0.3">
      <c r="A397" s="52" t="s">
        <v>24310</v>
      </c>
      <c r="B397" s="52" t="s">
        <v>39732</v>
      </c>
      <c r="C397">
        <v>2</v>
      </c>
    </row>
    <row r="398" spans="1:3" x14ac:dyDescent="0.3">
      <c r="A398" s="52" t="s">
        <v>24311</v>
      </c>
      <c r="B398" s="52" t="s">
        <v>32010</v>
      </c>
      <c r="C398">
        <v>1</v>
      </c>
    </row>
    <row r="399" spans="1:3" x14ac:dyDescent="0.3">
      <c r="A399" s="52" t="s">
        <v>24312</v>
      </c>
      <c r="B399" s="52" t="s">
        <v>32216</v>
      </c>
      <c r="C399">
        <v>1</v>
      </c>
    </row>
    <row r="400" spans="1:3" x14ac:dyDescent="0.3">
      <c r="A400" s="52" t="s">
        <v>24313</v>
      </c>
      <c r="B400" s="52" t="s">
        <v>32216</v>
      </c>
      <c r="C400">
        <v>1</v>
      </c>
    </row>
    <row r="401" spans="1:3" x14ac:dyDescent="0.3">
      <c r="A401" s="52" t="s">
        <v>24314</v>
      </c>
      <c r="B401" s="52" t="s">
        <v>32064</v>
      </c>
      <c r="C401">
        <v>2</v>
      </c>
    </row>
    <row r="402" spans="1:3" x14ac:dyDescent="0.3">
      <c r="A402" s="52" t="s">
        <v>24315</v>
      </c>
      <c r="B402" s="52" t="s">
        <v>32028</v>
      </c>
      <c r="C402">
        <v>1</v>
      </c>
    </row>
    <row r="403" spans="1:3" x14ac:dyDescent="0.3">
      <c r="A403" s="52" t="s">
        <v>24316</v>
      </c>
      <c r="B403" s="52" t="s">
        <v>32064</v>
      </c>
      <c r="C403">
        <v>3</v>
      </c>
    </row>
    <row r="404" spans="1:3" x14ac:dyDescent="0.3">
      <c r="A404" s="52" t="s">
        <v>24317</v>
      </c>
      <c r="B404" s="52" t="s">
        <v>32408</v>
      </c>
      <c r="C404">
        <v>15</v>
      </c>
    </row>
    <row r="405" spans="1:3" x14ac:dyDescent="0.3">
      <c r="A405" s="52" t="s">
        <v>24318</v>
      </c>
      <c r="B405" s="52" t="s">
        <v>32120</v>
      </c>
      <c r="C405">
        <v>1</v>
      </c>
    </row>
    <row r="406" spans="1:3" x14ac:dyDescent="0.3">
      <c r="A406" s="52" t="s">
        <v>24319</v>
      </c>
      <c r="B406" s="52" t="s">
        <v>32679</v>
      </c>
      <c r="C406">
        <v>9</v>
      </c>
    </row>
    <row r="407" spans="1:3" x14ac:dyDescent="0.3">
      <c r="A407" s="52" t="s">
        <v>24320</v>
      </c>
      <c r="B407" s="52" t="s">
        <v>32216</v>
      </c>
      <c r="C407">
        <v>1</v>
      </c>
    </row>
    <row r="408" spans="1:3" x14ac:dyDescent="0.3">
      <c r="A408" s="52" t="s">
        <v>24321</v>
      </c>
      <c r="B408" s="52" t="s">
        <v>32028</v>
      </c>
      <c r="C408">
        <v>1</v>
      </c>
    </row>
    <row r="409" spans="1:3" x14ac:dyDescent="0.3">
      <c r="A409" s="52" t="s">
        <v>24322</v>
      </c>
      <c r="B409" s="52" t="s">
        <v>32064</v>
      </c>
      <c r="C409">
        <v>1</v>
      </c>
    </row>
    <row r="410" spans="1:3" x14ac:dyDescent="0.3">
      <c r="A410" s="52" t="s">
        <v>24323</v>
      </c>
      <c r="B410" s="52" t="s">
        <v>32064</v>
      </c>
      <c r="C410">
        <v>1</v>
      </c>
    </row>
    <row r="411" spans="1:3" x14ac:dyDescent="0.3">
      <c r="A411" s="52" t="s">
        <v>24324</v>
      </c>
      <c r="B411" s="52" t="s">
        <v>32064</v>
      </c>
      <c r="C411">
        <v>2</v>
      </c>
    </row>
    <row r="412" spans="1:3" x14ac:dyDescent="0.3">
      <c r="A412" s="52" t="s">
        <v>24325</v>
      </c>
      <c r="B412" s="52" t="s">
        <v>32885</v>
      </c>
      <c r="C412">
        <v>19</v>
      </c>
    </row>
    <row r="413" spans="1:3" x14ac:dyDescent="0.3">
      <c r="A413" s="52" t="s">
        <v>24326</v>
      </c>
      <c r="B413" s="52" t="s">
        <v>32010</v>
      </c>
      <c r="C413">
        <v>4</v>
      </c>
    </row>
    <row r="414" spans="1:3" x14ac:dyDescent="0.3">
      <c r="A414" s="52" t="s">
        <v>24327</v>
      </c>
      <c r="B414" s="52" t="s">
        <v>32981</v>
      </c>
      <c r="C414">
        <v>3</v>
      </c>
    </row>
    <row r="415" spans="1:3" x14ac:dyDescent="0.3">
      <c r="A415" s="52" t="s">
        <v>24328</v>
      </c>
      <c r="B415" s="52" t="s">
        <v>32987</v>
      </c>
      <c r="C415">
        <v>1</v>
      </c>
    </row>
    <row r="416" spans="1:3" x14ac:dyDescent="0.3">
      <c r="A416" s="52" t="s">
        <v>24329</v>
      </c>
      <c r="B416" s="52" t="s">
        <v>33152</v>
      </c>
      <c r="C416">
        <v>3</v>
      </c>
    </row>
    <row r="417" spans="1:3" x14ac:dyDescent="0.3">
      <c r="A417" s="52" t="s">
        <v>24330</v>
      </c>
      <c r="B417" s="52" t="s">
        <v>32010</v>
      </c>
      <c r="C417">
        <v>8</v>
      </c>
    </row>
    <row r="418" spans="1:3" x14ac:dyDescent="0.3">
      <c r="A418" s="52" t="s">
        <v>24331</v>
      </c>
      <c r="B418" s="52" t="s">
        <v>32216</v>
      </c>
      <c r="C418">
        <v>2</v>
      </c>
    </row>
    <row r="419" spans="1:3" x14ac:dyDescent="0.3">
      <c r="A419" s="52" t="s">
        <v>24332</v>
      </c>
      <c r="B419" s="52" t="s">
        <v>32064</v>
      </c>
      <c r="C419">
        <v>1</v>
      </c>
    </row>
    <row r="420" spans="1:3" x14ac:dyDescent="0.3">
      <c r="A420" s="52" t="s">
        <v>24333</v>
      </c>
      <c r="B420" s="52" t="s">
        <v>32216</v>
      </c>
      <c r="C420">
        <v>1</v>
      </c>
    </row>
    <row r="421" spans="1:3" x14ac:dyDescent="0.3">
      <c r="A421" s="52" t="s">
        <v>24334</v>
      </c>
      <c r="B421" s="52" t="s">
        <v>32064</v>
      </c>
      <c r="C421">
        <v>2</v>
      </c>
    </row>
    <row r="422" spans="1:3" x14ac:dyDescent="0.3">
      <c r="A422" s="52" t="s">
        <v>24335</v>
      </c>
      <c r="B422" s="52" t="s">
        <v>32064</v>
      </c>
      <c r="C422">
        <v>1</v>
      </c>
    </row>
    <row r="423" spans="1:3" x14ac:dyDescent="0.3">
      <c r="A423" s="52" t="s">
        <v>24336</v>
      </c>
      <c r="B423" s="52" t="s">
        <v>32216</v>
      </c>
      <c r="C423">
        <v>1</v>
      </c>
    </row>
    <row r="424" spans="1:3" x14ac:dyDescent="0.3">
      <c r="A424" s="52" t="s">
        <v>24337</v>
      </c>
      <c r="B424" s="52" t="s">
        <v>32028</v>
      </c>
      <c r="C424">
        <v>8</v>
      </c>
    </row>
    <row r="425" spans="1:3" x14ac:dyDescent="0.3">
      <c r="A425" s="52" t="s">
        <v>24338</v>
      </c>
      <c r="B425" s="52" t="s">
        <v>33888</v>
      </c>
      <c r="C425">
        <v>1</v>
      </c>
    </row>
    <row r="426" spans="1:3" x14ac:dyDescent="0.3">
      <c r="A426" s="52" t="s">
        <v>24339</v>
      </c>
      <c r="B426" s="52" t="s">
        <v>32064</v>
      </c>
      <c r="C426">
        <v>1</v>
      </c>
    </row>
    <row r="427" spans="1:3" x14ac:dyDescent="0.3">
      <c r="A427" s="52" t="s">
        <v>24340</v>
      </c>
      <c r="B427" s="52" t="s">
        <v>32028</v>
      </c>
      <c r="C427">
        <v>1</v>
      </c>
    </row>
    <row r="428" spans="1:3" x14ac:dyDescent="0.3">
      <c r="A428" s="52" t="s">
        <v>24341</v>
      </c>
      <c r="B428" s="52" t="s">
        <v>33975</v>
      </c>
      <c r="C428">
        <v>6</v>
      </c>
    </row>
    <row r="429" spans="1:3" x14ac:dyDescent="0.3">
      <c r="A429" s="52" t="s">
        <v>24342</v>
      </c>
      <c r="B429" s="52" t="s">
        <v>32064</v>
      </c>
      <c r="C429">
        <v>1</v>
      </c>
    </row>
    <row r="430" spans="1:3" x14ac:dyDescent="0.3">
      <c r="A430" s="52" t="s">
        <v>24343</v>
      </c>
      <c r="B430" s="52" t="s">
        <v>32064</v>
      </c>
      <c r="C430">
        <v>1</v>
      </c>
    </row>
    <row r="431" spans="1:3" x14ac:dyDescent="0.3">
      <c r="A431" s="52" t="s">
        <v>24344</v>
      </c>
      <c r="B431" s="52" t="s">
        <v>32064</v>
      </c>
      <c r="C431">
        <v>2</v>
      </c>
    </row>
    <row r="432" spans="1:3" x14ac:dyDescent="0.3">
      <c r="A432" s="52" t="s">
        <v>24345</v>
      </c>
      <c r="B432" s="52" t="s">
        <v>32064</v>
      </c>
      <c r="C432">
        <v>2</v>
      </c>
    </row>
    <row r="433" spans="1:3" x14ac:dyDescent="0.3">
      <c r="A433" s="52" t="s">
        <v>24346</v>
      </c>
      <c r="B433" s="52" t="s">
        <v>32064</v>
      </c>
      <c r="C433">
        <v>1</v>
      </c>
    </row>
    <row r="434" spans="1:3" x14ac:dyDescent="0.3">
      <c r="A434" s="52" t="s">
        <v>24347</v>
      </c>
      <c r="B434" s="52" t="s">
        <v>32010</v>
      </c>
      <c r="C434">
        <v>3</v>
      </c>
    </row>
    <row r="435" spans="1:3" x14ac:dyDescent="0.3">
      <c r="A435" s="52" t="s">
        <v>24348</v>
      </c>
      <c r="B435" s="52" t="s">
        <v>34723</v>
      </c>
      <c r="C435">
        <v>2</v>
      </c>
    </row>
    <row r="436" spans="1:3" x14ac:dyDescent="0.3">
      <c r="A436" s="52" t="s">
        <v>24349</v>
      </c>
      <c r="B436" s="52" t="s">
        <v>32028</v>
      </c>
      <c r="C436">
        <v>2</v>
      </c>
    </row>
    <row r="437" spans="1:3" x14ac:dyDescent="0.3">
      <c r="A437" s="52" t="s">
        <v>24350</v>
      </c>
      <c r="B437" s="52" t="s">
        <v>32010</v>
      </c>
      <c r="C437">
        <v>12</v>
      </c>
    </row>
    <row r="438" spans="1:3" x14ac:dyDescent="0.3">
      <c r="A438" s="52" t="s">
        <v>24351</v>
      </c>
      <c r="B438" s="52" t="s">
        <v>32216</v>
      </c>
      <c r="C438">
        <v>1</v>
      </c>
    </row>
    <row r="439" spans="1:3" x14ac:dyDescent="0.3">
      <c r="A439" s="52" t="s">
        <v>24352</v>
      </c>
      <c r="B439" s="52" t="s">
        <v>32064</v>
      </c>
      <c r="C439">
        <v>2</v>
      </c>
    </row>
    <row r="440" spans="1:3" x14ac:dyDescent="0.3">
      <c r="A440" s="52" t="s">
        <v>24353</v>
      </c>
      <c r="B440" s="52" t="s">
        <v>82510</v>
      </c>
      <c r="C440">
        <v>0</v>
      </c>
    </row>
    <row r="441" spans="1:3" x14ac:dyDescent="0.3">
      <c r="A441" s="52" t="s">
        <v>24354</v>
      </c>
      <c r="B441" s="52" t="s">
        <v>35123</v>
      </c>
      <c r="C441">
        <v>4</v>
      </c>
    </row>
    <row r="442" spans="1:3" x14ac:dyDescent="0.3">
      <c r="A442" s="52" t="s">
        <v>24355</v>
      </c>
      <c r="B442" s="52" t="s">
        <v>35220</v>
      </c>
      <c r="C442">
        <v>5</v>
      </c>
    </row>
    <row r="443" spans="1:3" x14ac:dyDescent="0.3">
      <c r="A443" s="52" t="s">
        <v>24356</v>
      </c>
      <c r="B443" s="52" t="s">
        <v>32216</v>
      </c>
      <c r="C443">
        <v>2</v>
      </c>
    </row>
    <row r="444" spans="1:3" x14ac:dyDescent="0.3">
      <c r="A444" s="52" t="s">
        <v>24357</v>
      </c>
      <c r="B444" s="52" t="s">
        <v>32216</v>
      </c>
      <c r="C444">
        <v>5</v>
      </c>
    </row>
    <row r="445" spans="1:3" x14ac:dyDescent="0.3">
      <c r="A445" s="52" t="s">
        <v>24358</v>
      </c>
      <c r="B445" s="52" t="s">
        <v>35359</v>
      </c>
      <c r="C445">
        <v>5</v>
      </c>
    </row>
    <row r="446" spans="1:3" x14ac:dyDescent="0.3">
      <c r="A446" s="52" t="s">
        <v>24359</v>
      </c>
      <c r="B446" s="52" t="s">
        <v>32216</v>
      </c>
      <c r="C446">
        <v>1</v>
      </c>
    </row>
    <row r="447" spans="1:3" x14ac:dyDescent="0.3">
      <c r="A447" s="52" t="s">
        <v>24360</v>
      </c>
      <c r="B447" s="52" t="s">
        <v>32064</v>
      </c>
      <c r="C447">
        <v>2</v>
      </c>
    </row>
    <row r="448" spans="1:3" x14ac:dyDescent="0.3">
      <c r="A448" s="52" t="s">
        <v>24361</v>
      </c>
      <c r="B448" s="52" t="s">
        <v>35731</v>
      </c>
      <c r="C448">
        <v>2</v>
      </c>
    </row>
    <row r="449" spans="1:3" x14ac:dyDescent="0.3">
      <c r="A449" s="52" t="s">
        <v>24362</v>
      </c>
      <c r="B449" s="52" t="s">
        <v>32216</v>
      </c>
      <c r="C449">
        <v>1</v>
      </c>
    </row>
    <row r="450" spans="1:3" x14ac:dyDescent="0.3">
      <c r="A450" s="52" t="s">
        <v>24363</v>
      </c>
      <c r="B450" s="52" t="s">
        <v>35825</v>
      </c>
      <c r="C450">
        <v>2</v>
      </c>
    </row>
    <row r="451" spans="1:3" x14ac:dyDescent="0.3">
      <c r="A451" s="52" t="s">
        <v>24364</v>
      </c>
      <c r="B451" s="52" t="s">
        <v>32010</v>
      </c>
      <c r="C451">
        <v>1</v>
      </c>
    </row>
    <row r="452" spans="1:3" x14ac:dyDescent="0.3">
      <c r="A452" s="52" t="s">
        <v>24365</v>
      </c>
      <c r="B452" s="52" t="s">
        <v>32120</v>
      </c>
      <c r="C452">
        <v>3</v>
      </c>
    </row>
    <row r="453" spans="1:3" x14ac:dyDescent="0.3">
      <c r="A453" s="52" t="s">
        <v>24366</v>
      </c>
      <c r="B453" s="52" t="s">
        <v>32064</v>
      </c>
      <c r="C453">
        <v>1</v>
      </c>
    </row>
    <row r="454" spans="1:3" x14ac:dyDescent="0.3">
      <c r="A454" s="52" t="s">
        <v>24367</v>
      </c>
      <c r="B454" s="52" t="s">
        <v>32064</v>
      </c>
      <c r="C454">
        <v>1</v>
      </c>
    </row>
    <row r="455" spans="1:3" x14ac:dyDescent="0.3">
      <c r="A455" s="52" t="s">
        <v>24368</v>
      </c>
      <c r="B455" s="52" t="s">
        <v>32064</v>
      </c>
      <c r="C455">
        <v>3</v>
      </c>
    </row>
    <row r="456" spans="1:3" x14ac:dyDescent="0.3">
      <c r="A456" s="52" t="s">
        <v>24369</v>
      </c>
      <c r="B456" s="52" t="s">
        <v>32064</v>
      </c>
      <c r="C456">
        <v>2</v>
      </c>
    </row>
    <row r="457" spans="1:3" x14ac:dyDescent="0.3">
      <c r="A457" s="52" t="s">
        <v>24370</v>
      </c>
      <c r="B457" s="52" t="s">
        <v>32064</v>
      </c>
      <c r="C457">
        <v>1</v>
      </c>
    </row>
    <row r="458" spans="1:3" x14ac:dyDescent="0.3">
      <c r="A458" s="52" t="s">
        <v>24371</v>
      </c>
      <c r="B458" s="52" t="s">
        <v>36612</v>
      </c>
      <c r="C458">
        <v>91</v>
      </c>
    </row>
    <row r="459" spans="1:3" x14ac:dyDescent="0.3">
      <c r="A459" s="52" t="s">
        <v>24372</v>
      </c>
      <c r="B459" s="52" t="s">
        <v>36667</v>
      </c>
      <c r="C459">
        <v>10</v>
      </c>
    </row>
    <row r="460" spans="1:3" x14ac:dyDescent="0.3">
      <c r="A460" s="52" t="s">
        <v>24373</v>
      </c>
      <c r="B460" s="52" t="s">
        <v>32064</v>
      </c>
      <c r="C460">
        <v>2</v>
      </c>
    </row>
    <row r="461" spans="1:3" x14ac:dyDescent="0.3">
      <c r="A461" s="52" t="s">
        <v>24374</v>
      </c>
      <c r="B461" s="52" t="s">
        <v>32064</v>
      </c>
      <c r="C461">
        <v>1</v>
      </c>
    </row>
    <row r="462" spans="1:3" x14ac:dyDescent="0.3">
      <c r="A462" s="52" t="s">
        <v>24375</v>
      </c>
      <c r="B462" s="52" t="s">
        <v>32120</v>
      </c>
      <c r="C462">
        <v>2</v>
      </c>
    </row>
    <row r="463" spans="1:3" x14ac:dyDescent="0.3">
      <c r="A463" s="52" t="s">
        <v>24376</v>
      </c>
      <c r="B463" s="52" t="s">
        <v>32120</v>
      </c>
      <c r="C463">
        <v>1</v>
      </c>
    </row>
    <row r="464" spans="1:3" x14ac:dyDescent="0.3">
      <c r="A464" s="52" t="s">
        <v>24377</v>
      </c>
      <c r="B464" s="52" t="s">
        <v>32064</v>
      </c>
      <c r="C464">
        <v>2</v>
      </c>
    </row>
    <row r="465" spans="1:3" x14ac:dyDescent="0.3">
      <c r="A465" s="52" t="s">
        <v>24378</v>
      </c>
      <c r="B465" s="52" t="s">
        <v>32064</v>
      </c>
      <c r="C465">
        <v>1</v>
      </c>
    </row>
    <row r="466" spans="1:3" x14ac:dyDescent="0.3">
      <c r="A466" s="52" t="s">
        <v>24379</v>
      </c>
      <c r="B466" s="52" t="s">
        <v>32064</v>
      </c>
      <c r="C466">
        <v>2</v>
      </c>
    </row>
    <row r="467" spans="1:3" x14ac:dyDescent="0.3">
      <c r="A467" s="52" t="s">
        <v>24380</v>
      </c>
      <c r="B467" s="52" t="s">
        <v>37273</v>
      </c>
      <c r="C467">
        <v>2</v>
      </c>
    </row>
    <row r="468" spans="1:3" x14ac:dyDescent="0.3">
      <c r="A468" s="52" t="s">
        <v>24381</v>
      </c>
      <c r="B468" s="52" t="s">
        <v>37416</v>
      </c>
      <c r="C468">
        <v>2</v>
      </c>
    </row>
    <row r="469" spans="1:3" x14ac:dyDescent="0.3">
      <c r="A469" s="52" t="s">
        <v>24382</v>
      </c>
      <c r="B469" s="52" t="s">
        <v>32216</v>
      </c>
      <c r="C469">
        <v>1</v>
      </c>
    </row>
    <row r="470" spans="1:3" x14ac:dyDescent="0.3">
      <c r="A470" s="52" t="s">
        <v>24383</v>
      </c>
      <c r="B470" s="52" t="s">
        <v>32064</v>
      </c>
      <c r="C470">
        <v>3</v>
      </c>
    </row>
    <row r="471" spans="1:3" x14ac:dyDescent="0.3">
      <c r="A471" s="52" t="s">
        <v>24384</v>
      </c>
      <c r="B471" s="52" t="s">
        <v>37781</v>
      </c>
      <c r="C471">
        <v>4</v>
      </c>
    </row>
    <row r="472" spans="1:3" x14ac:dyDescent="0.3">
      <c r="A472" s="52" t="s">
        <v>24385</v>
      </c>
      <c r="B472" s="52" t="s">
        <v>38160</v>
      </c>
      <c r="C472">
        <v>3</v>
      </c>
    </row>
    <row r="473" spans="1:3" x14ac:dyDescent="0.3">
      <c r="A473" s="52" t="s">
        <v>24386</v>
      </c>
      <c r="B473" s="52" t="s">
        <v>32064</v>
      </c>
      <c r="C473">
        <v>1</v>
      </c>
    </row>
    <row r="474" spans="1:3" x14ac:dyDescent="0.3">
      <c r="A474" s="52" t="s">
        <v>24387</v>
      </c>
      <c r="B474" s="52" t="s">
        <v>32064</v>
      </c>
      <c r="C474">
        <v>3</v>
      </c>
    </row>
    <row r="475" spans="1:3" x14ac:dyDescent="0.3">
      <c r="A475" s="52" t="s">
        <v>24388</v>
      </c>
      <c r="B475" s="52" t="s">
        <v>32216</v>
      </c>
      <c r="C475">
        <v>1</v>
      </c>
    </row>
    <row r="476" spans="1:3" x14ac:dyDescent="0.3">
      <c r="A476" s="52" t="s">
        <v>24389</v>
      </c>
      <c r="B476" s="52" t="s">
        <v>32028</v>
      </c>
      <c r="C476">
        <v>2</v>
      </c>
    </row>
    <row r="477" spans="1:3" x14ac:dyDescent="0.3">
      <c r="A477" s="52" t="s">
        <v>24390</v>
      </c>
      <c r="B477" s="52" t="s">
        <v>32064</v>
      </c>
      <c r="C477">
        <v>1</v>
      </c>
    </row>
    <row r="478" spans="1:3" x14ac:dyDescent="0.3">
      <c r="A478" s="52" t="s">
        <v>24391</v>
      </c>
      <c r="B478" s="52" t="s">
        <v>32064</v>
      </c>
      <c r="C478">
        <v>1</v>
      </c>
    </row>
    <row r="479" spans="1:3" x14ac:dyDescent="0.3">
      <c r="A479" s="52" t="s">
        <v>24392</v>
      </c>
      <c r="B479" s="52" t="s">
        <v>32064</v>
      </c>
      <c r="C479">
        <v>3</v>
      </c>
    </row>
    <row r="480" spans="1:3" x14ac:dyDescent="0.3">
      <c r="A480" s="52" t="s">
        <v>24393</v>
      </c>
      <c r="B480" s="52" t="s">
        <v>32064</v>
      </c>
      <c r="C480">
        <v>1</v>
      </c>
    </row>
    <row r="481" spans="1:3" x14ac:dyDescent="0.3">
      <c r="A481" s="52" t="s">
        <v>24394</v>
      </c>
      <c r="B481" s="52" t="s">
        <v>32064</v>
      </c>
      <c r="C481">
        <v>1</v>
      </c>
    </row>
    <row r="482" spans="1:3" x14ac:dyDescent="0.3">
      <c r="A482" s="52" t="s">
        <v>24395</v>
      </c>
      <c r="B482" s="52" t="s">
        <v>32120</v>
      </c>
      <c r="C482">
        <v>18</v>
      </c>
    </row>
    <row r="483" spans="1:3" x14ac:dyDescent="0.3">
      <c r="A483" s="52" t="s">
        <v>24396</v>
      </c>
      <c r="B483" s="52" t="s">
        <v>32064</v>
      </c>
      <c r="C483">
        <v>1</v>
      </c>
    </row>
    <row r="484" spans="1:3" x14ac:dyDescent="0.3">
      <c r="A484" s="52" t="s">
        <v>24397</v>
      </c>
      <c r="B484" s="52" t="s">
        <v>39464</v>
      </c>
      <c r="C484">
        <v>5</v>
      </c>
    </row>
    <row r="485" spans="1:3" x14ac:dyDescent="0.3">
      <c r="A485" s="52" t="s">
        <v>24398</v>
      </c>
      <c r="B485" s="52" t="s">
        <v>82510</v>
      </c>
      <c r="C485">
        <v>0</v>
      </c>
    </row>
    <row r="486" spans="1:3" x14ac:dyDescent="0.3">
      <c r="A486" s="52" t="s">
        <v>24399</v>
      </c>
      <c r="B486" s="52" t="s">
        <v>32064</v>
      </c>
      <c r="C486">
        <v>2</v>
      </c>
    </row>
    <row r="487" spans="1:3" x14ac:dyDescent="0.3">
      <c r="A487" s="52" t="s">
        <v>24400</v>
      </c>
      <c r="B487" s="52" t="s">
        <v>38936</v>
      </c>
      <c r="C487">
        <v>1</v>
      </c>
    </row>
    <row r="488" spans="1:3" x14ac:dyDescent="0.3">
      <c r="A488" s="52" t="s">
        <v>24401</v>
      </c>
      <c r="B488" s="52" t="s">
        <v>32120</v>
      </c>
      <c r="C488">
        <v>1</v>
      </c>
    </row>
    <row r="489" spans="1:3" x14ac:dyDescent="0.3">
      <c r="A489" s="52" t="s">
        <v>24402</v>
      </c>
      <c r="B489" s="52" t="s">
        <v>32025</v>
      </c>
      <c r="C489">
        <v>1</v>
      </c>
    </row>
    <row r="490" spans="1:3" x14ac:dyDescent="0.3">
      <c r="A490" s="52" t="s">
        <v>24403</v>
      </c>
      <c r="B490" s="52" t="s">
        <v>32064</v>
      </c>
      <c r="C490">
        <v>1</v>
      </c>
    </row>
    <row r="491" spans="1:3" x14ac:dyDescent="0.3">
      <c r="A491" s="52" t="s">
        <v>24404</v>
      </c>
      <c r="B491" s="52" t="s">
        <v>32076</v>
      </c>
      <c r="C491">
        <v>31</v>
      </c>
    </row>
    <row r="492" spans="1:3" x14ac:dyDescent="0.3">
      <c r="A492" s="52" t="s">
        <v>24405</v>
      </c>
      <c r="B492" s="52" t="s">
        <v>32076</v>
      </c>
      <c r="C492">
        <v>1</v>
      </c>
    </row>
    <row r="493" spans="1:3" x14ac:dyDescent="0.3">
      <c r="A493" s="52" t="s">
        <v>24406</v>
      </c>
      <c r="B493" s="52" t="s">
        <v>32064</v>
      </c>
      <c r="C493">
        <v>1</v>
      </c>
    </row>
    <row r="494" spans="1:3" x14ac:dyDescent="0.3">
      <c r="A494" s="52" t="s">
        <v>24407</v>
      </c>
      <c r="B494" s="52" t="s">
        <v>32064</v>
      </c>
      <c r="C494">
        <v>1</v>
      </c>
    </row>
    <row r="495" spans="1:3" x14ac:dyDescent="0.3">
      <c r="A495" s="52" t="s">
        <v>24408</v>
      </c>
      <c r="B495" s="52" t="s">
        <v>32076</v>
      </c>
      <c r="C495">
        <v>1</v>
      </c>
    </row>
    <row r="496" spans="1:3" x14ac:dyDescent="0.3">
      <c r="A496" s="52" t="s">
        <v>24409</v>
      </c>
      <c r="B496" s="52" t="s">
        <v>32010</v>
      </c>
      <c r="C496">
        <v>1</v>
      </c>
    </row>
    <row r="497" spans="1:3" x14ac:dyDescent="0.3">
      <c r="A497" s="52" t="s">
        <v>24410</v>
      </c>
      <c r="B497" s="52" t="s">
        <v>32010</v>
      </c>
      <c r="C497">
        <v>5</v>
      </c>
    </row>
    <row r="498" spans="1:3" x14ac:dyDescent="0.3">
      <c r="A498" s="52" t="s">
        <v>24411</v>
      </c>
      <c r="B498" s="52" t="s">
        <v>32064</v>
      </c>
      <c r="C498">
        <v>1</v>
      </c>
    </row>
    <row r="499" spans="1:3" x14ac:dyDescent="0.3">
      <c r="A499" s="52" t="s">
        <v>24412</v>
      </c>
      <c r="B499" s="52" t="s">
        <v>32584</v>
      </c>
      <c r="C499">
        <v>1</v>
      </c>
    </row>
    <row r="500" spans="1:3" x14ac:dyDescent="0.3">
      <c r="A500" s="52" t="s">
        <v>24413</v>
      </c>
      <c r="B500" s="52" t="s">
        <v>32064</v>
      </c>
      <c r="C500">
        <v>7</v>
      </c>
    </row>
    <row r="501" spans="1:3" x14ac:dyDescent="0.3">
      <c r="A501" s="52" t="s">
        <v>24414</v>
      </c>
      <c r="B501" s="52" t="s">
        <v>32617</v>
      </c>
      <c r="C501">
        <v>1</v>
      </c>
    </row>
    <row r="502" spans="1:3" x14ac:dyDescent="0.3">
      <c r="A502" s="52" t="s">
        <v>24415</v>
      </c>
      <c r="B502" s="52" t="s">
        <v>32064</v>
      </c>
      <c r="C502">
        <v>0</v>
      </c>
    </row>
    <row r="503" spans="1:3" x14ac:dyDescent="0.3">
      <c r="A503" s="52" t="s">
        <v>24416</v>
      </c>
      <c r="B503" s="52" t="s">
        <v>32064</v>
      </c>
      <c r="C503">
        <v>1</v>
      </c>
    </row>
    <row r="504" spans="1:3" x14ac:dyDescent="0.3">
      <c r="A504" s="52" t="s">
        <v>24417</v>
      </c>
      <c r="B504" s="52" t="s">
        <v>32662</v>
      </c>
      <c r="C504">
        <v>3</v>
      </c>
    </row>
    <row r="505" spans="1:3" x14ac:dyDescent="0.3">
      <c r="A505" s="52" t="s">
        <v>24418</v>
      </c>
      <c r="B505" s="52" t="s">
        <v>32120</v>
      </c>
      <c r="C505">
        <v>1</v>
      </c>
    </row>
    <row r="506" spans="1:3" x14ac:dyDescent="0.3">
      <c r="A506" s="52" t="s">
        <v>24419</v>
      </c>
      <c r="B506" s="52" t="s">
        <v>32010</v>
      </c>
      <c r="C506">
        <v>1</v>
      </c>
    </row>
    <row r="507" spans="1:3" x14ac:dyDescent="0.3">
      <c r="A507" s="52" t="s">
        <v>24420</v>
      </c>
      <c r="B507" s="52" t="s">
        <v>32064</v>
      </c>
      <c r="C507">
        <v>4</v>
      </c>
    </row>
    <row r="508" spans="1:3" x14ac:dyDescent="0.3">
      <c r="A508" s="52" t="s">
        <v>24421</v>
      </c>
      <c r="B508" s="52" t="s">
        <v>32076</v>
      </c>
      <c r="C508">
        <v>1</v>
      </c>
    </row>
    <row r="509" spans="1:3" x14ac:dyDescent="0.3">
      <c r="A509" s="52" t="s">
        <v>24422</v>
      </c>
      <c r="B509" s="52" t="s">
        <v>32076</v>
      </c>
      <c r="C509">
        <v>1</v>
      </c>
    </row>
    <row r="510" spans="1:3" x14ac:dyDescent="0.3">
      <c r="A510" s="52" t="s">
        <v>24423</v>
      </c>
      <c r="B510" s="52" t="s">
        <v>32076</v>
      </c>
      <c r="C510">
        <v>4</v>
      </c>
    </row>
    <row r="511" spans="1:3" x14ac:dyDescent="0.3">
      <c r="A511" s="52" t="s">
        <v>24424</v>
      </c>
      <c r="B511" s="52" t="s">
        <v>32010</v>
      </c>
      <c r="C511">
        <v>1</v>
      </c>
    </row>
    <row r="512" spans="1:3" x14ac:dyDescent="0.3">
      <c r="A512" s="52" t="s">
        <v>24425</v>
      </c>
      <c r="B512" s="52" t="s">
        <v>32076</v>
      </c>
      <c r="C512">
        <v>1</v>
      </c>
    </row>
    <row r="513" spans="1:3" x14ac:dyDescent="0.3">
      <c r="A513" s="52" t="s">
        <v>24426</v>
      </c>
      <c r="B513" s="52" t="s">
        <v>32064</v>
      </c>
      <c r="C513">
        <v>11</v>
      </c>
    </row>
    <row r="514" spans="1:3" x14ac:dyDescent="0.3">
      <c r="A514" s="52" t="s">
        <v>24427</v>
      </c>
      <c r="B514" s="52" t="s">
        <v>32076</v>
      </c>
      <c r="C514">
        <v>1</v>
      </c>
    </row>
    <row r="515" spans="1:3" x14ac:dyDescent="0.3">
      <c r="A515" s="52" t="s">
        <v>24428</v>
      </c>
      <c r="B515" s="52" t="s">
        <v>32076</v>
      </c>
      <c r="C515">
        <v>1</v>
      </c>
    </row>
    <row r="516" spans="1:3" x14ac:dyDescent="0.3">
      <c r="A516" s="52" t="s">
        <v>24429</v>
      </c>
      <c r="B516" s="52" t="s">
        <v>32076</v>
      </c>
      <c r="C516">
        <v>9</v>
      </c>
    </row>
    <row r="517" spans="1:3" x14ac:dyDescent="0.3">
      <c r="A517" s="52" t="s">
        <v>24430</v>
      </c>
      <c r="B517" s="52" t="s">
        <v>32185</v>
      </c>
      <c r="C517">
        <v>27</v>
      </c>
    </row>
    <row r="518" spans="1:3" x14ac:dyDescent="0.3">
      <c r="A518" s="52" t="s">
        <v>24431</v>
      </c>
      <c r="B518" s="52" t="s">
        <v>32064</v>
      </c>
      <c r="C518">
        <v>1</v>
      </c>
    </row>
    <row r="519" spans="1:3" x14ac:dyDescent="0.3">
      <c r="A519" s="52" t="s">
        <v>24432</v>
      </c>
      <c r="B519" s="52" t="s">
        <v>32064</v>
      </c>
      <c r="C519">
        <v>1</v>
      </c>
    </row>
    <row r="520" spans="1:3" x14ac:dyDescent="0.3">
      <c r="A520" s="52" t="s">
        <v>24433</v>
      </c>
      <c r="B520" s="52" t="s">
        <v>33000</v>
      </c>
      <c r="C520">
        <v>1</v>
      </c>
    </row>
    <row r="521" spans="1:3" x14ac:dyDescent="0.3">
      <c r="A521" s="52" t="s">
        <v>24434</v>
      </c>
      <c r="B521" s="52" t="s">
        <v>32064</v>
      </c>
      <c r="C521">
        <v>2</v>
      </c>
    </row>
    <row r="522" spans="1:3" x14ac:dyDescent="0.3">
      <c r="A522" s="52" t="s">
        <v>24435</v>
      </c>
      <c r="B522" s="52" t="s">
        <v>33056</v>
      </c>
      <c r="C522">
        <v>11</v>
      </c>
    </row>
    <row r="523" spans="1:3" x14ac:dyDescent="0.3">
      <c r="A523" s="52" t="s">
        <v>24436</v>
      </c>
      <c r="B523" s="52" t="s">
        <v>32076</v>
      </c>
      <c r="C523">
        <v>1</v>
      </c>
    </row>
    <row r="524" spans="1:3" x14ac:dyDescent="0.3">
      <c r="A524" s="52" t="s">
        <v>24437</v>
      </c>
      <c r="B524" s="52" t="s">
        <v>82510</v>
      </c>
      <c r="C524">
        <v>0</v>
      </c>
    </row>
    <row r="525" spans="1:3" x14ac:dyDescent="0.3">
      <c r="A525" s="52" t="s">
        <v>24438</v>
      </c>
      <c r="B525" s="52" t="s">
        <v>33268</v>
      </c>
      <c r="C525">
        <v>5</v>
      </c>
    </row>
    <row r="526" spans="1:3" x14ac:dyDescent="0.3">
      <c r="A526" s="52" t="s">
        <v>24439</v>
      </c>
      <c r="B526" s="52" t="s">
        <v>32064</v>
      </c>
      <c r="C526">
        <v>1</v>
      </c>
    </row>
    <row r="527" spans="1:3" x14ac:dyDescent="0.3">
      <c r="A527" s="52" t="s">
        <v>24440</v>
      </c>
      <c r="B527" s="52" t="s">
        <v>32064</v>
      </c>
      <c r="C527">
        <v>1</v>
      </c>
    </row>
    <row r="528" spans="1:3" x14ac:dyDescent="0.3">
      <c r="A528" s="52" t="s">
        <v>24441</v>
      </c>
      <c r="B528" s="52" t="s">
        <v>32010</v>
      </c>
      <c r="C528">
        <v>5</v>
      </c>
    </row>
    <row r="529" spans="1:3" x14ac:dyDescent="0.3">
      <c r="A529" s="52" t="s">
        <v>24442</v>
      </c>
      <c r="B529" s="52" t="s">
        <v>32010</v>
      </c>
      <c r="C529">
        <v>3</v>
      </c>
    </row>
    <row r="530" spans="1:3" x14ac:dyDescent="0.3">
      <c r="A530" s="52" t="s">
        <v>24443</v>
      </c>
      <c r="B530" s="52" t="s">
        <v>33410</v>
      </c>
      <c r="C530">
        <v>0</v>
      </c>
    </row>
    <row r="531" spans="1:3" x14ac:dyDescent="0.3">
      <c r="A531" s="52" t="s">
        <v>24444</v>
      </c>
      <c r="B531" s="52" t="s">
        <v>32076</v>
      </c>
      <c r="C531">
        <v>0</v>
      </c>
    </row>
    <row r="532" spans="1:3" x14ac:dyDescent="0.3">
      <c r="A532" s="52" t="s">
        <v>24445</v>
      </c>
      <c r="B532" s="52" t="s">
        <v>32064</v>
      </c>
      <c r="C532">
        <v>1</v>
      </c>
    </row>
    <row r="533" spans="1:3" x14ac:dyDescent="0.3">
      <c r="A533" s="52" t="s">
        <v>24446</v>
      </c>
      <c r="B533" s="52" t="s">
        <v>32010</v>
      </c>
      <c r="C533">
        <v>2</v>
      </c>
    </row>
    <row r="534" spans="1:3" x14ac:dyDescent="0.3">
      <c r="A534" s="52" t="s">
        <v>24447</v>
      </c>
      <c r="B534" s="52" t="s">
        <v>32010</v>
      </c>
      <c r="C534">
        <v>3</v>
      </c>
    </row>
    <row r="535" spans="1:3" x14ac:dyDescent="0.3">
      <c r="A535" s="52" t="s">
        <v>24448</v>
      </c>
      <c r="B535" s="52" t="s">
        <v>32064</v>
      </c>
      <c r="C535">
        <v>1</v>
      </c>
    </row>
    <row r="536" spans="1:3" x14ac:dyDescent="0.3">
      <c r="A536" s="52" t="s">
        <v>24449</v>
      </c>
      <c r="B536" s="52" t="s">
        <v>82510</v>
      </c>
      <c r="C536">
        <v>0</v>
      </c>
    </row>
    <row r="537" spans="1:3" x14ac:dyDescent="0.3">
      <c r="A537" s="52" t="s">
        <v>24450</v>
      </c>
      <c r="B537" s="52" t="s">
        <v>33738</v>
      </c>
      <c r="C537">
        <v>1</v>
      </c>
    </row>
    <row r="538" spans="1:3" x14ac:dyDescent="0.3">
      <c r="A538" s="52" t="s">
        <v>24451</v>
      </c>
      <c r="B538" s="52" t="s">
        <v>32064</v>
      </c>
      <c r="C538">
        <v>1</v>
      </c>
    </row>
    <row r="539" spans="1:3" x14ac:dyDescent="0.3">
      <c r="A539" s="52" t="s">
        <v>24452</v>
      </c>
      <c r="B539" s="52" t="s">
        <v>33745</v>
      </c>
      <c r="C539">
        <v>1</v>
      </c>
    </row>
    <row r="540" spans="1:3" x14ac:dyDescent="0.3">
      <c r="A540" s="52" t="s">
        <v>24453</v>
      </c>
      <c r="B540" s="52" t="s">
        <v>32064</v>
      </c>
      <c r="C540">
        <v>1</v>
      </c>
    </row>
    <row r="541" spans="1:3" x14ac:dyDescent="0.3">
      <c r="A541" s="52" t="s">
        <v>24454</v>
      </c>
      <c r="B541" s="52" t="s">
        <v>32064</v>
      </c>
      <c r="C541">
        <v>1</v>
      </c>
    </row>
    <row r="542" spans="1:3" x14ac:dyDescent="0.3">
      <c r="A542" s="52" t="s">
        <v>24455</v>
      </c>
      <c r="B542" s="52" t="s">
        <v>32064</v>
      </c>
      <c r="C542">
        <v>1</v>
      </c>
    </row>
    <row r="543" spans="1:3" x14ac:dyDescent="0.3">
      <c r="A543" s="52" t="s">
        <v>24456</v>
      </c>
      <c r="B543" s="52" t="s">
        <v>32617</v>
      </c>
      <c r="C543">
        <v>1</v>
      </c>
    </row>
    <row r="544" spans="1:3" x14ac:dyDescent="0.3">
      <c r="A544" s="52" t="s">
        <v>24457</v>
      </c>
      <c r="B544" s="52" t="s">
        <v>32120</v>
      </c>
      <c r="C544">
        <v>1</v>
      </c>
    </row>
    <row r="545" spans="1:3" x14ac:dyDescent="0.3">
      <c r="A545" s="52" t="s">
        <v>24458</v>
      </c>
      <c r="B545" s="52" t="s">
        <v>32064</v>
      </c>
      <c r="C545">
        <v>1</v>
      </c>
    </row>
    <row r="546" spans="1:3" x14ac:dyDescent="0.3">
      <c r="A546" s="52" t="s">
        <v>24459</v>
      </c>
      <c r="B546" s="52" t="s">
        <v>32064</v>
      </c>
      <c r="C546">
        <v>1</v>
      </c>
    </row>
    <row r="547" spans="1:3" x14ac:dyDescent="0.3">
      <c r="A547" s="52" t="s">
        <v>24460</v>
      </c>
      <c r="B547" s="52" t="s">
        <v>32442</v>
      </c>
      <c r="C547">
        <v>5</v>
      </c>
    </row>
    <row r="548" spans="1:3" x14ac:dyDescent="0.3">
      <c r="A548" s="52" t="s">
        <v>24461</v>
      </c>
      <c r="B548" s="52" t="s">
        <v>32064</v>
      </c>
      <c r="C548">
        <v>1</v>
      </c>
    </row>
    <row r="549" spans="1:3" x14ac:dyDescent="0.3">
      <c r="A549" s="52" t="s">
        <v>24462</v>
      </c>
      <c r="B549" s="52" t="s">
        <v>32010</v>
      </c>
      <c r="C549">
        <v>6</v>
      </c>
    </row>
    <row r="550" spans="1:3" x14ac:dyDescent="0.3">
      <c r="A550" s="52" t="s">
        <v>24463</v>
      </c>
      <c r="B550" s="52" t="s">
        <v>32064</v>
      </c>
      <c r="C550">
        <v>2</v>
      </c>
    </row>
    <row r="551" spans="1:3" x14ac:dyDescent="0.3">
      <c r="A551" s="52" t="s">
        <v>24464</v>
      </c>
      <c r="B551" s="52" t="s">
        <v>32010</v>
      </c>
      <c r="C551">
        <v>1</v>
      </c>
    </row>
    <row r="552" spans="1:3" x14ac:dyDescent="0.3">
      <c r="A552" s="52" t="s">
        <v>24465</v>
      </c>
      <c r="B552" s="52" t="s">
        <v>32120</v>
      </c>
      <c r="C552">
        <v>5</v>
      </c>
    </row>
    <row r="553" spans="1:3" x14ac:dyDescent="0.3">
      <c r="A553" s="52" t="s">
        <v>24466</v>
      </c>
      <c r="B553" s="52" t="s">
        <v>32120</v>
      </c>
      <c r="C553">
        <v>2</v>
      </c>
    </row>
    <row r="554" spans="1:3" x14ac:dyDescent="0.3">
      <c r="A554" s="52" t="s">
        <v>24467</v>
      </c>
      <c r="B554" s="52" t="s">
        <v>32076</v>
      </c>
      <c r="C554">
        <v>5</v>
      </c>
    </row>
    <row r="555" spans="1:3" x14ac:dyDescent="0.3">
      <c r="A555" s="52" t="s">
        <v>24468</v>
      </c>
      <c r="B555" s="52" t="s">
        <v>32120</v>
      </c>
      <c r="C555">
        <v>10</v>
      </c>
    </row>
    <row r="556" spans="1:3" x14ac:dyDescent="0.3">
      <c r="A556" s="52" t="s">
        <v>24469</v>
      </c>
      <c r="B556" s="52" t="s">
        <v>32064</v>
      </c>
      <c r="C556">
        <v>6</v>
      </c>
    </row>
    <row r="557" spans="1:3" x14ac:dyDescent="0.3">
      <c r="A557" s="52" t="s">
        <v>24470</v>
      </c>
      <c r="B557" s="52" t="s">
        <v>32064</v>
      </c>
      <c r="C557">
        <v>0</v>
      </c>
    </row>
    <row r="558" spans="1:3" x14ac:dyDescent="0.3">
      <c r="A558" s="52" t="s">
        <v>24471</v>
      </c>
      <c r="B558" s="52" t="s">
        <v>32064</v>
      </c>
      <c r="C558">
        <v>1</v>
      </c>
    </row>
    <row r="559" spans="1:3" x14ac:dyDescent="0.3">
      <c r="A559" s="52" t="s">
        <v>24472</v>
      </c>
      <c r="B559" s="52" t="s">
        <v>34215</v>
      </c>
      <c r="C559">
        <v>1</v>
      </c>
    </row>
    <row r="560" spans="1:3" x14ac:dyDescent="0.3">
      <c r="A560" s="52" t="s">
        <v>24473</v>
      </c>
      <c r="B560" s="52" t="s">
        <v>32064</v>
      </c>
      <c r="C560">
        <v>2</v>
      </c>
    </row>
    <row r="561" spans="1:3" x14ac:dyDescent="0.3">
      <c r="A561" s="52" t="s">
        <v>24474</v>
      </c>
      <c r="B561" s="52" t="s">
        <v>32076</v>
      </c>
      <c r="C561">
        <v>2</v>
      </c>
    </row>
    <row r="562" spans="1:3" x14ac:dyDescent="0.3">
      <c r="A562" s="52" t="s">
        <v>24475</v>
      </c>
      <c r="B562" s="52" t="s">
        <v>34446</v>
      </c>
      <c r="C562">
        <v>1</v>
      </c>
    </row>
    <row r="563" spans="1:3" x14ac:dyDescent="0.3">
      <c r="A563" s="52" t="s">
        <v>24476</v>
      </c>
      <c r="B563" s="52" t="s">
        <v>34467</v>
      </c>
      <c r="C563">
        <v>3</v>
      </c>
    </row>
    <row r="564" spans="1:3" x14ac:dyDescent="0.3">
      <c r="A564" s="52" t="s">
        <v>24477</v>
      </c>
      <c r="B564" s="52" t="s">
        <v>32076</v>
      </c>
      <c r="C564">
        <v>1</v>
      </c>
    </row>
    <row r="565" spans="1:3" x14ac:dyDescent="0.3">
      <c r="A565" s="52" t="s">
        <v>24478</v>
      </c>
      <c r="B565" s="52" t="s">
        <v>32064</v>
      </c>
      <c r="C565">
        <v>1</v>
      </c>
    </row>
    <row r="566" spans="1:3" x14ac:dyDescent="0.3">
      <c r="A566" s="52" t="s">
        <v>24479</v>
      </c>
      <c r="B566" s="52" t="s">
        <v>32010</v>
      </c>
      <c r="C566">
        <v>55</v>
      </c>
    </row>
    <row r="567" spans="1:3" x14ac:dyDescent="0.3">
      <c r="A567" s="52" t="s">
        <v>24480</v>
      </c>
      <c r="B567" s="52" t="s">
        <v>32076</v>
      </c>
      <c r="C567">
        <v>3</v>
      </c>
    </row>
    <row r="568" spans="1:3" x14ac:dyDescent="0.3">
      <c r="A568" s="52" t="s">
        <v>24481</v>
      </c>
      <c r="B568" s="52" t="s">
        <v>32010</v>
      </c>
      <c r="C568">
        <v>3</v>
      </c>
    </row>
    <row r="569" spans="1:3" x14ac:dyDescent="0.3">
      <c r="A569" s="52" t="s">
        <v>24482</v>
      </c>
      <c r="B569" s="52" t="s">
        <v>34595</v>
      </c>
      <c r="C569">
        <v>4</v>
      </c>
    </row>
    <row r="570" spans="1:3" x14ac:dyDescent="0.3">
      <c r="A570" s="52" t="s">
        <v>24483</v>
      </c>
      <c r="B570" s="52" t="s">
        <v>32185</v>
      </c>
      <c r="C570">
        <v>8</v>
      </c>
    </row>
    <row r="571" spans="1:3" x14ac:dyDescent="0.3">
      <c r="A571" s="52" t="s">
        <v>24484</v>
      </c>
      <c r="B571" s="52" t="s">
        <v>32064</v>
      </c>
      <c r="C571">
        <v>1</v>
      </c>
    </row>
    <row r="572" spans="1:3" x14ac:dyDescent="0.3">
      <c r="A572" s="52" t="s">
        <v>24485</v>
      </c>
      <c r="B572" s="52" t="s">
        <v>32010</v>
      </c>
      <c r="C572">
        <v>1</v>
      </c>
    </row>
    <row r="573" spans="1:3" x14ac:dyDescent="0.3">
      <c r="A573" s="52" t="s">
        <v>24486</v>
      </c>
      <c r="B573" s="52" t="s">
        <v>34659</v>
      </c>
      <c r="C573">
        <v>2</v>
      </c>
    </row>
    <row r="574" spans="1:3" x14ac:dyDescent="0.3">
      <c r="A574" s="52" t="s">
        <v>24487</v>
      </c>
      <c r="B574" s="52" t="s">
        <v>34728</v>
      </c>
      <c r="C574">
        <v>2</v>
      </c>
    </row>
    <row r="575" spans="1:3" x14ac:dyDescent="0.3">
      <c r="A575" s="52" t="s">
        <v>24488</v>
      </c>
      <c r="B575" s="52" t="s">
        <v>32064</v>
      </c>
      <c r="C575">
        <v>1</v>
      </c>
    </row>
    <row r="576" spans="1:3" x14ac:dyDescent="0.3">
      <c r="A576" s="52" t="s">
        <v>24489</v>
      </c>
      <c r="B576" s="52" t="s">
        <v>32076</v>
      </c>
      <c r="C576">
        <v>1</v>
      </c>
    </row>
    <row r="577" spans="1:3" x14ac:dyDescent="0.3">
      <c r="A577" s="52" t="s">
        <v>24490</v>
      </c>
      <c r="B577" s="52" t="s">
        <v>32064</v>
      </c>
      <c r="C577">
        <v>25</v>
      </c>
    </row>
    <row r="578" spans="1:3" x14ac:dyDescent="0.3">
      <c r="A578" s="52" t="s">
        <v>24491</v>
      </c>
      <c r="B578" s="52" t="s">
        <v>32064</v>
      </c>
      <c r="C578">
        <v>2</v>
      </c>
    </row>
    <row r="579" spans="1:3" x14ac:dyDescent="0.3">
      <c r="A579" s="52" t="s">
        <v>24492</v>
      </c>
      <c r="B579" s="52" t="s">
        <v>32064</v>
      </c>
      <c r="C579">
        <v>2</v>
      </c>
    </row>
    <row r="580" spans="1:3" x14ac:dyDescent="0.3">
      <c r="A580" s="52" t="s">
        <v>24493</v>
      </c>
      <c r="B580" s="52" t="s">
        <v>32064</v>
      </c>
      <c r="C580">
        <v>1</v>
      </c>
    </row>
    <row r="581" spans="1:3" x14ac:dyDescent="0.3">
      <c r="A581" s="52" t="s">
        <v>24494</v>
      </c>
      <c r="B581" s="52" t="s">
        <v>32064</v>
      </c>
      <c r="C581">
        <v>1</v>
      </c>
    </row>
    <row r="582" spans="1:3" x14ac:dyDescent="0.3">
      <c r="A582" s="52" t="s">
        <v>24495</v>
      </c>
      <c r="B582" s="52" t="s">
        <v>32028</v>
      </c>
      <c r="C582">
        <v>1</v>
      </c>
    </row>
    <row r="583" spans="1:3" x14ac:dyDescent="0.3">
      <c r="A583" s="52" t="s">
        <v>24496</v>
      </c>
      <c r="B583" s="52" t="s">
        <v>32064</v>
      </c>
      <c r="C583">
        <v>4</v>
      </c>
    </row>
    <row r="584" spans="1:3" x14ac:dyDescent="0.3">
      <c r="A584" s="52" t="s">
        <v>24497</v>
      </c>
      <c r="B584" s="52" t="s">
        <v>32064</v>
      </c>
      <c r="C584">
        <v>2</v>
      </c>
    </row>
    <row r="585" spans="1:3" x14ac:dyDescent="0.3">
      <c r="A585" s="52" t="s">
        <v>24498</v>
      </c>
      <c r="B585" s="52" t="s">
        <v>32064</v>
      </c>
      <c r="C585">
        <v>1</v>
      </c>
    </row>
    <row r="586" spans="1:3" x14ac:dyDescent="0.3">
      <c r="A586" s="52" t="s">
        <v>24499</v>
      </c>
      <c r="B586" s="52" t="s">
        <v>32064</v>
      </c>
      <c r="C586">
        <v>1</v>
      </c>
    </row>
    <row r="587" spans="1:3" x14ac:dyDescent="0.3">
      <c r="A587" s="52" t="s">
        <v>24500</v>
      </c>
      <c r="B587" s="52" t="s">
        <v>35219</v>
      </c>
      <c r="C587">
        <v>3</v>
      </c>
    </row>
    <row r="588" spans="1:3" x14ac:dyDescent="0.3">
      <c r="A588" s="52" t="s">
        <v>24501</v>
      </c>
      <c r="B588" s="52" t="s">
        <v>32010</v>
      </c>
      <c r="C588">
        <v>3</v>
      </c>
    </row>
    <row r="589" spans="1:3" x14ac:dyDescent="0.3">
      <c r="A589" s="52" t="s">
        <v>24502</v>
      </c>
      <c r="B589" s="52" t="s">
        <v>32076</v>
      </c>
      <c r="C589">
        <v>3</v>
      </c>
    </row>
    <row r="590" spans="1:3" x14ac:dyDescent="0.3">
      <c r="A590" s="52" t="s">
        <v>24503</v>
      </c>
      <c r="B590" s="52" t="s">
        <v>32010</v>
      </c>
      <c r="C590">
        <v>1</v>
      </c>
    </row>
    <row r="591" spans="1:3" x14ac:dyDescent="0.3">
      <c r="A591" s="52" t="s">
        <v>24504</v>
      </c>
      <c r="B591" s="52" t="s">
        <v>32120</v>
      </c>
      <c r="C591">
        <v>1</v>
      </c>
    </row>
    <row r="592" spans="1:3" x14ac:dyDescent="0.3">
      <c r="A592" s="52" t="s">
        <v>24505</v>
      </c>
      <c r="B592" s="52" t="s">
        <v>35445</v>
      </c>
      <c r="C592">
        <v>1</v>
      </c>
    </row>
    <row r="593" spans="1:3" x14ac:dyDescent="0.3">
      <c r="A593" s="52" t="s">
        <v>24506</v>
      </c>
      <c r="B593" s="52" t="s">
        <v>32010</v>
      </c>
      <c r="C593">
        <v>3</v>
      </c>
    </row>
    <row r="594" spans="1:3" x14ac:dyDescent="0.3">
      <c r="A594" s="52" t="s">
        <v>24507</v>
      </c>
      <c r="B594" s="52" t="s">
        <v>32064</v>
      </c>
      <c r="C594">
        <v>1</v>
      </c>
    </row>
    <row r="595" spans="1:3" x14ac:dyDescent="0.3">
      <c r="A595" s="52" t="s">
        <v>24508</v>
      </c>
      <c r="B595" s="52" t="s">
        <v>32010</v>
      </c>
      <c r="C595">
        <v>1</v>
      </c>
    </row>
    <row r="596" spans="1:3" x14ac:dyDescent="0.3">
      <c r="A596" s="52" t="s">
        <v>24509</v>
      </c>
      <c r="B596" s="52" t="s">
        <v>32010</v>
      </c>
      <c r="C596">
        <v>2</v>
      </c>
    </row>
    <row r="597" spans="1:3" x14ac:dyDescent="0.3">
      <c r="A597" s="52" t="s">
        <v>24510</v>
      </c>
      <c r="B597" s="52" t="s">
        <v>32064</v>
      </c>
      <c r="C597">
        <v>1</v>
      </c>
    </row>
    <row r="598" spans="1:3" x14ac:dyDescent="0.3">
      <c r="A598" s="52" t="s">
        <v>24511</v>
      </c>
      <c r="B598" s="52" t="s">
        <v>32010</v>
      </c>
      <c r="C598">
        <v>2</v>
      </c>
    </row>
    <row r="599" spans="1:3" x14ac:dyDescent="0.3">
      <c r="A599" s="52" t="s">
        <v>24512</v>
      </c>
      <c r="B599" s="52" t="s">
        <v>32064</v>
      </c>
      <c r="C599">
        <v>1</v>
      </c>
    </row>
    <row r="600" spans="1:3" x14ac:dyDescent="0.3">
      <c r="A600" s="52" t="s">
        <v>24513</v>
      </c>
      <c r="B600" s="52" t="s">
        <v>32064</v>
      </c>
      <c r="C600">
        <v>1</v>
      </c>
    </row>
    <row r="601" spans="1:3" x14ac:dyDescent="0.3">
      <c r="A601" s="52" t="s">
        <v>24514</v>
      </c>
      <c r="B601" s="52" t="s">
        <v>32028</v>
      </c>
      <c r="C601">
        <v>3</v>
      </c>
    </row>
    <row r="602" spans="1:3" x14ac:dyDescent="0.3">
      <c r="A602" s="52" t="s">
        <v>24515</v>
      </c>
      <c r="B602" s="52" t="s">
        <v>32010</v>
      </c>
      <c r="C602">
        <v>2</v>
      </c>
    </row>
    <row r="603" spans="1:3" x14ac:dyDescent="0.3">
      <c r="A603" s="52" t="s">
        <v>24516</v>
      </c>
      <c r="B603" s="52" t="s">
        <v>32064</v>
      </c>
      <c r="C603">
        <v>2</v>
      </c>
    </row>
    <row r="604" spans="1:3" x14ac:dyDescent="0.3">
      <c r="A604" s="52" t="s">
        <v>24517</v>
      </c>
      <c r="B604" s="52" t="s">
        <v>35804</v>
      </c>
      <c r="C604">
        <v>3</v>
      </c>
    </row>
    <row r="605" spans="1:3" x14ac:dyDescent="0.3">
      <c r="A605" s="52" t="s">
        <v>24518</v>
      </c>
      <c r="B605" s="52" t="s">
        <v>32064</v>
      </c>
      <c r="C605">
        <v>3</v>
      </c>
    </row>
    <row r="606" spans="1:3" x14ac:dyDescent="0.3">
      <c r="A606" s="52" t="s">
        <v>24519</v>
      </c>
      <c r="B606" s="52" t="s">
        <v>32064</v>
      </c>
      <c r="C606">
        <v>2</v>
      </c>
    </row>
    <row r="607" spans="1:3" x14ac:dyDescent="0.3">
      <c r="A607" s="52" t="s">
        <v>24520</v>
      </c>
      <c r="B607" s="52" t="s">
        <v>32064</v>
      </c>
      <c r="C607">
        <v>1</v>
      </c>
    </row>
    <row r="608" spans="1:3" x14ac:dyDescent="0.3">
      <c r="A608" s="52" t="s">
        <v>24521</v>
      </c>
      <c r="B608" s="52" t="s">
        <v>32064</v>
      </c>
      <c r="C608">
        <v>1</v>
      </c>
    </row>
    <row r="609" spans="1:3" x14ac:dyDescent="0.3">
      <c r="A609" s="52" t="s">
        <v>24522</v>
      </c>
      <c r="B609" s="52" t="s">
        <v>32064</v>
      </c>
      <c r="C609">
        <v>1</v>
      </c>
    </row>
    <row r="610" spans="1:3" x14ac:dyDescent="0.3">
      <c r="A610" s="52" t="s">
        <v>24523</v>
      </c>
      <c r="B610" s="52" t="s">
        <v>32064</v>
      </c>
      <c r="C610">
        <v>1</v>
      </c>
    </row>
    <row r="611" spans="1:3" x14ac:dyDescent="0.3">
      <c r="A611" s="52" t="s">
        <v>24524</v>
      </c>
      <c r="B611" s="52" t="s">
        <v>32064</v>
      </c>
      <c r="C611">
        <v>1</v>
      </c>
    </row>
    <row r="612" spans="1:3" x14ac:dyDescent="0.3">
      <c r="A612" s="52" t="s">
        <v>24525</v>
      </c>
      <c r="B612" s="52" t="s">
        <v>32076</v>
      </c>
      <c r="C612">
        <v>1</v>
      </c>
    </row>
    <row r="613" spans="1:3" x14ac:dyDescent="0.3">
      <c r="A613" s="52" t="s">
        <v>24526</v>
      </c>
      <c r="B613" s="52" t="s">
        <v>32064</v>
      </c>
      <c r="C613">
        <v>1</v>
      </c>
    </row>
    <row r="614" spans="1:3" x14ac:dyDescent="0.3">
      <c r="A614" s="52" t="s">
        <v>24527</v>
      </c>
      <c r="B614" s="52" t="s">
        <v>32064</v>
      </c>
      <c r="C614">
        <v>2</v>
      </c>
    </row>
    <row r="615" spans="1:3" x14ac:dyDescent="0.3">
      <c r="A615" s="52" t="s">
        <v>24528</v>
      </c>
      <c r="B615" s="52" t="s">
        <v>32064</v>
      </c>
      <c r="C615">
        <v>1</v>
      </c>
    </row>
    <row r="616" spans="1:3" x14ac:dyDescent="0.3">
      <c r="A616" s="52" t="s">
        <v>24529</v>
      </c>
      <c r="B616" s="52" t="s">
        <v>32120</v>
      </c>
      <c r="C616">
        <v>1</v>
      </c>
    </row>
    <row r="617" spans="1:3" x14ac:dyDescent="0.3">
      <c r="A617" s="52" t="s">
        <v>24530</v>
      </c>
      <c r="B617" s="52" t="s">
        <v>32617</v>
      </c>
      <c r="C617">
        <v>1</v>
      </c>
    </row>
    <row r="618" spans="1:3" x14ac:dyDescent="0.3">
      <c r="A618" s="52" t="s">
        <v>24531</v>
      </c>
      <c r="B618" s="52" t="s">
        <v>32185</v>
      </c>
      <c r="C618">
        <v>0</v>
      </c>
    </row>
    <row r="619" spans="1:3" x14ac:dyDescent="0.3">
      <c r="A619" s="52" t="s">
        <v>24532</v>
      </c>
      <c r="B619" s="52" t="s">
        <v>32076</v>
      </c>
      <c r="C619">
        <v>1</v>
      </c>
    </row>
    <row r="620" spans="1:3" x14ac:dyDescent="0.3">
      <c r="A620" s="52" t="s">
        <v>24533</v>
      </c>
      <c r="B620" s="52" t="s">
        <v>32617</v>
      </c>
      <c r="C620">
        <v>2</v>
      </c>
    </row>
    <row r="621" spans="1:3" x14ac:dyDescent="0.3">
      <c r="A621" s="52" t="s">
        <v>24534</v>
      </c>
      <c r="B621" s="52" t="s">
        <v>36164</v>
      </c>
      <c r="C621">
        <v>0</v>
      </c>
    </row>
    <row r="622" spans="1:3" x14ac:dyDescent="0.3">
      <c r="A622" s="52" t="s">
        <v>24535</v>
      </c>
      <c r="B622" s="52" t="s">
        <v>32529</v>
      </c>
      <c r="C622">
        <v>0</v>
      </c>
    </row>
    <row r="623" spans="1:3" x14ac:dyDescent="0.3">
      <c r="A623" s="52" t="s">
        <v>24537</v>
      </c>
      <c r="B623" s="52" t="s">
        <v>32064</v>
      </c>
      <c r="C623">
        <v>2</v>
      </c>
    </row>
    <row r="624" spans="1:3" x14ac:dyDescent="0.3">
      <c r="A624" s="52" t="s">
        <v>24538</v>
      </c>
      <c r="B624" s="52" t="s">
        <v>32064</v>
      </c>
      <c r="C624">
        <v>1</v>
      </c>
    </row>
    <row r="625" spans="1:3" x14ac:dyDescent="0.3">
      <c r="A625" s="52" t="s">
        <v>24539</v>
      </c>
      <c r="B625" s="52" t="s">
        <v>32010</v>
      </c>
      <c r="C625">
        <v>1</v>
      </c>
    </row>
    <row r="626" spans="1:3" x14ac:dyDescent="0.3">
      <c r="A626" s="52" t="s">
        <v>24540</v>
      </c>
      <c r="B626" s="52" t="s">
        <v>32064</v>
      </c>
      <c r="C626">
        <v>1</v>
      </c>
    </row>
    <row r="627" spans="1:3" x14ac:dyDescent="0.3">
      <c r="A627" s="52" t="s">
        <v>24541</v>
      </c>
      <c r="B627" s="52" t="s">
        <v>32064</v>
      </c>
      <c r="C627">
        <v>1</v>
      </c>
    </row>
    <row r="628" spans="1:3" x14ac:dyDescent="0.3">
      <c r="A628" s="52" t="s">
        <v>24542</v>
      </c>
      <c r="B628" s="52" t="s">
        <v>32064</v>
      </c>
      <c r="C628">
        <v>2</v>
      </c>
    </row>
    <row r="629" spans="1:3" x14ac:dyDescent="0.3">
      <c r="A629" s="52" t="s">
        <v>24543</v>
      </c>
      <c r="B629" s="52" t="s">
        <v>32010</v>
      </c>
      <c r="C629">
        <v>1</v>
      </c>
    </row>
    <row r="630" spans="1:3" x14ac:dyDescent="0.3">
      <c r="A630" s="52" t="s">
        <v>24544</v>
      </c>
      <c r="B630" s="52" t="s">
        <v>32028</v>
      </c>
      <c r="C630">
        <v>2</v>
      </c>
    </row>
    <row r="631" spans="1:3" x14ac:dyDescent="0.3">
      <c r="A631" s="52" t="s">
        <v>24545</v>
      </c>
      <c r="B631" s="52" t="s">
        <v>36438</v>
      </c>
      <c r="C631">
        <v>4</v>
      </c>
    </row>
    <row r="632" spans="1:3" x14ac:dyDescent="0.3">
      <c r="A632" s="52" t="s">
        <v>24546</v>
      </c>
      <c r="B632" s="52" t="s">
        <v>36457</v>
      </c>
      <c r="C632">
        <v>3</v>
      </c>
    </row>
    <row r="633" spans="1:3" x14ac:dyDescent="0.3">
      <c r="A633" s="52" t="s">
        <v>24547</v>
      </c>
      <c r="B633" s="52" t="s">
        <v>32076</v>
      </c>
      <c r="C633">
        <v>1</v>
      </c>
    </row>
    <row r="634" spans="1:3" x14ac:dyDescent="0.3">
      <c r="A634" s="52" t="s">
        <v>24548</v>
      </c>
      <c r="B634" s="52" t="s">
        <v>36506</v>
      </c>
      <c r="C634">
        <v>1</v>
      </c>
    </row>
    <row r="635" spans="1:3" x14ac:dyDescent="0.3">
      <c r="A635" s="52" t="s">
        <v>24549</v>
      </c>
      <c r="B635" s="52" t="s">
        <v>32064</v>
      </c>
      <c r="C635">
        <v>3</v>
      </c>
    </row>
    <row r="636" spans="1:3" x14ac:dyDescent="0.3">
      <c r="A636" s="52" t="s">
        <v>24550</v>
      </c>
      <c r="B636" s="52" t="s">
        <v>36541</v>
      </c>
      <c r="C636">
        <v>4</v>
      </c>
    </row>
    <row r="637" spans="1:3" x14ac:dyDescent="0.3">
      <c r="A637" s="52" t="s">
        <v>24551</v>
      </c>
      <c r="B637" s="52" t="s">
        <v>32010</v>
      </c>
      <c r="C637">
        <v>1</v>
      </c>
    </row>
    <row r="638" spans="1:3" x14ac:dyDescent="0.3">
      <c r="A638" s="52" t="s">
        <v>24552</v>
      </c>
      <c r="B638" s="52" t="s">
        <v>32076</v>
      </c>
      <c r="C638">
        <v>1</v>
      </c>
    </row>
    <row r="639" spans="1:3" x14ac:dyDescent="0.3">
      <c r="A639" s="52" t="s">
        <v>24553</v>
      </c>
      <c r="B639" s="52" t="s">
        <v>32010</v>
      </c>
      <c r="C639">
        <v>1</v>
      </c>
    </row>
    <row r="640" spans="1:3" x14ac:dyDescent="0.3">
      <c r="A640" s="52" t="s">
        <v>24554</v>
      </c>
      <c r="B640" s="52" t="s">
        <v>32617</v>
      </c>
      <c r="C640">
        <v>1</v>
      </c>
    </row>
    <row r="641" spans="1:3" x14ac:dyDescent="0.3">
      <c r="A641" s="52" t="s">
        <v>24555</v>
      </c>
      <c r="B641" s="52" t="s">
        <v>32064</v>
      </c>
      <c r="C641">
        <v>1</v>
      </c>
    </row>
    <row r="642" spans="1:3" x14ac:dyDescent="0.3">
      <c r="A642" s="52" t="s">
        <v>24556</v>
      </c>
      <c r="B642" s="52" t="s">
        <v>32028</v>
      </c>
      <c r="C642">
        <v>1</v>
      </c>
    </row>
    <row r="643" spans="1:3" x14ac:dyDescent="0.3">
      <c r="A643" s="52" t="s">
        <v>24557</v>
      </c>
      <c r="B643" s="52" t="s">
        <v>32064</v>
      </c>
      <c r="C643">
        <v>2</v>
      </c>
    </row>
    <row r="644" spans="1:3" x14ac:dyDescent="0.3">
      <c r="A644" s="52" t="s">
        <v>24558</v>
      </c>
      <c r="B644" s="52" t="s">
        <v>32028</v>
      </c>
      <c r="C644">
        <v>1</v>
      </c>
    </row>
    <row r="645" spans="1:3" x14ac:dyDescent="0.3">
      <c r="A645" s="52" t="s">
        <v>24559</v>
      </c>
      <c r="B645" s="52" t="s">
        <v>32010</v>
      </c>
      <c r="C645">
        <v>3</v>
      </c>
    </row>
    <row r="646" spans="1:3" x14ac:dyDescent="0.3">
      <c r="A646" s="52" t="s">
        <v>24560</v>
      </c>
      <c r="B646" s="52" t="s">
        <v>36851</v>
      </c>
      <c r="C646">
        <v>1</v>
      </c>
    </row>
    <row r="647" spans="1:3" x14ac:dyDescent="0.3">
      <c r="A647" s="52" t="s">
        <v>24561</v>
      </c>
      <c r="B647" s="52" t="s">
        <v>32064</v>
      </c>
      <c r="C647">
        <v>2</v>
      </c>
    </row>
    <row r="648" spans="1:3" x14ac:dyDescent="0.3">
      <c r="A648" s="52" t="s">
        <v>24562</v>
      </c>
      <c r="B648" s="52" t="s">
        <v>32064</v>
      </c>
      <c r="C648">
        <v>1</v>
      </c>
    </row>
    <row r="649" spans="1:3" x14ac:dyDescent="0.3">
      <c r="A649" s="52" t="s">
        <v>24563</v>
      </c>
      <c r="B649" s="52" t="s">
        <v>32064</v>
      </c>
      <c r="C649">
        <v>1</v>
      </c>
    </row>
    <row r="650" spans="1:3" x14ac:dyDescent="0.3">
      <c r="A650" s="52" t="s">
        <v>24564</v>
      </c>
      <c r="B650" s="52" t="s">
        <v>32064</v>
      </c>
      <c r="C650">
        <v>1</v>
      </c>
    </row>
    <row r="651" spans="1:3" x14ac:dyDescent="0.3">
      <c r="A651" s="52" t="s">
        <v>24565</v>
      </c>
      <c r="B651" s="52" t="s">
        <v>32010</v>
      </c>
      <c r="C651">
        <v>5</v>
      </c>
    </row>
    <row r="652" spans="1:3" x14ac:dyDescent="0.3">
      <c r="A652" s="52" t="s">
        <v>24566</v>
      </c>
      <c r="B652" s="52" t="s">
        <v>32010</v>
      </c>
      <c r="C652">
        <v>1</v>
      </c>
    </row>
    <row r="653" spans="1:3" x14ac:dyDescent="0.3">
      <c r="A653" s="52" t="s">
        <v>24567</v>
      </c>
      <c r="B653" s="52" t="s">
        <v>32064</v>
      </c>
      <c r="C653">
        <v>3</v>
      </c>
    </row>
    <row r="654" spans="1:3" x14ac:dyDescent="0.3">
      <c r="A654" s="52" t="s">
        <v>24568</v>
      </c>
      <c r="B654" s="52" t="s">
        <v>32064</v>
      </c>
      <c r="C654">
        <v>3</v>
      </c>
    </row>
    <row r="655" spans="1:3" x14ac:dyDescent="0.3">
      <c r="A655" s="52" t="s">
        <v>24569</v>
      </c>
      <c r="B655" s="52" t="s">
        <v>32076</v>
      </c>
      <c r="C655">
        <v>1</v>
      </c>
    </row>
    <row r="656" spans="1:3" x14ac:dyDescent="0.3">
      <c r="A656" s="52" t="s">
        <v>24570</v>
      </c>
      <c r="B656" s="52" t="s">
        <v>32064</v>
      </c>
      <c r="C656">
        <v>1</v>
      </c>
    </row>
    <row r="657" spans="1:3" x14ac:dyDescent="0.3">
      <c r="A657" s="52" t="s">
        <v>24571</v>
      </c>
      <c r="B657" s="52" t="s">
        <v>32064</v>
      </c>
      <c r="C657">
        <v>1</v>
      </c>
    </row>
    <row r="658" spans="1:3" x14ac:dyDescent="0.3">
      <c r="A658" s="52" t="s">
        <v>24572</v>
      </c>
      <c r="B658" s="52" t="s">
        <v>32010</v>
      </c>
      <c r="C658">
        <v>3</v>
      </c>
    </row>
    <row r="659" spans="1:3" x14ac:dyDescent="0.3">
      <c r="A659" s="52" t="s">
        <v>24573</v>
      </c>
      <c r="B659" s="52" t="s">
        <v>32064</v>
      </c>
      <c r="C659">
        <v>1</v>
      </c>
    </row>
    <row r="660" spans="1:3" x14ac:dyDescent="0.3">
      <c r="A660" s="52" t="s">
        <v>24574</v>
      </c>
      <c r="B660" s="52" t="s">
        <v>32064</v>
      </c>
      <c r="C660">
        <v>1</v>
      </c>
    </row>
    <row r="661" spans="1:3" x14ac:dyDescent="0.3">
      <c r="A661" s="52" t="s">
        <v>24575</v>
      </c>
      <c r="B661" s="52" t="s">
        <v>32064</v>
      </c>
      <c r="C661">
        <v>1</v>
      </c>
    </row>
    <row r="662" spans="1:3" x14ac:dyDescent="0.3">
      <c r="A662" s="52" t="s">
        <v>24576</v>
      </c>
      <c r="B662" s="52" t="s">
        <v>32120</v>
      </c>
      <c r="C662">
        <v>1</v>
      </c>
    </row>
    <row r="663" spans="1:3" x14ac:dyDescent="0.3">
      <c r="A663" s="52" t="s">
        <v>24577</v>
      </c>
      <c r="B663" s="52" t="s">
        <v>32064</v>
      </c>
      <c r="C663">
        <v>1</v>
      </c>
    </row>
    <row r="664" spans="1:3" x14ac:dyDescent="0.3">
      <c r="A664" s="52" t="s">
        <v>24578</v>
      </c>
      <c r="B664" s="52" t="s">
        <v>32064</v>
      </c>
      <c r="C664">
        <v>2</v>
      </c>
    </row>
    <row r="665" spans="1:3" x14ac:dyDescent="0.3">
      <c r="A665" s="52" t="s">
        <v>24579</v>
      </c>
      <c r="B665" s="52" t="s">
        <v>32064</v>
      </c>
      <c r="C665">
        <v>3</v>
      </c>
    </row>
    <row r="666" spans="1:3" x14ac:dyDescent="0.3">
      <c r="A666" s="52" t="s">
        <v>24580</v>
      </c>
      <c r="B666" s="52" t="s">
        <v>32064</v>
      </c>
      <c r="C666">
        <v>1</v>
      </c>
    </row>
    <row r="667" spans="1:3" x14ac:dyDescent="0.3">
      <c r="A667" s="52" t="s">
        <v>24581</v>
      </c>
      <c r="B667" s="52" t="s">
        <v>32064</v>
      </c>
      <c r="C667">
        <v>11</v>
      </c>
    </row>
    <row r="668" spans="1:3" x14ac:dyDescent="0.3">
      <c r="A668" s="52" t="s">
        <v>24582</v>
      </c>
      <c r="B668" s="52" t="s">
        <v>32064</v>
      </c>
      <c r="C668">
        <v>4</v>
      </c>
    </row>
    <row r="669" spans="1:3" x14ac:dyDescent="0.3">
      <c r="A669" s="52" t="s">
        <v>24583</v>
      </c>
      <c r="B669" s="52" t="s">
        <v>32064</v>
      </c>
      <c r="C669">
        <v>1</v>
      </c>
    </row>
    <row r="670" spans="1:3" x14ac:dyDescent="0.3">
      <c r="A670" s="52" t="s">
        <v>24584</v>
      </c>
      <c r="B670" s="52" t="s">
        <v>32076</v>
      </c>
      <c r="C670">
        <v>1</v>
      </c>
    </row>
    <row r="671" spans="1:3" x14ac:dyDescent="0.3">
      <c r="A671" s="52" t="s">
        <v>24585</v>
      </c>
      <c r="B671" s="52" t="s">
        <v>32076</v>
      </c>
      <c r="C671">
        <v>1</v>
      </c>
    </row>
    <row r="672" spans="1:3" x14ac:dyDescent="0.3">
      <c r="A672" s="52" t="s">
        <v>24586</v>
      </c>
      <c r="B672" s="52" t="s">
        <v>32064</v>
      </c>
      <c r="C672">
        <v>1</v>
      </c>
    </row>
    <row r="673" spans="1:3" x14ac:dyDescent="0.3">
      <c r="A673" s="52" t="s">
        <v>24587</v>
      </c>
      <c r="B673" s="52" t="s">
        <v>32076</v>
      </c>
      <c r="C673">
        <v>3</v>
      </c>
    </row>
    <row r="674" spans="1:3" x14ac:dyDescent="0.3">
      <c r="A674" s="52" t="s">
        <v>24588</v>
      </c>
      <c r="B674" s="52" t="s">
        <v>37662</v>
      </c>
      <c r="C674">
        <v>3</v>
      </c>
    </row>
    <row r="675" spans="1:3" x14ac:dyDescent="0.3">
      <c r="A675" s="52" t="s">
        <v>24589</v>
      </c>
      <c r="B675" s="52" t="s">
        <v>32120</v>
      </c>
      <c r="C675">
        <v>2</v>
      </c>
    </row>
    <row r="676" spans="1:3" x14ac:dyDescent="0.3">
      <c r="A676" s="52" t="s">
        <v>24590</v>
      </c>
      <c r="B676" s="52" t="s">
        <v>32064</v>
      </c>
      <c r="C676">
        <v>0</v>
      </c>
    </row>
    <row r="677" spans="1:3" x14ac:dyDescent="0.3">
      <c r="A677" s="52" t="s">
        <v>24591</v>
      </c>
      <c r="B677" s="52" t="s">
        <v>82510</v>
      </c>
      <c r="C677">
        <v>2</v>
      </c>
    </row>
    <row r="678" spans="1:3" x14ac:dyDescent="0.3">
      <c r="A678" s="52" t="s">
        <v>24592</v>
      </c>
      <c r="B678" s="52" t="s">
        <v>32064</v>
      </c>
      <c r="C678">
        <v>0</v>
      </c>
    </row>
    <row r="679" spans="1:3" x14ac:dyDescent="0.3">
      <c r="A679" s="52" t="s">
        <v>24593</v>
      </c>
      <c r="B679" s="52" t="s">
        <v>32064</v>
      </c>
      <c r="C679">
        <v>1</v>
      </c>
    </row>
    <row r="680" spans="1:3" x14ac:dyDescent="0.3">
      <c r="A680" s="52" t="s">
        <v>24594</v>
      </c>
      <c r="B680" s="52" t="s">
        <v>32010</v>
      </c>
      <c r="C680">
        <v>3</v>
      </c>
    </row>
    <row r="681" spans="1:3" x14ac:dyDescent="0.3">
      <c r="A681" s="52" t="s">
        <v>24595</v>
      </c>
      <c r="B681" s="52" t="s">
        <v>32076</v>
      </c>
      <c r="C681">
        <v>1</v>
      </c>
    </row>
    <row r="682" spans="1:3" x14ac:dyDescent="0.3">
      <c r="A682" s="52" t="s">
        <v>24596</v>
      </c>
      <c r="B682" s="52" t="s">
        <v>33625</v>
      </c>
      <c r="C682">
        <v>2</v>
      </c>
    </row>
    <row r="683" spans="1:3" x14ac:dyDescent="0.3">
      <c r="A683" s="52" t="s">
        <v>24597</v>
      </c>
      <c r="B683" s="52" t="s">
        <v>32617</v>
      </c>
      <c r="C683">
        <v>1</v>
      </c>
    </row>
    <row r="684" spans="1:3" x14ac:dyDescent="0.3">
      <c r="A684" s="52" t="s">
        <v>24598</v>
      </c>
      <c r="B684" s="52" t="s">
        <v>32010</v>
      </c>
      <c r="C684">
        <v>1</v>
      </c>
    </row>
    <row r="685" spans="1:3" x14ac:dyDescent="0.3">
      <c r="A685" s="52" t="s">
        <v>24599</v>
      </c>
      <c r="B685" s="52" t="s">
        <v>32064</v>
      </c>
      <c r="C685">
        <v>1</v>
      </c>
    </row>
    <row r="686" spans="1:3" x14ac:dyDescent="0.3">
      <c r="A686" s="52" t="s">
        <v>24600</v>
      </c>
      <c r="B686" s="52" t="s">
        <v>32120</v>
      </c>
      <c r="C686">
        <v>1</v>
      </c>
    </row>
    <row r="687" spans="1:3" x14ac:dyDescent="0.3">
      <c r="A687" s="52" t="s">
        <v>24601</v>
      </c>
      <c r="B687" s="52" t="s">
        <v>32064</v>
      </c>
      <c r="C687">
        <v>1</v>
      </c>
    </row>
    <row r="688" spans="1:3" x14ac:dyDescent="0.3">
      <c r="A688" s="52" t="s">
        <v>24602</v>
      </c>
      <c r="B688" s="52" t="s">
        <v>32064</v>
      </c>
      <c r="C688">
        <v>1</v>
      </c>
    </row>
    <row r="689" spans="1:3" x14ac:dyDescent="0.3">
      <c r="A689" s="52" t="s">
        <v>24603</v>
      </c>
      <c r="B689" s="52" t="s">
        <v>32064</v>
      </c>
      <c r="C689">
        <v>2</v>
      </c>
    </row>
    <row r="690" spans="1:3" x14ac:dyDescent="0.3">
      <c r="A690" s="52" t="s">
        <v>24604</v>
      </c>
      <c r="B690" s="52" t="s">
        <v>32064</v>
      </c>
      <c r="C690">
        <v>1</v>
      </c>
    </row>
    <row r="691" spans="1:3" x14ac:dyDescent="0.3">
      <c r="A691" s="52" t="s">
        <v>24605</v>
      </c>
      <c r="B691" s="52" t="s">
        <v>37927</v>
      </c>
      <c r="C691">
        <v>18</v>
      </c>
    </row>
    <row r="692" spans="1:3" x14ac:dyDescent="0.3">
      <c r="A692" s="52" t="s">
        <v>24606</v>
      </c>
      <c r="B692" s="52" t="s">
        <v>32064</v>
      </c>
      <c r="C692">
        <v>1</v>
      </c>
    </row>
    <row r="693" spans="1:3" x14ac:dyDescent="0.3">
      <c r="A693" s="52" t="s">
        <v>24607</v>
      </c>
      <c r="B693" s="52" t="s">
        <v>32064</v>
      </c>
      <c r="C693">
        <v>2</v>
      </c>
    </row>
    <row r="694" spans="1:3" x14ac:dyDescent="0.3">
      <c r="A694" s="52" t="s">
        <v>24608</v>
      </c>
      <c r="B694" s="52" t="s">
        <v>32076</v>
      </c>
      <c r="C694">
        <v>1</v>
      </c>
    </row>
    <row r="695" spans="1:3" x14ac:dyDescent="0.3">
      <c r="A695" s="52" t="s">
        <v>24609</v>
      </c>
      <c r="B695" s="52" t="s">
        <v>32064</v>
      </c>
      <c r="C695">
        <v>1</v>
      </c>
    </row>
    <row r="696" spans="1:3" x14ac:dyDescent="0.3">
      <c r="A696" s="52" t="s">
        <v>24610</v>
      </c>
      <c r="B696" s="52" t="s">
        <v>32064</v>
      </c>
      <c r="C696">
        <v>0</v>
      </c>
    </row>
    <row r="697" spans="1:3" x14ac:dyDescent="0.3">
      <c r="A697" s="52" t="s">
        <v>24611</v>
      </c>
      <c r="B697" s="52" t="s">
        <v>32064</v>
      </c>
      <c r="C697">
        <v>3</v>
      </c>
    </row>
    <row r="698" spans="1:3" x14ac:dyDescent="0.3">
      <c r="A698" s="52" t="s">
        <v>24612</v>
      </c>
      <c r="B698" s="52" t="s">
        <v>38174</v>
      </c>
      <c r="C698">
        <v>0</v>
      </c>
    </row>
    <row r="699" spans="1:3" x14ac:dyDescent="0.3">
      <c r="A699" s="52" t="s">
        <v>24613</v>
      </c>
      <c r="B699" s="52" t="s">
        <v>32064</v>
      </c>
      <c r="C699">
        <v>2</v>
      </c>
    </row>
    <row r="700" spans="1:3" x14ac:dyDescent="0.3">
      <c r="A700" s="52" t="s">
        <v>24614</v>
      </c>
      <c r="B700" s="52" t="s">
        <v>32010</v>
      </c>
      <c r="C700">
        <v>3</v>
      </c>
    </row>
    <row r="701" spans="1:3" x14ac:dyDescent="0.3">
      <c r="A701" s="52" t="s">
        <v>24615</v>
      </c>
      <c r="B701" s="52" t="s">
        <v>38461</v>
      </c>
      <c r="C701">
        <v>5</v>
      </c>
    </row>
    <row r="702" spans="1:3" x14ac:dyDescent="0.3">
      <c r="A702" s="52" t="s">
        <v>24616</v>
      </c>
      <c r="B702" s="52" t="s">
        <v>32064</v>
      </c>
      <c r="C702">
        <v>1</v>
      </c>
    </row>
    <row r="703" spans="1:3" x14ac:dyDescent="0.3">
      <c r="A703" s="52" t="s">
        <v>24617</v>
      </c>
      <c r="B703" s="52" t="s">
        <v>32064</v>
      </c>
      <c r="C703">
        <v>20</v>
      </c>
    </row>
    <row r="704" spans="1:3" x14ac:dyDescent="0.3">
      <c r="A704" s="52" t="s">
        <v>24618</v>
      </c>
      <c r="B704" s="52" t="s">
        <v>32064</v>
      </c>
      <c r="C704">
        <v>1</v>
      </c>
    </row>
    <row r="705" spans="1:3" x14ac:dyDescent="0.3">
      <c r="A705" s="52" t="s">
        <v>24619</v>
      </c>
      <c r="B705" s="52" t="s">
        <v>38557</v>
      </c>
      <c r="C705">
        <v>2</v>
      </c>
    </row>
    <row r="706" spans="1:3" x14ac:dyDescent="0.3">
      <c r="A706" s="52" t="s">
        <v>24620</v>
      </c>
      <c r="B706" s="52" t="s">
        <v>32617</v>
      </c>
      <c r="C706">
        <v>1</v>
      </c>
    </row>
    <row r="707" spans="1:3" x14ac:dyDescent="0.3">
      <c r="A707" s="52" t="s">
        <v>24621</v>
      </c>
      <c r="B707" s="52" t="s">
        <v>32064</v>
      </c>
      <c r="C707">
        <v>1</v>
      </c>
    </row>
    <row r="708" spans="1:3" x14ac:dyDescent="0.3">
      <c r="A708" s="52" t="s">
        <v>24622</v>
      </c>
      <c r="B708" s="52" t="s">
        <v>32617</v>
      </c>
      <c r="C708">
        <v>1</v>
      </c>
    </row>
    <row r="709" spans="1:3" x14ac:dyDescent="0.3">
      <c r="A709" s="52" t="s">
        <v>24623</v>
      </c>
      <c r="B709" s="52" t="s">
        <v>32064</v>
      </c>
      <c r="C709">
        <v>1</v>
      </c>
    </row>
    <row r="710" spans="1:3" x14ac:dyDescent="0.3">
      <c r="A710" s="52" t="s">
        <v>24624</v>
      </c>
      <c r="B710" s="52" t="s">
        <v>38795</v>
      </c>
      <c r="C710">
        <v>5</v>
      </c>
    </row>
    <row r="711" spans="1:3" x14ac:dyDescent="0.3">
      <c r="A711" s="52" t="s">
        <v>24625</v>
      </c>
      <c r="B711" s="52" t="s">
        <v>32064</v>
      </c>
      <c r="C711">
        <v>3</v>
      </c>
    </row>
    <row r="712" spans="1:3" x14ac:dyDescent="0.3">
      <c r="A712" s="52" t="s">
        <v>24626</v>
      </c>
      <c r="B712" s="52" t="s">
        <v>32064</v>
      </c>
      <c r="C712">
        <v>1</v>
      </c>
    </row>
    <row r="713" spans="1:3" x14ac:dyDescent="0.3">
      <c r="A713" s="52" t="s">
        <v>24627</v>
      </c>
      <c r="B713" s="52" t="s">
        <v>38973</v>
      </c>
      <c r="C713">
        <v>3</v>
      </c>
    </row>
    <row r="714" spans="1:3" x14ac:dyDescent="0.3">
      <c r="A714" s="52" t="s">
        <v>24628</v>
      </c>
      <c r="B714" s="52" t="s">
        <v>32064</v>
      </c>
      <c r="C714">
        <v>1</v>
      </c>
    </row>
    <row r="715" spans="1:3" x14ac:dyDescent="0.3">
      <c r="A715" s="52" t="s">
        <v>24629</v>
      </c>
      <c r="B715" s="52" t="s">
        <v>32010</v>
      </c>
      <c r="C715">
        <v>0</v>
      </c>
    </row>
    <row r="716" spans="1:3" x14ac:dyDescent="0.3">
      <c r="A716" s="52" t="s">
        <v>24630</v>
      </c>
      <c r="B716" s="52" t="s">
        <v>32010</v>
      </c>
      <c r="C716">
        <v>1</v>
      </c>
    </row>
    <row r="717" spans="1:3" x14ac:dyDescent="0.3">
      <c r="A717" s="52" t="s">
        <v>24631</v>
      </c>
      <c r="B717" s="52" t="s">
        <v>32010</v>
      </c>
      <c r="C717">
        <v>1</v>
      </c>
    </row>
    <row r="718" spans="1:3" x14ac:dyDescent="0.3">
      <c r="A718" s="52" t="s">
        <v>24632</v>
      </c>
      <c r="B718" s="52" t="s">
        <v>39220</v>
      </c>
      <c r="C718">
        <v>1</v>
      </c>
    </row>
    <row r="719" spans="1:3" x14ac:dyDescent="0.3">
      <c r="A719" s="52" t="s">
        <v>24633</v>
      </c>
      <c r="B719" s="52" t="s">
        <v>32064</v>
      </c>
      <c r="C719">
        <v>1</v>
      </c>
    </row>
    <row r="720" spans="1:3" x14ac:dyDescent="0.3">
      <c r="A720" s="52" t="s">
        <v>24634</v>
      </c>
      <c r="B720" s="52" t="s">
        <v>32064</v>
      </c>
      <c r="C720">
        <v>0</v>
      </c>
    </row>
    <row r="721" spans="1:3" x14ac:dyDescent="0.3">
      <c r="A721" s="52" t="s">
        <v>24635</v>
      </c>
      <c r="B721" s="52" t="s">
        <v>32010</v>
      </c>
      <c r="C721">
        <v>3</v>
      </c>
    </row>
    <row r="722" spans="1:3" x14ac:dyDescent="0.3">
      <c r="A722" s="52" t="s">
        <v>24636</v>
      </c>
      <c r="B722" s="52" t="s">
        <v>32120</v>
      </c>
      <c r="C722">
        <v>1</v>
      </c>
    </row>
    <row r="723" spans="1:3" x14ac:dyDescent="0.3">
      <c r="A723" s="52" t="s">
        <v>24637</v>
      </c>
      <c r="B723" s="52" t="s">
        <v>32076</v>
      </c>
      <c r="C723">
        <v>1</v>
      </c>
    </row>
    <row r="724" spans="1:3" x14ac:dyDescent="0.3">
      <c r="A724" s="52" t="s">
        <v>24638</v>
      </c>
      <c r="B724" s="52" t="s">
        <v>82510</v>
      </c>
      <c r="C724">
        <v>0</v>
      </c>
    </row>
    <row r="725" spans="1:3" x14ac:dyDescent="0.3">
      <c r="A725" s="52" t="s">
        <v>24639</v>
      </c>
      <c r="B725" s="52" t="s">
        <v>32064</v>
      </c>
      <c r="C725">
        <v>2</v>
      </c>
    </row>
    <row r="726" spans="1:3" x14ac:dyDescent="0.3">
      <c r="A726" s="52" t="s">
        <v>24640</v>
      </c>
      <c r="B726" s="52" t="s">
        <v>32617</v>
      </c>
      <c r="C726">
        <v>2</v>
      </c>
    </row>
    <row r="727" spans="1:3" x14ac:dyDescent="0.3">
      <c r="A727" s="52" t="s">
        <v>24641</v>
      </c>
      <c r="B727" s="52" t="s">
        <v>32076</v>
      </c>
      <c r="C727">
        <v>1</v>
      </c>
    </row>
    <row r="728" spans="1:3" x14ac:dyDescent="0.3">
      <c r="A728" s="52" t="s">
        <v>24642</v>
      </c>
      <c r="B728" s="52" t="s">
        <v>32064</v>
      </c>
      <c r="C728">
        <v>5</v>
      </c>
    </row>
    <row r="729" spans="1:3" x14ac:dyDescent="0.3">
      <c r="A729" s="52" t="s">
        <v>24643</v>
      </c>
      <c r="B729" s="52" t="s">
        <v>32064</v>
      </c>
      <c r="C729">
        <v>3</v>
      </c>
    </row>
    <row r="730" spans="1:3" x14ac:dyDescent="0.3">
      <c r="A730" s="52" t="s">
        <v>24644</v>
      </c>
      <c r="B730" s="52" t="s">
        <v>32064</v>
      </c>
      <c r="C730">
        <v>3</v>
      </c>
    </row>
    <row r="731" spans="1:3" x14ac:dyDescent="0.3">
      <c r="A731" s="52" t="s">
        <v>24645</v>
      </c>
      <c r="B731" s="52" t="s">
        <v>32010</v>
      </c>
      <c r="C731">
        <v>2</v>
      </c>
    </row>
    <row r="732" spans="1:3" x14ac:dyDescent="0.3">
      <c r="A732" s="52" t="s">
        <v>24646</v>
      </c>
      <c r="B732" s="52" t="s">
        <v>39671</v>
      </c>
      <c r="C732">
        <v>3</v>
      </c>
    </row>
    <row r="733" spans="1:3" x14ac:dyDescent="0.3">
      <c r="A733" s="52" t="s">
        <v>24647</v>
      </c>
      <c r="B733" s="52" t="s">
        <v>32064</v>
      </c>
      <c r="C733">
        <v>0</v>
      </c>
    </row>
    <row r="734" spans="1:3" x14ac:dyDescent="0.3">
      <c r="A734" s="52" t="s">
        <v>24648</v>
      </c>
      <c r="B734" s="52" t="s">
        <v>32064</v>
      </c>
      <c r="C734">
        <v>1</v>
      </c>
    </row>
    <row r="735" spans="1:3" x14ac:dyDescent="0.3">
      <c r="A735" s="52" t="s">
        <v>24649</v>
      </c>
      <c r="B735" s="52" t="s">
        <v>32064</v>
      </c>
      <c r="C735">
        <v>2</v>
      </c>
    </row>
    <row r="736" spans="1:3" x14ac:dyDescent="0.3">
      <c r="A736" s="52" t="s">
        <v>24650</v>
      </c>
      <c r="B736" s="52" t="s">
        <v>32064</v>
      </c>
      <c r="C736">
        <v>1</v>
      </c>
    </row>
    <row r="737" spans="1:3" x14ac:dyDescent="0.3">
      <c r="A737" s="52" t="s">
        <v>24651</v>
      </c>
      <c r="B737" s="52" t="s">
        <v>32010</v>
      </c>
      <c r="C737">
        <v>1</v>
      </c>
    </row>
    <row r="738" spans="1:3" x14ac:dyDescent="0.3">
      <c r="A738" s="52" t="s">
        <v>24652</v>
      </c>
      <c r="B738" s="52" t="s">
        <v>32120</v>
      </c>
      <c r="C738">
        <v>1</v>
      </c>
    </row>
    <row r="739" spans="1:3" x14ac:dyDescent="0.3">
      <c r="A739" s="52" t="s">
        <v>24653</v>
      </c>
      <c r="B739" s="52" t="s">
        <v>32076</v>
      </c>
      <c r="C739">
        <v>2</v>
      </c>
    </row>
    <row r="740" spans="1:3" x14ac:dyDescent="0.3">
      <c r="A740" s="52" t="s">
        <v>24654</v>
      </c>
      <c r="B740" s="52" t="s">
        <v>32064</v>
      </c>
      <c r="C740">
        <v>1</v>
      </c>
    </row>
    <row r="741" spans="1:3" x14ac:dyDescent="0.3">
      <c r="A741" s="52" t="s">
        <v>24655</v>
      </c>
      <c r="B741" s="52" t="s">
        <v>32064</v>
      </c>
      <c r="C741">
        <v>2</v>
      </c>
    </row>
    <row r="742" spans="1:3" x14ac:dyDescent="0.3">
      <c r="A742" s="52" t="s">
        <v>24656</v>
      </c>
      <c r="B742" s="52" t="s">
        <v>32064</v>
      </c>
      <c r="C742">
        <v>1</v>
      </c>
    </row>
    <row r="743" spans="1:3" x14ac:dyDescent="0.3">
      <c r="A743" s="52" t="s">
        <v>24657</v>
      </c>
      <c r="B743" s="52" t="s">
        <v>32028</v>
      </c>
      <c r="C743">
        <v>78</v>
      </c>
    </row>
    <row r="744" spans="1:3" x14ac:dyDescent="0.3">
      <c r="A744" s="52" t="s">
        <v>24658</v>
      </c>
      <c r="B744" s="52" t="s">
        <v>32076</v>
      </c>
      <c r="C744">
        <v>1</v>
      </c>
    </row>
    <row r="745" spans="1:3" x14ac:dyDescent="0.3">
      <c r="A745" s="52" t="s">
        <v>24659</v>
      </c>
      <c r="B745" s="52" t="s">
        <v>32064</v>
      </c>
      <c r="C745">
        <v>1</v>
      </c>
    </row>
    <row r="746" spans="1:3" x14ac:dyDescent="0.3">
      <c r="A746" s="52" t="s">
        <v>24660</v>
      </c>
      <c r="B746" s="52" t="s">
        <v>32076</v>
      </c>
      <c r="C746">
        <v>1</v>
      </c>
    </row>
    <row r="747" spans="1:3" x14ac:dyDescent="0.3">
      <c r="A747" s="52" t="s">
        <v>24661</v>
      </c>
      <c r="B747" s="52" t="s">
        <v>32064</v>
      </c>
      <c r="C747">
        <v>1</v>
      </c>
    </row>
    <row r="748" spans="1:3" x14ac:dyDescent="0.3">
      <c r="A748" s="52" t="s">
        <v>24662</v>
      </c>
      <c r="B748" s="52" t="s">
        <v>32064</v>
      </c>
      <c r="C748">
        <v>1</v>
      </c>
    </row>
    <row r="749" spans="1:3" x14ac:dyDescent="0.3">
      <c r="A749" s="52" t="s">
        <v>24663</v>
      </c>
      <c r="B749" s="52" t="s">
        <v>32064</v>
      </c>
      <c r="C749">
        <v>1</v>
      </c>
    </row>
    <row r="750" spans="1:3" x14ac:dyDescent="0.3">
      <c r="A750" s="52" t="s">
        <v>24664</v>
      </c>
      <c r="B750" s="52" t="s">
        <v>32064</v>
      </c>
      <c r="C750">
        <v>3</v>
      </c>
    </row>
    <row r="751" spans="1:3" x14ac:dyDescent="0.3">
      <c r="A751" s="52" t="s">
        <v>24665</v>
      </c>
      <c r="B751" s="52" t="s">
        <v>33109</v>
      </c>
      <c r="C751">
        <v>2</v>
      </c>
    </row>
    <row r="752" spans="1:3" x14ac:dyDescent="0.3">
      <c r="A752" s="52" t="s">
        <v>24666</v>
      </c>
      <c r="B752" s="52" t="s">
        <v>32010</v>
      </c>
      <c r="C752">
        <v>2</v>
      </c>
    </row>
    <row r="753" spans="1:3" x14ac:dyDescent="0.3">
      <c r="A753" s="52" t="s">
        <v>24667</v>
      </c>
      <c r="B753" s="52" t="s">
        <v>32064</v>
      </c>
      <c r="C753">
        <v>2</v>
      </c>
    </row>
    <row r="754" spans="1:3" x14ac:dyDescent="0.3">
      <c r="A754" s="52" t="s">
        <v>24668</v>
      </c>
      <c r="B754" s="52" t="s">
        <v>32064</v>
      </c>
      <c r="C754">
        <v>1</v>
      </c>
    </row>
    <row r="755" spans="1:3" x14ac:dyDescent="0.3">
      <c r="A755" s="52" t="s">
        <v>24669</v>
      </c>
      <c r="B755" s="52" t="s">
        <v>32028</v>
      </c>
      <c r="C755">
        <v>10</v>
      </c>
    </row>
    <row r="756" spans="1:3" x14ac:dyDescent="0.3">
      <c r="A756" s="52" t="s">
        <v>24670</v>
      </c>
      <c r="B756" s="52" t="s">
        <v>32028</v>
      </c>
      <c r="C756">
        <v>1</v>
      </c>
    </row>
    <row r="757" spans="1:3" x14ac:dyDescent="0.3">
      <c r="A757" s="52" t="s">
        <v>24671</v>
      </c>
      <c r="B757" s="52" t="s">
        <v>32064</v>
      </c>
      <c r="C757">
        <v>1</v>
      </c>
    </row>
    <row r="758" spans="1:3" x14ac:dyDescent="0.3">
      <c r="A758" s="52" t="s">
        <v>24672</v>
      </c>
      <c r="B758" s="52" t="s">
        <v>82510</v>
      </c>
      <c r="C758">
        <v>0</v>
      </c>
    </row>
    <row r="759" spans="1:3" x14ac:dyDescent="0.3">
      <c r="A759" s="52" t="s">
        <v>24673</v>
      </c>
      <c r="B759" s="52" t="s">
        <v>32064</v>
      </c>
      <c r="C759">
        <v>1</v>
      </c>
    </row>
    <row r="760" spans="1:3" x14ac:dyDescent="0.3">
      <c r="A760" s="52" t="s">
        <v>24674</v>
      </c>
      <c r="B760" s="52" t="s">
        <v>33625</v>
      </c>
      <c r="C760">
        <v>3</v>
      </c>
    </row>
    <row r="761" spans="1:3" x14ac:dyDescent="0.3">
      <c r="A761" s="52" t="s">
        <v>24675</v>
      </c>
      <c r="B761" s="52" t="s">
        <v>32028</v>
      </c>
      <c r="C761">
        <v>2</v>
      </c>
    </row>
    <row r="762" spans="1:3" x14ac:dyDescent="0.3">
      <c r="A762" s="52" t="s">
        <v>24676</v>
      </c>
      <c r="B762" s="52" t="s">
        <v>32064</v>
      </c>
      <c r="C762">
        <v>1</v>
      </c>
    </row>
    <row r="763" spans="1:3" x14ac:dyDescent="0.3">
      <c r="A763" s="52" t="s">
        <v>24677</v>
      </c>
      <c r="B763" s="52" t="s">
        <v>32064</v>
      </c>
      <c r="C763">
        <v>3</v>
      </c>
    </row>
    <row r="764" spans="1:3" x14ac:dyDescent="0.3">
      <c r="A764" s="52" t="s">
        <v>24678</v>
      </c>
      <c r="B764" s="52" t="s">
        <v>32064</v>
      </c>
      <c r="C764">
        <v>1</v>
      </c>
    </row>
    <row r="765" spans="1:3" x14ac:dyDescent="0.3">
      <c r="A765" s="52" t="s">
        <v>24679</v>
      </c>
      <c r="B765" s="52" t="s">
        <v>32064</v>
      </c>
      <c r="C765">
        <v>1</v>
      </c>
    </row>
    <row r="766" spans="1:3" x14ac:dyDescent="0.3">
      <c r="A766" s="52" t="s">
        <v>24680</v>
      </c>
      <c r="B766" s="52" t="s">
        <v>32064</v>
      </c>
      <c r="C766">
        <v>2</v>
      </c>
    </row>
    <row r="767" spans="1:3" x14ac:dyDescent="0.3">
      <c r="A767" s="52" t="s">
        <v>24681</v>
      </c>
      <c r="B767" s="52" t="s">
        <v>33625</v>
      </c>
      <c r="C767">
        <v>1</v>
      </c>
    </row>
    <row r="768" spans="1:3" x14ac:dyDescent="0.3">
      <c r="A768" s="52" t="s">
        <v>24682</v>
      </c>
      <c r="B768" s="52" t="s">
        <v>32064</v>
      </c>
      <c r="C768">
        <v>1</v>
      </c>
    </row>
    <row r="769" spans="1:3" x14ac:dyDescent="0.3">
      <c r="A769" s="52" t="s">
        <v>24683</v>
      </c>
      <c r="B769" s="52" t="s">
        <v>32064</v>
      </c>
      <c r="C769">
        <v>3</v>
      </c>
    </row>
    <row r="770" spans="1:3" x14ac:dyDescent="0.3">
      <c r="A770" s="52" t="s">
        <v>24684</v>
      </c>
      <c r="B770" s="52" t="s">
        <v>32064</v>
      </c>
      <c r="C770">
        <v>1</v>
      </c>
    </row>
    <row r="771" spans="1:3" x14ac:dyDescent="0.3">
      <c r="A771" s="52" t="s">
        <v>24685</v>
      </c>
      <c r="B771" s="52" t="s">
        <v>32064</v>
      </c>
      <c r="C771">
        <v>1</v>
      </c>
    </row>
    <row r="772" spans="1:3" x14ac:dyDescent="0.3">
      <c r="A772" s="52" t="s">
        <v>24686</v>
      </c>
      <c r="B772" s="52" t="s">
        <v>32064</v>
      </c>
      <c r="C772">
        <v>1</v>
      </c>
    </row>
    <row r="773" spans="1:3" x14ac:dyDescent="0.3">
      <c r="A773" s="52" t="s">
        <v>24687</v>
      </c>
      <c r="B773" s="52" t="s">
        <v>32064</v>
      </c>
      <c r="C773">
        <v>1</v>
      </c>
    </row>
    <row r="774" spans="1:3" x14ac:dyDescent="0.3">
      <c r="A774" s="52" t="s">
        <v>24688</v>
      </c>
      <c r="B774" s="52" t="s">
        <v>32064</v>
      </c>
      <c r="C774">
        <v>1</v>
      </c>
    </row>
    <row r="775" spans="1:3" x14ac:dyDescent="0.3">
      <c r="A775" s="52" t="s">
        <v>24689</v>
      </c>
      <c r="B775" s="52" t="s">
        <v>32010</v>
      </c>
      <c r="C775">
        <v>1</v>
      </c>
    </row>
    <row r="776" spans="1:3" x14ac:dyDescent="0.3">
      <c r="A776" s="52" t="s">
        <v>24690</v>
      </c>
      <c r="B776" s="52" t="s">
        <v>32064</v>
      </c>
      <c r="C776">
        <v>1</v>
      </c>
    </row>
    <row r="777" spans="1:3" x14ac:dyDescent="0.3">
      <c r="A777" s="52" t="s">
        <v>24691</v>
      </c>
      <c r="B777" s="52" t="s">
        <v>32064</v>
      </c>
      <c r="C777">
        <v>1</v>
      </c>
    </row>
    <row r="778" spans="1:3" x14ac:dyDescent="0.3">
      <c r="A778" s="52" t="s">
        <v>24692</v>
      </c>
      <c r="B778" s="52" t="s">
        <v>32064</v>
      </c>
      <c r="C778">
        <v>1</v>
      </c>
    </row>
    <row r="779" spans="1:3" x14ac:dyDescent="0.3">
      <c r="A779" s="52" t="s">
        <v>24693</v>
      </c>
      <c r="B779" s="52" t="s">
        <v>34225</v>
      </c>
      <c r="C779">
        <v>1</v>
      </c>
    </row>
    <row r="780" spans="1:3" x14ac:dyDescent="0.3">
      <c r="A780" s="52" t="s">
        <v>24694</v>
      </c>
      <c r="B780" s="52" t="s">
        <v>32076</v>
      </c>
      <c r="C780">
        <v>2</v>
      </c>
    </row>
    <row r="781" spans="1:3" x14ac:dyDescent="0.3">
      <c r="A781" s="52" t="s">
        <v>24695</v>
      </c>
      <c r="B781" s="52" t="s">
        <v>32064</v>
      </c>
      <c r="C781">
        <v>1</v>
      </c>
    </row>
    <row r="782" spans="1:3" x14ac:dyDescent="0.3">
      <c r="A782" s="52" t="s">
        <v>24696</v>
      </c>
      <c r="B782" s="52" t="s">
        <v>32064</v>
      </c>
      <c r="C782">
        <v>1</v>
      </c>
    </row>
    <row r="783" spans="1:3" x14ac:dyDescent="0.3">
      <c r="A783" s="52" t="s">
        <v>24697</v>
      </c>
      <c r="B783" s="52" t="s">
        <v>32010</v>
      </c>
      <c r="C783">
        <v>1</v>
      </c>
    </row>
    <row r="784" spans="1:3" x14ac:dyDescent="0.3">
      <c r="A784" s="52" t="s">
        <v>24698</v>
      </c>
      <c r="B784" s="52" t="s">
        <v>32028</v>
      </c>
      <c r="C784">
        <v>1</v>
      </c>
    </row>
    <row r="785" spans="1:3" x14ac:dyDescent="0.3">
      <c r="A785" s="52" t="s">
        <v>24699</v>
      </c>
      <c r="B785" s="52" t="s">
        <v>32064</v>
      </c>
      <c r="C785">
        <v>1</v>
      </c>
    </row>
    <row r="786" spans="1:3" x14ac:dyDescent="0.3">
      <c r="A786" s="52" t="s">
        <v>24700</v>
      </c>
      <c r="B786" s="52" t="s">
        <v>32028</v>
      </c>
      <c r="C786">
        <v>1</v>
      </c>
    </row>
    <row r="787" spans="1:3" x14ac:dyDescent="0.3">
      <c r="A787" s="52" t="s">
        <v>24701</v>
      </c>
      <c r="B787" s="52" t="s">
        <v>32185</v>
      </c>
      <c r="C787">
        <v>6</v>
      </c>
    </row>
    <row r="788" spans="1:3" x14ac:dyDescent="0.3">
      <c r="A788" s="52" t="s">
        <v>24702</v>
      </c>
      <c r="B788" s="52" t="s">
        <v>32076</v>
      </c>
      <c r="C788">
        <v>1</v>
      </c>
    </row>
    <row r="789" spans="1:3" x14ac:dyDescent="0.3">
      <c r="A789" s="52" t="s">
        <v>24703</v>
      </c>
      <c r="B789" s="52" t="s">
        <v>32064</v>
      </c>
      <c r="C789">
        <v>1</v>
      </c>
    </row>
    <row r="790" spans="1:3" x14ac:dyDescent="0.3">
      <c r="A790" s="52" t="s">
        <v>24704</v>
      </c>
      <c r="B790" s="52" t="s">
        <v>32028</v>
      </c>
      <c r="C790">
        <v>2</v>
      </c>
    </row>
    <row r="791" spans="1:3" x14ac:dyDescent="0.3">
      <c r="A791" s="52" t="s">
        <v>24705</v>
      </c>
      <c r="B791" s="52" t="s">
        <v>32064</v>
      </c>
      <c r="C791">
        <v>1</v>
      </c>
    </row>
    <row r="792" spans="1:3" x14ac:dyDescent="0.3">
      <c r="A792" s="52" t="s">
        <v>24706</v>
      </c>
      <c r="B792" s="52" t="s">
        <v>34962</v>
      </c>
      <c r="C792">
        <v>1</v>
      </c>
    </row>
    <row r="793" spans="1:3" x14ac:dyDescent="0.3">
      <c r="A793" s="52" t="s">
        <v>24707</v>
      </c>
      <c r="B793" s="52" t="s">
        <v>82510</v>
      </c>
      <c r="C793">
        <v>0</v>
      </c>
    </row>
    <row r="794" spans="1:3" x14ac:dyDescent="0.3">
      <c r="A794" s="52" t="s">
        <v>24708</v>
      </c>
      <c r="B794" s="52" t="s">
        <v>32064</v>
      </c>
      <c r="C794">
        <v>1</v>
      </c>
    </row>
    <row r="795" spans="1:3" x14ac:dyDescent="0.3">
      <c r="A795" s="52" t="s">
        <v>24709</v>
      </c>
      <c r="B795" s="52" t="s">
        <v>32064</v>
      </c>
      <c r="C795">
        <v>2</v>
      </c>
    </row>
    <row r="796" spans="1:3" x14ac:dyDescent="0.3">
      <c r="A796" s="52" t="s">
        <v>24710</v>
      </c>
      <c r="B796" s="52" t="s">
        <v>32076</v>
      </c>
      <c r="C796">
        <v>2</v>
      </c>
    </row>
    <row r="797" spans="1:3" x14ac:dyDescent="0.3">
      <c r="A797" s="52" t="s">
        <v>24711</v>
      </c>
      <c r="B797" s="52" t="s">
        <v>32064</v>
      </c>
      <c r="C797">
        <v>1</v>
      </c>
    </row>
    <row r="798" spans="1:3" x14ac:dyDescent="0.3">
      <c r="A798" s="52" t="s">
        <v>24712</v>
      </c>
      <c r="B798" s="52" t="s">
        <v>32010</v>
      </c>
      <c r="C798">
        <v>1</v>
      </c>
    </row>
    <row r="799" spans="1:3" x14ac:dyDescent="0.3">
      <c r="A799" s="52" t="s">
        <v>24713</v>
      </c>
      <c r="B799" s="52" t="s">
        <v>32064</v>
      </c>
      <c r="C799">
        <v>1</v>
      </c>
    </row>
    <row r="800" spans="1:3" x14ac:dyDescent="0.3">
      <c r="A800" s="52" t="s">
        <v>24714</v>
      </c>
      <c r="B800" s="52" t="s">
        <v>32028</v>
      </c>
      <c r="C800">
        <v>1</v>
      </c>
    </row>
    <row r="801" spans="1:3" x14ac:dyDescent="0.3">
      <c r="A801" s="52" t="s">
        <v>24715</v>
      </c>
      <c r="B801" s="52" t="s">
        <v>32064</v>
      </c>
      <c r="C801">
        <v>1</v>
      </c>
    </row>
    <row r="802" spans="1:3" x14ac:dyDescent="0.3">
      <c r="A802" s="52" t="s">
        <v>24716</v>
      </c>
      <c r="B802" s="52" t="s">
        <v>32064</v>
      </c>
      <c r="C802">
        <v>2</v>
      </c>
    </row>
    <row r="803" spans="1:3" x14ac:dyDescent="0.3">
      <c r="A803" s="52" t="s">
        <v>24717</v>
      </c>
      <c r="B803" s="52" t="s">
        <v>32076</v>
      </c>
      <c r="C803">
        <v>2</v>
      </c>
    </row>
    <row r="804" spans="1:3" x14ac:dyDescent="0.3">
      <c r="A804" s="52" t="s">
        <v>24718</v>
      </c>
      <c r="B804" s="52" t="s">
        <v>32064</v>
      </c>
      <c r="C804">
        <v>1</v>
      </c>
    </row>
    <row r="805" spans="1:3" x14ac:dyDescent="0.3">
      <c r="A805" s="52" t="s">
        <v>24719</v>
      </c>
      <c r="B805" s="52" t="s">
        <v>32064</v>
      </c>
      <c r="C805">
        <v>1</v>
      </c>
    </row>
    <row r="806" spans="1:3" x14ac:dyDescent="0.3">
      <c r="A806" s="52" t="s">
        <v>24720</v>
      </c>
      <c r="B806" s="52" t="s">
        <v>32028</v>
      </c>
      <c r="C806">
        <v>3</v>
      </c>
    </row>
    <row r="807" spans="1:3" x14ac:dyDescent="0.3">
      <c r="A807" s="52" t="s">
        <v>24721</v>
      </c>
      <c r="B807" s="52" t="s">
        <v>32010</v>
      </c>
      <c r="C807">
        <v>1</v>
      </c>
    </row>
    <row r="808" spans="1:3" x14ac:dyDescent="0.3">
      <c r="A808" s="52" t="s">
        <v>24722</v>
      </c>
      <c r="B808" s="52" t="s">
        <v>32076</v>
      </c>
      <c r="C808">
        <v>1</v>
      </c>
    </row>
    <row r="809" spans="1:3" x14ac:dyDescent="0.3">
      <c r="A809" s="52" t="s">
        <v>24723</v>
      </c>
      <c r="B809" s="52" t="s">
        <v>32064</v>
      </c>
      <c r="C809">
        <v>1</v>
      </c>
    </row>
    <row r="810" spans="1:3" x14ac:dyDescent="0.3">
      <c r="A810" s="52" t="s">
        <v>24724</v>
      </c>
      <c r="B810" s="52" t="s">
        <v>32064</v>
      </c>
      <c r="C810">
        <v>1</v>
      </c>
    </row>
    <row r="811" spans="1:3" x14ac:dyDescent="0.3">
      <c r="A811" s="52" t="s">
        <v>24725</v>
      </c>
      <c r="B811" s="52" t="s">
        <v>32010</v>
      </c>
      <c r="C811">
        <v>1</v>
      </c>
    </row>
    <row r="812" spans="1:3" x14ac:dyDescent="0.3">
      <c r="A812" s="52" t="s">
        <v>24726</v>
      </c>
      <c r="B812" s="52" t="s">
        <v>32010</v>
      </c>
      <c r="C812">
        <v>2</v>
      </c>
    </row>
    <row r="813" spans="1:3" x14ac:dyDescent="0.3">
      <c r="A813" s="52" t="s">
        <v>24727</v>
      </c>
      <c r="B813" s="52" t="s">
        <v>32064</v>
      </c>
      <c r="C813">
        <v>3</v>
      </c>
    </row>
    <row r="814" spans="1:3" x14ac:dyDescent="0.3">
      <c r="A814" s="52" t="s">
        <v>24728</v>
      </c>
      <c r="B814" s="52" t="s">
        <v>32028</v>
      </c>
      <c r="C814">
        <v>1</v>
      </c>
    </row>
    <row r="815" spans="1:3" x14ac:dyDescent="0.3">
      <c r="A815" s="52" t="s">
        <v>24729</v>
      </c>
      <c r="B815" s="52" t="s">
        <v>82510</v>
      </c>
      <c r="C815">
        <v>0</v>
      </c>
    </row>
    <row r="816" spans="1:3" x14ac:dyDescent="0.3">
      <c r="A816" s="52" t="s">
        <v>24730</v>
      </c>
      <c r="B816" s="52" t="s">
        <v>32064</v>
      </c>
      <c r="C816">
        <v>11</v>
      </c>
    </row>
    <row r="817" spans="1:3" x14ac:dyDescent="0.3">
      <c r="A817" s="52" t="s">
        <v>24731</v>
      </c>
      <c r="B817" s="52" t="s">
        <v>32064</v>
      </c>
      <c r="C817">
        <v>1</v>
      </c>
    </row>
    <row r="818" spans="1:3" x14ac:dyDescent="0.3">
      <c r="A818" s="52" t="s">
        <v>24732</v>
      </c>
      <c r="B818" s="52" t="s">
        <v>32064</v>
      </c>
      <c r="C818">
        <v>1</v>
      </c>
    </row>
    <row r="819" spans="1:3" x14ac:dyDescent="0.3">
      <c r="A819" s="52" t="s">
        <v>24733</v>
      </c>
      <c r="B819" s="52" t="s">
        <v>36988</v>
      </c>
      <c r="C819">
        <v>1</v>
      </c>
    </row>
    <row r="820" spans="1:3" x14ac:dyDescent="0.3">
      <c r="A820" s="52" t="s">
        <v>24734</v>
      </c>
      <c r="B820" s="52" t="s">
        <v>32064</v>
      </c>
      <c r="C820">
        <v>1</v>
      </c>
    </row>
    <row r="821" spans="1:3" x14ac:dyDescent="0.3">
      <c r="A821" s="52" t="s">
        <v>24735</v>
      </c>
      <c r="B821" s="52" t="s">
        <v>32064</v>
      </c>
      <c r="C821">
        <v>1</v>
      </c>
    </row>
    <row r="822" spans="1:3" x14ac:dyDescent="0.3">
      <c r="A822" s="52" t="s">
        <v>24736</v>
      </c>
      <c r="B822" s="52" t="s">
        <v>32076</v>
      </c>
      <c r="C822">
        <v>0</v>
      </c>
    </row>
    <row r="823" spans="1:3" x14ac:dyDescent="0.3">
      <c r="A823" s="52" t="s">
        <v>24737</v>
      </c>
      <c r="B823" s="52" t="s">
        <v>32064</v>
      </c>
      <c r="C823">
        <v>2</v>
      </c>
    </row>
    <row r="824" spans="1:3" x14ac:dyDescent="0.3">
      <c r="A824" s="52" t="s">
        <v>24738</v>
      </c>
      <c r="B824" s="52" t="s">
        <v>32064</v>
      </c>
      <c r="C824">
        <v>1</v>
      </c>
    </row>
    <row r="825" spans="1:3" x14ac:dyDescent="0.3">
      <c r="A825" s="52" t="s">
        <v>24739</v>
      </c>
      <c r="B825" s="52" t="s">
        <v>32064</v>
      </c>
      <c r="C825">
        <v>2</v>
      </c>
    </row>
    <row r="826" spans="1:3" x14ac:dyDescent="0.3">
      <c r="A826" s="52" t="s">
        <v>24740</v>
      </c>
      <c r="B826" s="52" t="s">
        <v>32064</v>
      </c>
      <c r="C826">
        <v>1</v>
      </c>
    </row>
    <row r="827" spans="1:3" x14ac:dyDescent="0.3">
      <c r="A827" s="52" t="s">
        <v>24741</v>
      </c>
      <c r="B827" s="52" t="s">
        <v>32064</v>
      </c>
      <c r="C827">
        <v>1</v>
      </c>
    </row>
    <row r="828" spans="1:3" x14ac:dyDescent="0.3">
      <c r="A828" s="52" t="s">
        <v>24742</v>
      </c>
      <c r="B828" s="52" t="s">
        <v>32076</v>
      </c>
      <c r="C828">
        <v>1</v>
      </c>
    </row>
    <row r="829" spans="1:3" x14ac:dyDescent="0.3">
      <c r="A829" s="52" t="s">
        <v>24743</v>
      </c>
      <c r="B829" s="52" t="s">
        <v>32076</v>
      </c>
      <c r="C829">
        <v>1</v>
      </c>
    </row>
    <row r="830" spans="1:3" x14ac:dyDescent="0.3">
      <c r="A830" s="52" t="s">
        <v>24744</v>
      </c>
      <c r="B830" s="52" t="s">
        <v>32064</v>
      </c>
      <c r="C830">
        <v>1</v>
      </c>
    </row>
    <row r="831" spans="1:3" x14ac:dyDescent="0.3">
      <c r="A831" s="52" t="s">
        <v>24745</v>
      </c>
      <c r="B831" s="52" t="s">
        <v>32064</v>
      </c>
      <c r="C831">
        <v>1</v>
      </c>
    </row>
    <row r="832" spans="1:3" x14ac:dyDescent="0.3">
      <c r="A832" s="52" t="s">
        <v>24746</v>
      </c>
      <c r="B832" s="52" t="s">
        <v>37743</v>
      </c>
      <c r="C832">
        <v>2</v>
      </c>
    </row>
    <row r="833" spans="1:3" x14ac:dyDescent="0.3">
      <c r="A833" s="52" t="s">
        <v>24747</v>
      </c>
      <c r="B833" s="52" t="s">
        <v>32064</v>
      </c>
      <c r="C833">
        <v>7</v>
      </c>
    </row>
    <row r="834" spans="1:3" x14ac:dyDescent="0.3">
      <c r="A834" s="52" t="s">
        <v>24748</v>
      </c>
      <c r="B834" s="52" t="s">
        <v>32064</v>
      </c>
      <c r="C834">
        <v>1</v>
      </c>
    </row>
    <row r="835" spans="1:3" x14ac:dyDescent="0.3">
      <c r="A835" s="52" t="s">
        <v>24749</v>
      </c>
      <c r="B835" s="52" t="s">
        <v>32064</v>
      </c>
      <c r="C835">
        <v>1</v>
      </c>
    </row>
    <row r="836" spans="1:3" x14ac:dyDescent="0.3">
      <c r="A836" s="52" t="s">
        <v>24750</v>
      </c>
      <c r="B836" s="52" t="s">
        <v>32010</v>
      </c>
      <c r="C836">
        <v>1</v>
      </c>
    </row>
    <row r="837" spans="1:3" x14ac:dyDescent="0.3">
      <c r="A837" s="52" t="s">
        <v>24751</v>
      </c>
      <c r="B837" s="52" t="s">
        <v>32120</v>
      </c>
      <c r="C837">
        <v>1</v>
      </c>
    </row>
    <row r="838" spans="1:3" x14ac:dyDescent="0.3">
      <c r="A838" s="52" t="s">
        <v>24752</v>
      </c>
      <c r="B838" s="52" t="s">
        <v>32064</v>
      </c>
      <c r="C838">
        <v>1</v>
      </c>
    </row>
    <row r="839" spans="1:3" x14ac:dyDescent="0.3">
      <c r="A839" s="52" t="s">
        <v>24753</v>
      </c>
      <c r="B839" s="52" t="s">
        <v>32064</v>
      </c>
      <c r="C839">
        <v>1</v>
      </c>
    </row>
    <row r="840" spans="1:3" x14ac:dyDescent="0.3">
      <c r="A840" s="52" t="s">
        <v>24754</v>
      </c>
      <c r="B840" s="52" t="s">
        <v>38682</v>
      </c>
      <c r="C840">
        <v>1</v>
      </c>
    </row>
    <row r="841" spans="1:3" x14ac:dyDescent="0.3">
      <c r="A841" s="52" t="s">
        <v>24755</v>
      </c>
      <c r="B841" s="52" t="s">
        <v>32064</v>
      </c>
      <c r="C841">
        <v>1</v>
      </c>
    </row>
    <row r="842" spans="1:3" x14ac:dyDescent="0.3">
      <c r="A842" s="52" t="s">
        <v>24756</v>
      </c>
      <c r="B842" s="52" t="s">
        <v>32064</v>
      </c>
      <c r="C842">
        <v>1</v>
      </c>
    </row>
    <row r="843" spans="1:3" x14ac:dyDescent="0.3">
      <c r="A843" s="52" t="s">
        <v>24757</v>
      </c>
      <c r="B843" s="52" t="s">
        <v>32064</v>
      </c>
      <c r="C843">
        <v>2</v>
      </c>
    </row>
    <row r="844" spans="1:3" x14ac:dyDescent="0.3">
      <c r="A844" s="52" t="s">
        <v>24758</v>
      </c>
      <c r="B844" s="52" t="s">
        <v>32064</v>
      </c>
      <c r="C844">
        <v>1</v>
      </c>
    </row>
    <row r="845" spans="1:3" x14ac:dyDescent="0.3">
      <c r="A845" s="52" t="s">
        <v>24759</v>
      </c>
      <c r="B845" s="52" t="s">
        <v>82510</v>
      </c>
      <c r="C845">
        <v>0</v>
      </c>
    </row>
    <row r="846" spans="1:3" x14ac:dyDescent="0.3">
      <c r="A846" s="52" t="s">
        <v>24760</v>
      </c>
      <c r="B846" s="52" t="s">
        <v>32076</v>
      </c>
      <c r="C846">
        <v>1</v>
      </c>
    </row>
    <row r="847" spans="1:3" x14ac:dyDescent="0.3">
      <c r="A847" s="52" t="s">
        <v>24761</v>
      </c>
      <c r="B847" s="52" t="s">
        <v>32064</v>
      </c>
      <c r="C847">
        <v>3</v>
      </c>
    </row>
    <row r="848" spans="1:3" x14ac:dyDescent="0.3">
      <c r="A848" s="52" t="s">
        <v>24762</v>
      </c>
      <c r="B848" s="52" t="s">
        <v>33625</v>
      </c>
      <c r="C848">
        <v>1</v>
      </c>
    </row>
    <row r="849" spans="1:3" x14ac:dyDescent="0.3">
      <c r="A849" s="52" t="s">
        <v>24763</v>
      </c>
      <c r="B849" s="52" t="s">
        <v>32076</v>
      </c>
      <c r="C849">
        <v>1</v>
      </c>
    </row>
    <row r="850" spans="1:3" x14ac:dyDescent="0.3">
      <c r="A850" s="52" t="s">
        <v>24764</v>
      </c>
      <c r="B850" s="52" t="s">
        <v>32120</v>
      </c>
      <c r="C850">
        <v>1</v>
      </c>
    </row>
    <row r="851" spans="1:3" x14ac:dyDescent="0.3">
      <c r="A851" s="52" t="s">
        <v>24765</v>
      </c>
      <c r="B851" s="52" t="s">
        <v>32076</v>
      </c>
      <c r="C851">
        <v>1</v>
      </c>
    </row>
    <row r="852" spans="1:3" x14ac:dyDescent="0.3">
      <c r="A852" s="52" t="s">
        <v>24766</v>
      </c>
      <c r="B852" s="52" t="s">
        <v>32064</v>
      </c>
      <c r="C852">
        <v>3</v>
      </c>
    </row>
    <row r="853" spans="1:3" x14ac:dyDescent="0.3">
      <c r="A853" s="52" t="s">
        <v>24767</v>
      </c>
      <c r="B853" s="52" t="s">
        <v>32064</v>
      </c>
      <c r="C853">
        <v>5</v>
      </c>
    </row>
    <row r="854" spans="1:3" x14ac:dyDescent="0.3">
      <c r="A854" s="52" t="s">
        <v>24768</v>
      </c>
      <c r="B854" s="52" t="s">
        <v>32064</v>
      </c>
      <c r="C854">
        <v>1</v>
      </c>
    </row>
    <row r="855" spans="1:3" x14ac:dyDescent="0.3">
      <c r="A855" s="52" t="s">
        <v>24769</v>
      </c>
      <c r="B855" s="52" t="s">
        <v>32010</v>
      </c>
      <c r="C855">
        <v>1</v>
      </c>
    </row>
    <row r="856" spans="1:3" x14ac:dyDescent="0.3">
      <c r="A856" s="52" t="s">
        <v>24770</v>
      </c>
      <c r="B856" s="52" t="s">
        <v>32076</v>
      </c>
      <c r="C856">
        <v>4</v>
      </c>
    </row>
    <row r="857" spans="1:3" x14ac:dyDescent="0.3">
      <c r="A857" s="52" t="s">
        <v>24771</v>
      </c>
      <c r="B857" s="52" t="s">
        <v>32064</v>
      </c>
      <c r="C857">
        <v>24</v>
      </c>
    </row>
    <row r="858" spans="1:3" x14ac:dyDescent="0.3">
      <c r="A858" s="52" t="s">
        <v>24772</v>
      </c>
      <c r="B858" s="52" t="s">
        <v>32064</v>
      </c>
      <c r="C858">
        <v>1</v>
      </c>
    </row>
    <row r="859" spans="1:3" x14ac:dyDescent="0.3">
      <c r="A859" s="52" t="s">
        <v>24773</v>
      </c>
      <c r="B859" s="52" t="s">
        <v>32010</v>
      </c>
      <c r="C859">
        <v>93</v>
      </c>
    </row>
    <row r="860" spans="1:3" x14ac:dyDescent="0.3">
      <c r="A860" s="52" t="s">
        <v>24774</v>
      </c>
      <c r="B860" s="52" t="s">
        <v>32194</v>
      </c>
      <c r="C860">
        <v>1</v>
      </c>
    </row>
    <row r="861" spans="1:3" x14ac:dyDescent="0.3">
      <c r="A861" s="52" t="s">
        <v>24775</v>
      </c>
      <c r="B861" s="52" t="s">
        <v>32028</v>
      </c>
      <c r="C861">
        <v>1</v>
      </c>
    </row>
    <row r="862" spans="1:3" x14ac:dyDescent="0.3">
      <c r="A862" s="52" t="s">
        <v>24776</v>
      </c>
      <c r="B862" s="52" t="s">
        <v>32236</v>
      </c>
      <c r="C862">
        <v>2</v>
      </c>
    </row>
    <row r="863" spans="1:3" x14ac:dyDescent="0.3">
      <c r="A863" s="52" t="s">
        <v>24777</v>
      </c>
      <c r="B863" s="52" t="s">
        <v>32028</v>
      </c>
      <c r="C863">
        <v>1</v>
      </c>
    </row>
    <row r="864" spans="1:3" x14ac:dyDescent="0.3">
      <c r="A864" s="52" t="s">
        <v>24778</v>
      </c>
      <c r="B864" s="52" t="s">
        <v>32010</v>
      </c>
      <c r="C864">
        <v>8</v>
      </c>
    </row>
    <row r="865" spans="1:3" x14ac:dyDescent="0.3">
      <c r="A865" s="52" t="s">
        <v>24779</v>
      </c>
      <c r="B865" s="52" t="s">
        <v>32502</v>
      </c>
      <c r="C865">
        <v>1</v>
      </c>
    </row>
    <row r="866" spans="1:3" x14ac:dyDescent="0.3">
      <c r="A866" s="52" t="s">
        <v>24780</v>
      </c>
      <c r="B866" s="52" t="s">
        <v>32216</v>
      </c>
      <c r="C866">
        <v>2</v>
      </c>
    </row>
    <row r="867" spans="1:3" x14ac:dyDescent="0.3">
      <c r="A867" s="52" t="s">
        <v>24781</v>
      </c>
      <c r="B867" s="52" t="s">
        <v>32028</v>
      </c>
      <c r="C867">
        <v>2</v>
      </c>
    </row>
    <row r="868" spans="1:3" x14ac:dyDescent="0.3">
      <c r="A868" s="52" t="s">
        <v>24782</v>
      </c>
      <c r="B868" s="52" t="s">
        <v>32185</v>
      </c>
      <c r="C868">
        <v>2</v>
      </c>
    </row>
    <row r="869" spans="1:3" x14ac:dyDescent="0.3">
      <c r="A869" s="52" t="s">
        <v>24783</v>
      </c>
      <c r="B869" s="52" t="s">
        <v>32669</v>
      </c>
      <c r="C869">
        <v>1</v>
      </c>
    </row>
    <row r="870" spans="1:3" x14ac:dyDescent="0.3">
      <c r="A870" s="52" t="s">
        <v>24784</v>
      </c>
      <c r="B870" s="52" t="s">
        <v>32064</v>
      </c>
      <c r="C870">
        <v>1</v>
      </c>
    </row>
    <row r="871" spans="1:3" x14ac:dyDescent="0.3">
      <c r="A871" s="52" t="s">
        <v>24785</v>
      </c>
      <c r="B871" s="52" t="s">
        <v>32064</v>
      </c>
      <c r="C871">
        <v>1</v>
      </c>
    </row>
    <row r="872" spans="1:3" x14ac:dyDescent="0.3">
      <c r="A872" s="52" t="s">
        <v>24786</v>
      </c>
      <c r="B872" s="52" t="s">
        <v>32064</v>
      </c>
      <c r="C872">
        <v>2</v>
      </c>
    </row>
    <row r="873" spans="1:3" x14ac:dyDescent="0.3">
      <c r="A873" s="52" t="s">
        <v>24787</v>
      </c>
      <c r="B873" s="52" t="s">
        <v>32850</v>
      </c>
      <c r="C873">
        <v>2</v>
      </c>
    </row>
    <row r="874" spans="1:3" x14ac:dyDescent="0.3">
      <c r="A874" s="52" t="s">
        <v>24788</v>
      </c>
      <c r="B874" s="52" t="s">
        <v>32028</v>
      </c>
      <c r="C874">
        <v>1</v>
      </c>
    </row>
    <row r="875" spans="1:3" x14ac:dyDescent="0.3">
      <c r="A875" s="52" t="s">
        <v>24789</v>
      </c>
      <c r="B875" s="52" t="s">
        <v>32871</v>
      </c>
      <c r="C875">
        <v>2</v>
      </c>
    </row>
    <row r="876" spans="1:3" x14ac:dyDescent="0.3">
      <c r="A876" s="52" t="s">
        <v>24790</v>
      </c>
      <c r="B876" s="52" t="s">
        <v>32914</v>
      </c>
      <c r="C876">
        <v>3</v>
      </c>
    </row>
    <row r="877" spans="1:3" x14ac:dyDescent="0.3">
      <c r="A877" s="52" t="s">
        <v>24791</v>
      </c>
      <c r="B877" s="52" t="s">
        <v>32010</v>
      </c>
      <c r="C877">
        <v>2</v>
      </c>
    </row>
    <row r="878" spans="1:3" x14ac:dyDescent="0.3">
      <c r="A878" s="52" t="s">
        <v>24792</v>
      </c>
      <c r="B878" s="52" t="s">
        <v>32940</v>
      </c>
      <c r="C878">
        <v>1</v>
      </c>
    </row>
    <row r="879" spans="1:3" x14ac:dyDescent="0.3">
      <c r="A879" s="52" t="s">
        <v>24793</v>
      </c>
      <c r="B879" s="52" t="s">
        <v>82510</v>
      </c>
      <c r="C879">
        <v>0</v>
      </c>
    </row>
    <row r="880" spans="1:3" x14ac:dyDescent="0.3">
      <c r="A880" s="52" t="s">
        <v>24794</v>
      </c>
      <c r="B880" s="52" t="s">
        <v>33076</v>
      </c>
      <c r="C880">
        <v>1</v>
      </c>
    </row>
    <row r="881" spans="1:3" x14ac:dyDescent="0.3">
      <c r="A881" s="52" t="s">
        <v>24795</v>
      </c>
      <c r="B881" s="52" t="s">
        <v>33173</v>
      </c>
      <c r="C881">
        <v>1</v>
      </c>
    </row>
    <row r="882" spans="1:3" x14ac:dyDescent="0.3">
      <c r="A882" s="52" t="s">
        <v>24796</v>
      </c>
      <c r="B882" s="52" t="s">
        <v>33191</v>
      </c>
      <c r="C882">
        <v>2</v>
      </c>
    </row>
    <row r="883" spans="1:3" x14ac:dyDescent="0.3">
      <c r="A883" s="52" t="s">
        <v>24797</v>
      </c>
      <c r="B883" s="52" t="s">
        <v>32028</v>
      </c>
      <c r="C883">
        <v>1</v>
      </c>
    </row>
    <row r="884" spans="1:3" x14ac:dyDescent="0.3">
      <c r="A884" s="52" t="s">
        <v>24798</v>
      </c>
      <c r="B884" s="52" t="s">
        <v>33371</v>
      </c>
      <c r="C884">
        <v>2</v>
      </c>
    </row>
    <row r="885" spans="1:3" x14ac:dyDescent="0.3">
      <c r="A885" s="52" t="s">
        <v>24799</v>
      </c>
      <c r="B885" s="52" t="s">
        <v>33400</v>
      </c>
      <c r="C885">
        <v>1</v>
      </c>
    </row>
    <row r="886" spans="1:3" x14ac:dyDescent="0.3">
      <c r="A886" s="52" t="s">
        <v>24800</v>
      </c>
      <c r="B886" s="52" t="s">
        <v>32028</v>
      </c>
      <c r="C886">
        <v>1</v>
      </c>
    </row>
    <row r="887" spans="1:3" x14ac:dyDescent="0.3">
      <c r="A887" s="52" t="s">
        <v>24801</v>
      </c>
      <c r="B887" s="52" t="s">
        <v>33421</v>
      </c>
      <c r="C887">
        <v>1</v>
      </c>
    </row>
    <row r="888" spans="1:3" x14ac:dyDescent="0.3">
      <c r="A888" s="52" t="s">
        <v>24802</v>
      </c>
      <c r="B888" s="52" t="s">
        <v>32064</v>
      </c>
      <c r="C888">
        <v>1</v>
      </c>
    </row>
    <row r="889" spans="1:3" x14ac:dyDescent="0.3">
      <c r="A889" s="52" t="s">
        <v>24803</v>
      </c>
      <c r="B889" s="52" t="s">
        <v>33473</v>
      </c>
      <c r="C889">
        <v>1</v>
      </c>
    </row>
    <row r="890" spans="1:3" x14ac:dyDescent="0.3">
      <c r="A890" s="52" t="s">
        <v>24804</v>
      </c>
      <c r="B890" s="52" t="s">
        <v>32064</v>
      </c>
      <c r="C890">
        <v>1</v>
      </c>
    </row>
    <row r="891" spans="1:3" x14ac:dyDescent="0.3">
      <c r="A891" s="52" t="s">
        <v>24805</v>
      </c>
      <c r="B891" s="52" t="s">
        <v>32028</v>
      </c>
      <c r="C891">
        <v>1</v>
      </c>
    </row>
    <row r="892" spans="1:3" x14ac:dyDescent="0.3">
      <c r="A892" s="52" t="s">
        <v>24806</v>
      </c>
      <c r="B892" s="52" t="s">
        <v>32028</v>
      </c>
      <c r="C892">
        <v>2</v>
      </c>
    </row>
    <row r="893" spans="1:3" x14ac:dyDescent="0.3">
      <c r="A893" s="52" t="s">
        <v>24807</v>
      </c>
      <c r="B893" s="52" t="s">
        <v>33514</v>
      </c>
      <c r="C893">
        <v>1</v>
      </c>
    </row>
    <row r="894" spans="1:3" x14ac:dyDescent="0.3">
      <c r="A894" s="52" t="s">
        <v>24808</v>
      </c>
      <c r="B894" s="52" t="s">
        <v>33511</v>
      </c>
      <c r="C894">
        <v>43</v>
      </c>
    </row>
    <row r="895" spans="1:3" x14ac:dyDescent="0.3">
      <c r="A895" s="52" t="s">
        <v>24809</v>
      </c>
      <c r="B895" s="52" t="s">
        <v>33531</v>
      </c>
      <c r="C895">
        <v>1</v>
      </c>
    </row>
    <row r="896" spans="1:3" x14ac:dyDescent="0.3">
      <c r="A896" s="52" t="s">
        <v>24810</v>
      </c>
      <c r="B896" s="52" t="s">
        <v>32010</v>
      </c>
      <c r="C896">
        <v>1</v>
      </c>
    </row>
    <row r="897" spans="1:3" x14ac:dyDescent="0.3">
      <c r="A897" s="52" t="s">
        <v>24811</v>
      </c>
      <c r="B897" s="52" t="s">
        <v>32064</v>
      </c>
      <c r="C897">
        <v>4</v>
      </c>
    </row>
    <row r="898" spans="1:3" x14ac:dyDescent="0.3">
      <c r="A898" s="52" t="s">
        <v>24812</v>
      </c>
      <c r="B898" s="52" t="s">
        <v>33614</v>
      </c>
      <c r="C898">
        <v>2</v>
      </c>
    </row>
    <row r="899" spans="1:3" x14ac:dyDescent="0.3">
      <c r="A899" s="52" t="s">
        <v>24813</v>
      </c>
      <c r="B899" s="52" t="s">
        <v>82510</v>
      </c>
      <c r="C899">
        <v>0</v>
      </c>
    </row>
    <row r="900" spans="1:3" x14ac:dyDescent="0.3">
      <c r="A900" s="52" t="s">
        <v>24814</v>
      </c>
      <c r="B900" s="52" t="s">
        <v>33723</v>
      </c>
      <c r="C900">
        <v>1</v>
      </c>
    </row>
    <row r="901" spans="1:3" x14ac:dyDescent="0.3">
      <c r="A901" s="52" t="s">
        <v>24815</v>
      </c>
      <c r="B901" s="52" t="s">
        <v>32010</v>
      </c>
      <c r="C901">
        <v>4</v>
      </c>
    </row>
    <row r="902" spans="1:3" x14ac:dyDescent="0.3">
      <c r="A902" s="52" t="s">
        <v>24816</v>
      </c>
      <c r="B902" s="52" t="s">
        <v>32028</v>
      </c>
      <c r="C902">
        <v>1</v>
      </c>
    </row>
    <row r="903" spans="1:3" x14ac:dyDescent="0.3">
      <c r="A903" s="52" t="s">
        <v>24817</v>
      </c>
      <c r="B903" s="52" t="s">
        <v>32442</v>
      </c>
      <c r="C903">
        <v>3</v>
      </c>
    </row>
    <row r="904" spans="1:3" x14ac:dyDescent="0.3">
      <c r="A904" s="52" t="s">
        <v>24818</v>
      </c>
      <c r="B904" s="52" t="s">
        <v>32064</v>
      </c>
      <c r="C904">
        <v>1</v>
      </c>
    </row>
    <row r="905" spans="1:3" x14ac:dyDescent="0.3">
      <c r="A905" s="52" t="s">
        <v>24819</v>
      </c>
      <c r="B905" s="52" t="s">
        <v>32028</v>
      </c>
      <c r="C905">
        <v>2</v>
      </c>
    </row>
    <row r="906" spans="1:3" x14ac:dyDescent="0.3">
      <c r="A906" s="52" t="s">
        <v>24820</v>
      </c>
      <c r="B906" s="52" t="s">
        <v>32028</v>
      </c>
      <c r="C906">
        <v>1</v>
      </c>
    </row>
    <row r="907" spans="1:3" x14ac:dyDescent="0.3">
      <c r="A907" s="52" t="s">
        <v>24821</v>
      </c>
      <c r="B907" s="52" t="s">
        <v>33800</v>
      </c>
      <c r="C907">
        <v>7</v>
      </c>
    </row>
    <row r="908" spans="1:3" x14ac:dyDescent="0.3">
      <c r="A908" s="52" t="s">
        <v>24822</v>
      </c>
      <c r="B908" s="52" t="s">
        <v>32064</v>
      </c>
      <c r="C908">
        <v>1</v>
      </c>
    </row>
    <row r="909" spans="1:3" x14ac:dyDescent="0.3">
      <c r="A909" s="52" t="s">
        <v>24823</v>
      </c>
      <c r="B909" s="52" t="s">
        <v>32028</v>
      </c>
      <c r="C909">
        <v>1</v>
      </c>
    </row>
    <row r="910" spans="1:3" x14ac:dyDescent="0.3">
      <c r="A910" s="52" t="s">
        <v>24824</v>
      </c>
      <c r="B910" s="52" t="s">
        <v>33938</v>
      </c>
      <c r="C910">
        <v>1</v>
      </c>
    </row>
    <row r="911" spans="1:3" x14ac:dyDescent="0.3">
      <c r="A911" s="52" t="s">
        <v>24825</v>
      </c>
      <c r="B911" s="52" t="s">
        <v>33993</v>
      </c>
      <c r="C911">
        <v>1</v>
      </c>
    </row>
    <row r="912" spans="1:3" x14ac:dyDescent="0.3">
      <c r="A912" s="52" t="s">
        <v>24826</v>
      </c>
      <c r="B912" s="52" t="s">
        <v>32064</v>
      </c>
      <c r="C912">
        <v>1</v>
      </c>
    </row>
    <row r="913" spans="1:3" x14ac:dyDescent="0.3">
      <c r="A913" s="52" t="s">
        <v>24827</v>
      </c>
      <c r="B913" s="52" t="s">
        <v>32028</v>
      </c>
      <c r="C913">
        <v>2</v>
      </c>
    </row>
    <row r="914" spans="1:3" x14ac:dyDescent="0.3">
      <c r="A914" s="52" t="s">
        <v>24828</v>
      </c>
      <c r="B914" s="52" t="s">
        <v>32216</v>
      </c>
      <c r="C914">
        <v>1</v>
      </c>
    </row>
    <row r="915" spans="1:3" x14ac:dyDescent="0.3">
      <c r="A915" s="52" t="s">
        <v>24829</v>
      </c>
      <c r="B915" s="52" t="s">
        <v>34361</v>
      </c>
      <c r="C915">
        <v>2</v>
      </c>
    </row>
    <row r="916" spans="1:3" x14ac:dyDescent="0.3">
      <c r="A916" s="52" t="s">
        <v>24830</v>
      </c>
      <c r="B916" s="52" t="s">
        <v>34459</v>
      </c>
      <c r="C916">
        <v>1</v>
      </c>
    </row>
    <row r="917" spans="1:3" x14ac:dyDescent="0.3">
      <c r="A917" s="52" t="s">
        <v>24831</v>
      </c>
      <c r="B917" s="52" t="s">
        <v>32028</v>
      </c>
      <c r="C917">
        <v>1</v>
      </c>
    </row>
    <row r="918" spans="1:3" x14ac:dyDescent="0.3">
      <c r="A918" s="52" t="s">
        <v>24832</v>
      </c>
      <c r="B918" s="52" t="s">
        <v>82510</v>
      </c>
      <c r="C918">
        <v>0</v>
      </c>
    </row>
    <row r="919" spans="1:3" x14ac:dyDescent="0.3">
      <c r="A919" s="52" t="s">
        <v>24833</v>
      </c>
      <c r="B919" s="52" t="s">
        <v>34571</v>
      </c>
      <c r="C919">
        <v>1</v>
      </c>
    </row>
    <row r="920" spans="1:3" x14ac:dyDescent="0.3">
      <c r="A920" s="52" t="s">
        <v>24834</v>
      </c>
      <c r="B920" s="52" t="s">
        <v>34573</v>
      </c>
      <c r="C920">
        <v>1</v>
      </c>
    </row>
    <row r="921" spans="1:3" x14ac:dyDescent="0.3">
      <c r="A921" s="52" t="s">
        <v>24835</v>
      </c>
      <c r="B921" s="52" t="s">
        <v>34685</v>
      </c>
      <c r="C921">
        <v>2</v>
      </c>
    </row>
    <row r="922" spans="1:3" x14ac:dyDescent="0.3">
      <c r="A922" s="52" t="s">
        <v>24836</v>
      </c>
      <c r="B922" s="52" t="s">
        <v>34745</v>
      </c>
      <c r="C922">
        <v>2</v>
      </c>
    </row>
    <row r="923" spans="1:3" x14ac:dyDescent="0.3">
      <c r="A923" s="52" t="s">
        <v>24837</v>
      </c>
      <c r="B923" s="52" t="s">
        <v>32064</v>
      </c>
      <c r="C923">
        <v>1</v>
      </c>
    </row>
    <row r="924" spans="1:3" x14ac:dyDescent="0.3">
      <c r="A924" s="52" t="s">
        <v>24838</v>
      </c>
      <c r="B924" s="52" t="s">
        <v>32064</v>
      </c>
      <c r="C924">
        <v>1</v>
      </c>
    </row>
    <row r="925" spans="1:3" x14ac:dyDescent="0.3">
      <c r="A925" s="52" t="s">
        <v>24839</v>
      </c>
      <c r="B925" s="52" t="s">
        <v>32010</v>
      </c>
      <c r="C925">
        <v>1</v>
      </c>
    </row>
    <row r="926" spans="1:3" x14ac:dyDescent="0.3">
      <c r="A926" s="52" t="s">
        <v>24840</v>
      </c>
      <c r="B926" s="52" t="s">
        <v>34944</v>
      </c>
      <c r="C926">
        <v>1</v>
      </c>
    </row>
    <row r="927" spans="1:3" x14ac:dyDescent="0.3">
      <c r="A927" s="52" t="s">
        <v>24841</v>
      </c>
      <c r="B927" s="52" t="s">
        <v>34945</v>
      </c>
      <c r="C927">
        <v>2</v>
      </c>
    </row>
    <row r="928" spans="1:3" x14ac:dyDescent="0.3">
      <c r="A928" s="52" t="s">
        <v>24842</v>
      </c>
      <c r="B928" s="52" t="s">
        <v>34959</v>
      </c>
      <c r="C928">
        <v>1</v>
      </c>
    </row>
    <row r="929" spans="1:3" x14ac:dyDescent="0.3">
      <c r="A929" s="52" t="s">
        <v>24843</v>
      </c>
      <c r="B929" s="52" t="s">
        <v>32064</v>
      </c>
      <c r="C929">
        <v>2</v>
      </c>
    </row>
    <row r="930" spans="1:3" x14ac:dyDescent="0.3">
      <c r="A930" s="52" t="s">
        <v>24844</v>
      </c>
      <c r="B930" s="52" t="s">
        <v>34973</v>
      </c>
      <c r="C930">
        <v>2</v>
      </c>
    </row>
    <row r="931" spans="1:3" x14ac:dyDescent="0.3">
      <c r="A931" s="52" t="s">
        <v>24845</v>
      </c>
      <c r="B931" s="52" t="s">
        <v>34991</v>
      </c>
      <c r="C931">
        <v>2</v>
      </c>
    </row>
    <row r="932" spans="1:3" x14ac:dyDescent="0.3">
      <c r="A932" s="52" t="s">
        <v>24846</v>
      </c>
      <c r="B932" s="52" t="s">
        <v>32010</v>
      </c>
      <c r="C932">
        <v>1</v>
      </c>
    </row>
    <row r="933" spans="1:3" x14ac:dyDescent="0.3">
      <c r="A933" s="52" t="s">
        <v>24847</v>
      </c>
      <c r="B933" s="52" t="s">
        <v>35050</v>
      </c>
      <c r="C933">
        <v>1</v>
      </c>
    </row>
    <row r="934" spans="1:3" x14ac:dyDescent="0.3">
      <c r="A934" s="52" t="s">
        <v>24848</v>
      </c>
      <c r="B934" s="52" t="s">
        <v>35073</v>
      </c>
      <c r="C934">
        <v>6</v>
      </c>
    </row>
    <row r="935" spans="1:3" x14ac:dyDescent="0.3">
      <c r="A935" s="52" t="s">
        <v>24849</v>
      </c>
      <c r="B935" s="52" t="s">
        <v>35134</v>
      </c>
      <c r="C935">
        <v>1</v>
      </c>
    </row>
    <row r="936" spans="1:3" x14ac:dyDescent="0.3">
      <c r="A936" s="52" t="s">
        <v>24850</v>
      </c>
      <c r="B936" s="52" t="s">
        <v>35251</v>
      </c>
      <c r="C936">
        <v>1</v>
      </c>
    </row>
    <row r="937" spans="1:3" x14ac:dyDescent="0.3">
      <c r="A937" s="52" t="s">
        <v>24851</v>
      </c>
      <c r="B937" s="52" t="s">
        <v>32064</v>
      </c>
      <c r="C937">
        <v>1</v>
      </c>
    </row>
    <row r="938" spans="1:3" x14ac:dyDescent="0.3">
      <c r="A938" s="52" t="s">
        <v>24852</v>
      </c>
      <c r="B938" s="52" t="s">
        <v>35269</v>
      </c>
      <c r="C938">
        <v>1</v>
      </c>
    </row>
    <row r="939" spans="1:3" x14ac:dyDescent="0.3">
      <c r="A939" s="52" t="s">
        <v>24853</v>
      </c>
      <c r="B939" s="52" t="s">
        <v>35323</v>
      </c>
      <c r="C939">
        <v>1</v>
      </c>
    </row>
    <row r="940" spans="1:3" x14ac:dyDescent="0.3">
      <c r="A940" s="52" t="s">
        <v>24854</v>
      </c>
      <c r="B940" s="52" t="s">
        <v>35387</v>
      </c>
      <c r="C940">
        <v>1</v>
      </c>
    </row>
    <row r="941" spans="1:3" x14ac:dyDescent="0.3">
      <c r="A941" s="52" t="s">
        <v>24855</v>
      </c>
      <c r="B941" s="52" t="s">
        <v>35544</v>
      </c>
      <c r="C941">
        <v>1</v>
      </c>
    </row>
    <row r="942" spans="1:3" x14ac:dyDescent="0.3">
      <c r="A942" s="52" t="s">
        <v>24856</v>
      </c>
      <c r="B942" s="52" t="s">
        <v>82510</v>
      </c>
      <c r="C942">
        <v>0</v>
      </c>
    </row>
    <row r="943" spans="1:3" x14ac:dyDescent="0.3">
      <c r="A943" s="52" t="s">
        <v>24857</v>
      </c>
      <c r="B943" s="52" t="s">
        <v>32216</v>
      </c>
      <c r="C943">
        <v>1</v>
      </c>
    </row>
    <row r="944" spans="1:3" x14ac:dyDescent="0.3">
      <c r="A944" s="52" t="s">
        <v>24858</v>
      </c>
      <c r="B944" s="52" t="s">
        <v>35907</v>
      </c>
      <c r="C944">
        <v>2</v>
      </c>
    </row>
    <row r="945" spans="1:3" x14ac:dyDescent="0.3">
      <c r="A945" s="52" t="s">
        <v>24859</v>
      </c>
      <c r="B945" s="52" t="s">
        <v>32028</v>
      </c>
      <c r="C945">
        <v>1</v>
      </c>
    </row>
    <row r="946" spans="1:3" x14ac:dyDescent="0.3">
      <c r="A946" s="52" t="s">
        <v>24860</v>
      </c>
      <c r="B946" s="52" t="s">
        <v>32216</v>
      </c>
      <c r="C946">
        <v>1</v>
      </c>
    </row>
    <row r="947" spans="1:3" x14ac:dyDescent="0.3">
      <c r="A947" s="52" t="s">
        <v>24861</v>
      </c>
      <c r="B947" s="52" t="s">
        <v>36055</v>
      </c>
      <c r="C947">
        <v>2</v>
      </c>
    </row>
    <row r="948" spans="1:3" x14ac:dyDescent="0.3">
      <c r="A948" s="52" t="s">
        <v>24862</v>
      </c>
      <c r="B948" s="52" t="s">
        <v>36092</v>
      </c>
      <c r="C948">
        <v>3</v>
      </c>
    </row>
    <row r="949" spans="1:3" x14ac:dyDescent="0.3">
      <c r="A949" s="52" t="s">
        <v>24863</v>
      </c>
      <c r="B949" s="52" t="s">
        <v>32028</v>
      </c>
      <c r="C949">
        <v>1</v>
      </c>
    </row>
    <row r="950" spans="1:3" x14ac:dyDescent="0.3">
      <c r="A950" s="52" t="s">
        <v>24864</v>
      </c>
      <c r="B950" s="52" t="s">
        <v>36110</v>
      </c>
      <c r="C950">
        <v>2</v>
      </c>
    </row>
    <row r="951" spans="1:3" x14ac:dyDescent="0.3">
      <c r="A951" s="52" t="s">
        <v>24865</v>
      </c>
      <c r="B951" s="52" t="s">
        <v>36115</v>
      </c>
      <c r="C951">
        <v>1</v>
      </c>
    </row>
    <row r="952" spans="1:3" x14ac:dyDescent="0.3">
      <c r="A952" s="52" t="s">
        <v>24866</v>
      </c>
      <c r="B952" s="52" t="s">
        <v>32064</v>
      </c>
      <c r="C952">
        <v>1</v>
      </c>
    </row>
    <row r="953" spans="1:3" x14ac:dyDescent="0.3">
      <c r="A953" s="52" t="s">
        <v>24867</v>
      </c>
      <c r="B953" s="52" t="s">
        <v>32064</v>
      </c>
      <c r="C953">
        <v>1</v>
      </c>
    </row>
    <row r="954" spans="1:3" x14ac:dyDescent="0.3">
      <c r="A954" s="52" t="s">
        <v>24868</v>
      </c>
      <c r="B954" s="52" t="s">
        <v>32064</v>
      </c>
      <c r="C954">
        <v>1</v>
      </c>
    </row>
    <row r="955" spans="1:3" x14ac:dyDescent="0.3">
      <c r="A955" s="52" t="s">
        <v>24869</v>
      </c>
      <c r="B955" s="52" t="s">
        <v>36165</v>
      </c>
      <c r="C955">
        <v>1</v>
      </c>
    </row>
    <row r="956" spans="1:3" x14ac:dyDescent="0.3">
      <c r="A956" s="52" t="s">
        <v>24870</v>
      </c>
      <c r="B956" s="52" t="s">
        <v>32064</v>
      </c>
      <c r="C956">
        <v>1</v>
      </c>
    </row>
    <row r="957" spans="1:3" x14ac:dyDescent="0.3">
      <c r="A957" s="52" t="s">
        <v>24871</v>
      </c>
      <c r="B957" s="52" t="s">
        <v>32064</v>
      </c>
      <c r="C957">
        <v>1</v>
      </c>
    </row>
    <row r="958" spans="1:3" x14ac:dyDescent="0.3">
      <c r="A958" s="52" t="s">
        <v>24872</v>
      </c>
      <c r="B958" s="52" t="s">
        <v>36250</v>
      </c>
      <c r="C958">
        <v>1</v>
      </c>
    </row>
    <row r="959" spans="1:3" x14ac:dyDescent="0.3">
      <c r="A959" s="52" t="s">
        <v>24873</v>
      </c>
      <c r="B959" s="52" t="s">
        <v>32064</v>
      </c>
      <c r="C959">
        <v>2</v>
      </c>
    </row>
    <row r="960" spans="1:3" x14ac:dyDescent="0.3">
      <c r="A960" s="52" t="s">
        <v>24874</v>
      </c>
      <c r="B960" s="52" t="s">
        <v>36297</v>
      </c>
      <c r="C960">
        <v>1</v>
      </c>
    </row>
    <row r="961" spans="1:3" x14ac:dyDescent="0.3">
      <c r="A961" s="52" t="s">
        <v>24875</v>
      </c>
      <c r="B961" s="52" t="s">
        <v>32064</v>
      </c>
      <c r="C961">
        <v>1</v>
      </c>
    </row>
    <row r="962" spans="1:3" x14ac:dyDescent="0.3">
      <c r="A962" s="52" t="s">
        <v>24876</v>
      </c>
      <c r="B962" s="52" t="s">
        <v>32216</v>
      </c>
      <c r="C962">
        <v>2</v>
      </c>
    </row>
    <row r="963" spans="1:3" x14ac:dyDescent="0.3">
      <c r="A963" s="52" t="s">
        <v>24877</v>
      </c>
      <c r="B963" s="52" t="s">
        <v>32028</v>
      </c>
      <c r="C963">
        <v>1</v>
      </c>
    </row>
    <row r="964" spans="1:3" x14ac:dyDescent="0.3">
      <c r="A964" s="52" t="s">
        <v>24878</v>
      </c>
      <c r="B964" s="52" t="s">
        <v>32064</v>
      </c>
      <c r="C964">
        <v>1</v>
      </c>
    </row>
    <row r="965" spans="1:3" x14ac:dyDescent="0.3">
      <c r="A965" s="52" t="s">
        <v>24879</v>
      </c>
      <c r="B965" s="52" t="s">
        <v>33498</v>
      </c>
      <c r="C965">
        <v>1</v>
      </c>
    </row>
    <row r="966" spans="1:3" x14ac:dyDescent="0.3">
      <c r="A966" s="52" t="s">
        <v>24880</v>
      </c>
      <c r="B966" s="52" t="s">
        <v>32064</v>
      </c>
      <c r="C966">
        <v>2</v>
      </c>
    </row>
    <row r="967" spans="1:3" x14ac:dyDescent="0.3">
      <c r="A967" s="52" t="s">
        <v>24881</v>
      </c>
      <c r="B967" s="52" t="s">
        <v>32064</v>
      </c>
      <c r="C967">
        <v>29</v>
      </c>
    </row>
    <row r="968" spans="1:3" x14ac:dyDescent="0.3">
      <c r="A968" s="52" t="s">
        <v>24882</v>
      </c>
      <c r="B968" s="52" t="s">
        <v>36649</v>
      </c>
      <c r="C968">
        <v>2</v>
      </c>
    </row>
    <row r="969" spans="1:3" x14ac:dyDescent="0.3">
      <c r="A969" s="52" t="s">
        <v>24883</v>
      </c>
      <c r="B969" s="52" t="s">
        <v>32064</v>
      </c>
      <c r="C969">
        <v>1</v>
      </c>
    </row>
    <row r="970" spans="1:3" x14ac:dyDescent="0.3">
      <c r="A970" s="52" t="s">
        <v>24884</v>
      </c>
      <c r="B970" s="52" t="s">
        <v>36653</v>
      </c>
      <c r="C970">
        <v>1</v>
      </c>
    </row>
    <row r="971" spans="1:3" x14ac:dyDescent="0.3">
      <c r="A971" s="52" t="s">
        <v>24885</v>
      </c>
      <c r="B971" s="52" t="s">
        <v>36686</v>
      </c>
      <c r="C971">
        <v>1</v>
      </c>
    </row>
    <row r="972" spans="1:3" x14ac:dyDescent="0.3">
      <c r="A972" s="52" t="s">
        <v>24886</v>
      </c>
      <c r="B972" s="52" t="s">
        <v>32028</v>
      </c>
      <c r="C972">
        <v>1</v>
      </c>
    </row>
    <row r="973" spans="1:3" x14ac:dyDescent="0.3">
      <c r="A973" s="52" t="s">
        <v>24887</v>
      </c>
      <c r="B973" s="52" t="s">
        <v>36811</v>
      </c>
      <c r="C973">
        <v>1</v>
      </c>
    </row>
    <row r="974" spans="1:3" x14ac:dyDescent="0.3">
      <c r="A974" s="52" t="s">
        <v>24888</v>
      </c>
      <c r="B974" s="52" t="s">
        <v>36814</v>
      </c>
      <c r="C974">
        <v>11</v>
      </c>
    </row>
    <row r="975" spans="1:3" x14ac:dyDescent="0.3">
      <c r="A975" s="52" t="s">
        <v>24889</v>
      </c>
      <c r="B975" s="52" t="s">
        <v>32028</v>
      </c>
      <c r="C975">
        <v>2</v>
      </c>
    </row>
    <row r="976" spans="1:3" x14ac:dyDescent="0.3">
      <c r="A976" s="52" t="s">
        <v>24890</v>
      </c>
      <c r="B976" s="52" t="s">
        <v>36824</v>
      </c>
      <c r="C976">
        <v>2</v>
      </c>
    </row>
    <row r="977" spans="1:3" x14ac:dyDescent="0.3">
      <c r="A977" s="52" t="s">
        <v>24891</v>
      </c>
      <c r="B977" s="52" t="s">
        <v>32028</v>
      </c>
      <c r="C977">
        <v>1</v>
      </c>
    </row>
    <row r="978" spans="1:3" x14ac:dyDescent="0.3">
      <c r="A978" s="52" t="s">
        <v>24892</v>
      </c>
      <c r="B978" s="52" t="s">
        <v>32064</v>
      </c>
      <c r="C978">
        <v>2</v>
      </c>
    </row>
    <row r="979" spans="1:3" x14ac:dyDescent="0.3">
      <c r="A979" s="52" t="s">
        <v>24893</v>
      </c>
      <c r="B979" s="52" t="s">
        <v>32064</v>
      </c>
      <c r="C979">
        <v>3</v>
      </c>
    </row>
    <row r="980" spans="1:3" x14ac:dyDescent="0.3">
      <c r="A980" s="52" t="s">
        <v>24894</v>
      </c>
      <c r="B980" s="52" t="s">
        <v>36943</v>
      </c>
      <c r="C980">
        <v>1</v>
      </c>
    </row>
    <row r="981" spans="1:3" x14ac:dyDescent="0.3">
      <c r="A981" s="52" t="s">
        <v>24895</v>
      </c>
      <c r="B981" s="52" t="s">
        <v>36968</v>
      </c>
      <c r="C981">
        <v>2</v>
      </c>
    </row>
    <row r="982" spans="1:3" x14ac:dyDescent="0.3">
      <c r="A982" s="52" t="s">
        <v>24896</v>
      </c>
      <c r="B982" s="52" t="s">
        <v>37115</v>
      </c>
      <c r="C982">
        <v>1</v>
      </c>
    </row>
    <row r="983" spans="1:3" x14ac:dyDescent="0.3">
      <c r="A983" s="52" t="s">
        <v>24897</v>
      </c>
      <c r="B983" s="52" t="s">
        <v>32064</v>
      </c>
      <c r="C983">
        <v>1</v>
      </c>
    </row>
    <row r="984" spans="1:3" x14ac:dyDescent="0.3">
      <c r="A984" s="52" t="s">
        <v>24898</v>
      </c>
      <c r="B984" s="52" t="s">
        <v>37306</v>
      </c>
      <c r="C984">
        <v>4</v>
      </c>
    </row>
    <row r="985" spans="1:3" x14ac:dyDescent="0.3">
      <c r="A985" s="52" t="s">
        <v>24899</v>
      </c>
      <c r="B985" s="52" t="s">
        <v>32216</v>
      </c>
      <c r="C985">
        <v>3</v>
      </c>
    </row>
    <row r="986" spans="1:3" x14ac:dyDescent="0.3">
      <c r="A986" s="52" t="s">
        <v>24900</v>
      </c>
      <c r="B986" s="52" t="s">
        <v>32064</v>
      </c>
      <c r="C986">
        <v>1</v>
      </c>
    </row>
    <row r="987" spans="1:3" x14ac:dyDescent="0.3">
      <c r="A987" s="52" t="s">
        <v>24901</v>
      </c>
      <c r="B987" s="52" t="s">
        <v>37326</v>
      </c>
      <c r="C987">
        <v>1</v>
      </c>
    </row>
    <row r="988" spans="1:3" x14ac:dyDescent="0.3">
      <c r="A988" s="52" t="s">
        <v>24902</v>
      </c>
      <c r="B988" s="52" t="s">
        <v>37329</v>
      </c>
      <c r="C988">
        <v>2</v>
      </c>
    </row>
    <row r="989" spans="1:3" x14ac:dyDescent="0.3">
      <c r="A989" s="52" t="s">
        <v>24903</v>
      </c>
      <c r="B989" s="52" t="s">
        <v>32064</v>
      </c>
      <c r="C989">
        <v>2</v>
      </c>
    </row>
    <row r="990" spans="1:3" x14ac:dyDescent="0.3">
      <c r="A990" s="52" t="s">
        <v>24904</v>
      </c>
      <c r="B990" s="52" t="s">
        <v>32010</v>
      </c>
      <c r="C990">
        <v>5</v>
      </c>
    </row>
    <row r="991" spans="1:3" x14ac:dyDescent="0.3">
      <c r="A991" s="52" t="s">
        <v>24905</v>
      </c>
      <c r="B991" s="52" t="s">
        <v>32216</v>
      </c>
      <c r="C991">
        <v>1</v>
      </c>
    </row>
    <row r="992" spans="1:3" x14ac:dyDescent="0.3">
      <c r="A992" s="52" t="s">
        <v>24906</v>
      </c>
      <c r="B992" s="52" t="s">
        <v>37429</v>
      </c>
      <c r="C992">
        <v>3</v>
      </c>
    </row>
    <row r="993" spans="1:3" x14ac:dyDescent="0.3">
      <c r="A993" s="52" t="s">
        <v>24907</v>
      </c>
      <c r="B993" s="52" t="s">
        <v>37479</v>
      </c>
      <c r="C993">
        <v>1</v>
      </c>
    </row>
    <row r="994" spans="1:3" x14ac:dyDescent="0.3">
      <c r="A994" s="52" t="s">
        <v>24908</v>
      </c>
      <c r="B994" s="52" t="s">
        <v>37489</v>
      </c>
      <c r="C994">
        <v>2</v>
      </c>
    </row>
    <row r="995" spans="1:3" x14ac:dyDescent="0.3">
      <c r="A995" s="52" t="s">
        <v>24909</v>
      </c>
      <c r="B995" s="52" t="s">
        <v>32028</v>
      </c>
      <c r="C995">
        <v>1</v>
      </c>
    </row>
    <row r="996" spans="1:3" x14ac:dyDescent="0.3">
      <c r="A996" s="52" t="s">
        <v>24910</v>
      </c>
      <c r="B996" s="52" t="s">
        <v>32028</v>
      </c>
      <c r="C996">
        <v>2</v>
      </c>
    </row>
    <row r="997" spans="1:3" x14ac:dyDescent="0.3">
      <c r="A997" s="52" t="s">
        <v>24911</v>
      </c>
      <c r="B997" s="52" t="s">
        <v>37639</v>
      </c>
      <c r="C997">
        <v>1</v>
      </c>
    </row>
    <row r="998" spans="1:3" x14ac:dyDescent="0.3">
      <c r="A998" s="52" t="s">
        <v>24912</v>
      </c>
      <c r="B998" s="52" t="s">
        <v>32064</v>
      </c>
      <c r="C998">
        <v>1</v>
      </c>
    </row>
    <row r="999" spans="1:3" x14ac:dyDescent="0.3">
      <c r="A999" s="52" t="s">
        <v>24913</v>
      </c>
      <c r="B999" s="52" t="s">
        <v>32010</v>
      </c>
      <c r="C999">
        <v>2</v>
      </c>
    </row>
    <row r="1000" spans="1:3" x14ac:dyDescent="0.3">
      <c r="A1000" s="52" t="s">
        <v>24914</v>
      </c>
      <c r="B1000" s="52" t="s">
        <v>32064</v>
      </c>
      <c r="C1000">
        <v>1</v>
      </c>
    </row>
    <row r="1001" spans="1:3" x14ac:dyDescent="0.3">
      <c r="A1001" s="52" t="s">
        <v>24915</v>
      </c>
      <c r="B1001" s="52" t="s">
        <v>37822</v>
      </c>
      <c r="C1001">
        <v>2</v>
      </c>
    </row>
    <row r="1002" spans="1:3" x14ac:dyDescent="0.3">
      <c r="A1002" s="52" t="s">
        <v>24916</v>
      </c>
      <c r="B1002" s="52" t="s">
        <v>37900</v>
      </c>
      <c r="C1002">
        <v>1</v>
      </c>
    </row>
    <row r="1003" spans="1:3" x14ac:dyDescent="0.3">
      <c r="A1003" s="52" t="s">
        <v>24917</v>
      </c>
      <c r="B1003" s="52" t="s">
        <v>32064</v>
      </c>
      <c r="C1003">
        <v>4</v>
      </c>
    </row>
    <row r="1004" spans="1:3" x14ac:dyDescent="0.3">
      <c r="A1004" s="52" t="s">
        <v>24918</v>
      </c>
      <c r="B1004" s="52" t="s">
        <v>32064</v>
      </c>
      <c r="C1004">
        <v>1</v>
      </c>
    </row>
    <row r="1005" spans="1:3" x14ac:dyDescent="0.3">
      <c r="A1005" s="52" t="s">
        <v>24919</v>
      </c>
      <c r="B1005" s="52" t="s">
        <v>38063</v>
      </c>
      <c r="C1005">
        <v>2</v>
      </c>
    </row>
    <row r="1006" spans="1:3" x14ac:dyDescent="0.3">
      <c r="A1006" s="52" t="s">
        <v>24920</v>
      </c>
      <c r="B1006" s="52" t="s">
        <v>32185</v>
      </c>
      <c r="C1006">
        <v>5</v>
      </c>
    </row>
    <row r="1007" spans="1:3" x14ac:dyDescent="0.3">
      <c r="A1007" s="52" t="s">
        <v>24921</v>
      </c>
      <c r="B1007" s="52" t="s">
        <v>32185</v>
      </c>
      <c r="C1007">
        <v>1</v>
      </c>
    </row>
    <row r="1008" spans="1:3" x14ac:dyDescent="0.3">
      <c r="A1008" s="52" t="s">
        <v>24922</v>
      </c>
      <c r="B1008" s="52" t="s">
        <v>38321</v>
      </c>
      <c r="C1008">
        <v>1</v>
      </c>
    </row>
    <row r="1009" spans="1:3" x14ac:dyDescent="0.3">
      <c r="A1009" s="52" t="s">
        <v>24923</v>
      </c>
      <c r="B1009" s="52" t="s">
        <v>32064</v>
      </c>
      <c r="C1009">
        <v>1</v>
      </c>
    </row>
    <row r="1010" spans="1:3" x14ac:dyDescent="0.3">
      <c r="A1010" s="52" t="s">
        <v>24924</v>
      </c>
      <c r="B1010" s="52" t="s">
        <v>38492</v>
      </c>
      <c r="C1010">
        <v>2</v>
      </c>
    </row>
    <row r="1011" spans="1:3" x14ac:dyDescent="0.3">
      <c r="A1011" s="52" t="s">
        <v>24925</v>
      </c>
      <c r="B1011" s="52" t="s">
        <v>32064</v>
      </c>
      <c r="C1011">
        <v>1</v>
      </c>
    </row>
    <row r="1012" spans="1:3" x14ac:dyDescent="0.3">
      <c r="A1012" s="52" t="s">
        <v>24926</v>
      </c>
      <c r="B1012" s="52" t="s">
        <v>38672</v>
      </c>
      <c r="C1012">
        <v>5</v>
      </c>
    </row>
    <row r="1013" spans="1:3" x14ac:dyDescent="0.3">
      <c r="A1013" s="52" t="s">
        <v>24927</v>
      </c>
      <c r="B1013" s="52" t="s">
        <v>32028</v>
      </c>
      <c r="C1013">
        <v>2</v>
      </c>
    </row>
    <row r="1014" spans="1:3" x14ac:dyDescent="0.3">
      <c r="A1014" s="52" t="s">
        <v>24928</v>
      </c>
      <c r="B1014" s="52" t="s">
        <v>32028</v>
      </c>
      <c r="C1014">
        <v>2</v>
      </c>
    </row>
    <row r="1015" spans="1:3" x14ac:dyDescent="0.3">
      <c r="A1015" s="52" t="s">
        <v>24929</v>
      </c>
      <c r="B1015" s="52" t="s">
        <v>32064</v>
      </c>
      <c r="C1015">
        <v>2</v>
      </c>
    </row>
    <row r="1016" spans="1:3" x14ac:dyDescent="0.3">
      <c r="A1016" s="52" t="s">
        <v>24930</v>
      </c>
      <c r="B1016" s="52" t="s">
        <v>32010</v>
      </c>
      <c r="C1016">
        <v>1</v>
      </c>
    </row>
    <row r="1017" spans="1:3" x14ac:dyDescent="0.3">
      <c r="A1017" s="52" t="s">
        <v>24931</v>
      </c>
      <c r="B1017" s="52" t="s">
        <v>32064</v>
      </c>
      <c r="C1017">
        <v>2</v>
      </c>
    </row>
    <row r="1018" spans="1:3" x14ac:dyDescent="0.3">
      <c r="A1018" s="52" t="s">
        <v>24932</v>
      </c>
      <c r="B1018" s="52" t="s">
        <v>32064</v>
      </c>
      <c r="C1018">
        <v>1</v>
      </c>
    </row>
    <row r="1019" spans="1:3" x14ac:dyDescent="0.3">
      <c r="A1019" s="52" t="s">
        <v>24933</v>
      </c>
      <c r="B1019" s="52" t="s">
        <v>38887</v>
      </c>
      <c r="C1019">
        <v>2</v>
      </c>
    </row>
    <row r="1020" spans="1:3" x14ac:dyDescent="0.3">
      <c r="A1020" s="52" t="s">
        <v>24934</v>
      </c>
      <c r="B1020" s="52" t="s">
        <v>32028</v>
      </c>
      <c r="C1020">
        <v>2</v>
      </c>
    </row>
    <row r="1021" spans="1:3" x14ac:dyDescent="0.3">
      <c r="A1021" s="52" t="s">
        <v>24935</v>
      </c>
      <c r="B1021" s="52" t="s">
        <v>32442</v>
      </c>
      <c r="C1021">
        <v>2</v>
      </c>
    </row>
    <row r="1022" spans="1:3" x14ac:dyDescent="0.3">
      <c r="A1022" s="52" t="s">
        <v>24936</v>
      </c>
      <c r="B1022" s="52" t="s">
        <v>38981</v>
      </c>
      <c r="C1022">
        <v>1</v>
      </c>
    </row>
    <row r="1023" spans="1:3" x14ac:dyDescent="0.3">
      <c r="A1023" s="52" t="s">
        <v>24937</v>
      </c>
      <c r="B1023" s="52" t="s">
        <v>39044</v>
      </c>
      <c r="C1023">
        <v>1</v>
      </c>
    </row>
    <row r="1024" spans="1:3" x14ac:dyDescent="0.3">
      <c r="A1024" s="52" t="s">
        <v>24938</v>
      </c>
      <c r="B1024" s="52" t="s">
        <v>32028</v>
      </c>
      <c r="C1024">
        <v>1</v>
      </c>
    </row>
    <row r="1025" spans="1:3" x14ac:dyDescent="0.3">
      <c r="A1025" s="52" t="s">
        <v>24939</v>
      </c>
      <c r="B1025" s="52" t="s">
        <v>39062</v>
      </c>
      <c r="C1025">
        <v>2</v>
      </c>
    </row>
    <row r="1026" spans="1:3" x14ac:dyDescent="0.3">
      <c r="A1026" s="52" t="s">
        <v>24940</v>
      </c>
      <c r="B1026" s="52" t="s">
        <v>32028</v>
      </c>
      <c r="C1026">
        <v>25</v>
      </c>
    </row>
    <row r="1027" spans="1:3" x14ac:dyDescent="0.3">
      <c r="A1027" s="52" t="s">
        <v>24941</v>
      </c>
      <c r="B1027" s="52" t="s">
        <v>39246</v>
      </c>
      <c r="C1027">
        <v>1</v>
      </c>
    </row>
    <row r="1028" spans="1:3" x14ac:dyDescent="0.3">
      <c r="A1028" s="52" t="s">
        <v>24942</v>
      </c>
      <c r="B1028" s="52" t="s">
        <v>32064</v>
      </c>
      <c r="C1028">
        <v>1</v>
      </c>
    </row>
    <row r="1029" spans="1:3" x14ac:dyDescent="0.3">
      <c r="A1029" s="52" t="s">
        <v>24943</v>
      </c>
      <c r="B1029" s="52" t="s">
        <v>39386</v>
      </c>
      <c r="C1029">
        <v>21</v>
      </c>
    </row>
    <row r="1030" spans="1:3" x14ac:dyDescent="0.3">
      <c r="A1030" s="52" t="s">
        <v>24944</v>
      </c>
      <c r="B1030" s="52" t="s">
        <v>39434</v>
      </c>
      <c r="C1030">
        <v>2</v>
      </c>
    </row>
    <row r="1031" spans="1:3" x14ac:dyDescent="0.3">
      <c r="A1031" s="52" t="s">
        <v>24945</v>
      </c>
      <c r="B1031" s="52" t="s">
        <v>39612</v>
      </c>
      <c r="C1031">
        <v>1</v>
      </c>
    </row>
    <row r="1032" spans="1:3" x14ac:dyDescent="0.3">
      <c r="A1032" s="52" t="s">
        <v>24946</v>
      </c>
      <c r="B1032" s="52" t="s">
        <v>39617</v>
      </c>
      <c r="C1032">
        <v>2</v>
      </c>
    </row>
    <row r="1033" spans="1:3" x14ac:dyDescent="0.3">
      <c r="A1033" s="52" t="s">
        <v>24947</v>
      </c>
      <c r="B1033" s="52" t="s">
        <v>39626</v>
      </c>
      <c r="C1033">
        <v>3</v>
      </c>
    </row>
    <row r="1034" spans="1:3" x14ac:dyDescent="0.3">
      <c r="A1034" s="52" t="s">
        <v>24948</v>
      </c>
      <c r="B1034" s="52" t="s">
        <v>39668</v>
      </c>
      <c r="C1034">
        <v>1</v>
      </c>
    </row>
    <row r="1035" spans="1:3" x14ac:dyDescent="0.3">
      <c r="A1035" s="52" t="s">
        <v>24949</v>
      </c>
      <c r="B1035" s="52" t="s">
        <v>32216</v>
      </c>
      <c r="C1035">
        <v>1</v>
      </c>
    </row>
    <row r="1036" spans="1:3" x14ac:dyDescent="0.3">
      <c r="A1036" s="52" t="s">
        <v>24950</v>
      </c>
      <c r="B1036" s="52" t="s">
        <v>32064</v>
      </c>
      <c r="C1036">
        <v>1</v>
      </c>
    </row>
    <row r="1037" spans="1:3" x14ac:dyDescent="0.3">
      <c r="A1037" s="52" t="s">
        <v>24951</v>
      </c>
      <c r="B1037" s="52" t="s">
        <v>32216</v>
      </c>
      <c r="C1037">
        <v>2</v>
      </c>
    </row>
    <row r="1038" spans="1:3" x14ac:dyDescent="0.3">
      <c r="A1038" s="52" t="s">
        <v>24952</v>
      </c>
      <c r="B1038" s="52" t="s">
        <v>39724</v>
      </c>
      <c r="C1038">
        <v>1</v>
      </c>
    </row>
    <row r="1039" spans="1:3" x14ac:dyDescent="0.3">
      <c r="A1039" s="52" t="s">
        <v>24953</v>
      </c>
      <c r="B1039" s="52" t="s">
        <v>32216</v>
      </c>
      <c r="C1039">
        <v>1</v>
      </c>
    </row>
    <row r="1040" spans="1:3" x14ac:dyDescent="0.3">
      <c r="A1040" s="52" t="s">
        <v>24954</v>
      </c>
      <c r="B1040" s="52" t="s">
        <v>32216</v>
      </c>
      <c r="C1040">
        <v>1</v>
      </c>
    </row>
    <row r="1041" spans="1:3" x14ac:dyDescent="0.3">
      <c r="A1041" s="52" t="s">
        <v>24955</v>
      </c>
      <c r="B1041" s="52" t="s">
        <v>39791</v>
      </c>
      <c r="C1041">
        <v>1</v>
      </c>
    </row>
    <row r="1042" spans="1:3" x14ac:dyDescent="0.3">
      <c r="A1042" s="52" t="s">
        <v>24956</v>
      </c>
      <c r="B1042" s="52" t="s">
        <v>39794</v>
      </c>
      <c r="C1042">
        <v>1</v>
      </c>
    </row>
    <row r="1043" spans="1:3" x14ac:dyDescent="0.3">
      <c r="A1043" s="52" t="s">
        <v>24957</v>
      </c>
      <c r="B1043" s="52" t="s">
        <v>32064</v>
      </c>
      <c r="C1043">
        <v>2</v>
      </c>
    </row>
    <row r="1044" spans="1:3" x14ac:dyDescent="0.3">
      <c r="A1044" s="52" t="s">
        <v>24958</v>
      </c>
      <c r="B1044" s="52" t="s">
        <v>32216</v>
      </c>
      <c r="C1044">
        <v>2</v>
      </c>
    </row>
    <row r="1045" spans="1:3" x14ac:dyDescent="0.3">
      <c r="A1045" s="52" t="s">
        <v>24959</v>
      </c>
      <c r="B1045" s="52" t="s">
        <v>32119</v>
      </c>
      <c r="C1045">
        <v>1</v>
      </c>
    </row>
    <row r="1046" spans="1:3" x14ac:dyDescent="0.3">
      <c r="A1046" s="52" t="s">
        <v>24960</v>
      </c>
      <c r="B1046" s="52" t="s">
        <v>32119</v>
      </c>
      <c r="C1046">
        <v>4</v>
      </c>
    </row>
    <row r="1047" spans="1:3" x14ac:dyDescent="0.3">
      <c r="A1047" s="52" t="s">
        <v>24961</v>
      </c>
      <c r="B1047" s="52" t="s">
        <v>32119</v>
      </c>
      <c r="C1047">
        <v>1</v>
      </c>
    </row>
    <row r="1048" spans="1:3" x14ac:dyDescent="0.3">
      <c r="A1048" s="52" t="s">
        <v>24962</v>
      </c>
      <c r="B1048" s="52" t="s">
        <v>32757</v>
      </c>
      <c r="C1048">
        <v>46</v>
      </c>
    </row>
    <row r="1049" spans="1:3" x14ac:dyDescent="0.3">
      <c r="A1049" s="52" t="s">
        <v>24963</v>
      </c>
      <c r="B1049" s="52" t="s">
        <v>32119</v>
      </c>
      <c r="C1049">
        <v>1</v>
      </c>
    </row>
    <row r="1050" spans="1:3" x14ac:dyDescent="0.3">
      <c r="A1050" s="52" t="s">
        <v>24964</v>
      </c>
      <c r="B1050" s="52" t="s">
        <v>32119</v>
      </c>
      <c r="C1050">
        <v>1</v>
      </c>
    </row>
    <row r="1051" spans="1:3" x14ac:dyDescent="0.3">
      <c r="A1051" s="52" t="s">
        <v>24965</v>
      </c>
      <c r="B1051" s="52" t="s">
        <v>32119</v>
      </c>
      <c r="C1051">
        <v>2</v>
      </c>
    </row>
    <row r="1052" spans="1:3" x14ac:dyDescent="0.3">
      <c r="A1052" s="52" t="s">
        <v>24966</v>
      </c>
      <c r="B1052" s="52" t="s">
        <v>32119</v>
      </c>
      <c r="C1052">
        <v>1</v>
      </c>
    </row>
    <row r="1053" spans="1:3" x14ac:dyDescent="0.3">
      <c r="A1053" s="52" t="s">
        <v>24967</v>
      </c>
      <c r="B1053" s="52" t="s">
        <v>32119</v>
      </c>
      <c r="C1053">
        <v>1</v>
      </c>
    </row>
    <row r="1054" spans="1:3" x14ac:dyDescent="0.3">
      <c r="A1054" s="52" t="s">
        <v>24968</v>
      </c>
      <c r="B1054" s="52" t="s">
        <v>32119</v>
      </c>
      <c r="C1054">
        <v>1</v>
      </c>
    </row>
    <row r="1055" spans="1:3" x14ac:dyDescent="0.3">
      <c r="A1055" s="52" t="s">
        <v>24969</v>
      </c>
      <c r="B1055" s="52" t="s">
        <v>32119</v>
      </c>
      <c r="C1055">
        <v>8</v>
      </c>
    </row>
    <row r="1056" spans="1:3" x14ac:dyDescent="0.3">
      <c r="A1056" s="52" t="s">
        <v>24970</v>
      </c>
      <c r="B1056" s="52" t="s">
        <v>32119</v>
      </c>
      <c r="C1056">
        <v>1</v>
      </c>
    </row>
    <row r="1057" spans="1:3" x14ac:dyDescent="0.3">
      <c r="A1057" s="52" t="s">
        <v>24971</v>
      </c>
      <c r="B1057" s="52" t="s">
        <v>32119</v>
      </c>
      <c r="C1057">
        <v>1</v>
      </c>
    </row>
    <row r="1058" spans="1:3" x14ac:dyDescent="0.3">
      <c r="A1058" s="52" t="s">
        <v>24972</v>
      </c>
      <c r="B1058" s="52" t="s">
        <v>32010</v>
      </c>
      <c r="C1058">
        <v>1</v>
      </c>
    </row>
    <row r="1059" spans="1:3" x14ac:dyDescent="0.3">
      <c r="A1059" s="52" t="s">
        <v>24973</v>
      </c>
      <c r="B1059" s="52" t="s">
        <v>32119</v>
      </c>
      <c r="C1059">
        <v>0</v>
      </c>
    </row>
    <row r="1060" spans="1:3" x14ac:dyDescent="0.3">
      <c r="A1060" s="52" t="s">
        <v>24974</v>
      </c>
      <c r="B1060" s="52" t="s">
        <v>82510</v>
      </c>
      <c r="C1060">
        <v>0</v>
      </c>
    </row>
    <row r="1061" spans="1:3" x14ac:dyDescent="0.3">
      <c r="A1061" s="52" t="s">
        <v>24975</v>
      </c>
      <c r="B1061" s="52" t="s">
        <v>32119</v>
      </c>
      <c r="C1061">
        <v>3</v>
      </c>
    </row>
    <row r="1062" spans="1:3" x14ac:dyDescent="0.3">
      <c r="A1062" s="52" t="s">
        <v>24976</v>
      </c>
      <c r="B1062" s="52" t="s">
        <v>32119</v>
      </c>
      <c r="C1062">
        <v>2</v>
      </c>
    </row>
    <row r="1063" spans="1:3" x14ac:dyDescent="0.3">
      <c r="A1063" s="52" t="s">
        <v>24977</v>
      </c>
      <c r="B1063" s="52" t="s">
        <v>32119</v>
      </c>
      <c r="C1063">
        <v>13</v>
      </c>
    </row>
    <row r="1064" spans="1:3" x14ac:dyDescent="0.3">
      <c r="A1064" s="52" t="s">
        <v>24978</v>
      </c>
      <c r="B1064" s="52" t="s">
        <v>32119</v>
      </c>
      <c r="C1064">
        <v>2</v>
      </c>
    </row>
    <row r="1065" spans="1:3" x14ac:dyDescent="0.3">
      <c r="A1065" s="52" t="s">
        <v>24979</v>
      </c>
      <c r="B1065" s="52" t="s">
        <v>32119</v>
      </c>
      <c r="C1065">
        <v>1</v>
      </c>
    </row>
    <row r="1066" spans="1:3" x14ac:dyDescent="0.3">
      <c r="A1066" s="52" t="s">
        <v>24980</v>
      </c>
      <c r="B1066" s="52" t="s">
        <v>32119</v>
      </c>
      <c r="C1066">
        <v>1</v>
      </c>
    </row>
    <row r="1067" spans="1:3" x14ac:dyDescent="0.3">
      <c r="A1067" s="52" t="s">
        <v>24981</v>
      </c>
      <c r="B1067" s="52" t="s">
        <v>32119</v>
      </c>
      <c r="C1067">
        <v>1</v>
      </c>
    </row>
    <row r="1068" spans="1:3" x14ac:dyDescent="0.3">
      <c r="A1068" s="52" t="s">
        <v>24982</v>
      </c>
      <c r="B1068" s="52" t="s">
        <v>32119</v>
      </c>
      <c r="C1068">
        <v>4</v>
      </c>
    </row>
    <row r="1069" spans="1:3" x14ac:dyDescent="0.3">
      <c r="A1069" s="52" t="s">
        <v>24983</v>
      </c>
      <c r="B1069" s="52" t="s">
        <v>32119</v>
      </c>
      <c r="C1069">
        <v>1</v>
      </c>
    </row>
    <row r="1070" spans="1:3" x14ac:dyDescent="0.3">
      <c r="A1070" s="52" t="s">
        <v>24984</v>
      </c>
      <c r="B1070" s="52" t="s">
        <v>32119</v>
      </c>
      <c r="C1070">
        <v>2</v>
      </c>
    </row>
    <row r="1071" spans="1:3" x14ac:dyDescent="0.3">
      <c r="A1071" s="52" t="s">
        <v>24985</v>
      </c>
      <c r="B1071" s="52" t="s">
        <v>32119</v>
      </c>
      <c r="C1071">
        <v>1</v>
      </c>
    </row>
    <row r="1072" spans="1:3" x14ac:dyDescent="0.3">
      <c r="A1072" s="52" t="s">
        <v>24986</v>
      </c>
      <c r="B1072" s="52" t="s">
        <v>32119</v>
      </c>
      <c r="C1072">
        <v>1</v>
      </c>
    </row>
    <row r="1073" spans="1:3" x14ac:dyDescent="0.3">
      <c r="A1073" s="52" t="s">
        <v>24987</v>
      </c>
      <c r="B1073" s="52" t="s">
        <v>32010</v>
      </c>
      <c r="C1073">
        <v>2</v>
      </c>
    </row>
    <row r="1074" spans="1:3" x14ac:dyDescent="0.3">
      <c r="A1074" s="52" t="s">
        <v>24988</v>
      </c>
      <c r="B1074" s="52" t="s">
        <v>32010</v>
      </c>
      <c r="C1074">
        <v>1</v>
      </c>
    </row>
    <row r="1075" spans="1:3" x14ac:dyDescent="0.3">
      <c r="A1075" s="52" t="s">
        <v>24989</v>
      </c>
      <c r="B1075" s="52" t="s">
        <v>32119</v>
      </c>
      <c r="C1075">
        <v>1</v>
      </c>
    </row>
    <row r="1076" spans="1:3" x14ac:dyDescent="0.3">
      <c r="A1076" s="52" t="s">
        <v>24990</v>
      </c>
      <c r="B1076" s="52" t="s">
        <v>32119</v>
      </c>
      <c r="C1076">
        <v>5</v>
      </c>
    </row>
    <row r="1077" spans="1:3" x14ac:dyDescent="0.3">
      <c r="A1077" s="52" t="s">
        <v>24991</v>
      </c>
      <c r="B1077" s="52" t="s">
        <v>32119</v>
      </c>
      <c r="C1077">
        <v>2</v>
      </c>
    </row>
    <row r="1078" spans="1:3" x14ac:dyDescent="0.3">
      <c r="A1078" s="52" t="s">
        <v>24992</v>
      </c>
      <c r="B1078" s="52" t="s">
        <v>32119</v>
      </c>
      <c r="C1078">
        <v>1</v>
      </c>
    </row>
    <row r="1079" spans="1:3" x14ac:dyDescent="0.3">
      <c r="A1079" s="52" t="s">
        <v>24993</v>
      </c>
      <c r="B1079" s="52" t="s">
        <v>32119</v>
      </c>
      <c r="C1079">
        <v>1</v>
      </c>
    </row>
    <row r="1080" spans="1:3" x14ac:dyDescent="0.3">
      <c r="A1080" s="52" t="s">
        <v>24994</v>
      </c>
      <c r="B1080" s="52" t="s">
        <v>32119</v>
      </c>
      <c r="C1080">
        <v>4</v>
      </c>
    </row>
    <row r="1081" spans="1:3" x14ac:dyDescent="0.3">
      <c r="A1081" s="52" t="s">
        <v>24995</v>
      </c>
      <c r="B1081" s="52" t="s">
        <v>32119</v>
      </c>
      <c r="C1081">
        <v>3</v>
      </c>
    </row>
    <row r="1082" spans="1:3" x14ac:dyDescent="0.3">
      <c r="A1082" s="52" t="s">
        <v>24996</v>
      </c>
      <c r="B1082" s="52" t="s">
        <v>32119</v>
      </c>
      <c r="C1082">
        <v>2</v>
      </c>
    </row>
    <row r="1083" spans="1:3" x14ac:dyDescent="0.3">
      <c r="A1083" s="52" t="s">
        <v>24997</v>
      </c>
      <c r="B1083" s="52" t="s">
        <v>32119</v>
      </c>
      <c r="C1083">
        <v>1</v>
      </c>
    </row>
    <row r="1084" spans="1:3" x14ac:dyDescent="0.3">
      <c r="A1084" s="52" t="s">
        <v>24998</v>
      </c>
      <c r="B1084" s="52" t="s">
        <v>32119</v>
      </c>
      <c r="C1084">
        <v>1</v>
      </c>
    </row>
    <row r="1085" spans="1:3" x14ac:dyDescent="0.3">
      <c r="A1085" s="52" t="s">
        <v>24999</v>
      </c>
      <c r="B1085" s="52" t="s">
        <v>32119</v>
      </c>
      <c r="C1085">
        <v>2</v>
      </c>
    </row>
    <row r="1086" spans="1:3" x14ac:dyDescent="0.3">
      <c r="A1086" s="52" t="s">
        <v>25000</v>
      </c>
      <c r="B1086" s="52" t="s">
        <v>32119</v>
      </c>
      <c r="C1086">
        <v>5</v>
      </c>
    </row>
    <row r="1087" spans="1:3" x14ac:dyDescent="0.3">
      <c r="A1087" s="52" t="s">
        <v>25001</v>
      </c>
      <c r="B1087" s="52" t="s">
        <v>32119</v>
      </c>
      <c r="C1087">
        <v>1</v>
      </c>
    </row>
    <row r="1088" spans="1:3" x14ac:dyDescent="0.3">
      <c r="A1088" s="52" t="s">
        <v>25002</v>
      </c>
      <c r="B1088" s="52" t="s">
        <v>32119</v>
      </c>
      <c r="C1088">
        <v>4</v>
      </c>
    </row>
    <row r="1089" spans="1:3" x14ac:dyDescent="0.3">
      <c r="A1089" s="52" t="s">
        <v>25003</v>
      </c>
      <c r="B1089" s="52" t="s">
        <v>32119</v>
      </c>
      <c r="C1089">
        <v>3</v>
      </c>
    </row>
    <row r="1090" spans="1:3" x14ac:dyDescent="0.3">
      <c r="A1090" s="52" t="s">
        <v>25004</v>
      </c>
      <c r="B1090" s="52" t="s">
        <v>82510</v>
      </c>
      <c r="C1090">
        <v>0</v>
      </c>
    </row>
    <row r="1091" spans="1:3" x14ac:dyDescent="0.3">
      <c r="A1091" s="52" t="s">
        <v>25005</v>
      </c>
      <c r="B1091" s="52" t="s">
        <v>37796</v>
      </c>
      <c r="C1091">
        <v>2</v>
      </c>
    </row>
    <row r="1092" spans="1:3" x14ac:dyDescent="0.3">
      <c r="A1092" s="52" t="s">
        <v>25007</v>
      </c>
      <c r="B1092" s="52" t="s">
        <v>32119</v>
      </c>
      <c r="C1092">
        <v>1</v>
      </c>
    </row>
    <row r="1093" spans="1:3" x14ac:dyDescent="0.3">
      <c r="A1093" s="52" t="s">
        <v>25008</v>
      </c>
      <c r="B1093" s="52" t="s">
        <v>32119</v>
      </c>
      <c r="C1093">
        <v>1</v>
      </c>
    </row>
    <row r="1094" spans="1:3" x14ac:dyDescent="0.3">
      <c r="A1094" s="52" t="s">
        <v>25009</v>
      </c>
      <c r="B1094" s="52" t="s">
        <v>32119</v>
      </c>
      <c r="C1094">
        <v>2</v>
      </c>
    </row>
    <row r="1095" spans="1:3" x14ac:dyDescent="0.3">
      <c r="A1095" s="52" t="s">
        <v>25010</v>
      </c>
      <c r="B1095" s="52" t="s">
        <v>32119</v>
      </c>
      <c r="C1095">
        <v>1</v>
      </c>
    </row>
    <row r="1096" spans="1:3" x14ac:dyDescent="0.3">
      <c r="A1096" s="52" t="s">
        <v>25011</v>
      </c>
      <c r="B1096" s="52" t="s">
        <v>32119</v>
      </c>
      <c r="C1096">
        <v>2</v>
      </c>
    </row>
    <row r="1097" spans="1:3" x14ac:dyDescent="0.3">
      <c r="A1097" s="52" t="s">
        <v>25012</v>
      </c>
      <c r="B1097" s="52" t="s">
        <v>32119</v>
      </c>
      <c r="C1097">
        <v>3</v>
      </c>
    </row>
    <row r="1098" spans="1:3" x14ac:dyDescent="0.3">
      <c r="A1098" s="52" t="s">
        <v>25013</v>
      </c>
      <c r="B1098" s="52" t="s">
        <v>82510</v>
      </c>
      <c r="C1098">
        <v>0</v>
      </c>
    </row>
    <row r="1099" spans="1:3" x14ac:dyDescent="0.3">
      <c r="A1099" s="52" t="s">
        <v>25014</v>
      </c>
      <c r="B1099" s="52" t="s">
        <v>32119</v>
      </c>
      <c r="C1099">
        <v>1</v>
      </c>
    </row>
    <row r="1100" spans="1:3" x14ac:dyDescent="0.3">
      <c r="A1100" s="52" t="s">
        <v>25015</v>
      </c>
      <c r="B1100" s="52" t="s">
        <v>32119</v>
      </c>
      <c r="C1100">
        <v>1</v>
      </c>
    </row>
    <row r="1101" spans="1:3" x14ac:dyDescent="0.3">
      <c r="A1101" s="52" t="s">
        <v>25016</v>
      </c>
      <c r="B1101" s="52" t="s">
        <v>32119</v>
      </c>
      <c r="C1101">
        <v>2</v>
      </c>
    </row>
    <row r="1102" spans="1:3" x14ac:dyDescent="0.3">
      <c r="A1102" s="52" t="s">
        <v>25017</v>
      </c>
      <c r="B1102" s="52" t="s">
        <v>32119</v>
      </c>
      <c r="C1102">
        <v>1</v>
      </c>
    </row>
    <row r="1103" spans="1:3" x14ac:dyDescent="0.3">
      <c r="A1103" s="52" t="s">
        <v>25018</v>
      </c>
      <c r="B1103" s="52" t="s">
        <v>32119</v>
      </c>
      <c r="C1103">
        <v>1</v>
      </c>
    </row>
    <row r="1104" spans="1:3" x14ac:dyDescent="0.3">
      <c r="A1104" s="52" t="s">
        <v>25019</v>
      </c>
      <c r="B1104" s="52" t="s">
        <v>32119</v>
      </c>
      <c r="C1104">
        <v>3</v>
      </c>
    </row>
    <row r="1105" spans="1:3" x14ac:dyDescent="0.3">
      <c r="A1105" s="52" t="s">
        <v>25020</v>
      </c>
      <c r="B1105" s="52" t="s">
        <v>32119</v>
      </c>
      <c r="C1105">
        <v>1</v>
      </c>
    </row>
    <row r="1106" spans="1:3" x14ac:dyDescent="0.3">
      <c r="A1106" s="52" t="s">
        <v>25021</v>
      </c>
      <c r="B1106" s="52" t="s">
        <v>82510</v>
      </c>
      <c r="C1106">
        <v>0</v>
      </c>
    </row>
    <row r="1107" spans="1:3" x14ac:dyDescent="0.3">
      <c r="A1107" s="52" t="s">
        <v>25022</v>
      </c>
      <c r="B1107" s="52" t="s">
        <v>32119</v>
      </c>
      <c r="C1107">
        <v>4</v>
      </c>
    </row>
    <row r="1108" spans="1:3" x14ac:dyDescent="0.3">
      <c r="A1108" s="52" t="s">
        <v>25023</v>
      </c>
      <c r="B1108" s="52" t="s">
        <v>32119</v>
      </c>
      <c r="C1108">
        <v>1</v>
      </c>
    </row>
    <row r="1109" spans="1:3" x14ac:dyDescent="0.3">
      <c r="A1109" s="52" t="s">
        <v>25024</v>
      </c>
      <c r="B1109" s="52" t="s">
        <v>82510</v>
      </c>
      <c r="C1109">
        <v>0</v>
      </c>
    </row>
    <row r="1110" spans="1:3" x14ac:dyDescent="0.3">
      <c r="A1110" s="52" t="s">
        <v>25025</v>
      </c>
      <c r="B1110" s="52" t="s">
        <v>32119</v>
      </c>
      <c r="C1110">
        <v>1</v>
      </c>
    </row>
    <row r="1111" spans="1:3" x14ac:dyDescent="0.3">
      <c r="A1111" s="52" t="s">
        <v>25026</v>
      </c>
      <c r="B1111" s="52" t="s">
        <v>32119</v>
      </c>
      <c r="C1111">
        <v>1</v>
      </c>
    </row>
    <row r="1112" spans="1:3" x14ac:dyDescent="0.3">
      <c r="A1112" s="52" t="s">
        <v>25027</v>
      </c>
      <c r="B1112" s="52" t="s">
        <v>32119</v>
      </c>
      <c r="C1112">
        <v>1</v>
      </c>
    </row>
    <row r="1113" spans="1:3" x14ac:dyDescent="0.3">
      <c r="A1113" s="52" t="s">
        <v>25028</v>
      </c>
      <c r="B1113" s="52" t="s">
        <v>39610</v>
      </c>
      <c r="C1113">
        <v>8</v>
      </c>
    </row>
    <row r="1114" spans="1:3" x14ac:dyDescent="0.3">
      <c r="A1114" s="52" t="s">
        <v>25029</v>
      </c>
      <c r="B1114" s="52" t="s">
        <v>32119</v>
      </c>
      <c r="C1114">
        <v>1</v>
      </c>
    </row>
    <row r="1115" spans="1:3" x14ac:dyDescent="0.3">
      <c r="A1115" s="52" t="s">
        <v>25030</v>
      </c>
      <c r="B1115" s="52" t="s">
        <v>32119</v>
      </c>
      <c r="C1115">
        <v>1</v>
      </c>
    </row>
    <row r="1116" spans="1:3" x14ac:dyDescent="0.3">
      <c r="A1116" s="52" t="s">
        <v>25031</v>
      </c>
      <c r="B1116" s="52" t="s">
        <v>32119</v>
      </c>
      <c r="C1116">
        <v>2</v>
      </c>
    </row>
    <row r="1117" spans="1:3" x14ac:dyDescent="0.3">
      <c r="A1117" s="52" t="s">
        <v>25032</v>
      </c>
      <c r="B1117" s="52" t="s">
        <v>32119</v>
      </c>
      <c r="C1117">
        <v>1</v>
      </c>
    </row>
    <row r="1118" spans="1:3" x14ac:dyDescent="0.3">
      <c r="A1118" s="52" t="s">
        <v>25033</v>
      </c>
      <c r="B1118" s="52" t="s">
        <v>32064</v>
      </c>
      <c r="C1118">
        <v>2</v>
      </c>
    </row>
    <row r="1119" spans="1:3" x14ac:dyDescent="0.3">
      <c r="A1119" s="52" t="s">
        <v>25034</v>
      </c>
      <c r="B1119" s="52" t="s">
        <v>32119</v>
      </c>
      <c r="C1119">
        <v>1</v>
      </c>
    </row>
    <row r="1120" spans="1:3" x14ac:dyDescent="0.3">
      <c r="A1120" s="52" t="s">
        <v>25035</v>
      </c>
      <c r="B1120" s="52" t="s">
        <v>82510</v>
      </c>
      <c r="C1120">
        <v>0</v>
      </c>
    </row>
    <row r="1121" spans="1:3" x14ac:dyDescent="0.3">
      <c r="A1121" s="52" t="s">
        <v>25036</v>
      </c>
      <c r="B1121" s="52" t="s">
        <v>32119</v>
      </c>
      <c r="C1121">
        <v>3</v>
      </c>
    </row>
    <row r="1122" spans="1:3" x14ac:dyDescent="0.3">
      <c r="A1122" s="52" t="s">
        <v>25037</v>
      </c>
      <c r="B1122" s="52" t="s">
        <v>32119</v>
      </c>
      <c r="C1122">
        <v>1</v>
      </c>
    </row>
    <row r="1123" spans="1:3" x14ac:dyDescent="0.3">
      <c r="A1123" s="52" t="s">
        <v>25038</v>
      </c>
      <c r="B1123" s="52" t="s">
        <v>32010</v>
      </c>
      <c r="C1123">
        <v>1</v>
      </c>
    </row>
    <row r="1124" spans="1:3" x14ac:dyDescent="0.3">
      <c r="A1124" s="52" t="s">
        <v>25039</v>
      </c>
      <c r="B1124" s="52" t="s">
        <v>32028</v>
      </c>
      <c r="C1124">
        <v>1</v>
      </c>
    </row>
    <row r="1125" spans="1:3" x14ac:dyDescent="0.3">
      <c r="A1125" s="52" t="s">
        <v>25040</v>
      </c>
      <c r="B1125" s="52" t="s">
        <v>32028</v>
      </c>
      <c r="C1125">
        <v>2</v>
      </c>
    </row>
    <row r="1126" spans="1:3" x14ac:dyDescent="0.3">
      <c r="A1126" s="52" t="s">
        <v>25041</v>
      </c>
      <c r="B1126" s="52" t="s">
        <v>32064</v>
      </c>
      <c r="C1126">
        <v>1</v>
      </c>
    </row>
    <row r="1127" spans="1:3" x14ac:dyDescent="0.3">
      <c r="A1127" s="52" t="s">
        <v>25042</v>
      </c>
      <c r="B1127" s="52" t="s">
        <v>32028</v>
      </c>
      <c r="C1127">
        <v>1</v>
      </c>
    </row>
    <row r="1128" spans="1:3" x14ac:dyDescent="0.3">
      <c r="A1128" s="52" t="s">
        <v>25043</v>
      </c>
      <c r="B1128" s="52" t="s">
        <v>32028</v>
      </c>
      <c r="C1128">
        <v>2</v>
      </c>
    </row>
    <row r="1129" spans="1:3" x14ac:dyDescent="0.3">
      <c r="A1129" s="52" t="s">
        <v>25044</v>
      </c>
      <c r="B1129" s="52" t="s">
        <v>32010</v>
      </c>
      <c r="C1129">
        <v>1</v>
      </c>
    </row>
    <row r="1130" spans="1:3" x14ac:dyDescent="0.3">
      <c r="A1130" s="52" t="s">
        <v>25045</v>
      </c>
      <c r="B1130" s="52" t="s">
        <v>32028</v>
      </c>
      <c r="C1130">
        <v>5</v>
      </c>
    </row>
    <row r="1131" spans="1:3" x14ac:dyDescent="0.3">
      <c r="A1131" s="52" t="s">
        <v>25046</v>
      </c>
      <c r="B1131" s="52" t="s">
        <v>32064</v>
      </c>
      <c r="C1131">
        <v>1</v>
      </c>
    </row>
    <row r="1132" spans="1:3" x14ac:dyDescent="0.3">
      <c r="A1132" s="52" t="s">
        <v>25047</v>
      </c>
      <c r="B1132" s="52" t="s">
        <v>32064</v>
      </c>
      <c r="C1132">
        <v>1</v>
      </c>
    </row>
    <row r="1133" spans="1:3" x14ac:dyDescent="0.3">
      <c r="A1133" s="52" t="s">
        <v>25048</v>
      </c>
      <c r="B1133" s="52" t="s">
        <v>32053</v>
      </c>
      <c r="C1133">
        <v>3</v>
      </c>
    </row>
    <row r="1134" spans="1:3" x14ac:dyDescent="0.3">
      <c r="A1134" s="52" t="s">
        <v>25049</v>
      </c>
      <c r="B1134" s="52" t="s">
        <v>32800</v>
      </c>
      <c r="C1134">
        <v>1</v>
      </c>
    </row>
    <row r="1135" spans="1:3" x14ac:dyDescent="0.3">
      <c r="A1135" s="52" t="s">
        <v>25050</v>
      </c>
      <c r="B1135" s="52" t="s">
        <v>32064</v>
      </c>
      <c r="C1135">
        <v>1</v>
      </c>
    </row>
    <row r="1136" spans="1:3" x14ac:dyDescent="0.3">
      <c r="A1136" s="52" t="s">
        <v>25051</v>
      </c>
      <c r="B1136" s="52" t="s">
        <v>32010</v>
      </c>
      <c r="C1136">
        <v>2</v>
      </c>
    </row>
    <row r="1137" spans="1:3" x14ac:dyDescent="0.3">
      <c r="A1137" s="52" t="s">
        <v>25052</v>
      </c>
      <c r="B1137" s="52" t="s">
        <v>32010</v>
      </c>
      <c r="C1137">
        <v>3</v>
      </c>
    </row>
    <row r="1138" spans="1:3" x14ac:dyDescent="0.3">
      <c r="A1138" s="52" t="s">
        <v>25053</v>
      </c>
      <c r="B1138" s="52" t="s">
        <v>33297</v>
      </c>
      <c r="C1138">
        <v>2</v>
      </c>
    </row>
    <row r="1139" spans="1:3" x14ac:dyDescent="0.3">
      <c r="A1139" s="52" t="s">
        <v>25054</v>
      </c>
      <c r="B1139" s="52" t="s">
        <v>33300</v>
      </c>
      <c r="C1139">
        <v>7</v>
      </c>
    </row>
    <row r="1140" spans="1:3" x14ac:dyDescent="0.3">
      <c r="A1140" s="52" t="s">
        <v>25055</v>
      </c>
      <c r="B1140" s="52" t="s">
        <v>32028</v>
      </c>
      <c r="C1140">
        <v>1</v>
      </c>
    </row>
    <row r="1141" spans="1:3" x14ac:dyDescent="0.3">
      <c r="A1141" s="52" t="s">
        <v>25056</v>
      </c>
      <c r="B1141" s="52" t="s">
        <v>32028</v>
      </c>
      <c r="C1141">
        <v>4</v>
      </c>
    </row>
    <row r="1142" spans="1:3" x14ac:dyDescent="0.3">
      <c r="A1142" s="52" t="s">
        <v>25057</v>
      </c>
      <c r="B1142" s="52" t="s">
        <v>82510</v>
      </c>
      <c r="C1142">
        <v>0</v>
      </c>
    </row>
    <row r="1143" spans="1:3" x14ac:dyDescent="0.3">
      <c r="A1143" s="52" t="s">
        <v>25058</v>
      </c>
      <c r="B1143" s="52" t="s">
        <v>32064</v>
      </c>
      <c r="C1143">
        <v>1</v>
      </c>
    </row>
    <row r="1144" spans="1:3" x14ac:dyDescent="0.3">
      <c r="A1144" s="52" t="s">
        <v>25059</v>
      </c>
      <c r="B1144" s="52" t="s">
        <v>32064</v>
      </c>
      <c r="C1144">
        <v>1</v>
      </c>
    </row>
    <row r="1145" spans="1:3" x14ac:dyDescent="0.3">
      <c r="A1145" s="52" t="s">
        <v>25060</v>
      </c>
      <c r="B1145" s="52" t="s">
        <v>33297</v>
      </c>
      <c r="C1145">
        <v>1</v>
      </c>
    </row>
    <row r="1146" spans="1:3" x14ac:dyDescent="0.3">
      <c r="A1146" s="52" t="s">
        <v>25061</v>
      </c>
      <c r="B1146" s="52" t="s">
        <v>32010</v>
      </c>
      <c r="C1146">
        <v>1</v>
      </c>
    </row>
    <row r="1147" spans="1:3" x14ac:dyDescent="0.3">
      <c r="A1147" s="52" t="s">
        <v>25062</v>
      </c>
      <c r="B1147" s="52" t="s">
        <v>32064</v>
      </c>
      <c r="C1147">
        <v>4</v>
      </c>
    </row>
    <row r="1148" spans="1:3" x14ac:dyDescent="0.3">
      <c r="A1148" s="52" t="s">
        <v>25063</v>
      </c>
      <c r="B1148" s="52" t="s">
        <v>32076</v>
      </c>
      <c r="C1148">
        <v>2</v>
      </c>
    </row>
    <row r="1149" spans="1:3" x14ac:dyDescent="0.3">
      <c r="A1149" s="52" t="s">
        <v>25064</v>
      </c>
      <c r="B1149" s="52" t="s">
        <v>82510</v>
      </c>
      <c r="C1149">
        <v>0</v>
      </c>
    </row>
    <row r="1150" spans="1:3" x14ac:dyDescent="0.3">
      <c r="A1150" s="52" t="s">
        <v>25065</v>
      </c>
      <c r="B1150" s="52" t="s">
        <v>34608</v>
      </c>
      <c r="C1150">
        <v>22</v>
      </c>
    </row>
    <row r="1151" spans="1:3" x14ac:dyDescent="0.3">
      <c r="A1151" s="52" t="s">
        <v>25066</v>
      </c>
      <c r="B1151" s="52" t="s">
        <v>32053</v>
      </c>
      <c r="C1151">
        <v>2</v>
      </c>
    </row>
    <row r="1152" spans="1:3" x14ac:dyDescent="0.3">
      <c r="A1152" s="52" t="s">
        <v>25067</v>
      </c>
      <c r="B1152" s="52" t="s">
        <v>82510</v>
      </c>
      <c r="C1152">
        <v>0</v>
      </c>
    </row>
    <row r="1153" spans="1:3" x14ac:dyDescent="0.3">
      <c r="A1153" s="52" t="s">
        <v>25068</v>
      </c>
      <c r="B1153" s="52" t="s">
        <v>32120</v>
      </c>
      <c r="C1153">
        <v>1</v>
      </c>
    </row>
    <row r="1154" spans="1:3" x14ac:dyDescent="0.3">
      <c r="A1154" s="52" t="s">
        <v>25069</v>
      </c>
      <c r="B1154" s="52" t="s">
        <v>32064</v>
      </c>
      <c r="C1154">
        <v>1</v>
      </c>
    </row>
    <row r="1155" spans="1:3" x14ac:dyDescent="0.3">
      <c r="A1155" s="52" t="s">
        <v>25070</v>
      </c>
      <c r="B1155" s="52" t="s">
        <v>32216</v>
      </c>
      <c r="C1155">
        <v>2</v>
      </c>
    </row>
    <row r="1156" spans="1:3" x14ac:dyDescent="0.3">
      <c r="A1156" s="52" t="s">
        <v>25071</v>
      </c>
      <c r="B1156" s="52" t="s">
        <v>32064</v>
      </c>
      <c r="C1156">
        <v>2</v>
      </c>
    </row>
    <row r="1157" spans="1:3" x14ac:dyDescent="0.3">
      <c r="A1157" s="52" t="s">
        <v>25072</v>
      </c>
      <c r="B1157" s="52" t="s">
        <v>32028</v>
      </c>
      <c r="C1157">
        <v>8</v>
      </c>
    </row>
    <row r="1158" spans="1:3" x14ac:dyDescent="0.3">
      <c r="A1158" s="52" t="s">
        <v>25073</v>
      </c>
      <c r="B1158" s="52" t="s">
        <v>32028</v>
      </c>
      <c r="C1158">
        <v>1</v>
      </c>
    </row>
    <row r="1159" spans="1:3" x14ac:dyDescent="0.3">
      <c r="A1159" s="52" t="s">
        <v>25074</v>
      </c>
      <c r="B1159" s="52" t="s">
        <v>32028</v>
      </c>
      <c r="C1159">
        <v>1</v>
      </c>
    </row>
    <row r="1160" spans="1:3" x14ac:dyDescent="0.3">
      <c r="A1160" s="52" t="s">
        <v>25075</v>
      </c>
      <c r="B1160" s="52" t="s">
        <v>32010</v>
      </c>
      <c r="C1160">
        <v>1</v>
      </c>
    </row>
    <row r="1161" spans="1:3" x14ac:dyDescent="0.3">
      <c r="A1161" s="52" t="s">
        <v>25076</v>
      </c>
      <c r="B1161" s="52" t="s">
        <v>32076</v>
      </c>
      <c r="C1161">
        <v>1</v>
      </c>
    </row>
    <row r="1162" spans="1:3" x14ac:dyDescent="0.3">
      <c r="A1162" s="52" t="s">
        <v>25077</v>
      </c>
      <c r="B1162" s="52" t="s">
        <v>32064</v>
      </c>
      <c r="C1162">
        <v>1</v>
      </c>
    </row>
    <row r="1163" spans="1:3" x14ac:dyDescent="0.3">
      <c r="A1163" s="52" t="s">
        <v>25078</v>
      </c>
      <c r="B1163" s="52" t="s">
        <v>35770</v>
      </c>
      <c r="C1163">
        <v>3</v>
      </c>
    </row>
    <row r="1164" spans="1:3" x14ac:dyDescent="0.3">
      <c r="A1164" s="52" t="s">
        <v>25079</v>
      </c>
      <c r="B1164" s="52" t="s">
        <v>35901</v>
      </c>
      <c r="C1164">
        <v>2</v>
      </c>
    </row>
    <row r="1165" spans="1:3" x14ac:dyDescent="0.3">
      <c r="A1165" s="52" t="s">
        <v>25080</v>
      </c>
      <c r="B1165" s="52" t="s">
        <v>32010</v>
      </c>
      <c r="C1165">
        <v>1</v>
      </c>
    </row>
    <row r="1166" spans="1:3" x14ac:dyDescent="0.3">
      <c r="A1166" s="52" t="s">
        <v>25081</v>
      </c>
      <c r="B1166" s="52" t="s">
        <v>32216</v>
      </c>
      <c r="C1166">
        <v>3</v>
      </c>
    </row>
    <row r="1167" spans="1:3" x14ac:dyDescent="0.3">
      <c r="A1167" s="52" t="s">
        <v>25082</v>
      </c>
      <c r="B1167" s="52" t="s">
        <v>32064</v>
      </c>
      <c r="C1167">
        <v>1</v>
      </c>
    </row>
    <row r="1168" spans="1:3" x14ac:dyDescent="0.3">
      <c r="A1168" s="52" t="s">
        <v>25083</v>
      </c>
      <c r="B1168" s="52" t="s">
        <v>32064</v>
      </c>
      <c r="C1168">
        <v>2</v>
      </c>
    </row>
    <row r="1169" spans="1:3" x14ac:dyDescent="0.3">
      <c r="A1169" s="52" t="s">
        <v>25084</v>
      </c>
      <c r="B1169" s="52" t="s">
        <v>32010</v>
      </c>
      <c r="C1169">
        <v>1</v>
      </c>
    </row>
    <row r="1170" spans="1:3" x14ac:dyDescent="0.3">
      <c r="A1170" s="52" t="s">
        <v>25085</v>
      </c>
      <c r="B1170" s="52" t="s">
        <v>32010</v>
      </c>
      <c r="C1170">
        <v>2</v>
      </c>
    </row>
    <row r="1171" spans="1:3" x14ac:dyDescent="0.3">
      <c r="A1171" s="52" t="s">
        <v>25086</v>
      </c>
      <c r="B1171" s="52" t="s">
        <v>32010</v>
      </c>
      <c r="C1171">
        <v>2</v>
      </c>
    </row>
    <row r="1172" spans="1:3" x14ac:dyDescent="0.3">
      <c r="A1172" s="52" t="s">
        <v>25087</v>
      </c>
      <c r="B1172" s="52" t="s">
        <v>32010</v>
      </c>
      <c r="C1172">
        <v>17</v>
      </c>
    </row>
    <row r="1173" spans="1:3" x14ac:dyDescent="0.3">
      <c r="A1173" s="52" t="s">
        <v>25088</v>
      </c>
      <c r="B1173" s="52" t="s">
        <v>32010</v>
      </c>
      <c r="C1173">
        <v>4</v>
      </c>
    </row>
    <row r="1174" spans="1:3" x14ac:dyDescent="0.3">
      <c r="A1174" s="52" t="s">
        <v>25089</v>
      </c>
      <c r="B1174" s="52" t="s">
        <v>32216</v>
      </c>
      <c r="C1174">
        <v>1</v>
      </c>
    </row>
    <row r="1175" spans="1:3" x14ac:dyDescent="0.3">
      <c r="A1175" s="52" t="s">
        <v>25090</v>
      </c>
      <c r="B1175" s="52" t="s">
        <v>32120</v>
      </c>
      <c r="C1175">
        <v>2</v>
      </c>
    </row>
    <row r="1176" spans="1:3" x14ac:dyDescent="0.3">
      <c r="A1176" s="52" t="s">
        <v>25091</v>
      </c>
      <c r="B1176" s="52" t="s">
        <v>32028</v>
      </c>
      <c r="C1176">
        <v>5</v>
      </c>
    </row>
    <row r="1177" spans="1:3" x14ac:dyDescent="0.3">
      <c r="A1177" s="52" t="s">
        <v>25092</v>
      </c>
      <c r="B1177" s="52" t="s">
        <v>32010</v>
      </c>
      <c r="C1177">
        <v>1</v>
      </c>
    </row>
    <row r="1178" spans="1:3" x14ac:dyDescent="0.3">
      <c r="A1178" s="52" t="s">
        <v>25093</v>
      </c>
      <c r="B1178" s="52" t="s">
        <v>32010</v>
      </c>
      <c r="C1178">
        <v>1</v>
      </c>
    </row>
    <row r="1179" spans="1:3" x14ac:dyDescent="0.3">
      <c r="A1179" s="52" t="s">
        <v>25094</v>
      </c>
      <c r="B1179" s="52" t="s">
        <v>33290</v>
      </c>
      <c r="C1179">
        <v>4</v>
      </c>
    </row>
    <row r="1180" spans="1:3" x14ac:dyDescent="0.3">
      <c r="A1180" s="52" t="s">
        <v>25096</v>
      </c>
      <c r="B1180" s="52" t="s">
        <v>32216</v>
      </c>
      <c r="C1180">
        <v>1</v>
      </c>
    </row>
    <row r="1181" spans="1:3" x14ac:dyDescent="0.3">
      <c r="A1181" s="52" t="s">
        <v>25097</v>
      </c>
      <c r="B1181" s="52" t="s">
        <v>32216</v>
      </c>
      <c r="C1181">
        <v>1</v>
      </c>
    </row>
    <row r="1182" spans="1:3" x14ac:dyDescent="0.3">
      <c r="A1182" s="52" t="s">
        <v>25098</v>
      </c>
      <c r="B1182" s="52" t="s">
        <v>37542</v>
      </c>
      <c r="C1182">
        <v>3</v>
      </c>
    </row>
    <row r="1183" spans="1:3" x14ac:dyDescent="0.3">
      <c r="A1183" s="52" t="s">
        <v>25099</v>
      </c>
      <c r="B1183" s="52" t="s">
        <v>32064</v>
      </c>
      <c r="C1183">
        <v>3</v>
      </c>
    </row>
    <row r="1184" spans="1:3" x14ac:dyDescent="0.3">
      <c r="A1184" s="52" t="s">
        <v>25100</v>
      </c>
      <c r="B1184" s="52" t="s">
        <v>38438</v>
      </c>
      <c r="C1184">
        <v>2</v>
      </c>
    </row>
    <row r="1185" spans="1:3" x14ac:dyDescent="0.3">
      <c r="A1185" s="52" t="s">
        <v>25101</v>
      </c>
      <c r="B1185" s="52" t="s">
        <v>38916</v>
      </c>
      <c r="C1185">
        <v>6</v>
      </c>
    </row>
    <row r="1186" spans="1:3" x14ac:dyDescent="0.3">
      <c r="A1186" s="52" t="s">
        <v>25102</v>
      </c>
      <c r="B1186" s="52" t="s">
        <v>32010</v>
      </c>
      <c r="C1186">
        <v>1</v>
      </c>
    </row>
    <row r="1187" spans="1:3" x14ac:dyDescent="0.3">
      <c r="A1187" s="52" t="s">
        <v>25103</v>
      </c>
      <c r="B1187" s="52" t="s">
        <v>32010</v>
      </c>
      <c r="C1187">
        <v>1</v>
      </c>
    </row>
    <row r="1188" spans="1:3" x14ac:dyDescent="0.3">
      <c r="A1188" s="52" t="s">
        <v>25104</v>
      </c>
      <c r="B1188" s="52" t="s">
        <v>32010</v>
      </c>
      <c r="C1188">
        <v>1</v>
      </c>
    </row>
    <row r="1189" spans="1:3" x14ac:dyDescent="0.3">
      <c r="A1189" s="52" t="s">
        <v>25105</v>
      </c>
      <c r="B1189" s="52" t="s">
        <v>32064</v>
      </c>
      <c r="C1189">
        <v>2</v>
      </c>
    </row>
    <row r="1190" spans="1:3" x14ac:dyDescent="0.3">
      <c r="A1190" s="52" t="s">
        <v>25106</v>
      </c>
      <c r="B1190" s="52" t="s">
        <v>32010</v>
      </c>
      <c r="C1190">
        <v>3</v>
      </c>
    </row>
    <row r="1191" spans="1:3" x14ac:dyDescent="0.3">
      <c r="A1191" s="52" t="s">
        <v>25107</v>
      </c>
      <c r="B1191" s="52" t="s">
        <v>32010</v>
      </c>
      <c r="C1191">
        <v>1</v>
      </c>
    </row>
    <row r="1192" spans="1:3" x14ac:dyDescent="0.3">
      <c r="A1192" s="52" t="s">
        <v>25108</v>
      </c>
      <c r="B1192" s="52" t="s">
        <v>32216</v>
      </c>
      <c r="C1192">
        <v>3</v>
      </c>
    </row>
    <row r="1193" spans="1:3" x14ac:dyDescent="0.3">
      <c r="A1193" s="52" t="s">
        <v>25109</v>
      </c>
      <c r="B1193" s="52" t="s">
        <v>32010</v>
      </c>
      <c r="C1193">
        <v>31</v>
      </c>
    </row>
    <row r="1194" spans="1:3" x14ac:dyDescent="0.3">
      <c r="A1194" s="52" t="s">
        <v>25110</v>
      </c>
      <c r="B1194" s="52" t="s">
        <v>32064</v>
      </c>
      <c r="C1194">
        <v>1</v>
      </c>
    </row>
    <row r="1195" spans="1:3" x14ac:dyDescent="0.3">
      <c r="A1195" s="52" t="s">
        <v>25111</v>
      </c>
      <c r="B1195" s="52" t="s">
        <v>32185</v>
      </c>
      <c r="C1195">
        <v>9</v>
      </c>
    </row>
    <row r="1196" spans="1:3" x14ac:dyDescent="0.3">
      <c r="A1196" s="52" t="s">
        <v>25112</v>
      </c>
      <c r="B1196" s="52" t="s">
        <v>32120</v>
      </c>
      <c r="C1196">
        <v>1</v>
      </c>
    </row>
    <row r="1197" spans="1:3" x14ac:dyDescent="0.3">
      <c r="A1197" s="52" t="s">
        <v>25113</v>
      </c>
      <c r="B1197" s="52" t="s">
        <v>32010</v>
      </c>
      <c r="C1197">
        <v>3</v>
      </c>
    </row>
    <row r="1198" spans="1:3" x14ac:dyDescent="0.3">
      <c r="A1198" s="52" t="s">
        <v>25114</v>
      </c>
      <c r="B1198" s="52" t="s">
        <v>32010</v>
      </c>
      <c r="C1198">
        <v>2</v>
      </c>
    </row>
    <row r="1199" spans="1:3" x14ac:dyDescent="0.3">
      <c r="A1199" s="52" t="s">
        <v>25115</v>
      </c>
      <c r="B1199" s="52" t="s">
        <v>32211</v>
      </c>
      <c r="C1199">
        <v>1</v>
      </c>
    </row>
    <row r="1200" spans="1:3" x14ac:dyDescent="0.3">
      <c r="A1200" s="52" t="s">
        <v>25117</v>
      </c>
      <c r="B1200" s="52" t="s">
        <v>82510</v>
      </c>
      <c r="C1200">
        <v>0</v>
      </c>
    </row>
    <row r="1201" spans="1:3" x14ac:dyDescent="0.3">
      <c r="A1201" s="52" t="s">
        <v>25118</v>
      </c>
      <c r="B1201" s="52" t="s">
        <v>32327</v>
      </c>
      <c r="C1201">
        <v>38</v>
      </c>
    </row>
    <row r="1202" spans="1:3" x14ac:dyDescent="0.3">
      <c r="A1202" s="52" t="s">
        <v>25119</v>
      </c>
      <c r="B1202" s="52" t="s">
        <v>32404</v>
      </c>
      <c r="C1202">
        <v>1</v>
      </c>
    </row>
    <row r="1203" spans="1:3" x14ac:dyDescent="0.3">
      <c r="A1203" s="52" t="s">
        <v>25120</v>
      </c>
      <c r="B1203" s="52" t="s">
        <v>32433</v>
      </c>
      <c r="C1203">
        <v>1</v>
      </c>
    </row>
    <row r="1204" spans="1:3" x14ac:dyDescent="0.3">
      <c r="A1204" s="52" t="s">
        <v>25121</v>
      </c>
      <c r="B1204" s="52" t="s">
        <v>32500</v>
      </c>
      <c r="C1204">
        <v>1</v>
      </c>
    </row>
    <row r="1205" spans="1:3" x14ac:dyDescent="0.3">
      <c r="A1205" s="52" t="s">
        <v>25122</v>
      </c>
      <c r="B1205" s="52" t="s">
        <v>32503</v>
      </c>
      <c r="C1205">
        <v>2</v>
      </c>
    </row>
    <row r="1206" spans="1:3" x14ac:dyDescent="0.3">
      <c r="A1206" s="52" t="s">
        <v>25123</v>
      </c>
      <c r="B1206" s="52" t="s">
        <v>32504</v>
      </c>
      <c r="C1206">
        <v>2</v>
      </c>
    </row>
    <row r="1207" spans="1:3" x14ac:dyDescent="0.3">
      <c r="A1207" s="52" t="s">
        <v>25124</v>
      </c>
      <c r="B1207" s="52" t="s">
        <v>32597</v>
      </c>
      <c r="C1207">
        <v>1</v>
      </c>
    </row>
    <row r="1208" spans="1:3" x14ac:dyDescent="0.3">
      <c r="A1208" s="52" t="s">
        <v>25125</v>
      </c>
      <c r="B1208" s="52" t="s">
        <v>32764</v>
      </c>
      <c r="C1208">
        <v>1</v>
      </c>
    </row>
    <row r="1209" spans="1:3" x14ac:dyDescent="0.3">
      <c r="A1209" s="52" t="s">
        <v>25126</v>
      </c>
      <c r="B1209" s="52" t="s">
        <v>32993</v>
      </c>
      <c r="C1209">
        <v>1</v>
      </c>
    </row>
    <row r="1210" spans="1:3" x14ac:dyDescent="0.3">
      <c r="A1210" s="52" t="s">
        <v>25127</v>
      </c>
      <c r="B1210" s="52" t="s">
        <v>33018</v>
      </c>
      <c r="C1210">
        <v>1</v>
      </c>
    </row>
    <row r="1211" spans="1:3" x14ac:dyDescent="0.3">
      <c r="A1211" s="52" t="s">
        <v>25128</v>
      </c>
      <c r="B1211" s="52" t="s">
        <v>34068</v>
      </c>
      <c r="C1211">
        <v>1</v>
      </c>
    </row>
    <row r="1212" spans="1:3" x14ac:dyDescent="0.3">
      <c r="A1212" s="52" t="s">
        <v>25129</v>
      </c>
      <c r="B1212" s="52" t="s">
        <v>34069</v>
      </c>
      <c r="C1212">
        <v>1</v>
      </c>
    </row>
    <row r="1213" spans="1:3" x14ac:dyDescent="0.3">
      <c r="A1213" s="52" t="s">
        <v>25130</v>
      </c>
      <c r="B1213" s="52" t="s">
        <v>34070</v>
      </c>
      <c r="C1213">
        <v>1</v>
      </c>
    </row>
    <row r="1214" spans="1:3" x14ac:dyDescent="0.3">
      <c r="A1214" s="52" t="s">
        <v>25131</v>
      </c>
      <c r="B1214" s="52" t="s">
        <v>34071</v>
      </c>
      <c r="C1214">
        <v>1</v>
      </c>
    </row>
    <row r="1215" spans="1:3" x14ac:dyDescent="0.3">
      <c r="A1215" s="52" t="s">
        <v>25132</v>
      </c>
      <c r="B1215" s="52" t="s">
        <v>34072</v>
      </c>
      <c r="C1215">
        <v>1</v>
      </c>
    </row>
    <row r="1216" spans="1:3" x14ac:dyDescent="0.3">
      <c r="A1216" s="52" t="s">
        <v>25133</v>
      </c>
      <c r="B1216" s="52" t="s">
        <v>34073</v>
      </c>
      <c r="C1216">
        <v>1</v>
      </c>
    </row>
    <row r="1217" spans="1:3" x14ac:dyDescent="0.3">
      <c r="A1217" s="52" t="s">
        <v>25134</v>
      </c>
      <c r="B1217" s="52" t="s">
        <v>34074</v>
      </c>
      <c r="C1217">
        <v>2</v>
      </c>
    </row>
    <row r="1218" spans="1:3" x14ac:dyDescent="0.3">
      <c r="A1218" s="52" t="s">
        <v>25135</v>
      </c>
      <c r="B1218" s="52" t="s">
        <v>82510</v>
      </c>
      <c r="C1218">
        <v>0</v>
      </c>
    </row>
    <row r="1219" spans="1:3" x14ac:dyDescent="0.3">
      <c r="A1219" s="52" t="s">
        <v>25136</v>
      </c>
      <c r="B1219" s="52" t="s">
        <v>34239</v>
      </c>
      <c r="C1219">
        <v>2</v>
      </c>
    </row>
    <row r="1220" spans="1:3" x14ac:dyDescent="0.3">
      <c r="A1220" s="52" t="s">
        <v>25137</v>
      </c>
      <c r="B1220" s="52" t="s">
        <v>34471</v>
      </c>
      <c r="C1220">
        <v>3</v>
      </c>
    </row>
    <row r="1221" spans="1:3" x14ac:dyDescent="0.3">
      <c r="A1221" s="52" t="s">
        <v>25138</v>
      </c>
      <c r="B1221" s="52" t="s">
        <v>34613</v>
      </c>
      <c r="C1221">
        <v>3</v>
      </c>
    </row>
    <row r="1222" spans="1:3" x14ac:dyDescent="0.3">
      <c r="A1222" s="52" t="s">
        <v>25139</v>
      </c>
      <c r="B1222" s="52" t="s">
        <v>34622</v>
      </c>
      <c r="C1222">
        <v>1</v>
      </c>
    </row>
    <row r="1223" spans="1:3" x14ac:dyDescent="0.3">
      <c r="A1223" s="52" t="s">
        <v>25140</v>
      </c>
      <c r="B1223" s="52" t="s">
        <v>82510</v>
      </c>
      <c r="C1223">
        <v>0</v>
      </c>
    </row>
    <row r="1224" spans="1:3" x14ac:dyDescent="0.3">
      <c r="A1224" s="52" t="s">
        <v>25141</v>
      </c>
      <c r="B1224" s="52" t="s">
        <v>34682</v>
      </c>
      <c r="C1224">
        <v>1</v>
      </c>
    </row>
    <row r="1225" spans="1:3" x14ac:dyDescent="0.3">
      <c r="A1225" s="52" t="s">
        <v>25142</v>
      </c>
      <c r="B1225" s="52" t="s">
        <v>82510</v>
      </c>
      <c r="C1225">
        <v>0</v>
      </c>
    </row>
    <row r="1226" spans="1:3" x14ac:dyDescent="0.3">
      <c r="A1226" s="52" t="s">
        <v>25143</v>
      </c>
      <c r="B1226" s="52" t="s">
        <v>34852</v>
      </c>
      <c r="C1226">
        <v>1</v>
      </c>
    </row>
    <row r="1227" spans="1:3" x14ac:dyDescent="0.3">
      <c r="A1227" s="52" t="s">
        <v>25144</v>
      </c>
      <c r="B1227" s="52" t="s">
        <v>34993</v>
      </c>
      <c r="C1227">
        <v>1</v>
      </c>
    </row>
    <row r="1228" spans="1:3" x14ac:dyDescent="0.3">
      <c r="A1228" s="52" t="s">
        <v>25145</v>
      </c>
      <c r="B1228" s="52" t="s">
        <v>35147</v>
      </c>
      <c r="C1228">
        <v>2</v>
      </c>
    </row>
    <row r="1229" spans="1:3" x14ac:dyDescent="0.3">
      <c r="A1229" s="52" t="s">
        <v>25146</v>
      </c>
      <c r="B1229" s="52" t="s">
        <v>35252</v>
      </c>
      <c r="C1229">
        <v>3</v>
      </c>
    </row>
    <row r="1230" spans="1:3" x14ac:dyDescent="0.3">
      <c r="A1230" s="52" t="s">
        <v>25147</v>
      </c>
      <c r="B1230" s="52" t="s">
        <v>82510</v>
      </c>
      <c r="C1230">
        <v>0</v>
      </c>
    </row>
    <row r="1231" spans="1:3" x14ac:dyDescent="0.3">
      <c r="A1231" s="52" t="s">
        <v>25148</v>
      </c>
      <c r="B1231" s="52" t="s">
        <v>35254</v>
      </c>
      <c r="C1231">
        <v>1</v>
      </c>
    </row>
    <row r="1232" spans="1:3" x14ac:dyDescent="0.3">
      <c r="A1232" s="52" t="s">
        <v>25149</v>
      </c>
      <c r="B1232" s="52" t="s">
        <v>82510</v>
      </c>
      <c r="C1232">
        <v>0</v>
      </c>
    </row>
    <row r="1233" spans="1:3" x14ac:dyDescent="0.3">
      <c r="A1233" s="52" t="s">
        <v>25150</v>
      </c>
      <c r="B1233" s="52" t="s">
        <v>35353</v>
      </c>
      <c r="C1233">
        <v>1</v>
      </c>
    </row>
    <row r="1234" spans="1:3" x14ac:dyDescent="0.3">
      <c r="A1234" s="52" t="s">
        <v>25151</v>
      </c>
      <c r="B1234" s="52" t="s">
        <v>35396</v>
      </c>
      <c r="C1234">
        <v>1</v>
      </c>
    </row>
    <row r="1235" spans="1:3" x14ac:dyDescent="0.3">
      <c r="A1235" s="52" t="s">
        <v>25152</v>
      </c>
      <c r="B1235" s="52" t="s">
        <v>35398</v>
      </c>
      <c r="C1235">
        <v>1</v>
      </c>
    </row>
    <row r="1236" spans="1:3" x14ac:dyDescent="0.3">
      <c r="A1236" s="52" t="s">
        <v>25153</v>
      </c>
      <c r="B1236" s="52" t="s">
        <v>82510</v>
      </c>
      <c r="C1236">
        <v>0</v>
      </c>
    </row>
    <row r="1237" spans="1:3" x14ac:dyDescent="0.3">
      <c r="A1237" s="52" t="s">
        <v>25154</v>
      </c>
      <c r="B1237" s="52" t="s">
        <v>35424</v>
      </c>
      <c r="C1237">
        <v>1</v>
      </c>
    </row>
    <row r="1238" spans="1:3" x14ac:dyDescent="0.3">
      <c r="A1238" s="52" t="s">
        <v>25155</v>
      </c>
      <c r="B1238" s="52" t="s">
        <v>35426</v>
      </c>
      <c r="C1238">
        <v>2</v>
      </c>
    </row>
    <row r="1239" spans="1:3" x14ac:dyDescent="0.3">
      <c r="A1239" s="52" t="s">
        <v>25156</v>
      </c>
      <c r="B1239" s="52" t="s">
        <v>35428</v>
      </c>
      <c r="C1239">
        <v>1</v>
      </c>
    </row>
    <row r="1240" spans="1:3" x14ac:dyDescent="0.3">
      <c r="A1240" s="52" t="s">
        <v>25157</v>
      </c>
      <c r="B1240" s="52" t="s">
        <v>35570</v>
      </c>
      <c r="C1240">
        <v>1</v>
      </c>
    </row>
    <row r="1241" spans="1:3" x14ac:dyDescent="0.3">
      <c r="A1241" s="52" t="s">
        <v>25158</v>
      </c>
      <c r="B1241" s="52" t="s">
        <v>36405</v>
      </c>
      <c r="C1241">
        <v>2</v>
      </c>
    </row>
    <row r="1242" spans="1:3" x14ac:dyDescent="0.3">
      <c r="A1242" s="52" t="s">
        <v>25159</v>
      </c>
      <c r="B1242" s="52" t="s">
        <v>36441</v>
      </c>
      <c r="C1242">
        <v>2</v>
      </c>
    </row>
    <row r="1243" spans="1:3" x14ac:dyDescent="0.3">
      <c r="A1243" s="52" t="s">
        <v>25160</v>
      </c>
      <c r="B1243" s="52" t="s">
        <v>36642</v>
      </c>
      <c r="C1243">
        <v>3</v>
      </c>
    </row>
    <row r="1244" spans="1:3" x14ac:dyDescent="0.3">
      <c r="A1244" s="52" t="s">
        <v>25161</v>
      </c>
      <c r="B1244" s="52" t="s">
        <v>36689</v>
      </c>
      <c r="C1244">
        <v>1</v>
      </c>
    </row>
    <row r="1245" spans="1:3" x14ac:dyDescent="0.3">
      <c r="A1245" s="52" t="s">
        <v>25162</v>
      </c>
      <c r="B1245" s="52" t="s">
        <v>36819</v>
      </c>
      <c r="C1245">
        <v>1</v>
      </c>
    </row>
    <row r="1246" spans="1:3" x14ac:dyDescent="0.3">
      <c r="A1246" s="52" t="s">
        <v>25163</v>
      </c>
      <c r="B1246" s="52" t="s">
        <v>37011</v>
      </c>
      <c r="C1246">
        <v>2</v>
      </c>
    </row>
    <row r="1247" spans="1:3" x14ac:dyDescent="0.3">
      <c r="A1247" s="52" t="s">
        <v>25164</v>
      </c>
      <c r="B1247" s="52" t="s">
        <v>37260</v>
      </c>
      <c r="C1247">
        <v>1</v>
      </c>
    </row>
    <row r="1248" spans="1:3" x14ac:dyDescent="0.3">
      <c r="A1248" s="52" t="s">
        <v>25165</v>
      </c>
      <c r="B1248" s="52" t="s">
        <v>37288</v>
      </c>
      <c r="C1248">
        <v>1</v>
      </c>
    </row>
    <row r="1249" spans="1:3" x14ac:dyDescent="0.3">
      <c r="A1249" s="52" t="s">
        <v>25166</v>
      </c>
      <c r="B1249" s="52" t="s">
        <v>37315</v>
      </c>
      <c r="C1249">
        <v>1</v>
      </c>
    </row>
    <row r="1250" spans="1:3" x14ac:dyDescent="0.3">
      <c r="A1250" s="52" t="s">
        <v>25167</v>
      </c>
      <c r="B1250" s="52" t="s">
        <v>37286</v>
      </c>
      <c r="C1250">
        <v>4</v>
      </c>
    </row>
    <row r="1251" spans="1:3" x14ac:dyDescent="0.3">
      <c r="A1251" s="52" t="s">
        <v>25168</v>
      </c>
      <c r="B1251" s="52" t="s">
        <v>82510</v>
      </c>
      <c r="C1251">
        <v>0</v>
      </c>
    </row>
    <row r="1252" spans="1:3" x14ac:dyDescent="0.3">
      <c r="A1252" s="52" t="s">
        <v>25169</v>
      </c>
      <c r="B1252" s="52" t="s">
        <v>37484</v>
      </c>
      <c r="C1252">
        <v>3</v>
      </c>
    </row>
    <row r="1253" spans="1:3" x14ac:dyDescent="0.3">
      <c r="A1253" s="52" t="s">
        <v>25170</v>
      </c>
      <c r="B1253" s="52" t="s">
        <v>82510</v>
      </c>
      <c r="C1253">
        <v>0</v>
      </c>
    </row>
    <row r="1254" spans="1:3" x14ac:dyDescent="0.3">
      <c r="A1254" s="52" t="s">
        <v>25171</v>
      </c>
      <c r="B1254" s="52" t="s">
        <v>82510</v>
      </c>
      <c r="C1254">
        <v>0</v>
      </c>
    </row>
    <row r="1255" spans="1:3" x14ac:dyDescent="0.3">
      <c r="A1255" s="52" t="s">
        <v>25172</v>
      </c>
      <c r="B1255" s="52" t="s">
        <v>37765</v>
      </c>
      <c r="C1255">
        <v>1</v>
      </c>
    </row>
    <row r="1256" spans="1:3" x14ac:dyDescent="0.3">
      <c r="A1256" s="52" t="s">
        <v>25173</v>
      </c>
      <c r="B1256" s="52" t="s">
        <v>37886</v>
      </c>
      <c r="C1256">
        <v>3</v>
      </c>
    </row>
    <row r="1257" spans="1:3" x14ac:dyDescent="0.3">
      <c r="A1257" s="52" t="s">
        <v>25174</v>
      </c>
      <c r="B1257" s="52" t="s">
        <v>37887</v>
      </c>
      <c r="C1257">
        <v>1</v>
      </c>
    </row>
    <row r="1258" spans="1:3" x14ac:dyDescent="0.3">
      <c r="A1258" s="52" t="s">
        <v>25175</v>
      </c>
      <c r="B1258" s="52" t="s">
        <v>37888</v>
      </c>
      <c r="C1258">
        <v>1</v>
      </c>
    </row>
    <row r="1259" spans="1:3" x14ac:dyDescent="0.3">
      <c r="A1259" s="52" t="s">
        <v>25176</v>
      </c>
      <c r="B1259" s="52" t="s">
        <v>37889</v>
      </c>
      <c r="C1259">
        <v>1</v>
      </c>
    </row>
    <row r="1260" spans="1:3" x14ac:dyDescent="0.3">
      <c r="A1260" s="52" t="s">
        <v>25177</v>
      </c>
      <c r="B1260" s="52" t="s">
        <v>37890</v>
      </c>
      <c r="C1260">
        <v>1</v>
      </c>
    </row>
    <row r="1261" spans="1:3" x14ac:dyDescent="0.3">
      <c r="A1261" s="52" t="s">
        <v>25178</v>
      </c>
      <c r="B1261" s="52" t="s">
        <v>37891</v>
      </c>
      <c r="C1261">
        <v>3</v>
      </c>
    </row>
    <row r="1262" spans="1:3" x14ac:dyDescent="0.3">
      <c r="A1262" s="52" t="s">
        <v>25179</v>
      </c>
      <c r="B1262" s="52" t="s">
        <v>82510</v>
      </c>
      <c r="C1262">
        <v>0</v>
      </c>
    </row>
    <row r="1263" spans="1:3" x14ac:dyDescent="0.3">
      <c r="A1263" s="52" t="s">
        <v>25180</v>
      </c>
      <c r="B1263" s="52" t="s">
        <v>37893</v>
      </c>
      <c r="C1263">
        <v>4</v>
      </c>
    </row>
    <row r="1264" spans="1:3" x14ac:dyDescent="0.3">
      <c r="A1264" s="52" t="s">
        <v>25181</v>
      </c>
      <c r="B1264" s="52" t="s">
        <v>38501</v>
      </c>
      <c r="C1264">
        <v>4</v>
      </c>
    </row>
    <row r="1265" spans="1:3" x14ac:dyDescent="0.3">
      <c r="A1265" s="52" t="s">
        <v>25182</v>
      </c>
      <c r="B1265" s="52" t="s">
        <v>39104</v>
      </c>
      <c r="C1265">
        <v>1</v>
      </c>
    </row>
    <row r="1266" spans="1:3" x14ac:dyDescent="0.3">
      <c r="A1266" s="52" t="s">
        <v>25183</v>
      </c>
      <c r="B1266" s="52" t="s">
        <v>39396</v>
      </c>
      <c r="C1266">
        <v>1</v>
      </c>
    </row>
    <row r="1267" spans="1:3" x14ac:dyDescent="0.3">
      <c r="A1267" s="52" t="s">
        <v>25184</v>
      </c>
      <c r="B1267" s="52" t="s">
        <v>39440</v>
      </c>
      <c r="C1267">
        <v>1</v>
      </c>
    </row>
    <row r="1268" spans="1:3" x14ac:dyDescent="0.3">
      <c r="A1268" s="52" t="s">
        <v>25185</v>
      </c>
      <c r="B1268" s="52" t="s">
        <v>39445</v>
      </c>
      <c r="C1268">
        <v>1</v>
      </c>
    </row>
    <row r="1269" spans="1:3" x14ac:dyDescent="0.3">
      <c r="A1269" s="52" t="s">
        <v>25186</v>
      </c>
      <c r="B1269" s="52" t="s">
        <v>39451</v>
      </c>
      <c r="C1269">
        <v>2</v>
      </c>
    </row>
    <row r="1270" spans="1:3" x14ac:dyDescent="0.3">
      <c r="A1270" s="52" t="s">
        <v>25187</v>
      </c>
      <c r="B1270" s="52" t="s">
        <v>39550</v>
      </c>
      <c r="C1270">
        <v>2</v>
      </c>
    </row>
    <row r="1271" spans="1:3" x14ac:dyDescent="0.3">
      <c r="A1271" s="52" t="s">
        <v>25188</v>
      </c>
      <c r="B1271" s="52" t="s">
        <v>82510</v>
      </c>
      <c r="C1271">
        <v>0</v>
      </c>
    </row>
    <row r="1272" spans="1:3" x14ac:dyDescent="0.3">
      <c r="A1272" s="52" t="s">
        <v>25189</v>
      </c>
      <c r="B1272" s="52" t="s">
        <v>39738</v>
      </c>
      <c r="C1272">
        <v>1</v>
      </c>
    </row>
    <row r="1273" spans="1:3" x14ac:dyDescent="0.3">
      <c r="A1273" s="52" t="s">
        <v>25190</v>
      </c>
      <c r="B1273" s="52" t="s">
        <v>32010</v>
      </c>
      <c r="C1273">
        <v>1</v>
      </c>
    </row>
    <row r="1274" spans="1:3" x14ac:dyDescent="0.3">
      <c r="A1274" s="52" t="s">
        <v>25192</v>
      </c>
      <c r="B1274" s="52" t="s">
        <v>32174</v>
      </c>
      <c r="C1274">
        <v>5</v>
      </c>
    </row>
    <row r="1275" spans="1:3" x14ac:dyDescent="0.3">
      <c r="A1275" s="52" t="s">
        <v>25193</v>
      </c>
      <c r="B1275" s="52" t="s">
        <v>32008</v>
      </c>
      <c r="C1275">
        <v>5</v>
      </c>
    </row>
    <row r="1276" spans="1:3" x14ac:dyDescent="0.3">
      <c r="A1276" s="52" t="s">
        <v>25194</v>
      </c>
      <c r="B1276" s="52" t="s">
        <v>32053</v>
      </c>
      <c r="C1276">
        <v>9</v>
      </c>
    </row>
    <row r="1277" spans="1:3" x14ac:dyDescent="0.3">
      <c r="A1277" s="52" t="s">
        <v>25195</v>
      </c>
      <c r="B1277" s="52" t="s">
        <v>32010</v>
      </c>
      <c r="C1277">
        <v>4</v>
      </c>
    </row>
    <row r="1278" spans="1:3" x14ac:dyDescent="0.3">
      <c r="A1278" s="52" t="s">
        <v>25196</v>
      </c>
      <c r="B1278" s="52" t="s">
        <v>32120</v>
      </c>
      <c r="C1278">
        <v>3</v>
      </c>
    </row>
    <row r="1279" spans="1:3" x14ac:dyDescent="0.3">
      <c r="A1279" s="52" t="s">
        <v>25197</v>
      </c>
      <c r="B1279" s="52" t="s">
        <v>32157</v>
      </c>
      <c r="C1279">
        <v>1</v>
      </c>
    </row>
    <row r="1280" spans="1:3" x14ac:dyDescent="0.3">
      <c r="A1280" s="52" t="s">
        <v>25198</v>
      </c>
      <c r="B1280" s="52" t="s">
        <v>32008</v>
      </c>
      <c r="C1280">
        <v>2</v>
      </c>
    </row>
    <row r="1281" spans="1:3" x14ac:dyDescent="0.3">
      <c r="A1281" s="52" t="s">
        <v>25199</v>
      </c>
      <c r="B1281" s="52" t="s">
        <v>82510</v>
      </c>
      <c r="C1281">
        <v>0</v>
      </c>
    </row>
    <row r="1282" spans="1:3" x14ac:dyDescent="0.3">
      <c r="A1282" s="52" t="s">
        <v>25200</v>
      </c>
      <c r="B1282" s="52" t="s">
        <v>32174</v>
      </c>
      <c r="C1282">
        <v>1</v>
      </c>
    </row>
    <row r="1283" spans="1:3" x14ac:dyDescent="0.3">
      <c r="A1283" s="52" t="s">
        <v>25201</v>
      </c>
      <c r="B1283" s="52" t="s">
        <v>32008</v>
      </c>
      <c r="C1283">
        <v>2</v>
      </c>
    </row>
    <row r="1284" spans="1:3" x14ac:dyDescent="0.3">
      <c r="A1284" s="52" t="s">
        <v>25202</v>
      </c>
      <c r="B1284" s="52" t="s">
        <v>32735</v>
      </c>
      <c r="C1284">
        <v>4</v>
      </c>
    </row>
    <row r="1285" spans="1:3" x14ac:dyDescent="0.3">
      <c r="A1285" s="52" t="s">
        <v>25203</v>
      </c>
      <c r="B1285" s="52" t="s">
        <v>32157</v>
      </c>
      <c r="C1285">
        <v>7</v>
      </c>
    </row>
    <row r="1286" spans="1:3" x14ac:dyDescent="0.3">
      <c r="A1286" s="52" t="s">
        <v>25204</v>
      </c>
      <c r="B1286" s="52" t="s">
        <v>32748</v>
      </c>
      <c r="C1286">
        <v>3</v>
      </c>
    </row>
    <row r="1287" spans="1:3" x14ac:dyDescent="0.3">
      <c r="A1287" s="52" t="s">
        <v>25205</v>
      </c>
      <c r="B1287" s="52" t="s">
        <v>32008</v>
      </c>
      <c r="C1287">
        <v>3</v>
      </c>
    </row>
    <row r="1288" spans="1:3" x14ac:dyDescent="0.3">
      <c r="A1288" s="52" t="s">
        <v>25206</v>
      </c>
      <c r="B1288" s="52" t="s">
        <v>32008</v>
      </c>
      <c r="C1288">
        <v>2</v>
      </c>
    </row>
    <row r="1289" spans="1:3" x14ac:dyDescent="0.3">
      <c r="A1289" s="52" t="s">
        <v>25207</v>
      </c>
      <c r="B1289" s="52" t="s">
        <v>32953</v>
      </c>
      <c r="C1289">
        <v>3</v>
      </c>
    </row>
    <row r="1290" spans="1:3" x14ac:dyDescent="0.3">
      <c r="A1290" s="52" t="s">
        <v>25208</v>
      </c>
      <c r="B1290" s="52" t="s">
        <v>82510</v>
      </c>
      <c r="C1290">
        <v>0</v>
      </c>
    </row>
    <row r="1291" spans="1:3" x14ac:dyDescent="0.3">
      <c r="A1291" s="52" t="s">
        <v>25209</v>
      </c>
      <c r="B1291" s="52" t="s">
        <v>32157</v>
      </c>
      <c r="C1291">
        <v>2</v>
      </c>
    </row>
    <row r="1292" spans="1:3" x14ac:dyDescent="0.3">
      <c r="A1292" s="52" t="s">
        <v>25210</v>
      </c>
      <c r="B1292" s="52" t="s">
        <v>32010</v>
      </c>
      <c r="C1292">
        <v>1</v>
      </c>
    </row>
    <row r="1293" spans="1:3" x14ac:dyDescent="0.3">
      <c r="A1293" s="52" t="s">
        <v>25211</v>
      </c>
      <c r="B1293" s="52" t="s">
        <v>32174</v>
      </c>
      <c r="C1293">
        <v>1</v>
      </c>
    </row>
    <row r="1294" spans="1:3" x14ac:dyDescent="0.3">
      <c r="A1294" s="52" t="s">
        <v>25212</v>
      </c>
      <c r="B1294" s="52" t="s">
        <v>32992</v>
      </c>
      <c r="C1294">
        <v>2</v>
      </c>
    </row>
    <row r="1295" spans="1:3" x14ac:dyDescent="0.3">
      <c r="A1295" s="52" t="s">
        <v>25213</v>
      </c>
      <c r="B1295" s="52" t="s">
        <v>32028</v>
      </c>
      <c r="C1295">
        <v>1</v>
      </c>
    </row>
    <row r="1296" spans="1:3" x14ac:dyDescent="0.3">
      <c r="A1296" s="52" t="s">
        <v>25214</v>
      </c>
      <c r="B1296" s="52" t="s">
        <v>33017</v>
      </c>
      <c r="C1296">
        <v>1</v>
      </c>
    </row>
    <row r="1297" spans="1:3" x14ac:dyDescent="0.3">
      <c r="A1297" s="52" t="s">
        <v>25215</v>
      </c>
      <c r="B1297" s="52" t="s">
        <v>33037</v>
      </c>
      <c r="C1297">
        <v>3</v>
      </c>
    </row>
    <row r="1298" spans="1:3" x14ac:dyDescent="0.3">
      <c r="A1298" s="52" t="s">
        <v>25216</v>
      </c>
      <c r="B1298" s="52" t="s">
        <v>33066</v>
      </c>
      <c r="C1298">
        <v>81</v>
      </c>
    </row>
    <row r="1299" spans="1:3" x14ac:dyDescent="0.3">
      <c r="A1299" s="52" t="s">
        <v>25217</v>
      </c>
      <c r="B1299" s="52" t="s">
        <v>32008</v>
      </c>
      <c r="C1299">
        <v>2</v>
      </c>
    </row>
    <row r="1300" spans="1:3" x14ac:dyDescent="0.3">
      <c r="A1300" s="52" t="s">
        <v>25218</v>
      </c>
      <c r="B1300" s="52" t="s">
        <v>82510</v>
      </c>
      <c r="C1300">
        <v>0</v>
      </c>
    </row>
    <row r="1301" spans="1:3" x14ac:dyDescent="0.3">
      <c r="A1301" s="52" t="s">
        <v>25219</v>
      </c>
      <c r="B1301" s="52" t="s">
        <v>32157</v>
      </c>
      <c r="C1301">
        <v>7</v>
      </c>
    </row>
    <row r="1302" spans="1:3" x14ac:dyDescent="0.3">
      <c r="A1302" s="52" t="s">
        <v>25220</v>
      </c>
      <c r="B1302" s="52" t="s">
        <v>32010</v>
      </c>
      <c r="C1302">
        <v>4</v>
      </c>
    </row>
    <row r="1303" spans="1:3" x14ac:dyDescent="0.3">
      <c r="A1303" s="52" t="s">
        <v>25221</v>
      </c>
      <c r="B1303" s="52" t="s">
        <v>32010</v>
      </c>
      <c r="C1303">
        <v>2</v>
      </c>
    </row>
    <row r="1304" spans="1:3" x14ac:dyDescent="0.3">
      <c r="A1304" s="52" t="s">
        <v>25222</v>
      </c>
      <c r="B1304" s="52" t="s">
        <v>33408</v>
      </c>
      <c r="C1304">
        <v>12</v>
      </c>
    </row>
    <row r="1305" spans="1:3" x14ac:dyDescent="0.3">
      <c r="A1305" s="52" t="s">
        <v>25223</v>
      </c>
      <c r="B1305" s="52" t="s">
        <v>32028</v>
      </c>
      <c r="C1305">
        <v>5</v>
      </c>
    </row>
    <row r="1306" spans="1:3" x14ac:dyDescent="0.3">
      <c r="A1306" s="52" t="s">
        <v>25224</v>
      </c>
      <c r="B1306" s="52" t="s">
        <v>32008</v>
      </c>
      <c r="C1306">
        <v>13</v>
      </c>
    </row>
    <row r="1307" spans="1:3" x14ac:dyDescent="0.3">
      <c r="A1307" s="52" t="s">
        <v>25225</v>
      </c>
      <c r="B1307" s="52" t="s">
        <v>32008</v>
      </c>
      <c r="C1307">
        <v>4</v>
      </c>
    </row>
    <row r="1308" spans="1:3" x14ac:dyDescent="0.3">
      <c r="A1308" s="52" t="s">
        <v>25226</v>
      </c>
      <c r="B1308" s="52" t="s">
        <v>32008</v>
      </c>
      <c r="C1308">
        <v>3</v>
      </c>
    </row>
    <row r="1309" spans="1:3" x14ac:dyDescent="0.3">
      <c r="A1309" s="52" t="s">
        <v>25227</v>
      </c>
      <c r="B1309" s="52" t="s">
        <v>32157</v>
      </c>
      <c r="C1309">
        <v>1</v>
      </c>
    </row>
    <row r="1310" spans="1:3" x14ac:dyDescent="0.3">
      <c r="A1310" s="52" t="s">
        <v>25228</v>
      </c>
      <c r="B1310" s="52" t="s">
        <v>32008</v>
      </c>
      <c r="C1310">
        <v>4</v>
      </c>
    </row>
    <row r="1311" spans="1:3" x14ac:dyDescent="0.3">
      <c r="A1311" s="52" t="s">
        <v>25229</v>
      </c>
      <c r="B1311" s="52" t="s">
        <v>32010</v>
      </c>
      <c r="C1311">
        <v>5</v>
      </c>
    </row>
    <row r="1312" spans="1:3" x14ac:dyDescent="0.3">
      <c r="A1312" s="52" t="s">
        <v>25230</v>
      </c>
      <c r="B1312" s="52" t="s">
        <v>32008</v>
      </c>
      <c r="C1312">
        <v>19</v>
      </c>
    </row>
    <row r="1313" spans="1:3" x14ac:dyDescent="0.3">
      <c r="A1313" s="52" t="s">
        <v>25231</v>
      </c>
      <c r="B1313" s="52" t="s">
        <v>32157</v>
      </c>
      <c r="C1313">
        <v>1</v>
      </c>
    </row>
    <row r="1314" spans="1:3" x14ac:dyDescent="0.3">
      <c r="A1314" s="52" t="s">
        <v>25232</v>
      </c>
      <c r="B1314" s="52" t="s">
        <v>33722</v>
      </c>
      <c r="C1314">
        <v>15</v>
      </c>
    </row>
    <row r="1315" spans="1:3" x14ac:dyDescent="0.3">
      <c r="A1315" s="52" t="s">
        <v>25233</v>
      </c>
      <c r="B1315" s="52" t="s">
        <v>32010</v>
      </c>
      <c r="C1315">
        <v>1</v>
      </c>
    </row>
    <row r="1316" spans="1:3" x14ac:dyDescent="0.3">
      <c r="A1316" s="52" t="s">
        <v>25234</v>
      </c>
      <c r="B1316" s="52" t="s">
        <v>32010</v>
      </c>
      <c r="C1316">
        <v>1</v>
      </c>
    </row>
    <row r="1317" spans="1:3" x14ac:dyDescent="0.3">
      <c r="A1317" s="52" t="s">
        <v>25235</v>
      </c>
      <c r="B1317" s="52" t="s">
        <v>32008</v>
      </c>
      <c r="C1317">
        <v>2</v>
      </c>
    </row>
    <row r="1318" spans="1:3" x14ac:dyDescent="0.3">
      <c r="A1318" s="52" t="s">
        <v>25236</v>
      </c>
      <c r="B1318" s="52" t="s">
        <v>32008</v>
      </c>
      <c r="C1318">
        <v>7</v>
      </c>
    </row>
    <row r="1319" spans="1:3" x14ac:dyDescent="0.3">
      <c r="A1319" s="52" t="s">
        <v>25237</v>
      </c>
      <c r="B1319" s="52" t="s">
        <v>32008</v>
      </c>
      <c r="C1319">
        <v>4</v>
      </c>
    </row>
    <row r="1320" spans="1:3" x14ac:dyDescent="0.3">
      <c r="A1320" s="52" t="s">
        <v>25238</v>
      </c>
      <c r="B1320" s="52" t="s">
        <v>32442</v>
      </c>
      <c r="C1320">
        <v>4</v>
      </c>
    </row>
    <row r="1321" spans="1:3" x14ac:dyDescent="0.3">
      <c r="A1321" s="52" t="s">
        <v>25239</v>
      </c>
      <c r="B1321" s="52" t="s">
        <v>32010</v>
      </c>
      <c r="C1321">
        <v>1</v>
      </c>
    </row>
    <row r="1322" spans="1:3" x14ac:dyDescent="0.3">
      <c r="A1322" s="52" t="s">
        <v>25240</v>
      </c>
      <c r="B1322" s="52" t="s">
        <v>32420</v>
      </c>
      <c r="C1322">
        <v>9</v>
      </c>
    </row>
    <row r="1323" spans="1:3" x14ac:dyDescent="0.3">
      <c r="A1323" s="52" t="s">
        <v>25241</v>
      </c>
      <c r="B1323" s="52" t="s">
        <v>32442</v>
      </c>
      <c r="C1323">
        <v>3</v>
      </c>
    </row>
    <row r="1324" spans="1:3" x14ac:dyDescent="0.3">
      <c r="A1324" s="52" t="s">
        <v>25242</v>
      </c>
      <c r="B1324" s="52" t="s">
        <v>32008</v>
      </c>
      <c r="C1324">
        <v>2</v>
      </c>
    </row>
    <row r="1325" spans="1:3" x14ac:dyDescent="0.3">
      <c r="A1325" s="52" t="s">
        <v>25243</v>
      </c>
      <c r="B1325" s="52" t="s">
        <v>32008</v>
      </c>
      <c r="C1325">
        <v>5</v>
      </c>
    </row>
    <row r="1326" spans="1:3" x14ac:dyDescent="0.3">
      <c r="A1326" s="52" t="s">
        <v>25244</v>
      </c>
      <c r="B1326" s="52" t="s">
        <v>32010</v>
      </c>
      <c r="C1326">
        <v>1</v>
      </c>
    </row>
    <row r="1327" spans="1:3" x14ac:dyDescent="0.3">
      <c r="A1327" s="52" t="s">
        <v>25245</v>
      </c>
      <c r="B1327" s="52" t="s">
        <v>32010</v>
      </c>
      <c r="C1327">
        <v>2</v>
      </c>
    </row>
    <row r="1328" spans="1:3" x14ac:dyDescent="0.3">
      <c r="A1328" s="52" t="s">
        <v>25246</v>
      </c>
      <c r="B1328" s="52" t="s">
        <v>32008</v>
      </c>
      <c r="C1328">
        <v>1</v>
      </c>
    </row>
    <row r="1329" spans="1:3" x14ac:dyDescent="0.3">
      <c r="A1329" s="52" t="s">
        <v>25247</v>
      </c>
      <c r="B1329" s="52" t="s">
        <v>32010</v>
      </c>
      <c r="C1329">
        <v>1</v>
      </c>
    </row>
    <row r="1330" spans="1:3" x14ac:dyDescent="0.3">
      <c r="A1330" s="52" t="s">
        <v>25248</v>
      </c>
      <c r="B1330" s="52" t="s">
        <v>34512</v>
      </c>
      <c r="C1330">
        <v>4</v>
      </c>
    </row>
    <row r="1331" spans="1:3" x14ac:dyDescent="0.3">
      <c r="A1331" s="52" t="s">
        <v>25249</v>
      </c>
      <c r="B1331" s="52" t="s">
        <v>32008</v>
      </c>
      <c r="C1331">
        <v>3</v>
      </c>
    </row>
    <row r="1332" spans="1:3" x14ac:dyDescent="0.3">
      <c r="A1332" s="52" t="s">
        <v>25250</v>
      </c>
      <c r="B1332" s="52" t="s">
        <v>32174</v>
      </c>
      <c r="C1332">
        <v>2</v>
      </c>
    </row>
    <row r="1333" spans="1:3" x14ac:dyDescent="0.3">
      <c r="A1333" s="52" t="s">
        <v>25251</v>
      </c>
      <c r="B1333" s="52" t="s">
        <v>32174</v>
      </c>
      <c r="C1333">
        <v>1</v>
      </c>
    </row>
    <row r="1334" spans="1:3" x14ac:dyDescent="0.3">
      <c r="A1334" s="52" t="s">
        <v>25252</v>
      </c>
      <c r="B1334" s="52" t="s">
        <v>32157</v>
      </c>
      <c r="C1334">
        <v>3</v>
      </c>
    </row>
    <row r="1335" spans="1:3" x14ac:dyDescent="0.3">
      <c r="A1335" s="52" t="s">
        <v>25253</v>
      </c>
      <c r="B1335" s="52" t="s">
        <v>32157</v>
      </c>
      <c r="C1335">
        <v>2</v>
      </c>
    </row>
    <row r="1336" spans="1:3" x14ac:dyDescent="0.3">
      <c r="A1336" s="52" t="s">
        <v>25254</v>
      </c>
      <c r="B1336" s="52" t="s">
        <v>32010</v>
      </c>
      <c r="C1336">
        <v>2</v>
      </c>
    </row>
    <row r="1337" spans="1:3" x14ac:dyDescent="0.3">
      <c r="A1337" s="52" t="s">
        <v>25255</v>
      </c>
      <c r="B1337" s="52" t="s">
        <v>32010</v>
      </c>
      <c r="C1337">
        <v>2</v>
      </c>
    </row>
    <row r="1338" spans="1:3" x14ac:dyDescent="0.3">
      <c r="A1338" s="52" t="s">
        <v>25256</v>
      </c>
      <c r="B1338" s="52" t="s">
        <v>32157</v>
      </c>
      <c r="C1338">
        <v>1</v>
      </c>
    </row>
    <row r="1339" spans="1:3" x14ac:dyDescent="0.3">
      <c r="A1339" s="52" t="s">
        <v>25257</v>
      </c>
      <c r="B1339" s="52" t="s">
        <v>32010</v>
      </c>
      <c r="C1339">
        <v>10</v>
      </c>
    </row>
    <row r="1340" spans="1:3" x14ac:dyDescent="0.3">
      <c r="A1340" s="52" t="s">
        <v>25258</v>
      </c>
      <c r="B1340" s="52" t="s">
        <v>34755</v>
      </c>
      <c r="C1340">
        <v>6</v>
      </c>
    </row>
    <row r="1341" spans="1:3" x14ac:dyDescent="0.3">
      <c r="A1341" s="52" t="s">
        <v>25259</v>
      </c>
      <c r="B1341" s="52" t="s">
        <v>32157</v>
      </c>
      <c r="C1341">
        <v>1</v>
      </c>
    </row>
    <row r="1342" spans="1:3" x14ac:dyDescent="0.3">
      <c r="A1342" s="52" t="s">
        <v>25260</v>
      </c>
      <c r="B1342" s="52" t="s">
        <v>35015</v>
      </c>
      <c r="C1342">
        <v>49</v>
      </c>
    </row>
    <row r="1343" spans="1:3" x14ac:dyDescent="0.3">
      <c r="A1343" s="52" t="s">
        <v>25261</v>
      </c>
      <c r="B1343" s="52" t="s">
        <v>32420</v>
      </c>
      <c r="C1343">
        <v>1</v>
      </c>
    </row>
    <row r="1344" spans="1:3" x14ac:dyDescent="0.3">
      <c r="A1344" s="52" t="s">
        <v>25262</v>
      </c>
      <c r="B1344" s="52" t="s">
        <v>32008</v>
      </c>
      <c r="C1344">
        <v>10</v>
      </c>
    </row>
    <row r="1345" spans="1:3" x14ac:dyDescent="0.3">
      <c r="A1345" s="52" t="s">
        <v>25263</v>
      </c>
      <c r="B1345" s="52" t="s">
        <v>35080</v>
      </c>
      <c r="C1345">
        <v>4</v>
      </c>
    </row>
    <row r="1346" spans="1:3" x14ac:dyDescent="0.3">
      <c r="A1346" s="52" t="s">
        <v>25264</v>
      </c>
      <c r="B1346" s="52" t="s">
        <v>32157</v>
      </c>
      <c r="C1346">
        <v>2</v>
      </c>
    </row>
    <row r="1347" spans="1:3" x14ac:dyDescent="0.3">
      <c r="A1347" s="52" t="s">
        <v>25265</v>
      </c>
      <c r="B1347" s="52" t="s">
        <v>32008</v>
      </c>
      <c r="C1347">
        <v>8</v>
      </c>
    </row>
    <row r="1348" spans="1:3" x14ac:dyDescent="0.3">
      <c r="A1348" s="52" t="s">
        <v>25266</v>
      </c>
      <c r="B1348" s="52" t="s">
        <v>35109</v>
      </c>
      <c r="C1348">
        <v>3</v>
      </c>
    </row>
    <row r="1349" spans="1:3" x14ac:dyDescent="0.3">
      <c r="A1349" s="52" t="s">
        <v>25267</v>
      </c>
      <c r="B1349" s="52" t="s">
        <v>32008</v>
      </c>
      <c r="C1349">
        <v>2</v>
      </c>
    </row>
    <row r="1350" spans="1:3" x14ac:dyDescent="0.3">
      <c r="A1350" s="52" t="s">
        <v>25268</v>
      </c>
      <c r="B1350" s="52" t="s">
        <v>32010</v>
      </c>
      <c r="C1350">
        <v>4</v>
      </c>
    </row>
    <row r="1351" spans="1:3" x14ac:dyDescent="0.3">
      <c r="A1351" s="52" t="s">
        <v>25269</v>
      </c>
      <c r="B1351" s="52" t="s">
        <v>32185</v>
      </c>
      <c r="C1351">
        <v>6</v>
      </c>
    </row>
    <row r="1352" spans="1:3" x14ac:dyDescent="0.3">
      <c r="A1352" s="52" t="s">
        <v>25270</v>
      </c>
      <c r="B1352" s="52" t="s">
        <v>32008</v>
      </c>
      <c r="C1352">
        <v>2</v>
      </c>
    </row>
    <row r="1353" spans="1:3" x14ac:dyDescent="0.3">
      <c r="A1353" s="52" t="s">
        <v>25271</v>
      </c>
      <c r="B1353" s="52" t="s">
        <v>32008</v>
      </c>
      <c r="C1353">
        <v>1</v>
      </c>
    </row>
    <row r="1354" spans="1:3" x14ac:dyDescent="0.3">
      <c r="A1354" s="52" t="s">
        <v>25272</v>
      </c>
      <c r="B1354" s="52" t="s">
        <v>32008</v>
      </c>
      <c r="C1354">
        <v>1</v>
      </c>
    </row>
    <row r="1355" spans="1:3" x14ac:dyDescent="0.3">
      <c r="A1355" s="52" t="s">
        <v>25273</v>
      </c>
      <c r="B1355" s="52" t="s">
        <v>32028</v>
      </c>
      <c r="C1355">
        <v>10</v>
      </c>
    </row>
    <row r="1356" spans="1:3" x14ac:dyDescent="0.3">
      <c r="A1356" s="52" t="s">
        <v>25274</v>
      </c>
      <c r="B1356" s="52" t="s">
        <v>32028</v>
      </c>
      <c r="C1356">
        <v>4</v>
      </c>
    </row>
    <row r="1357" spans="1:3" x14ac:dyDescent="0.3">
      <c r="A1357" s="52" t="s">
        <v>25275</v>
      </c>
      <c r="B1357" s="52" t="s">
        <v>32008</v>
      </c>
      <c r="C1357">
        <v>5</v>
      </c>
    </row>
    <row r="1358" spans="1:3" x14ac:dyDescent="0.3">
      <c r="A1358" s="52" t="s">
        <v>25276</v>
      </c>
      <c r="B1358" s="52" t="s">
        <v>32010</v>
      </c>
      <c r="C1358">
        <v>5</v>
      </c>
    </row>
    <row r="1359" spans="1:3" x14ac:dyDescent="0.3">
      <c r="A1359" s="52" t="s">
        <v>25277</v>
      </c>
      <c r="B1359" s="52" t="s">
        <v>32168</v>
      </c>
      <c r="C1359">
        <v>9</v>
      </c>
    </row>
    <row r="1360" spans="1:3" x14ac:dyDescent="0.3">
      <c r="A1360" s="52" t="s">
        <v>25278</v>
      </c>
      <c r="B1360" s="52" t="s">
        <v>32157</v>
      </c>
      <c r="C1360">
        <v>3</v>
      </c>
    </row>
    <row r="1361" spans="1:3" x14ac:dyDescent="0.3">
      <c r="A1361" s="52" t="s">
        <v>25279</v>
      </c>
      <c r="B1361" s="52" t="s">
        <v>32008</v>
      </c>
      <c r="C1361">
        <v>4</v>
      </c>
    </row>
    <row r="1362" spans="1:3" x14ac:dyDescent="0.3">
      <c r="A1362" s="52" t="s">
        <v>25280</v>
      </c>
      <c r="B1362" s="52" t="s">
        <v>35627</v>
      </c>
      <c r="C1362">
        <v>11</v>
      </c>
    </row>
    <row r="1363" spans="1:3" x14ac:dyDescent="0.3">
      <c r="A1363" s="52" t="s">
        <v>25281</v>
      </c>
      <c r="B1363" s="52" t="s">
        <v>32008</v>
      </c>
      <c r="C1363">
        <v>1</v>
      </c>
    </row>
    <row r="1364" spans="1:3" x14ac:dyDescent="0.3">
      <c r="A1364" s="52" t="s">
        <v>25282</v>
      </c>
      <c r="B1364" s="52" t="s">
        <v>32010</v>
      </c>
      <c r="C1364">
        <v>13</v>
      </c>
    </row>
    <row r="1365" spans="1:3" x14ac:dyDescent="0.3">
      <c r="A1365" s="52" t="s">
        <v>25283</v>
      </c>
      <c r="B1365" s="52" t="s">
        <v>35703</v>
      </c>
      <c r="C1365">
        <v>1</v>
      </c>
    </row>
    <row r="1366" spans="1:3" x14ac:dyDescent="0.3">
      <c r="A1366" s="52" t="s">
        <v>25284</v>
      </c>
      <c r="B1366" s="52" t="s">
        <v>82510</v>
      </c>
      <c r="C1366">
        <v>0</v>
      </c>
    </row>
    <row r="1367" spans="1:3" x14ac:dyDescent="0.3">
      <c r="A1367" s="52" t="s">
        <v>25285</v>
      </c>
      <c r="B1367" s="52" t="s">
        <v>32010</v>
      </c>
      <c r="C1367">
        <v>14</v>
      </c>
    </row>
    <row r="1368" spans="1:3" x14ac:dyDescent="0.3">
      <c r="A1368" s="52" t="s">
        <v>25286</v>
      </c>
      <c r="B1368" s="52" t="s">
        <v>32008</v>
      </c>
      <c r="C1368">
        <v>3</v>
      </c>
    </row>
    <row r="1369" spans="1:3" x14ac:dyDescent="0.3">
      <c r="A1369" s="52" t="s">
        <v>25287</v>
      </c>
      <c r="B1369" s="52" t="s">
        <v>35861</v>
      </c>
      <c r="C1369">
        <v>5</v>
      </c>
    </row>
    <row r="1370" spans="1:3" x14ac:dyDescent="0.3">
      <c r="A1370" s="52" t="s">
        <v>25288</v>
      </c>
      <c r="B1370" s="52" t="s">
        <v>32008</v>
      </c>
      <c r="C1370">
        <v>1</v>
      </c>
    </row>
    <row r="1371" spans="1:3" x14ac:dyDescent="0.3">
      <c r="A1371" s="52" t="s">
        <v>25289</v>
      </c>
      <c r="B1371" s="52" t="s">
        <v>32174</v>
      </c>
      <c r="C1371">
        <v>1</v>
      </c>
    </row>
    <row r="1372" spans="1:3" x14ac:dyDescent="0.3">
      <c r="A1372" s="52" t="s">
        <v>25290</v>
      </c>
      <c r="B1372" s="52" t="s">
        <v>32174</v>
      </c>
      <c r="C1372">
        <v>2</v>
      </c>
    </row>
    <row r="1373" spans="1:3" x14ac:dyDescent="0.3">
      <c r="A1373" s="52" t="s">
        <v>25291</v>
      </c>
      <c r="B1373" s="52" t="s">
        <v>32010</v>
      </c>
      <c r="C1373">
        <v>1</v>
      </c>
    </row>
    <row r="1374" spans="1:3" x14ac:dyDescent="0.3">
      <c r="A1374" s="52" t="s">
        <v>25292</v>
      </c>
      <c r="B1374" s="52" t="s">
        <v>36303</v>
      </c>
      <c r="C1374">
        <v>2</v>
      </c>
    </row>
    <row r="1375" spans="1:3" x14ac:dyDescent="0.3">
      <c r="A1375" s="52" t="s">
        <v>25293</v>
      </c>
      <c r="B1375" s="52" t="s">
        <v>32010</v>
      </c>
      <c r="C1375">
        <v>2</v>
      </c>
    </row>
    <row r="1376" spans="1:3" x14ac:dyDescent="0.3">
      <c r="A1376" s="52" t="s">
        <v>25294</v>
      </c>
      <c r="B1376" s="52" t="s">
        <v>36428</v>
      </c>
      <c r="C1376">
        <v>4</v>
      </c>
    </row>
    <row r="1377" spans="1:3" x14ac:dyDescent="0.3">
      <c r="A1377" s="52" t="s">
        <v>25295</v>
      </c>
      <c r="B1377" s="52" t="s">
        <v>32157</v>
      </c>
      <c r="C1377">
        <v>5</v>
      </c>
    </row>
    <row r="1378" spans="1:3" x14ac:dyDescent="0.3">
      <c r="A1378" s="52" t="s">
        <v>25296</v>
      </c>
      <c r="B1378" s="52" t="s">
        <v>32442</v>
      </c>
      <c r="C1378">
        <v>4</v>
      </c>
    </row>
    <row r="1379" spans="1:3" x14ac:dyDescent="0.3">
      <c r="A1379" s="52" t="s">
        <v>25297</v>
      </c>
      <c r="B1379" s="52" t="s">
        <v>32008</v>
      </c>
      <c r="C1379">
        <v>9</v>
      </c>
    </row>
    <row r="1380" spans="1:3" x14ac:dyDescent="0.3">
      <c r="A1380" s="52" t="s">
        <v>25298</v>
      </c>
      <c r="B1380" s="52" t="s">
        <v>36729</v>
      </c>
      <c r="C1380">
        <v>5</v>
      </c>
    </row>
    <row r="1381" spans="1:3" x14ac:dyDescent="0.3">
      <c r="A1381" s="52" t="s">
        <v>25299</v>
      </c>
      <c r="B1381" s="52" t="s">
        <v>32174</v>
      </c>
      <c r="C1381">
        <v>1</v>
      </c>
    </row>
    <row r="1382" spans="1:3" x14ac:dyDescent="0.3">
      <c r="A1382" s="52" t="s">
        <v>25300</v>
      </c>
      <c r="B1382" s="52" t="s">
        <v>82510</v>
      </c>
      <c r="C1382">
        <v>0</v>
      </c>
    </row>
    <row r="1383" spans="1:3" x14ac:dyDescent="0.3">
      <c r="A1383" s="52" t="s">
        <v>25301</v>
      </c>
      <c r="B1383" s="52" t="s">
        <v>37347</v>
      </c>
      <c r="C1383">
        <v>3</v>
      </c>
    </row>
    <row r="1384" spans="1:3" x14ac:dyDescent="0.3">
      <c r="A1384" s="52" t="s">
        <v>25302</v>
      </c>
      <c r="B1384" s="52" t="s">
        <v>32008</v>
      </c>
      <c r="C1384">
        <v>2</v>
      </c>
    </row>
    <row r="1385" spans="1:3" x14ac:dyDescent="0.3">
      <c r="A1385" s="52" t="s">
        <v>25303</v>
      </c>
      <c r="B1385" s="52" t="s">
        <v>32157</v>
      </c>
      <c r="C1385">
        <v>1</v>
      </c>
    </row>
    <row r="1386" spans="1:3" x14ac:dyDescent="0.3">
      <c r="A1386" s="52" t="s">
        <v>25304</v>
      </c>
      <c r="B1386" s="52" t="s">
        <v>32157</v>
      </c>
      <c r="C1386">
        <v>1</v>
      </c>
    </row>
    <row r="1387" spans="1:3" x14ac:dyDescent="0.3">
      <c r="A1387" s="52" t="s">
        <v>25305</v>
      </c>
      <c r="B1387" s="52" t="s">
        <v>32010</v>
      </c>
      <c r="C1387">
        <v>3</v>
      </c>
    </row>
    <row r="1388" spans="1:3" x14ac:dyDescent="0.3">
      <c r="A1388" s="52" t="s">
        <v>25306</v>
      </c>
      <c r="B1388" s="52" t="s">
        <v>32010</v>
      </c>
      <c r="C1388">
        <v>13</v>
      </c>
    </row>
    <row r="1389" spans="1:3" x14ac:dyDescent="0.3">
      <c r="A1389" s="52" t="s">
        <v>25307</v>
      </c>
      <c r="B1389" s="52" t="s">
        <v>35080</v>
      </c>
      <c r="C1389">
        <v>38</v>
      </c>
    </row>
    <row r="1390" spans="1:3" x14ac:dyDescent="0.3">
      <c r="A1390" s="52" t="s">
        <v>25308</v>
      </c>
      <c r="B1390" s="52" t="s">
        <v>32010</v>
      </c>
      <c r="C1390">
        <v>11</v>
      </c>
    </row>
    <row r="1391" spans="1:3" x14ac:dyDescent="0.3">
      <c r="A1391" s="52" t="s">
        <v>25309</v>
      </c>
      <c r="B1391" s="52" t="s">
        <v>32008</v>
      </c>
      <c r="C1391">
        <v>4</v>
      </c>
    </row>
    <row r="1392" spans="1:3" x14ac:dyDescent="0.3">
      <c r="A1392" s="52" t="s">
        <v>25310</v>
      </c>
      <c r="B1392" s="52" t="s">
        <v>38777</v>
      </c>
      <c r="C1392">
        <v>5</v>
      </c>
    </row>
    <row r="1393" spans="1:3" x14ac:dyDescent="0.3">
      <c r="A1393" s="52" t="s">
        <v>25311</v>
      </c>
      <c r="B1393" s="52" t="s">
        <v>32010</v>
      </c>
      <c r="C1393">
        <v>17</v>
      </c>
    </row>
    <row r="1394" spans="1:3" x14ac:dyDescent="0.3">
      <c r="A1394" s="52" t="s">
        <v>25312</v>
      </c>
      <c r="B1394" s="52" t="s">
        <v>38936</v>
      </c>
      <c r="C1394">
        <v>5</v>
      </c>
    </row>
    <row r="1395" spans="1:3" x14ac:dyDescent="0.3">
      <c r="A1395" s="52" t="s">
        <v>25313</v>
      </c>
      <c r="B1395" s="52" t="s">
        <v>32028</v>
      </c>
      <c r="C1395">
        <v>3</v>
      </c>
    </row>
    <row r="1396" spans="1:3" x14ac:dyDescent="0.3">
      <c r="A1396" s="52" t="s">
        <v>25314</v>
      </c>
      <c r="B1396" s="52" t="s">
        <v>32010</v>
      </c>
      <c r="C1396">
        <v>2</v>
      </c>
    </row>
    <row r="1397" spans="1:3" x14ac:dyDescent="0.3">
      <c r="A1397" s="52" t="s">
        <v>25315</v>
      </c>
      <c r="B1397" s="52" t="s">
        <v>32008</v>
      </c>
      <c r="C1397">
        <v>15</v>
      </c>
    </row>
    <row r="1398" spans="1:3" x14ac:dyDescent="0.3">
      <c r="A1398" s="52" t="s">
        <v>25316</v>
      </c>
      <c r="B1398" s="52" t="s">
        <v>32157</v>
      </c>
      <c r="C1398">
        <v>3</v>
      </c>
    </row>
    <row r="1399" spans="1:3" x14ac:dyDescent="0.3">
      <c r="A1399" s="52" t="s">
        <v>25317</v>
      </c>
      <c r="B1399" s="52" t="s">
        <v>32028</v>
      </c>
      <c r="C1399">
        <v>1</v>
      </c>
    </row>
    <row r="1400" spans="1:3" x14ac:dyDescent="0.3">
      <c r="A1400" s="52" t="s">
        <v>25318</v>
      </c>
      <c r="B1400" s="52" t="s">
        <v>39309</v>
      </c>
      <c r="C1400">
        <v>8</v>
      </c>
    </row>
    <row r="1401" spans="1:3" x14ac:dyDescent="0.3">
      <c r="A1401" s="52" t="s">
        <v>25319</v>
      </c>
      <c r="B1401" s="52" t="s">
        <v>32008</v>
      </c>
      <c r="C1401">
        <v>2</v>
      </c>
    </row>
    <row r="1402" spans="1:3" x14ac:dyDescent="0.3">
      <c r="A1402" s="52" t="s">
        <v>25320</v>
      </c>
      <c r="B1402" s="52" t="s">
        <v>39465</v>
      </c>
      <c r="C1402">
        <v>3</v>
      </c>
    </row>
    <row r="1403" spans="1:3" x14ac:dyDescent="0.3">
      <c r="A1403" s="52" t="s">
        <v>25321</v>
      </c>
      <c r="B1403" s="52" t="s">
        <v>39472</v>
      </c>
      <c r="C1403">
        <v>85</v>
      </c>
    </row>
    <row r="1404" spans="1:3" x14ac:dyDescent="0.3">
      <c r="A1404" s="52" t="s">
        <v>25322</v>
      </c>
      <c r="B1404" s="52" t="s">
        <v>32010</v>
      </c>
      <c r="C1404">
        <v>6</v>
      </c>
    </row>
    <row r="1405" spans="1:3" x14ac:dyDescent="0.3">
      <c r="A1405" s="52" t="s">
        <v>25323</v>
      </c>
      <c r="B1405" s="52" t="s">
        <v>35654</v>
      </c>
      <c r="C1405">
        <v>5</v>
      </c>
    </row>
    <row r="1406" spans="1:3" x14ac:dyDescent="0.3">
      <c r="A1406" s="52" t="s">
        <v>25325</v>
      </c>
      <c r="B1406" s="52" t="s">
        <v>32008</v>
      </c>
      <c r="C1406">
        <v>5</v>
      </c>
    </row>
    <row r="1407" spans="1:3" x14ac:dyDescent="0.3">
      <c r="A1407" s="52" t="s">
        <v>25326</v>
      </c>
      <c r="B1407" s="52" t="s">
        <v>32010</v>
      </c>
      <c r="C1407">
        <v>8</v>
      </c>
    </row>
    <row r="1408" spans="1:3" x14ac:dyDescent="0.3">
      <c r="A1408" s="52" t="s">
        <v>25327</v>
      </c>
      <c r="B1408" s="52" t="s">
        <v>39608</v>
      </c>
      <c r="C1408">
        <v>0</v>
      </c>
    </row>
    <row r="1409" spans="1:3" x14ac:dyDescent="0.3">
      <c r="A1409" s="52" t="s">
        <v>25328</v>
      </c>
      <c r="B1409" s="52" t="s">
        <v>32174</v>
      </c>
      <c r="C1409">
        <v>1</v>
      </c>
    </row>
    <row r="1410" spans="1:3" x14ac:dyDescent="0.3">
      <c r="A1410" s="52" t="s">
        <v>25329</v>
      </c>
      <c r="B1410" s="52" t="s">
        <v>32008</v>
      </c>
      <c r="C1410">
        <v>1</v>
      </c>
    </row>
    <row r="1411" spans="1:3" x14ac:dyDescent="0.3">
      <c r="A1411" s="52" t="s">
        <v>25330</v>
      </c>
      <c r="B1411" s="52" t="s">
        <v>32008</v>
      </c>
      <c r="C1411">
        <v>5</v>
      </c>
    </row>
    <row r="1412" spans="1:3" x14ac:dyDescent="0.3">
      <c r="A1412" s="52" t="s">
        <v>25331</v>
      </c>
      <c r="B1412" s="52" t="s">
        <v>32150</v>
      </c>
      <c r="C1412">
        <v>6</v>
      </c>
    </row>
    <row r="1413" spans="1:3" x14ac:dyDescent="0.3">
      <c r="A1413" s="52" t="s">
        <v>25332</v>
      </c>
      <c r="B1413" s="52" t="s">
        <v>32157</v>
      </c>
      <c r="C1413">
        <v>4</v>
      </c>
    </row>
    <row r="1414" spans="1:3" x14ac:dyDescent="0.3">
      <c r="A1414" s="52" t="s">
        <v>25333</v>
      </c>
      <c r="B1414" s="52" t="s">
        <v>32008</v>
      </c>
      <c r="C1414">
        <v>2</v>
      </c>
    </row>
    <row r="1415" spans="1:3" x14ac:dyDescent="0.3">
      <c r="A1415" s="52" t="s">
        <v>25334</v>
      </c>
      <c r="B1415" s="52" t="s">
        <v>32174</v>
      </c>
      <c r="C1415">
        <v>1</v>
      </c>
    </row>
    <row r="1416" spans="1:3" x14ac:dyDescent="0.3">
      <c r="A1416" s="52" t="s">
        <v>25335</v>
      </c>
      <c r="B1416" s="52" t="s">
        <v>32010</v>
      </c>
      <c r="C1416">
        <v>4</v>
      </c>
    </row>
    <row r="1417" spans="1:3" x14ac:dyDescent="0.3">
      <c r="A1417" s="52" t="s">
        <v>25336</v>
      </c>
      <c r="B1417" s="52" t="s">
        <v>32008</v>
      </c>
      <c r="C1417">
        <v>2</v>
      </c>
    </row>
    <row r="1418" spans="1:3" x14ac:dyDescent="0.3">
      <c r="A1418" s="52" t="s">
        <v>25337</v>
      </c>
      <c r="B1418" s="52" t="s">
        <v>32332</v>
      </c>
      <c r="C1418">
        <v>6</v>
      </c>
    </row>
    <row r="1419" spans="1:3" x14ac:dyDescent="0.3">
      <c r="A1419" s="52" t="s">
        <v>25338</v>
      </c>
      <c r="B1419" s="52" t="s">
        <v>32150</v>
      </c>
      <c r="C1419">
        <v>1</v>
      </c>
    </row>
    <row r="1420" spans="1:3" x14ac:dyDescent="0.3">
      <c r="A1420" s="52" t="s">
        <v>25339</v>
      </c>
      <c r="B1420" s="52" t="s">
        <v>32174</v>
      </c>
      <c r="C1420">
        <v>4</v>
      </c>
    </row>
    <row r="1421" spans="1:3" x14ac:dyDescent="0.3">
      <c r="A1421" s="52" t="s">
        <v>25340</v>
      </c>
      <c r="B1421" s="52" t="s">
        <v>32010</v>
      </c>
      <c r="C1421">
        <v>3</v>
      </c>
    </row>
    <row r="1422" spans="1:3" x14ac:dyDescent="0.3">
      <c r="A1422" s="52" t="s">
        <v>25341</v>
      </c>
      <c r="B1422" s="52" t="s">
        <v>32008</v>
      </c>
      <c r="C1422">
        <v>1</v>
      </c>
    </row>
    <row r="1423" spans="1:3" x14ac:dyDescent="0.3">
      <c r="A1423" s="52" t="s">
        <v>25342</v>
      </c>
      <c r="B1423" s="52" t="s">
        <v>32008</v>
      </c>
      <c r="C1423">
        <v>1</v>
      </c>
    </row>
    <row r="1424" spans="1:3" x14ac:dyDescent="0.3">
      <c r="A1424" s="52" t="s">
        <v>25343</v>
      </c>
      <c r="B1424" s="52" t="s">
        <v>32150</v>
      </c>
      <c r="C1424">
        <v>3</v>
      </c>
    </row>
    <row r="1425" spans="1:3" x14ac:dyDescent="0.3">
      <c r="A1425" s="52" t="s">
        <v>25344</v>
      </c>
      <c r="B1425" s="52" t="s">
        <v>32008</v>
      </c>
      <c r="C1425">
        <v>5</v>
      </c>
    </row>
    <row r="1426" spans="1:3" x14ac:dyDescent="0.3">
      <c r="A1426" s="52" t="s">
        <v>25345</v>
      </c>
      <c r="B1426" s="52" t="s">
        <v>32150</v>
      </c>
      <c r="C1426">
        <v>2</v>
      </c>
    </row>
    <row r="1427" spans="1:3" x14ac:dyDescent="0.3">
      <c r="A1427" s="52" t="s">
        <v>25346</v>
      </c>
      <c r="B1427" s="52" t="s">
        <v>32150</v>
      </c>
      <c r="C1427">
        <v>1</v>
      </c>
    </row>
    <row r="1428" spans="1:3" x14ac:dyDescent="0.3">
      <c r="A1428" s="52" t="s">
        <v>25347</v>
      </c>
      <c r="B1428" s="52" t="s">
        <v>32008</v>
      </c>
      <c r="C1428">
        <v>2</v>
      </c>
    </row>
    <row r="1429" spans="1:3" x14ac:dyDescent="0.3">
      <c r="A1429" s="52" t="s">
        <v>25348</v>
      </c>
      <c r="B1429" s="52" t="s">
        <v>32150</v>
      </c>
      <c r="C1429">
        <v>4</v>
      </c>
    </row>
    <row r="1430" spans="1:3" x14ac:dyDescent="0.3">
      <c r="A1430" s="52" t="s">
        <v>25349</v>
      </c>
      <c r="B1430" s="52" t="s">
        <v>32150</v>
      </c>
      <c r="C1430">
        <v>2</v>
      </c>
    </row>
    <row r="1431" spans="1:3" x14ac:dyDescent="0.3">
      <c r="A1431" s="52" t="s">
        <v>25350</v>
      </c>
      <c r="B1431" s="52" t="s">
        <v>32150</v>
      </c>
      <c r="C1431">
        <v>1</v>
      </c>
    </row>
    <row r="1432" spans="1:3" x14ac:dyDescent="0.3">
      <c r="A1432" s="52" t="s">
        <v>25351</v>
      </c>
      <c r="B1432" s="52" t="s">
        <v>32150</v>
      </c>
      <c r="C1432">
        <v>2</v>
      </c>
    </row>
    <row r="1433" spans="1:3" x14ac:dyDescent="0.3">
      <c r="A1433" s="52" t="s">
        <v>25352</v>
      </c>
      <c r="B1433" s="52" t="s">
        <v>32174</v>
      </c>
      <c r="C1433">
        <v>3</v>
      </c>
    </row>
    <row r="1434" spans="1:3" x14ac:dyDescent="0.3">
      <c r="A1434" s="52" t="s">
        <v>25353</v>
      </c>
      <c r="B1434" s="52" t="s">
        <v>33077</v>
      </c>
      <c r="C1434">
        <v>6</v>
      </c>
    </row>
    <row r="1435" spans="1:3" x14ac:dyDescent="0.3">
      <c r="A1435" s="52" t="s">
        <v>25354</v>
      </c>
      <c r="B1435" s="52" t="s">
        <v>32008</v>
      </c>
      <c r="C1435">
        <v>6</v>
      </c>
    </row>
    <row r="1436" spans="1:3" x14ac:dyDescent="0.3">
      <c r="A1436" s="52" t="s">
        <v>25355</v>
      </c>
      <c r="B1436" s="52" t="s">
        <v>32008</v>
      </c>
      <c r="C1436">
        <v>1</v>
      </c>
    </row>
    <row r="1437" spans="1:3" x14ac:dyDescent="0.3">
      <c r="A1437" s="52" t="s">
        <v>25356</v>
      </c>
      <c r="B1437" s="52" t="s">
        <v>82510</v>
      </c>
      <c r="C1437">
        <v>0</v>
      </c>
    </row>
    <row r="1438" spans="1:3" x14ac:dyDescent="0.3">
      <c r="A1438" s="52" t="s">
        <v>25357</v>
      </c>
      <c r="B1438" s="52" t="s">
        <v>33215</v>
      </c>
      <c r="C1438">
        <v>3</v>
      </c>
    </row>
    <row r="1439" spans="1:3" x14ac:dyDescent="0.3">
      <c r="A1439" s="52" t="s">
        <v>25358</v>
      </c>
      <c r="B1439" s="52" t="s">
        <v>32008</v>
      </c>
      <c r="C1439">
        <v>0</v>
      </c>
    </row>
    <row r="1440" spans="1:3" x14ac:dyDescent="0.3">
      <c r="A1440" s="52" t="s">
        <v>25359</v>
      </c>
      <c r="B1440" s="52" t="s">
        <v>32008</v>
      </c>
      <c r="C1440">
        <v>4</v>
      </c>
    </row>
    <row r="1441" spans="1:3" x14ac:dyDescent="0.3">
      <c r="A1441" s="52" t="s">
        <v>25360</v>
      </c>
      <c r="B1441" s="52" t="s">
        <v>32010</v>
      </c>
      <c r="C1441">
        <v>4</v>
      </c>
    </row>
    <row r="1442" spans="1:3" x14ac:dyDescent="0.3">
      <c r="A1442" s="52" t="s">
        <v>25361</v>
      </c>
      <c r="B1442" s="52" t="s">
        <v>32150</v>
      </c>
      <c r="C1442">
        <v>1</v>
      </c>
    </row>
    <row r="1443" spans="1:3" x14ac:dyDescent="0.3">
      <c r="A1443" s="52" t="s">
        <v>25362</v>
      </c>
      <c r="B1443" s="52" t="s">
        <v>32008</v>
      </c>
      <c r="C1443">
        <v>3</v>
      </c>
    </row>
    <row r="1444" spans="1:3" x14ac:dyDescent="0.3">
      <c r="A1444" s="52" t="s">
        <v>25363</v>
      </c>
      <c r="B1444" s="52" t="s">
        <v>32008</v>
      </c>
      <c r="C1444">
        <v>4</v>
      </c>
    </row>
    <row r="1445" spans="1:3" x14ac:dyDescent="0.3">
      <c r="A1445" s="52" t="s">
        <v>25364</v>
      </c>
      <c r="B1445" s="52" t="s">
        <v>32010</v>
      </c>
      <c r="C1445">
        <v>3</v>
      </c>
    </row>
    <row r="1446" spans="1:3" x14ac:dyDescent="0.3">
      <c r="A1446" s="52" t="s">
        <v>25365</v>
      </c>
      <c r="B1446" s="52" t="s">
        <v>33484</v>
      </c>
      <c r="C1446">
        <v>5</v>
      </c>
    </row>
    <row r="1447" spans="1:3" x14ac:dyDescent="0.3">
      <c r="A1447" s="52" t="s">
        <v>25366</v>
      </c>
      <c r="B1447" s="52" t="s">
        <v>33585</v>
      </c>
      <c r="C1447">
        <v>2</v>
      </c>
    </row>
    <row r="1448" spans="1:3" x14ac:dyDescent="0.3">
      <c r="A1448" s="52" t="s">
        <v>25367</v>
      </c>
      <c r="B1448" s="52" t="s">
        <v>32150</v>
      </c>
      <c r="C1448">
        <v>4</v>
      </c>
    </row>
    <row r="1449" spans="1:3" x14ac:dyDescent="0.3">
      <c r="A1449" s="52" t="s">
        <v>25368</v>
      </c>
      <c r="B1449" s="52" t="s">
        <v>32008</v>
      </c>
      <c r="C1449">
        <v>3</v>
      </c>
    </row>
    <row r="1450" spans="1:3" x14ac:dyDescent="0.3">
      <c r="A1450" s="52" t="s">
        <v>25369</v>
      </c>
      <c r="B1450" s="52" t="s">
        <v>32150</v>
      </c>
      <c r="C1450">
        <v>1</v>
      </c>
    </row>
    <row r="1451" spans="1:3" x14ac:dyDescent="0.3">
      <c r="A1451" s="52" t="s">
        <v>25370</v>
      </c>
      <c r="B1451" s="52" t="s">
        <v>32028</v>
      </c>
      <c r="C1451">
        <v>1</v>
      </c>
    </row>
    <row r="1452" spans="1:3" x14ac:dyDescent="0.3">
      <c r="A1452" s="52" t="s">
        <v>25371</v>
      </c>
      <c r="B1452" s="52" t="s">
        <v>32008</v>
      </c>
      <c r="C1452">
        <v>1</v>
      </c>
    </row>
    <row r="1453" spans="1:3" x14ac:dyDescent="0.3">
      <c r="A1453" s="52" t="s">
        <v>25372</v>
      </c>
      <c r="B1453" s="52" t="s">
        <v>32008</v>
      </c>
      <c r="C1453">
        <v>1</v>
      </c>
    </row>
    <row r="1454" spans="1:3" x14ac:dyDescent="0.3">
      <c r="A1454" s="52" t="s">
        <v>25373</v>
      </c>
      <c r="B1454" s="52" t="s">
        <v>32150</v>
      </c>
      <c r="C1454">
        <v>9</v>
      </c>
    </row>
    <row r="1455" spans="1:3" x14ac:dyDescent="0.3">
      <c r="A1455" s="52" t="s">
        <v>25374</v>
      </c>
      <c r="B1455" s="52" t="s">
        <v>32157</v>
      </c>
      <c r="C1455">
        <v>6</v>
      </c>
    </row>
    <row r="1456" spans="1:3" x14ac:dyDescent="0.3">
      <c r="A1456" s="52" t="s">
        <v>25375</v>
      </c>
      <c r="B1456" s="52" t="s">
        <v>32008</v>
      </c>
      <c r="C1456">
        <v>2</v>
      </c>
    </row>
    <row r="1457" spans="1:3" x14ac:dyDescent="0.3">
      <c r="A1457" s="52" t="s">
        <v>25376</v>
      </c>
      <c r="B1457" s="52" t="s">
        <v>32008</v>
      </c>
      <c r="C1457">
        <v>1</v>
      </c>
    </row>
    <row r="1458" spans="1:3" x14ac:dyDescent="0.3">
      <c r="A1458" s="52" t="s">
        <v>25377</v>
      </c>
      <c r="B1458" s="52" t="s">
        <v>34300</v>
      </c>
      <c r="C1458">
        <v>1</v>
      </c>
    </row>
    <row r="1459" spans="1:3" x14ac:dyDescent="0.3">
      <c r="A1459" s="52" t="s">
        <v>25378</v>
      </c>
      <c r="B1459" s="52" t="s">
        <v>34324</v>
      </c>
      <c r="C1459">
        <v>74</v>
      </c>
    </row>
    <row r="1460" spans="1:3" x14ac:dyDescent="0.3">
      <c r="A1460" s="52" t="s">
        <v>25379</v>
      </c>
      <c r="B1460" s="52" t="s">
        <v>34409</v>
      </c>
      <c r="C1460">
        <v>1</v>
      </c>
    </row>
    <row r="1461" spans="1:3" x14ac:dyDescent="0.3">
      <c r="A1461" s="52" t="s">
        <v>25380</v>
      </c>
      <c r="B1461" s="52" t="s">
        <v>32157</v>
      </c>
      <c r="C1461">
        <v>1</v>
      </c>
    </row>
    <row r="1462" spans="1:3" x14ac:dyDescent="0.3">
      <c r="A1462" s="52" t="s">
        <v>25381</v>
      </c>
      <c r="B1462" s="52" t="s">
        <v>32157</v>
      </c>
      <c r="C1462">
        <v>3</v>
      </c>
    </row>
    <row r="1463" spans="1:3" x14ac:dyDescent="0.3">
      <c r="A1463" s="52" t="s">
        <v>25382</v>
      </c>
      <c r="B1463" s="52" t="s">
        <v>32010</v>
      </c>
      <c r="C1463">
        <v>1</v>
      </c>
    </row>
    <row r="1464" spans="1:3" x14ac:dyDescent="0.3">
      <c r="A1464" s="52" t="s">
        <v>25383</v>
      </c>
      <c r="B1464" s="52" t="s">
        <v>32150</v>
      </c>
      <c r="C1464">
        <v>1</v>
      </c>
    </row>
    <row r="1465" spans="1:3" x14ac:dyDescent="0.3">
      <c r="A1465" s="52" t="s">
        <v>25384</v>
      </c>
      <c r="B1465" s="52" t="s">
        <v>32008</v>
      </c>
      <c r="C1465">
        <v>2</v>
      </c>
    </row>
    <row r="1466" spans="1:3" x14ac:dyDescent="0.3">
      <c r="A1466" s="52" t="s">
        <v>25385</v>
      </c>
      <c r="B1466" s="52" t="s">
        <v>32150</v>
      </c>
      <c r="C1466">
        <v>3</v>
      </c>
    </row>
    <row r="1467" spans="1:3" x14ac:dyDescent="0.3">
      <c r="A1467" s="52" t="s">
        <v>25386</v>
      </c>
      <c r="B1467" s="52" t="s">
        <v>32008</v>
      </c>
      <c r="C1467">
        <v>1</v>
      </c>
    </row>
    <row r="1468" spans="1:3" x14ac:dyDescent="0.3">
      <c r="A1468" s="52" t="s">
        <v>25387</v>
      </c>
      <c r="B1468" s="52" t="s">
        <v>32150</v>
      </c>
      <c r="C1468">
        <v>15</v>
      </c>
    </row>
    <row r="1469" spans="1:3" x14ac:dyDescent="0.3">
      <c r="A1469" s="52" t="s">
        <v>25388</v>
      </c>
      <c r="B1469" s="52" t="s">
        <v>33585</v>
      </c>
      <c r="C1469">
        <v>2</v>
      </c>
    </row>
    <row r="1470" spans="1:3" x14ac:dyDescent="0.3">
      <c r="A1470" s="52" t="s">
        <v>25389</v>
      </c>
      <c r="B1470" s="52" t="s">
        <v>32008</v>
      </c>
      <c r="C1470">
        <v>2</v>
      </c>
    </row>
    <row r="1471" spans="1:3" x14ac:dyDescent="0.3">
      <c r="A1471" s="52" t="s">
        <v>25390</v>
      </c>
      <c r="B1471" s="52" t="s">
        <v>32150</v>
      </c>
      <c r="C1471">
        <v>3</v>
      </c>
    </row>
    <row r="1472" spans="1:3" x14ac:dyDescent="0.3">
      <c r="A1472" s="52" t="s">
        <v>25391</v>
      </c>
      <c r="B1472" s="52" t="s">
        <v>82510</v>
      </c>
      <c r="C1472">
        <v>0</v>
      </c>
    </row>
    <row r="1473" spans="1:3" x14ac:dyDescent="0.3">
      <c r="A1473" s="52" t="s">
        <v>25392</v>
      </c>
      <c r="B1473" s="52" t="s">
        <v>32150</v>
      </c>
      <c r="C1473">
        <v>5</v>
      </c>
    </row>
    <row r="1474" spans="1:3" x14ac:dyDescent="0.3">
      <c r="A1474" s="52" t="s">
        <v>25393</v>
      </c>
      <c r="B1474" s="52" t="s">
        <v>32157</v>
      </c>
      <c r="C1474">
        <v>8</v>
      </c>
    </row>
    <row r="1475" spans="1:3" x14ac:dyDescent="0.3">
      <c r="A1475" s="52" t="s">
        <v>25394</v>
      </c>
      <c r="B1475" s="52" t="s">
        <v>32008</v>
      </c>
      <c r="C1475">
        <v>2</v>
      </c>
    </row>
    <row r="1476" spans="1:3" x14ac:dyDescent="0.3">
      <c r="A1476" s="52" t="s">
        <v>25395</v>
      </c>
      <c r="B1476" s="52" t="s">
        <v>32008</v>
      </c>
      <c r="C1476">
        <v>1</v>
      </c>
    </row>
    <row r="1477" spans="1:3" x14ac:dyDescent="0.3">
      <c r="A1477" s="52" t="s">
        <v>25396</v>
      </c>
      <c r="B1477" s="52" t="s">
        <v>32157</v>
      </c>
      <c r="C1477">
        <v>3</v>
      </c>
    </row>
    <row r="1478" spans="1:3" x14ac:dyDescent="0.3">
      <c r="A1478" s="52" t="s">
        <v>25397</v>
      </c>
      <c r="B1478" s="52" t="s">
        <v>32008</v>
      </c>
      <c r="C1478">
        <v>1</v>
      </c>
    </row>
    <row r="1479" spans="1:3" x14ac:dyDescent="0.3">
      <c r="A1479" s="52" t="s">
        <v>25398</v>
      </c>
      <c r="B1479" s="52" t="s">
        <v>35258</v>
      </c>
      <c r="C1479">
        <v>1</v>
      </c>
    </row>
    <row r="1480" spans="1:3" x14ac:dyDescent="0.3">
      <c r="A1480" s="52" t="s">
        <v>25399</v>
      </c>
      <c r="B1480" s="52" t="s">
        <v>32008</v>
      </c>
      <c r="C1480">
        <v>5</v>
      </c>
    </row>
    <row r="1481" spans="1:3" x14ac:dyDescent="0.3">
      <c r="A1481" s="52" t="s">
        <v>25400</v>
      </c>
      <c r="B1481" s="52" t="s">
        <v>32150</v>
      </c>
      <c r="C1481">
        <v>7</v>
      </c>
    </row>
    <row r="1482" spans="1:3" x14ac:dyDescent="0.3">
      <c r="A1482" s="52" t="s">
        <v>25401</v>
      </c>
      <c r="B1482" s="52" t="s">
        <v>32010</v>
      </c>
      <c r="C1482">
        <v>1</v>
      </c>
    </row>
    <row r="1483" spans="1:3" x14ac:dyDescent="0.3">
      <c r="A1483" s="52" t="s">
        <v>25402</v>
      </c>
      <c r="B1483" s="52" t="s">
        <v>32150</v>
      </c>
      <c r="C1483">
        <v>1</v>
      </c>
    </row>
    <row r="1484" spans="1:3" x14ac:dyDescent="0.3">
      <c r="A1484" s="52" t="s">
        <v>25403</v>
      </c>
      <c r="B1484" s="52" t="s">
        <v>32150</v>
      </c>
      <c r="C1484">
        <v>2</v>
      </c>
    </row>
    <row r="1485" spans="1:3" x14ac:dyDescent="0.3">
      <c r="A1485" s="52" t="s">
        <v>25404</v>
      </c>
      <c r="B1485" s="52" t="s">
        <v>32174</v>
      </c>
      <c r="C1485">
        <v>1</v>
      </c>
    </row>
    <row r="1486" spans="1:3" x14ac:dyDescent="0.3">
      <c r="A1486" s="52" t="s">
        <v>25405</v>
      </c>
      <c r="B1486" s="52" t="s">
        <v>32150</v>
      </c>
      <c r="C1486">
        <v>2</v>
      </c>
    </row>
    <row r="1487" spans="1:3" x14ac:dyDescent="0.3">
      <c r="A1487" s="52" t="s">
        <v>25406</v>
      </c>
      <c r="B1487" s="52" t="s">
        <v>35576</v>
      </c>
      <c r="C1487">
        <v>3</v>
      </c>
    </row>
    <row r="1488" spans="1:3" x14ac:dyDescent="0.3">
      <c r="A1488" s="52" t="s">
        <v>25407</v>
      </c>
      <c r="B1488" s="52" t="s">
        <v>32150</v>
      </c>
      <c r="C1488">
        <v>5</v>
      </c>
    </row>
    <row r="1489" spans="1:3" x14ac:dyDescent="0.3">
      <c r="A1489" s="52" t="s">
        <v>25408</v>
      </c>
      <c r="B1489" s="52" t="s">
        <v>35595</v>
      </c>
      <c r="C1489">
        <v>2</v>
      </c>
    </row>
    <row r="1490" spans="1:3" x14ac:dyDescent="0.3">
      <c r="A1490" s="52" t="s">
        <v>25409</v>
      </c>
      <c r="B1490" s="52" t="s">
        <v>32442</v>
      </c>
      <c r="C1490">
        <v>4</v>
      </c>
    </row>
    <row r="1491" spans="1:3" x14ac:dyDescent="0.3">
      <c r="A1491" s="52" t="s">
        <v>25410</v>
      </c>
      <c r="B1491" s="52" t="s">
        <v>32150</v>
      </c>
      <c r="C1491">
        <v>7</v>
      </c>
    </row>
    <row r="1492" spans="1:3" x14ac:dyDescent="0.3">
      <c r="A1492" s="52" t="s">
        <v>25411</v>
      </c>
      <c r="B1492" s="52" t="s">
        <v>33585</v>
      </c>
      <c r="C1492">
        <v>2</v>
      </c>
    </row>
    <row r="1493" spans="1:3" x14ac:dyDescent="0.3">
      <c r="A1493" s="52" t="s">
        <v>25412</v>
      </c>
      <c r="B1493" s="52" t="s">
        <v>32010</v>
      </c>
      <c r="C1493">
        <v>2</v>
      </c>
    </row>
    <row r="1494" spans="1:3" x14ac:dyDescent="0.3">
      <c r="A1494" s="52" t="s">
        <v>25413</v>
      </c>
      <c r="B1494" s="52" t="s">
        <v>32010</v>
      </c>
      <c r="C1494">
        <v>5</v>
      </c>
    </row>
    <row r="1495" spans="1:3" x14ac:dyDescent="0.3">
      <c r="A1495" s="52" t="s">
        <v>25414</v>
      </c>
      <c r="B1495" s="52" t="s">
        <v>32008</v>
      </c>
      <c r="C1495">
        <v>2</v>
      </c>
    </row>
    <row r="1496" spans="1:3" x14ac:dyDescent="0.3">
      <c r="A1496" s="52" t="s">
        <v>25415</v>
      </c>
      <c r="B1496" s="52" t="s">
        <v>35692</v>
      </c>
      <c r="C1496">
        <v>8</v>
      </c>
    </row>
    <row r="1497" spans="1:3" x14ac:dyDescent="0.3">
      <c r="A1497" s="52" t="s">
        <v>25416</v>
      </c>
      <c r="B1497" s="52" t="s">
        <v>32010</v>
      </c>
      <c r="C1497">
        <v>1</v>
      </c>
    </row>
    <row r="1498" spans="1:3" x14ac:dyDescent="0.3">
      <c r="A1498" s="52" t="s">
        <v>25417</v>
      </c>
      <c r="B1498" s="52" t="s">
        <v>32157</v>
      </c>
      <c r="C1498">
        <v>20</v>
      </c>
    </row>
    <row r="1499" spans="1:3" x14ac:dyDescent="0.3">
      <c r="A1499" s="52" t="s">
        <v>25418</v>
      </c>
      <c r="B1499" s="52" t="s">
        <v>32010</v>
      </c>
      <c r="C1499">
        <v>3</v>
      </c>
    </row>
    <row r="1500" spans="1:3" x14ac:dyDescent="0.3">
      <c r="A1500" s="52" t="s">
        <v>25419</v>
      </c>
      <c r="B1500" s="52" t="s">
        <v>32150</v>
      </c>
      <c r="C1500">
        <v>4</v>
      </c>
    </row>
    <row r="1501" spans="1:3" x14ac:dyDescent="0.3">
      <c r="A1501" s="52" t="s">
        <v>25420</v>
      </c>
      <c r="B1501" s="52" t="s">
        <v>32157</v>
      </c>
      <c r="C1501">
        <v>3</v>
      </c>
    </row>
    <row r="1502" spans="1:3" x14ac:dyDescent="0.3">
      <c r="A1502" s="52" t="s">
        <v>25421</v>
      </c>
      <c r="B1502" s="52" t="s">
        <v>32150</v>
      </c>
      <c r="C1502">
        <v>2</v>
      </c>
    </row>
    <row r="1503" spans="1:3" x14ac:dyDescent="0.3">
      <c r="A1503" s="52" t="s">
        <v>25422</v>
      </c>
      <c r="B1503" s="52" t="s">
        <v>32157</v>
      </c>
      <c r="C1503">
        <v>2</v>
      </c>
    </row>
    <row r="1504" spans="1:3" x14ac:dyDescent="0.3">
      <c r="A1504" s="52" t="s">
        <v>25423</v>
      </c>
      <c r="B1504" s="52" t="s">
        <v>32150</v>
      </c>
      <c r="C1504">
        <v>4</v>
      </c>
    </row>
    <row r="1505" spans="1:3" x14ac:dyDescent="0.3">
      <c r="A1505" s="52" t="s">
        <v>25424</v>
      </c>
      <c r="B1505" s="52" t="s">
        <v>32150</v>
      </c>
      <c r="C1505">
        <v>1</v>
      </c>
    </row>
    <row r="1506" spans="1:3" x14ac:dyDescent="0.3">
      <c r="A1506" s="52" t="s">
        <v>25425</v>
      </c>
      <c r="B1506" s="52" t="s">
        <v>32150</v>
      </c>
      <c r="C1506">
        <v>3</v>
      </c>
    </row>
    <row r="1507" spans="1:3" x14ac:dyDescent="0.3">
      <c r="A1507" s="52" t="s">
        <v>25426</v>
      </c>
      <c r="B1507" s="52" t="s">
        <v>32150</v>
      </c>
      <c r="C1507">
        <v>6</v>
      </c>
    </row>
    <row r="1508" spans="1:3" x14ac:dyDescent="0.3">
      <c r="A1508" s="52" t="s">
        <v>25427</v>
      </c>
      <c r="B1508" s="52" t="s">
        <v>32174</v>
      </c>
      <c r="C1508">
        <v>1</v>
      </c>
    </row>
    <row r="1509" spans="1:3" x14ac:dyDescent="0.3">
      <c r="A1509" s="52" t="s">
        <v>25428</v>
      </c>
      <c r="B1509" s="52" t="s">
        <v>32008</v>
      </c>
      <c r="C1509">
        <v>2</v>
      </c>
    </row>
    <row r="1510" spans="1:3" x14ac:dyDescent="0.3">
      <c r="A1510" s="52" t="s">
        <v>25429</v>
      </c>
      <c r="B1510" s="52" t="s">
        <v>32150</v>
      </c>
      <c r="C1510">
        <v>3</v>
      </c>
    </row>
    <row r="1511" spans="1:3" x14ac:dyDescent="0.3">
      <c r="A1511" s="52" t="s">
        <v>25430</v>
      </c>
      <c r="B1511" s="52" t="s">
        <v>32010</v>
      </c>
      <c r="C1511">
        <v>9</v>
      </c>
    </row>
    <row r="1512" spans="1:3" x14ac:dyDescent="0.3">
      <c r="A1512" s="52" t="s">
        <v>25431</v>
      </c>
      <c r="B1512" s="52" t="s">
        <v>32028</v>
      </c>
      <c r="C1512">
        <v>2</v>
      </c>
    </row>
    <row r="1513" spans="1:3" x14ac:dyDescent="0.3">
      <c r="A1513" s="52" t="s">
        <v>25432</v>
      </c>
      <c r="B1513" s="52" t="s">
        <v>32150</v>
      </c>
      <c r="C1513">
        <v>2</v>
      </c>
    </row>
    <row r="1514" spans="1:3" x14ac:dyDescent="0.3">
      <c r="A1514" s="52" t="s">
        <v>25433</v>
      </c>
      <c r="B1514" s="52" t="s">
        <v>32046</v>
      </c>
      <c r="C1514">
        <v>2</v>
      </c>
    </row>
    <row r="1515" spans="1:3" x14ac:dyDescent="0.3">
      <c r="A1515" s="52" t="s">
        <v>25434</v>
      </c>
      <c r="B1515" s="52" t="s">
        <v>32150</v>
      </c>
      <c r="C1515">
        <v>1</v>
      </c>
    </row>
    <row r="1516" spans="1:3" x14ac:dyDescent="0.3">
      <c r="A1516" s="52" t="s">
        <v>25435</v>
      </c>
      <c r="B1516" s="52" t="s">
        <v>32150</v>
      </c>
      <c r="C1516">
        <v>1</v>
      </c>
    </row>
    <row r="1517" spans="1:3" x14ac:dyDescent="0.3">
      <c r="A1517" s="52" t="s">
        <v>25436</v>
      </c>
      <c r="B1517" s="52" t="s">
        <v>32008</v>
      </c>
      <c r="C1517">
        <v>1</v>
      </c>
    </row>
    <row r="1518" spans="1:3" x14ac:dyDescent="0.3">
      <c r="A1518" s="52" t="s">
        <v>25437</v>
      </c>
      <c r="B1518" s="52" t="s">
        <v>32008</v>
      </c>
      <c r="C1518">
        <v>1</v>
      </c>
    </row>
    <row r="1519" spans="1:3" x14ac:dyDescent="0.3">
      <c r="A1519" s="52" t="s">
        <v>25438</v>
      </c>
      <c r="B1519" s="52" t="s">
        <v>32157</v>
      </c>
      <c r="C1519">
        <v>1</v>
      </c>
    </row>
    <row r="1520" spans="1:3" x14ac:dyDescent="0.3">
      <c r="A1520" s="52" t="s">
        <v>25439</v>
      </c>
      <c r="B1520" s="52" t="s">
        <v>32157</v>
      </c>
      <c r="C1520">
        <v>4</v>
      </c>
    </row>
    <row r="1521" spans="1:3" x14ac:dyDescent="0.3">
      <c r="A1521" s="52" t="s">
        <v>25440</v>
      </c>
      <c r="B1521" s="52" t="s">
        <v>32028</v>
      </c>
      <c r="C1521">
        <v>5</v>
      </c>
    </row>
    <row r="1522" spans="1:3" x14ac:dyDescent="0.3">
      <c r="A1522" s="52" t="s">
        <v>25441</v>
      </c>
      <c r="B1522" s="52" t="s">
        <v>32174</v>
      </c>
      <c r="C1522">
        <v>1</v>
      </c>
    </row>
    <row r="1523" spans="1:3" x14ac:dyDescent="0.3">
      <c r="A1523" s="52" t="s">
        <v>25442</v>
      </c>
      <c r="B1523" s="52" t="s">
        <v>32008</v>
      </c>
      <c r="C1523">
        <v>1</v>
      </c>
    </row>
    <row r="1524" spans="1:3" x14ac:dyDescent="0.3">
      <c r="A1524" s="52" t="s">
        <v>25443</v>
      </c>
      <c r="B1524" s="52" t="s">
        <v>32008</v>
      </c>
      <c r="C1524">
        <v>1</v>
      </c>
    </row>
    <row r="1525" spans="1:3" x14ac:dyDescent="0.3">
      <c r="A1525" s="52" t="s">
        <v>25444</v>
      </c>
      <c r="B1525" s="52" t="s">
        <v>32008</v>
      </c>
      <c r="C1525">
        <v>1</v>
      </c>
    </row>
    <row r="1526" spans="1:3" x14ac:dyDescent="0.3">
      <c r="A1526" s="52" t="s">
        <v>25445</v>
      </c>
      <c r="B1526" s="52" t="s">
        <v>32008</v>
      </c>
      <c r="C1526">
        <v>2</v>
      </c>
    </row>
    <row r="1527" spans="1:3" x14ac:dyDescent="0.3">
      <c r="A1527" s="52" t="s">
        <v>25446</v>
      </c>
      <c r="B1527" s="52" t="s">
        <v>32150</v>
      </c>
      <c r="C1527">
        <v>7</v>
      </c>
    </row>
    <row r="1528" spans="1:3" x14ac:dyDescent="0.3">
      <c r="A1528" s="52" t="s">
        <v>25447</v>
      </c>
      <c r="B1528" s="52" t="s">
        <v>32150</v>
      </c>
      <c r="C1528">
        <v>5</v>
      </c>
    </row>
    <row r="1529" spans="1:3" x14ac:dyDescent="0.3">
      <c r="A1529" s="52" t="s">
        <v>25448</v>
      </c>
      <c r="B1529" s="52" t="s">
        <v>32150</v>
      </c>
      <c r="C1529">
        <v>1</v>
      </c>
    </row>
    <row r="1530" spans="1:3" x14ac:dyDescent="0.3">
      <c r="A1530" s="52" t="s">
        <v>25449</v>
      </c>
      <c r="B1530" s="52" t="s">
        <v>32008</v>
      </c>
      <c r="C1530">
        <v>1</v>
      </c>
    </row>
    <row r="1531" spans="1:3" x14ac:dyDescent="0.3">
      <c r="A1531" s="52" t="s">
        <v>25450</v>
      </c>
      <c r="B1531" s="52" t="s">
        <v>32150</v>
      </c>
      <c r="C1531">
        <v>9</v>
      </c>
    </row>
    <row r="1532" spans="1:3" x14ac:dyDescent="0.3">
      <c r="A1532" s="52" t="s">
        <v>25451</v>
      </c>
      <c r="B1532" s="52" t="s">
        <v>32008</v>
      </c>
      <c r="C1532">
        <v>1</v>
      </c>
    </row>
    <row r="1533" spans="1:3" x14ac:dyDescent="0.3">
      <c r="A1533" s="52" t="s">
        <v>25452</v>
      </c>
      <c r="B1533" s="52" t="s">
        <v>32150</v>
      </c>
      <c r="C1533">
        <v>1</v>
      </c>
    </row>
    <row r="1534" spans="1:3" x14ac:dyDescent="0.3">
      <c r="A1534" s="52" t="s">
        <v>25453</v>
      </c>
      <c r="B1534" s="52" t="s">
        <v>32157</v>
      </c>
      <c r="C1534">
        <v>3</v>
      </c>
    </row>
    <row r="1535" spans="1:3" x14ac:dyDescent="0.3">
      <c r="A1535" s="52" t="s">
        <v>25454</v>
      </c>
      <c r="B1535" s="52" t="s">
        <v>82510</v>
      </c>
      <c r="C1535">
        <v>0</v>
      </c>
    </row>
    <row r="1536" spans="1:3" x14ac:dyDescent="0.3">
      <c r="A1536" s="52" t="s">
        <v>25455</v>
      </c>
      <c r="B1536" s="52" t="s">
        <v>32157</v>
      </c>
      <c r="C1536">
        <v>2</v>
      </c>
    </row>
    <row r="1537" spans="1:3" x14ac:dyDescent="0.3">
      <c r="A1537" s="52" t="s">
        <v>25456</v>
      </c>
      <c r="B1537" s="52" t="s">
        <v>32008</v>
      </c>
      <c r="C1537">
        <v>1</v>
      </c>
    </row>
    <row r="1538" spans="1:3" x14ac:dyDescent="0.3">
      <c r="A1538" s="52" t="s">
        <v>25457</v>
      </c>
      <c r="B1538" s="52" t="s">
        <v>32174</v>
      </c>
      <c r="C1538">
        <v>1</v>
      </c>
    </row>
    <row r="1539" spans="1:3" x14ac:dyDescent="0.3">
      <c r="A1539" s="52" t="s">
        <v>25458</v>
      </c>
      <c r="B1539" s="52" t="s">
        <v>32157</v>
      </c>
      <c r="C1539">
        <v>5</v>
      </c>
    </row>
    <row r="1540" spans="1:3" x14ac:dyDescent="0.3">
      <c r="A1540" s="52" t="s">
        <v>25459</v>
      </c>
      <c r="B1540" s="52" t="s">
        <v>32174</v>
      </c>
      <c r="C1540">
        <v>1</v>
      </c>
    </row>
    <row r="1541" spans="1:3" x14ac:dyDescent="0.3">
      <c r="A1541" s="52" t="s">
        <v>25460</v>
      </c>
      <c r="B1541" s="52" t="s">
        <v>32150</v>
      </c>
      <c r="C1541">
        <v>1</v>
      </c>
    </row>
    <row r="1542" spans="1:3" x14ac:dyDescent="0.3">
      <c r="A1542" s="52" t="s">
        <v>25461</v>
      </c>
      <c r="B1542" s="52" t="s">
        <v>32150</v>
      </c>
      <c r="C1542">
        <v>7</v>
      </c>
    </row>
    <row r="1543" spans="1:3" x14ac:dyDescent="0.3">
      <c r="A1543" s="52" t="s">
        <v>25462</v>
      </c>
      <c r="B1543" s="52" t="s">
        <v>32150</v>
      </c>
      <c r="C1543">
        <v>3</v>
      </c>
    </row>
    <row r="1544" spans="1:3" x14ac:dyDescent="0.3">
      <c r="A1544" s="52" t="s">
        <v>25463</v>
      </c>
      <c r="B1544" s="52" t="s">
        <v>32157</v>
      </c>
      <c r="C1544">
        <v>2</v>
      </c>
    </row>
    <row r="1545" spans="1:3" x14ac:dyDescent="0.3">
      <c r="A1545" s="52" t="s">
        <v>25464</v>
      </c>
      <c r="B1545" s="52" t="s">
        <v>32008</v>
      </c>
      <c r="C1545">
        <v>2</v>
      </c>
    </row>
    <row r="1546" spans="1:3" x14ac:dyDescent="0.3">
      <c r="A1546" s="52" t="s">
        <v>25465</v>
      </c>
      <c r="B1546" s="52" t="s">
        <v>32008</v>
      </c>
      <c r="C1546">
        <v>1</v>
      </c>
    </row>
    <row r="1547" spans="1:3" x14ac:dyDescent="0.3">
      <c r="A1547" s="52" t="s">
        <v>25466</v>
      </c>
      <c r="B1547" s="52" t="s">
        <v>32157</v>
      </c>
      <c r="C1547">
        <v>2</v>
      </c>
    </row>
    <row r="1548" spans="1:3" x14ac:dyDescent="0.3">
      <c r="A1548" s="52" t="s">
        <v>25467</v>
      </c>
      <c r="B1548" s="52" t="s">
        <v>32150</v>
      </c>
      <c r="C1548">
        <v>1</v>
      </c>
    </row>
    <row r="1549" spans="1:3" x14ac:dyDescent="0.3">
      <c r="A1549" s="52" t="s">
        <v>25468</v>
      </c>
      <c r="B1549" s="52" t="s">
        <v>32150</v>
      </c>
      <c r="C1549">
        <v>2</v>
      </c>
    </row>
    <row r="1550" spans="1:3" x14ac:dyDescent="0.3">
      <c r="A1550" s="52" t="s">
        <v>25469</v>
      </c>
      <c r="B1550" s="52" t="s">
        <v>32008</v>
      </c>
      <c r="C1550">
        <v>1</v>
      </c>
    </row>
    <row r="1551" spans="1:3" x14ac:dyDescent="0.3">
      <c r="A1551" s="52" t="s">
        <v>25470</v>
      </c>
      <c r="B1551" s="52" t="s">
        <v>32150</v>
      </c>
      <c r="C1551">
        <v>4</v>
      </c>
    </row>
    <row r="1552" spans="1:3" x14ac:dyDescent="0.3">
      <c r="A1552" s="52" t="s">
        <v>25471</v>
      </c>
      <c r="B1552" s="52" t="s">
        <v>32150</v>
      </c>
      <c r="C1552">
        <v>6</v>
      </c>
    </row>
    <row r="1553" spans="1:3" x14ac:dyDescent="0.3">
      <c r="A1553" s="52" t="s">
        <v>25472</v>
      </c>
      <c r="B1553" s="52" t="s">
        <v>32157</v>
      </c>
      <c r="C1553">
        <v>1</v>
      </c>
    </row>
    <row r="1554" spans="1:3" x14ac:dyDescent="0.3">
      <c r="A1554" s="52" t="s">
        <v>25473</v>
      </c>
      <c r="B1554" s="52" t="s">
        <v>32008</v>
      </c>
      <c r="C1554">
        <v>2</v>
      </c>
    </row>
    <row r="1555" spans="1:3" x14ac:dyDescent="0.3">
      <c r="A1555" s="52" t="s">
        <v>25474</v>
      </c>
      <c r="B1555" s="52" t="s">
        <v>32174</v>
      </c>
      <c r="C1555">
        <v>5</v>
      </c>
    </row>
    <row r="1556" spans="1:3" x14ac:dyDescent="0.3">
      <c r="A1556" s="52" t="s">
        <v>25475</v>
      </c>
      <c r="B1556" s="52" t="s">
        <v>32157</v>
      </c>
      <c r="C1556">
        <v>4</v>
      </c>
    </row>
    <row r="1557" spans="1:3" x14ac:dyDescent="0.3">
      <c r="A1557" s="52" t="s">
        <v>25476</v>
      </c>
      <c r="B1557" s="52" t="s">
        <v>32010</v>
      </c>
      <c r="C1557">
        <v>5</v>
      </c>
    </row>
    <row r="1558" spans="1:3" x14ac:dyDescent="0.3">
      <c r="A1558" s="52" t="s">
        <v>25477</v>
      </c>
      <c r="B1558" s="52" t="s">
        <v>39222</v>
      </c>
      <c r="C1558">
        <v>6</v>
      </c>
    </row>
    <row r="1559" spans="1:3" x14ac:dyDescent="0.3">
      <c r="A1559" s="52" t="s">
        <v>25478</v>
      </c>
      <c r="B1559" s="52" t="s">
        <v>32028</v>
      </c>
      <c r="C1559">
        <v>4</v>
      </c>
    </row>
    <row r="1560" spans="1:3" x14ac:dyDescent="0.3">
      <c r="A1560" s="52" t="s">
        <v>25479</v>
      </c>
      <c r="B1560" s="52" t="s">
        <v>32028</v>
      </c>
      <c r="C1560">
        <v>4</v>
      </c>
    </row>
    <row r="1561" spans="1:3" x14ac:dyDescent="0.3">
      <c r="A1561" s="52" t="s">
        <v>25480</v>
      </c>
      <c r="B1561" s="52" t="s">
        <v>32146</v>
      </c>
      <c r="C1561">
        <v>1</v>
      </c>
    </row>
    <row r="1562" spans="1:3" x14ac:dyDescent="0.3">
      <c r="A1562" s="52" t="s">
        <v>25481</v>
      </c>
      <c r="B1562" s="52" t="s">
        <v>32146</v>
      </c>
      <c r="C1562">
        <v>3</v>
      </c>
    </row>
    <row r="1563" spans="1:3" x14ac:dyDescent="0.3">
      <c r="A1563" s="52" t="s">
        <v>25482</v>
      </c>
      <c r="B1563" s="52" t="s">
        <v>32146</v>
      </c>
      <c r="C1563">
        <v>1</v>
      </c>
    </row>
    <row r="1564" spans="1:3" x14ac:dyDescent="0.3">
      <c r="A1564" s="52" t="s">
        <v>25483</v>
      </c>
      <c r="B1564" s="52" t="s">
        <v>32146</v>
      </c>
      <c r="C1564">
        <v>2</v>
      </c>
    </row>
    <row r="1565" spans="1:3" x14ac:dyDescent="0.3">
      <c r="A1565" s="52" t="s">
        <v>25484</v>
      </c>
      <c r="B1565" s="52" t="s">
        <v>32146</v>
      </c>
      <c r="C1565">
        <v>3</v>
      </c>
    </row>
    <row r="1566" spans="1:3" x14ac:dyDescent="0.3">
      <c r="A1566" s="52" t="s">
        <v>25485</v>
      </c>
      <c r="B1566" s="52" t="s">
        <v>32146</v>
      </c>
      <c r="C1566">
        <v>1</v>
      </c>
    </row>
    <row r="1567" spans="1:3" x14ac:dyDescent="0.3">
      <c r="A1567" s="52" t="s">
        <v>25486</v>
      </c>
      <c r="B1567" s="52" t="s">
        <v>32008</v>
      </c>
      <c r="C1567">
        <v>5</v>
      </c>
    </row>
    <row r="1568" spans="1:3" x14ac:dyDescent="0.3">
      <c r="A1568" s="52" t="s">
        <v>25487</v>
      </c>
      <c r="B1568" s="52" t="s">
        <v>32146</v>
      </c>
      <c r="C1568">
        <v>2</v>
      </c>
    </row>
    <row r="1569" spans="1:3" x14ac:dyDescent="0.3">
      <c r="A1569" s="52" t="s">
        <v>25488</v>
      </c>
      <c r="B1569" s="52" t="s">
        <v>32898</v>
      </c>
      <c r="C1569">
        <v>3</v>
      </c>
    </row>
    <row r="1570" spans="1:3" x14ac:dyDescent="0.3">
      <c r="A1570" s="52" t="s">
        <v>25489</v>
      </c>
      <c r="B1570" s="52" t="s">
        <v>32146</v>
      </c>
      <c r="C1570">
        <v>3</v>
      </c>
    </row>
    <row r="1571" spans="1:3" x14ac:dyDescent="0.3">
      <c r="A1571" s="52" t="s">
        <v>25490</v>
      </c>
      <c r="B1571" s="52" t="s">
        <v>32146</v>
      </c>
      <c r="C1571">
        <v>1</v>
      </c>
    </row>
    <row r="1572" spans="1:3" x14ac:dyDescent="0.3">
      <c r="A1572" s="52" t="s">
        <v>25491</v>
      </c>
      <c r="B1572" s="52" t="s">
        <v>32146</v>
      </c>
      <c r="C1572">
        <v>1</v>
      </c>
    </row>
    <row r="1573" spans="1:3" x14ac:dyDescent="0.3">
      <c r="A1573" s="52" t="s">
        <v>25492</v>
      </c>
      <c r="B1573" s="52" t="s">
        <v>33598</v>
      </c>
      <c r="C1573">
        <v>2</v>
      </c>
    </row>
    <row r="1574" spans="1:3" x14ac:dyDescent="0.3">
      <c r="A1574" s="52" t="s">
        <v>25493</v>
      </c>
      <c r="B1574" s="52" t="s">
        <v>32008</v>
      </c>
      <c r="C1574">
        <v>1</v>
      </c>
    </row>
    <row r="1575" spans="1:3" x14ac:dyDescent="0.3">
      <c r="A1575" s="52" t="s">
        <v>25494</v>
      </c>
      <c r="B1575" s="52" t="s">
        <v>32146</v>
      </c>
      <c r="C1575">
        <v>2</v>
      </c>
    </row>
    <row r="1576" spans="1:3" x14ac:dyDescent="0.3">
      <c r="A1576" s="52" t="s">
        <v>25495</v>
      </c>
      <c r="B1576" s="52" t="s">
        <v>32146</v>
      </c>
      <c r="C1576">
        <v>1</v>
      </c>
    </row>
    <row r="1577" spans="1:3" x14ac:dyDescent="0.3">
      <c r="A1577" s="52" t="s">
        <v>25496</v>
      </c>
      <c r="B1577" s="52" t="s">
        <v>32146</v>
      </c>
      <c r="C1577">
        <v>1</v>
      </c>
    </row>
    <row r="1578" spans="1:3" x14ac:dyDescent="0.3">
      <c r="A1578" s="52" t="s">
        <v>25497</v>
      </c>
      <c r="B1578" s="52" t="s">
        <v>32146</v>
      </c>
      <c r="C1578">
        <v>6</v>
      </c>
    </row>
    <row r="1579" spans="1:3" x14ac:dyDescent="0.3">
      <c r="A1579" s="52" t="s">
        <v>25498</v>
      </c>
      <c r="B1579" s="52" t="s">
        <v>32008</v>
      </c>
      <c r="C1579">
        <v>3</v>
      </c>
    </row>
    <row r="1580" spans="1:3" x14ac:dyDescent="0.3">
      <c r="A1580" s="52" t="s">
        <v>25499</v>
      </c>
      <c r="B1580" s="52" t="s">
        <v>32146</v>
      </c>
      <c r="C1580">
        <v>3</v>
      </c>
    </row>
    <row r="1581" spans="1:3" x14ac:dyDescent="0.3">
      <c r="A1581" s="52" t="s">
        <v>25500</v>
      </c>
      <c r="B1581" s="52" t="s">
        <v>32146</v>
      </c>
      <c r="C1581">
        <v>1</v>
      </c>
    </row>
    <row r="1582" spans="1:3" x14ac:dyDescent="0.3">
      <c r="A1582" s="52" t="s">
        <v>25501</v>
      </c>
      <c r="B1582" s="52" t="s">
        <v>32146</v>
      </c>
      <c r="C1582">
        <v>2</v>
      </c>
    </row>
    <row r="1583" spans="1:3" x14ac:dyDescent="0.3">
      <c r="A1583" s="52" t="s">
        <v>25502</v>
      </c>
      <c r="B1583" s="52" t="s">
        <v>32146</v>
      </c>
      <c r="C1583">
        <v>2</v>
      </c>
    </row>
    <row r="1584" spans="1:3" x14ac:dyDescent="0.3">
      <c r="A1584" s="52" t="s">
        <v>25503</v>
      </c>
      <c r="B1584" s="52" t="s">
        <v>32146</v>
      </c>
      <c r="C1584">
        <v>6</v>
      </c>
    </row>
    <row r="1585" spans="1:3" x14ac:dyDescent="0.3">
      <c r="A1585" s="52" t="s">
        <v>25504</v>
      </c>
      <c r="B1585" s="52" t="s">
        <v>32146</v>
      </c>
      <c r="C1585">
        <v>1</v>
      </c>
    </row>
    <row r="1586" spans="1:3" x14ac:dyDescent="0.3">
      <c r="A1586" s="52" t="s">
        <v>25505</v>
      </c>
      <c r="B1586" s="52" t="s">
        <v>32146</v>
      </c>
      <c r="C1586">
        <v>2</v>
      </c>
    </row>
    <row r="1587" spans="1:3" x14ac:dyDescent="0.3">
      <c r="A1587" s="52" t="s">
        <v>25506</v>
      </c>
      <c r="B1587" s="52" t="s">
        <v>32146</v>
      </c>
      <c r="C1587">
        <v>3</v>
      </c>
    </row>
    <row r="1588" spans="1:3" x14ac:dyDescent="0.3">
      <c r="A1588" s="52" t="s">
        <v>25507</v>
      </c>
      <c r="B1588" s="52" t="s">
        <v>32146</v>
      </c>
      <c r="C1588">
        <v>1</v>
      </c>
    </row>
    <row r="1589" spans="1:3" x14ac:dyDescent="0.3">
      <c r="A1589" s="52" t="s">
        <v>25508</v>
      </c>
      <c r="B1589" s="52" t="s">
        <v>32146</v>
      </c>
      <c r="C1589">
        <v>1</v>
      </c>
    </row>
    <row r="1590" spans="1:3" x14ac:dyDescent="0.3">
      <c r="A1590" s="52" t="s">
        <v>25509</v>
      </c>
      <c r="B1590" s="52" t="s">
        <v>32146</v>
      </c>
      <c r="C1590">
        <v>1</v>
      </c>
    </row>
    <row r="1591" spans="1:3" x14ac:dyDescent="0.3">
      <c r="A1591" s="52" t="s">
        <v>25510</v>
      </c>
      <c r="B1591" s="52" t="s">
        <v>35113</v>
      </c>
      <c r="C1591">
        <v>1</v>
      </c>
    </row>
    <row r="1592" spans="1:3" x14ac:dyDescent="0.3">
      <c r="A1592" s="52" t="s">
        <v>25511</v>
      </c>
      <c r="B1592" s="52" t="s">
        <v>32008</v>
      </c>
      <c r="C1592">
        <v>2</v>
      </c>
    </row>
    <row r="1593" spans="1:3" x14ac:dyDescent="0.3">
      <c r="A1593" s="52" t="s">
        <v>25512</v>
      </c>
      <c r="B1593" s="52" t="s">
        <v>32146</v>
      </c>
      <c r="C1593">
        <v>4</v>
      </c>
    </row>
    <row r="1594" spans="1:3" x14ac:dyDescent="0.3">
      <c r="A1594" s="52" t="s">
        <v>25513</v>
      </c>
      <c r="B1594" s="52" t="s">
        <v>32146</v>
      </c>
      <c r="C1594">
        <v>2</v>
      </c>
    </row>
    <row r="1595" spans="1:3" x14ac:dyDescent="0.3">
      <c r="A1595" s="52" t="s">
        <v>25514</v>
      </c>
      <c r="B1595" s="52" t="s">
        <v>32146</v>
      </c>
      <c r="C1595">
        <v>1</v>
      </c>
    </row>
    <row r="1596" spans="1:3" x14ac:dyDescent="0.3">
      <c r="A1596" s="52" t="s">
        <v>25515</v>
      </c>
      <c r="B1596" s="52" t="s">
        <v>32008</v>
      </c>
      <c r="C1596">
        <v>2</v>
      </c>
    </row>
    <row r="1597" spans="1:3" x14ac:dyDescent="0.3">
      <c r="A1597" s="52" t="s">
        <v>25516</v>
      </c>
      <c r="B1597" s="52" t="s">
        <v>32010</v>
      </c>
      <c r="C1597">
        <v>5</v>
      </c>
    </row>
    <row r="1598" spans="1:3" x14ac:dyDescent="0.3">
      <c r="A1598" s="52" t="s">
        <v>25517</v>
      </c>
      <c r="B1598" s="52" t="s">
        <v>32146</v>
      </c>
      <c r="C1598">
        <v>1</v>
      </c>
    </row>
    <row r="1599" spans="1:3" x14ac:dyDescent="0.3">
      <c r="A1599" s="52" t="s">
        <v>25518</v>
      </c>
      <c r="B1599" s="52" t="s">
        <v>32146</v>
      </c>
      <c r="C1599">
        <v>1</v>
      </c>
    </row>
    <row r="1600" spans="1:3" x14ac:dyDescent="0.3">
      <c r="A1600" s="52" t="s">
        <v>25519</v>
      </c>
      <c r="B1600" s="52" t="s">
        <v>32146</v>
      </c>
      <c r="C1600">
        <v>1</v>
      </c>
    </row>
    <row r="1601" spans="1:3" x14ac:dyDescent="0.3">
      <c r="A1601" s="52" t="s">
        <v>25520</v>
      </c>
      <c r="B1601" s="52" t="s">
        <v>32146</v>
      </c>
      <c r="C1601">
        <v>1</v>
      </c>
    </row>
    <row r="1602" spans="1:3" x14ac:dyDescent="0.3">
      <c r="A1602" s="52" t="s">
        <v>25521</v>
      </c>
      <c r="B1602" s="52" t="s">
        <v>32146</v>
      </c>
      <c r="C1602">
        <v>2</v>
      </c>
    </row>
    <row r="1603" spans="1:3" x14ac:dyDescent="0.3">
      <c r="A1603" s="52" t="s">
        <v>25522</v>
      </c>
      <c r="B1603" s="52" t="s">
        <v>32146</v>
      </c>
      <c r="C1603">
        <v>3</v>
      </c>
    </row>
    <row r="1604" spans="1:3" x14ac:dyDescent="0.3">
      <c r="A1604" s="52" t="s">
        <v>25523</v>
      </c>
      <c r="B1604" s="52" t="s">
        <v>32146</v>
      </c>
      <c r="C1604">
        <v>12</v>
      </c>
    </row>
    <row r="1605" spans="1:3" x14ac:dyDescent="0.3">
      <c r="A1605" s="52" t="s">
        <v>25524</v>
      </c>
      <c r="B1605" s="52" t="s">
        <v>32146</v>
      </c>
      <c r="C1605">
        <v>2</v>
      </c>
    </row>
    <row r="1606" spans="1:3" x14ac:dyDescent="0.3">
      <c r="A1606" s="52" t="s">
        <v>25525</v>
      </c>
      <c r="B1606" s="52" t="s">
        <v>32146</v>
      </c>
      <c r="C1606">
        <v>1</v>
      </c>
    </row>
    <row r="1607" spans="1:3" x14ac:dyDescent="0.3">
      <c r="A1607" s="52" t="s">
        <v>25526</v>
      </c>
      <c r="B1607" s="52" t="s">
        <v>32146</v>
      </c>
      <c r="C1607">
        <v>1</v>
      </c>
    </row>
    <row r="1608" spans="1:3" x14ac:dyDescent="0.3">
      <c r="A1608" s="52" t="s">
        <v>25527</v>
      </c>
      <c r="B1608" s="52" t="s">
        <v>32146</v>
      </c>
      <c r="C1608">
        <v>3</v>
      </c>
    </row>
    <row r="1609" spans="1:3" x14ac:dyDescent="0.3">
      <c r="A1609" s="52" t="s">
        <v>25528</v>
      </c>
      <c r="B1609" s="52" t="s">
        <v>32146</v>
      </c>
      <c r="C1609">
        <v>2</v>
      </c>
    </row>
    <row r="1610" spans="1:3" x14ac:dyDescent="0.3">
      <c r="A1610" s="52" t="s">
        <v>25529</v>
      </c>
      <c r="B1610" s="52" t="s">
        <v>32146</v>
      </c>
      <c r="C1610">
        <v>2</v>
      </c>
    </row>
    <row r="1611" spans="1:3" x14ac:dyDescent="0.3">
      <c r="A1611" s="52" t="s">
        <v>25530</v>
      </c>
      <c r="B1611" s="52" t="s">
        <v>32008</v>
      </c>
      <c r="C1611">
        <v>2</v>
      </c>
    </row>
    <row r="1612" spans="1:3" x14ac:dyDescent="0.3">
      <c r="A1612" s="52" t="s">
        <v>25531</v>
      </c>
      <c r="B1612" s="52" t="s">
        <v>32146</v>
      </c>
      <c r="C1612">
        <v>1</v>
      </c>
    </row>
    <row r="1613" spans="1:3" x14ac:dyDescent="0.3">
      <c r="A1613" s="52" t="s">
        <v>25532</v>
      </c>
      <c r="B1613" s="52" t="s">
        <v>32008</v>
      </c>
      <c r="C1613">
        <v>2</v>
      </c>
    </row>
    <row r="1614" spans="1:3" x14ac:dyDescent="0.3">
      <c r="A1614" s="52" t="s">
        <v>25533</v>
      </c>
      <c r="B1614" s="52" t="s">
        <v>32146</v>
      </c>
      <c r="C1614">
        <v>1</v>
      </c>
    </row>
    <row r="1615" spans="1:3" x14ac:dyDescent="0.3">
      <c r="A1615" s="52" t="s">
        <v>25534</v>
      </c>
      <c r="B1615" s="52" t="s">
        <v>32146</v>
      </c>
      <c r="C1615">
        <v>1</v>
      </c>
    </row>
    <row r="1616" spans="1:3" x14ac:dyDescent="0.3">
      <c r="A1616" s="52" t="s">
        <v>25535</v>
      </c>
      <c r="B1616" s="52" t="s">
        <v>32146</v>
      </c>
      <c r="C1616">
        <v>3</v>
      </c>
    </row>
    <row r="1617" spans="1:3" x14ac:dyDescent="0.3">
      <c r="A1617" s="52" t="s">
        <v>25536</v>
      </c>
      <c r="B1617" s="52" t="s">
        <v>32146</v>
      </c>
      <c r="C1617">
        <v>1</v>
      </c>
    </row>
    <row r="1618" spans="1:3" x14ac:dyDescent="0.3">
      <c r="A1618" s="52" t="s">
        <v>25537</v>
      </c>
      <c r="B1618" s="52" t="s">
        <v>32146</v>
      </c>
      <c r="C1618">
        <v>1</v>
      </c>
    </row>
    <row r="1619" spans="1:3" x14ac:dyDescent="0.3">
      <c r="A1619" s="52" t="s">
        <v>25538</v>
      </c>
      <c r="B1619" s="52" t="s">
        <v>32898</v>
      </c>
      <c r="C1619">
        <v>6</v>
      </c>
    </row>
    <row r="1620" spans="1:3" x14ac:dyDescent="0.3">
      <c r="A1620" s="52" t="s">
        <v>25539</v>
      </c>
      <c r="B1620" s="52" t="s">
        <v>38800</v>
      </c>
      <c r="C1620">
        <v>21</v>
      </c>
    </row>
    <row r="1621" spans="1:3" x14ac:dyDescent="0.3">
      <c r="A1621" s="52" t="s">
        <v>25540</v>
      </c>
      <c r="B1621" s="52" t="s">
        <v>32008</v>
      </c>
      <c r="C1621">
        <v>1</v>
      </c>
    </row>
    <row r="1622" spans="1:3" x14ac:dyDescent="0.3">
      <c r="A1622" s="52" t="s">
        <v>25541</v>
      </c>
      <c r="B1622" s="52" t="s">
        <v>32157</v>
      </c>
      <c r="C1622">
        <v>4</v>
      </c>
    </row>
    <row r="1623" spans="1:3" x14ac:dyDescent="0.3">
      <c r="A1623" s="52" t="s">
        <v>25542</v>
      </c>
      <c r="B1623" s="52" t="s">
        <v>32146</v>
      </c>
      <c r="C1623">
        <v>1</v>
      </c>
    </row>
    <row r="1624" spans="1:3" x14ac:dyDescent="0.3">
      <c r="A1624" s="52" t="s">
        <v>25543</v>
      </c>
      <c r="B1624" s="52" t="s">
        <v>32146</v>
      </c>
      <c r="C1624">
        <v>5</v>
      </c>
    </row>
    <row r="1625" spans="1:3" x14ac:dyDescent="0.3">
      <c r="A1625" s="52" t="s">
        <v>25544</v>
      </c>
      <c r="B1625" s="52" t="s">
        <v>32010</v>
      </c>
      <c r="C1625">
        <v>11</v>
      </c>
    </row>
    <row r="1626" spans="1:3" x14ac:dyDescent="0.3">
      <c r="A1626" s="52" t="s">
        <v>25545</v>
      </c>
      <c r="B1626" s="52" t="s">
        <v>32008</v>
      </c>
      <c r="C1626">
        <v>1</v>
      </c>
    </row>
    <row r="1627" spans="1:3" x14ac:dyDescent="0.3">
      <c r="A1627" s="52" t="s">
        <v>25546</v>
      </c>
      <c r="B1627" s="52" t="s">
        <v>32146</v>
      </c>
      <c r="C1627">
        <v>1</v>
      </c>
    </row>
    <row r="1628" spans="1:3" x14ac:dyDescent="0.3">
      <c r="A1628" s="52" t="s">
        <v>25547</v>
      </c>
      <c r="B1628" s="52" t="s">
        <v>32146</v>
      </c>
      <c r="C1628">
        <v>2</v>
      </c>
    </row>
    <row r="1629" spans="1:3" x14ac:dyDescent="0.3">
      <c r="A1629" s="52" t="s">
        <v>25548</v>
      </c>
      <c r="B1629" s="52" t="s">
        <v>32146</v>
      </c>
      <c r="C1629">
        <v>2</v>
      </c>
    </row>
    <row r="1630" spans="1:3" x14ac:dyDescent="0.3">
      <c r="A1630" s="52" t="s">
        <v>25549</v>
      </c>
      <c r="B1630" s="52" t="s">
        <v>32898</v>
      </c>
      <c r="C1630">
        <v>4</v>
      </c>
    </row>
    <row r="1631" spans="1:3" x14ac:dyDescent="0.3">
      <c r="A1631" s="52" t="s">
        <v>25550</v>
      </c>
      <c r="B1631" s="52" t="s">
        <v>32898</v>
      </c>
      <c r="C1631">
        <v>4</v>
      </c>
    </row>
    <row r="1632" spans="1:3" x14ac:dyDescent="0.3">
      <c r="A1632" s="52" t="s">
        <v>25551</v>
      </c>
      <c r="B1632" s="52" t="s">
        <v>32898</v>
      </c>
      <c r="C1632">
        <v>3</v>
      </c>
    </row>
    <row r="1633" spans="1:3" x14ac:dyDescent="0.3">
      <c r="A1633" s="52" t="s">
        <v>25552</v>
      </c>
      <c r="B1633" s="52" t="s">
        <v>32146</v>
      </c>
      <c r="C1633">
        <v>1</v>
      </c>
    </row>
    <row r="1634" spans="1:3" x14ac:dyDescent="0.3">
      <c r="A1634" s="52" t="s">
        <v>25553</v>
      </c>
      <c r="B1634" s="52" t="s">
        <v>32146</v>
      </c>
      <c r="C1634">
        <v>1</v>
      </c>
    </row>
    <row r="1635" spans="1:3" x14ac:dyDescent="0.3">
      <c r="A1635" s="52" t="s">
        <v>25554</v>
      </c>
      <c r="B1635" s="52" t="s">
        <v>32146</v>
      </c>
      <c r="C1635">
        <v>1</v>
      </c>
    </row>
    <row r="1636" spans="1:3" x14ac:dyDescent="0.3">
      <c r="A1636" s="52" t="s">
        <v>25555</v>
      </c>
      <c r="B1636" s="52" t="s">
        <v>39642</v>
      </c>
      <c r="C1636">
        <v>1</v>
      </c>
    </row>
    <row r="1637" spans="1:3" x14ac:dyDescent="0.3">
      <c r="A1637" s="52" t="s">
        <v>25557</v>
      </c>
      <c r="B1637" s="52" t="s">
        <v>32008</v>
      </c>
      <c r="C1637">
        <v>3</v>
      </c>
    </row>
    <row r="1638" spans="1:3" x14ac:dyDescent="0.3">
      <c r="A1638" s="52" t="s">
        <v>25558</v>
      </c>
      <c r="B1638" s="52" t="s">
        <v>32017</v>
      </c>
      <c r="C1638">
        <v>24</v>
      </c>
    </row>
    <row r="1639" spans="1:3" x14ac:dyDescent="0.3">
      <c r="A1639" s="52" t="s">
        <v>25559</v>
      </c>
      <c r="B1639" s="52" t="s">
        <v>32028</v>
      </c>
      <c r="C1639">
        <v>4</v>
      </c>
    </row>
    <row r="1640" spans="1:3" x14ac:dyDescent="0.3">
      <c r="A1640" s="52" t="s">
        <v>25560</v>
      </c>
      <c r="B1640" s="52" t="s">
        <v>32185</v>
      </c>
      <c r="C1640">
        <v>6</v>
      </c>
    </row>
    <row r="1641" spans="1:3" x14ac:dyDescent="0.3">
      <c r="A1641" s="52" t="s">
        <v>25561</v>
      </c>
      <c r="B1641" s="52" t="s">
        <v>32379</v>
      </c>
      <c r="C1641">
        <v>19</v>
      </c>
    </row>
    <row r="1642" spans="1:3" x14ac:dyDescent="0.3">
      <c r="A1642" s="52" t="s">
        <v>25563</v>
      </c>
      <c r="B1642" s="52" t="s">
        <v>32400</v>
      </c>
      <c r="C1642">
        <v>10</v>
      </c>
    </row>
    <row r="1643" spans="1:3" x14ac:dyDescent="0.3">
      <c r="A1643" s="52" t="s">
        <v>25564</v>
      </c>
      <c r="B1643" s="52" t="s">
        <v>32453</v>
      </c>
      <c r="C1643">
        <v>7</v>
      </c>
    </row>
    <row r="1644" spans="1:3" x14ac:dyDescent="0.3">
      <c r="A1644" s="52" t="s">
        <v>25565</v>
      </c>
      <c r="B1644" s="52" t="s">
        <v>32008</v>
      </c>
      <c r="C1644">
        <v>14</v>
      </c>
    </row>
    <row r="1645" spans="1:3" x14ac:dyDescent="0.3">
      <c r="A1645" s="52" t="s">
        <v>25566</v>
      </c>
      <c r="B1645" s="52" t="s">
        <v>32028</v>
      </c>
      <c r="C1645">
        <v>3</v>
      </c>
    </row>
    <row r="1646" spans="1:3" x14ac:dyDescent="0.3">
      <c r="A1646" s="52" t="s">
        <v>25567</v>
      </c>
      <c r="B1646" s="52" t="s">
        <v>32635</v>
      </c>
      <c r="C1646">
        <v>6</v>
      </c>
    </row>
    <row r="1647" spans="1:3" x14ac:dyDescent="0.3">
      <c r="A1647" s="52" t="s">
        <v>25568</v>
      </c>
      <c r="B1647" s="52" t="s">
        <v>32028</v>
      </c>
      <c r="C1647">
        <v>3</v>
      </c>
    </row>
    <row r="1648" spans="1:3" x14ac:dyDescent="0.3">
      <c r="A1648" s="52" t="s">
        <v>25569</v>
      </c>
      <c r="B1648" s="52" t="s">
        <v>32529</v>
      </c>
      <c r="C1648">
        <v>3</v>
      </c>
    </row>
    <row r="1649" spans="1:3" x14ac:dyDescent="0.3">
      <c r="A1649" s="52" t="s">
        <v>25571</v>
      </c>
      <c r="B1649" s="52" t="s">
        <v>32017</v>
      </c>
      <c r="C1649">
        <v>2</v>
      </c>
    </row>
    <row r="1650" spans="1:3" x14ac:dyDescent="0.3">
      <c r="A1650" s="52" t="s">
        <v>25572</v>
      </c>
      <c r="B1650" s="52" t="s">
        <v>32010</v>
      </c>
      <c r="C1650">
        <v>7</v>
      </c>
    </row>
    <row r="1651" spans="1:3" x14ac:dyDescent="0.3">
      <c r="A1651" s="52" t="s">
        <v>25573</v>
      </c>
      <c r="B1651" s="52" t="s">
        <v>32028</v>
      </c>
      <c r="C1651">
        <v>4</v>
      </c>
    </row>
    <row r="1652" spans="1:3" x14ac:dyDescent="0.3">
      <c r="A1652" s="52" t="s">
        <v>25574</v>
      </c>
      <c r="B1652" s="52" t="s">
        <v>32010</v>
      </c>
      <c r="C1652">
        <v>32</v>
      </c>
    </row>
    <row r="1653" spans="1:3" x14ac:dyDescent="0.3">
      <c r="A1653" s="52" t="s">
        <v>25575</v>
      </c>
      <c r="B1653" s="52" t="s">
        <v>32010</v>
      </c>
      <c r="C1653">
        <v>27</v>
      </c>
    </row>
    <row r="1654" spans="1:3" x14ac:dyDescent="0.3">
      <c r="A1654" s="52" t="s">
        <v>25576</v>
      </c>
      <c r="B1654" s="52" t="s">
        <v>32008</v>
      </c>
      <c r="C1654">
        <v>2</v>
      </c>
    </row>
    <row r="1655" spans="1:3" x14ac:dyDescent="0.3">
      <c r="A1655" s="52" t="s">
        <v>25577</v>
      </c>
      <c r="B1655" s="52" t="s">
        <v>32076</v>
      </c>
      <c r="C1655">
        <v>25</v>
      </c>
    </row>
    <row r="1656" spans="1:3" x14ac:dyDescent="0.3">
      <c r="A1656" s="52" t="s">
        <v>25578</v>
      </c>
      <c r="B1656" s="52" t="s">
        <v>32010</v>
      </c>
      <c r="C1656">
        <v>4</v>
      </c>
    </row>
    <row r="1657" spans="1:3" x14ac:dyDescent="0.3">
      <c r="A1657" s="52" t="s">
        <v>25579</v>
      </c>
      <c r="B1657" s="52" t="s">
        <v>32028</v>
      </c>
      <c r="C1657">
        <v>9</v>
      </c>
    </row>
    <row r="1658" spans="1:3" x14ac:dyDescent="0.3">
      <c r="A1658" s="52" t="s">
        <v>25580</v>
      </c>
      <c r="B1658" s="52" t="s">
        <v>33068</v>
      </c>
      <c r="C1658">
        <v>11</v>
      </c>
    </row>
    <row r="1659" spans="1:3" x14ac:dyDescent="0.3">
      <c r="A1659" s="52" t="s">
        <v>25582</v>
      </c>
      <c r="B1659" s="52" t="s">
        <v>32028</v>
      </c>
      <c r="C1659">
        <v>1</v>
      </c>
    </row>
    <row r="1660" spans="1:3" x14ac:dyDescent="0.3">
      <c r="A1660" s="52" t="s">
        <v>25583</v>
      </c>
      <c r="B1660" s="52" t="s">
        <v>33176</v>
      </c>
      <c r="C1660">
        <v>5</v>
      </c>
    </row>
    <row r="1661" spans="1:3" x14ac:dyDescent="0.3">
      <c r="A1661" s="52" t="s">
        <v>25584</v>
      </c>
      <c r="B1661" s="52" t="s">
        <v>32008</v>
      </c>
      <c r="C1661">
        <v>12</v>
      </c>
    </row>
    <row r="1662" spans="1:3" x14ac:dyDescent="0.3">
      <c r="A1662" s="52" t="s">
        <v>25585</v>
      </c>
      <c r="B1662" s="52" t="s">
        <v>32008</v>
      </c>
      <c r="C1662">
        <v>3</v>
      </c>
    </row>
    <row r="1663" spans="1:3" x14ac:dyDescent="0.3">
      <c r="A1663" s="52" t="s">
        <v>25586</v>
      </c>
      <c r="B1663" s="52" t="s">
        <v>32010</v>
      </c>
      <c r="C1663">
        <v>13</v>
      </c>
    </row>
    <row r="1664" spans="1:3" x14ac:dyDescent="0.3">
      <c r="A1664" s="52" t="s">
        <v>25587</v>
      </c>
      <c r="B1664" s="52" t="s">
        <v>33558</v>
      </c>
      <c r="C1664">
        <v>3</v>
      </c>
    </row>
    <row r="1665" spans="1:3" x14ac:dyDescent="0.3">
      <c r="A1665" s="52" t="s">
        <v>25588</v>
      </c>
      <c r="B1665" s="52" t="s">
        <v>32185</v>
      </c>
      <c r="C1665">
        <v>5</v>
      </c>
    </row>
    <row r="1666" spans="1:3" x14ac:dyDescent="0.3">
      <c r="A1666" s="52" t="s">
        <v>25589</v>
      </c>
      <c r="B1666" s="52" t="s">
        <v>33602</v>
      </c>
      <c r="C1666">
        <v>17</v>
      </c>
    </row>
    <row r="1667" spans="1:3" x14ac:dyDescent="0.3">
      <c r="A1667" s="52" t="s">
        <v>25590</v>
      </c>
      <c r="B1667" s="52" t="s">
        <v>82510</v>
      </c>
      <c r="C1667">
        <v>13</v>
      </c>
    </row>
    <row r="1668" spans="1:3" x14ac:dyDescent="0.3">
      <c r="A1668" s="52" t="s">
        <v>25591</v>
      </c>
      <c r="B1668" s="52" t="s">
        <v>32008</v>
      </c>
      <c r="C1668">
        <v>2</v>
      </c>
    </row>
    <row r="1669" spans="1:3" x14ac:dyDescent="0.3">
      <c r="A1669" s="52" t="s">
        <v>25592</v>
      </c>
      <c r="B1669" s="52" t="s">
        <v>33629</v>
      </c>
      <c r="C1669">
        <v>9</v>
      </c>
    </row>
    <row r="1670" spans="1:3" x14ac:dyDescent="0.3">
      <c r="A1670" s="52" t="s">
        <v>25593</v>
      </c>
      <c r="B1670" s="52" t="s">
        <v>32008</v>
      </c>
      <c r="C1670">
        <v>30</v>
      </c>
    </row>
    <row r="1671" spans="1:3" x14ac:dyDescent="0.3">
      <c r="A1671" s="52" t="s">
        <v>25594</v>
      </c>
      <c r="B1671" s="52" t="s">
        <v>34021</v>
      </c>
      <c r="C1671">
        <v>4</v>
      </c>
    </row>
    <row r="1672" spans="1:3" x14ac:dyDescent="0.3">
      <c r="A1672" s="52" t="s">
        <v>25595</v>
      </c>
      <c r="B1672" s="52" t="s">
        <v>32010</v>
      </c>
      <c r="C1672">
        <v>13</v>
      </c>
    </row>
    <row r="1673" spans="1:3" x14ac:dyDescent="0.3">
      <c r="A1673" s="52" t="s">
        <v>25596</v>
      </c>
      <c r="B1673" s="52" t="s">
        <v>34049</v>
      </c>
      <c r="C1673">
        <v>22</v>
      </c>
    </row>
    <row r="1674" spans="1:3" x14ac:dyDescent="0.3">
      <c r="A1674" s="52" t="s">
        <v>25597</v>
      </c>
      <c r="B1674" s="52" t="s">
        <v>34052</v>
      </c>
      <c r="C1674">
        <v>13</v>
      </c>
    </row>
    <row r="1675" spans="1:3" x14ac:dyDescent="0.3">
      <c r="A1675" s="52" t="s">
        <v>25598</v>
      </c>
      <c r="B1675" s="52" t="s">
        <v>32008</v>
      </c>
      <c r="C1675">
        <v>65</v>
      </c>
    </row>
    <row r="1676" spans="1:3" x14ac:dyDescent="0.3">
      <c r="A1676" s="52" t="s">
        <v>25599</v>
      </c>
      <c r="B1676" s="52" t="s">
        <v>34169</v>
      </c>
      <c r="C1676">
        <v>4</v>
      </c>
    </row>
    <row r="1677" spans="1:3" x14ac:dyDescent="0.3">
      <c r="A1677" s="52" t="s">
        <v>25600</v>
      </c>
      <c r="B1677" s="52" t="s">
        <v>32010</v>
      </c>
      <c r="C1677">
        <v>40</v>
      </c>
    </row>
    <row r="1678" spans="1:3" x14ac:dyDescent="0.3">
      <c r="A1678" s="52" t="s">
        <v>25601</v>
      </c>
      <c r="B1678" s="52" t="s">
        <v>32010</v>
      </c>
      <c r="C1678">
        <v>2</v>
      </c>
    </row>
    <row r="1679" spans="1:3" x14ac:dyDescent="0.3">
      <c r="A1679" s="52" t="s">
        <v>25602</v>
      </c>
      <c r="B1679" s="52" t="s">
        <v>32120</v>
      </c>
      <c r="C1679">
        <v>14</v>
      </c>
    </row>
    <row r="1680" spans="1:3" x14ac:dyDescent="0.3">
      <c r="A1680" s="52" t="s">
        <v>25603</v>
      </c>
      <c r="B1680" s="52" t="s">
        <v>34391</v>
      </c>
      <c r="C1680">
        <v>17</v>
      </c>
    </row>
    <row r="1681" spans="1:3" x14ac:dyDescent="0.3">
      <c r="A1681" s="52" t="s">
        <v>25604</v>
      </c>
      <c r="B1681" s="52" t="s">
        <v>34396</v>
      </c>
      <c r="C1681">
        <v>19</v>
      </c>
    </row>
    <row r="1682" spans="1:3" x14ac:dyDescent="0.3">
      <c r="A1682" s="52" t="s">
        <v>25605</v>
      </c>
      <c r="B1682" s="52" t="s">
        <v>34413</v>
      </c>
      <c r="C1682">
        <v>35</v>
      </c>
    </row>
    <row r="1683" spans="1:3" x14ac:dyDescent="0.3">
      <c r="A1683" s="52" t="s">
        <v>25606</v>
      </c>
      <c r="B1683" s="52" t="s">
        <v>32185</v>
      </c>
      <c r="C1683">
        <v>7</v>
      </c>
    </row>
    <row r="1684" spans="1:3" x14ac:dyDescent="0.3">
      <c r="A1684" s="52" t="s">
        <v>25607</v>
      </c>
      <c r="B1684" s="52" t="s">
        <v>32010</v>
      </c>
      <c r="C1684">
        <v>4</v>
      </c>
    </row>
    <row r="1685" spans="1:3" x14ac:dyDescent="0.3">
      <c r="A1685" s="52" t="s">
        <v>25608</v>
      </c>
      <c r="B1685" s="52" t="s">
        <v>32008</v>
      </c>
      <c r="C1685">
        <v>17</v>
      </c>
    </row>
    <row r="1686" spans="1:3" x14ac:dyDescent="0.3">
      <c r="A1686" s="52" t="s">
        <v>25609</v>
      </c>
      <c r="B1686" s="52" t="s">
        <v>32185</v>
      </c>
      <c r="C1686">
        <v>5</v>
      </c>
    </row>
    <row r="1687" spans="1:3" x14ac:dyDescent="0.3">
      <c r="A1687" s="52" t="s">
        <v>25610</v>
      </c>
      <c r="B1687" s="52" t="s">
        <v>32008</v>
      </c>
      <c r="C1687">
        <v>3</v>
      </c>
    </row>
    <row r="1688" spans="1:3" x14ac:dyDescent="0.3">
      <c r="A1688" s="52" t="s">
        <v>25611</v>
      </c>
      <c r="B1688" s="52" t="s">
        <v>32008</v>
      </c>
      <c r="C1688">
        <v>8</v>
      </c>
    </row>
    <row r="1689" spans="1:3" x14ac:dyDescent="0.3">
      <c r="A1689" s="52" t="s">
        <v>25612</v>
      </c>
      <c r="B1689" s="52" t="s">
        <v>35052</v>
      </c>
      <c r="C1689">
        <v>26</v>
      </c>
    </row>
    <row r="1690" spans="1:3" x14ac:dyDescent="0.3">
      <c r="A1690" s="52" t="s">
        <v>25613</v>
      </c>
      <c r="B1690" s="52" t="s">
        <v>32010</v>
      </c>
      <c r="C1690">
        <v>7</v>
      </c>
    </row>
    <row r="1691" spans="1:3" x14ac:dyDescent="0.3">
      <c r="A1691" s="52" t="s">
        <v>25614</v>
      </c>
      <c r="B1691" s="52" t="s">
        <v>35203</v>
      </c>
      <c r="C1691">
        <v>17</v>
      </c>
    </row>
    <row r="1692" spans="1:3" x14ac:dyDescent="0.3">
      <c r="A1692" s="52" t="s">
        <v>25616</v>
      </c>
      <c r="B1692" s="52" t="s">
        <v>32008</v>
      </c>
      <c r="C1692">
        <v>2</v>
      </c>
    </row>
    <row r="1693" spans="1:3" x14ac:dyDescent="0.3">
      <c r="A1693" s="52" t="s">
        <v>25617</v>
      </c>
      <c r="B1693" s="52" t="s">
        <v>35325</v>
      </c>
      <c r="C1693">
        <v>2</v>
      </c>
    </row>
    <row r="1694" spans="1:3" x14ac:dyDescent="0.3">
      <c r="A1694" s="52" t="s">
        <v>25618</v>
      </c>
      <c r="B1694" s="52" t="s">
        <v>32010</v>
      </c>
      <c r="C1694">
        <v>8</v>
      </c>
    </row>
    <row r="1695" spans="1:3" x14ac:dyDescent="0.3">
      <c r="A1695" s="52" t="s">
        <v>25619</v>
      </c>
      <c r="B1695" s="52" t="s">
        <v>32010</v>
      </c>
      <c r="C1695">
        <v>10</v>
      </c>
    </row>
    <row r="1696" spans="1:3" x14ac:dyDescent="0.3">
      <c r="A1696" s="52" t="s">
        <v>25620</v>
      </c>
      <c r="B1696" s="52" t="s">
        <v>35434</v>
      </c>
      <c r="C1696">
        <v>7</v>
      </c>
    </row>
    <row r="1697" spans="1:3" x14ac:dyDescent="0.3">
      <c r="A1697" s="52" t="s">
        <v>25621</v>
      </c>
      <c r="B1697" s="52" t="s">
        <v>32008</v>
      </c>
      <c r="C1697">
        <v>25</v>
      </c>
    </row>
    <row r="1698" spans="1:3" x14ac:dyDescent="0.3">
      <c r="A1698" s="52" t="s">
        <v>25622</v>
      </c>
      <c r="B1698" s="52" t="s">
        <v>32076</v>
      </c>
      <c r="C1698">
        <v>49</v>
      </c>
    </row>
    <row r="1699" spans="1:3" x14ac:dyDescent="0.3">
      <c r="A1699" s="52" t="s">
        <v>25623</v>
      </c>
      <c r="B1699" s="52" t="s">
        <v>32008</v>
      </c>
      <c r="C1699">
        <v>3</v>
      </c>
    </row>
    <row r="1700" spans="1:3" x14ac:dyDescent="0.3">
      <c r="A1700" s="52" t="s">
        <v>25624</v>
      </c>
      <c r="B1700" s="52" t="s">
        <v>35605</v>
      </c>
      <c r="C1700">
        <v>8</v>
      </c>
    </row>
    <row r="1701" spans="1:3" x14ac:dyDescent="0.3">
      <c r="A1701" s="52" t="s">
        <v>25625</v>
      </c>
      <c r="B1701" s="52" t="s">
        <v>35730</v>
      </c>
      <c r="C1701">
        <v>21</v>
      </c>
    </row>
    <row r="1702" spans="1:3" x14ac:dyDescent="0.3">
      <c r="A1702" s="52" t="s">
        <v>25627</v>
      </c>
      <c r="B1702" s="52" t="s">
        <v>35748</v>
      </c>
      <c r="C1702">
        <v>7</v>
      </c>
    </row>
    <row r="1703" spans="1:3" x14ac:dyDescent="0.3">
      <c r="A1703" s="52" t="s">
        <v>25629</v>
      </c>
      <c r="B1703" s="52" t="s">
        <v>32008</v>
      </c>
      <c r="C1703">
        <v>5</v>
      </c>
    </row>
    <row r="1704" spans="1:3" x14ac:dyDescent="0.3">
      <c r="A1704" s="52" t="s">
        <v>25630</v>
      </c>
      <c r="B1704" s="52" t="s">
        <v>32028</v>
      </c>
      <c r="C1704">
        <v>3</v>
      </c>
    </row>
    <row r="1705" spans="1:3" x14ac:dyDescent="0.3">
      <c r="A1705" s="52" t="s">
        <v>25631</v>
      </c>
      <c r="B1705" s="52" t="s">
        <v>32008</v>
      </c>
      <c r="C1705">
        <v>11</v>
      </c>
    </row>
    <row r="1706" spans="1:3" x14ac:dyDescent="0.3">
      <c r="A1706" s="52" t="s">
        <v>25632</v>
      </c>
      <c r="B1706" s="52" t="s">
        <v>32017</v>
      </c>
      <c r="C1706">
        <v>16</v>
      </c>
    </row>
    <row r="1707" spans="1:3" x14ac:dyDescent="0.3">
      <c r="A1707" s="52" t="s">
        <v>25633</v>
      </c>
      <c r="B1707" s="52" t="s">
        <v>32028</v>
      </c>
      <c r="C1707">
        <v>16</v>
      </c>
    </row>
    <row r="1708" spans="1:3" x14ac:dyDescent="0.3">
      <c r="A1708" s="52" t="s">
        <v>25634</v>
      </c>
      <c r="B1708" s="52" t="s">
        <v>32008</v>
      </c>
      <c r="C1708">
        <v>3</v>
      </c>
    </row>
    <row r="1709" spans="1:3" x14ac:dyDescent="0.3">
      <c r="A1709" s="52" t="s">
        <v>25635</v>
      </c>
      <c r="B1709" s="52" t="s">
        <v>36034</v>
      </c>
      <c r="C1709">
        <v>1248</v>
      </c>
    </row>
    <row r="1710" spans="1:3" x14ac:dyDescent="0.3">
      <c r="A1710" s="52" t="s">
        <v>25636</v>
      </c>
      <c r="B1710" s="52" t="s">
        <v>32008</v>
      </c>
      <c r="C1710">
        <v>1</v>
      </c>
    </row>
    <row r="1711" spans="1:3" x14ac:dyDescent="0.3">
      <c r="A1711" s="52" t="s">
        <v>25637</v>
      </c>
      <c r="B1711" s="52" t="s">
        <v>36486</v>
      </c>
      <c r="C1711">
        <v>6</v>
      </c>
    </row>
    <row r="1712" spans="1:3" x14ac:dyDescent="0.3">
      <c r="A1712" s="52" t="s">
        <v>25638</v>
      </c>
      <c r="B1712" s="52" t="s">
        <v>36550</v>
      </c>
      <c r="C1712">
        <v>16</v>
      </c>
    </row>
    <row r="1713" spans="1:3" x14ac:dyDescent="0.3">
      <c r="A1713" s="52" t="s">
        <v>25640</v>
      </c>
      <c r="B1713" s="52" t="s">
        <v>32008</v>
      </c>
      <c r="C1713">
        <v>1</v>
      </c>
    </row>
    <row r="1714" spans="1:3" x14ac:dyDescent="0.3">
      <c r="A1714" s="52" t="s">
        <v>25641</v>
      </c>
      <c r="B1714" s="52" t="s">
        <v>32010</v>
      </c>
      <c r="C1714">
        <v>18</v>
      </c>
    </row>
    <row r="1715" spans="1:3" x14ac:dyDescent="0.3">
      <c r="A1715" s="52" t="s">
        <v>25642</v>
      </c>
      <c r="B1715" s="52" t="s">
        <v>32017</v>
      </c>
      <c r="C1715">
        <v>4</v>
      </c>
    </row>
    <row r="1716" spans="1:3" x14ac:dyDescent="0.3">
      <c r="A1716" s="52" t="s">
        <v>25643</v>
      </c>
      <c r="B1716" s="52" t="s">
        <v>32076</v>
      </c>
      <c r="C1716">
        <v>12</v>
      </c>
    </row>
    <row r="1717" spans="1:3" x14ac:dyDescent="0.3">
      <c r="A1717" s="52" t="s">
        <v>25644</v>
      </c>
      <c r="B1717" s="52" t="s">
        <v>36797</v>
      </c>
      <c r="C1717">
        <v>3</v>
      </c>
    </row>
    <row r="1718" spans="1:3" x14ac:dyDescent="0.3">
      <c r="A1718" s="52" t="s">
        <v>25645</v>
      </c>
      <c r="B1718" s="52" t="s">
        <v>32017</v>
      </c>
      <c r="C1718">
        <v>2</v>
      </c>
    </row>
    <row r="1719" spans="1:3" x14ac:dyDescent="0.3">
      <c r="A1719" s="52" t="s">
        <v>25646</v>
      </c>
      <c r="B1719" s="52" t="s">
        <v>32008</v>
      </c>
      <c r="C1719">
        <v>44</v>
      </c>
    </row>
    <row r="1720" spans="1:3" x14ac:dyDescent="0.3">
      <c r="A1720" s="52" t="s">
        <v>25647</v>
      </c>
      <c r="B1720" s="52" t="s">
        <v>32010</v>
      </c>
      <c r="C1720">
        <v>7</v>
      </c>
    </row>
    <row r="1721" spans="1:3" x14ac:dyDescent="0.3">
      <c r="A1721" s="52" t="s">
        <v>25648</v>
      </c>
      <c r="B1721" s="52" t="s">
        <v>36916</v>
      </c>
      <c r="C1721">
        <v>23</v>
      </c>
    </row>
    <row r="1722" spans="1:3" x14ac:dyDescent="0.3">
      <c r="A1722" s="52" t="s">
        <v>25649</v>
      </c>
      <c r="B1722" s="52" t="s">
        <v>36958</v>
      </c>
      <c r="C1722">
        <v>10</v>
      </c>
    </row>
    <row r="1723" spans="1:3" x14ac:dyDescent="0.3">
      <c r="A1723" s="52" t="s">
        <v>25650</v>
      </c>
      <c r="B1723" s="52" t="s">
        <v>37013</v>
      </c>
      <c r="C1723">
        <v>10</v>
      </c>
    </row>
    <row r="1724" spans="1:3" x14ac:dyDescent="0.3">
      <c r="A1724" s="52" t="s">
        <v>25651</v>
      </c>
      <c r="B1724" s="52" t="s">
        <v>32008</v>
      </c>
      <c r="C1724">
        <v>21</v>
      </c>
    </row>
    <row r="1725" spans="1:3" x14ac:dyDescent="0.3">
      <c r="A1725" s="52" t="s">
        <v>25652</v>
      </c>
      <c r="B1725" s="52" t="s">
        <v>32010</v>
      </c>
      <c r="C1725">
        <v>7</v>
      </c>
    </row>
    <row r="1726" spans="1:3" x14ac:dyDescent="0.3">
      <c r="A1726" s="52" t="s">
        <v>25653</v>
      </c>
      <c r="B1726" s="52" t="s">
        <v>32010</v>
      </c>
      <c r="C1726">
        <v>14</v>
      </c>
    </row>
    <row r="1727" spans="1:3" x14ac:dyDescent="0.3">
      <c r="A1727" s="52" t="s">
        <v>25654</v>
      </c>
      <c r="B1727" s="52" t="s">
        <v>37177</v>
      </c>
      <c r="C1727">
        <v>29</v>
      </c>
    </row>
    <row r="1728" spans="1:3" x14ac:dyDescent="0.3">
      <c r="A1728" s="52" t="s">
        <v>25655</v>
      </c>
      <c r="B1728" s="52" t="s">
        <v>35203</v>
      </c>
      <c r="C1728">
        <v>8</v>
      </c>
    </row>
    <row r="1729" spans="1:3" x14ac:dyDescent="0.3">
      <c r="A1729" s="52" t="s">
        <v>25657</v>
      </c>
      <c r="B1729" s="52" t="s">
        <v>32010</v>
      </c>
      <c r="C1729">
        <v>4</v>
      </c>
    </row>
    <row r="1730" spans="1:3" x14ac:dyDescent="0.3">
      <c r="A1730" s="52" t="s">
        <v>25658</v>
      </c>
      <c r="B1730" s="52" t="s">
        <v>32010</v>
      </c>
      <c r="C1730">
        <v>6</v>
      </c>
    </row>
    <row r="1731" spans="1:3" x14ac:dyDescent="0.3">
      <c r="A1731" s="52" t="s">
        <v>25659</v>
      </c>
      <c r="B1731" s="52" t="s">
        <v>37431</v>
      </c>
      <c r="C1731">
        <v>6</v>
      </c>
    </row>
    <row r="1732" spans="1:3" x14ac:dyDescent="0.3">
      <c r="A1732" s="52" t="s">
        <v>25660</v>
      </c>
      <c r="B1732" s="52" t="s">
        <v>32008</v>
      </c>
      <c r="C1732">
        <v>11</v>
      </c>
    </row>
    <row r="1733" spans="1:3" x14ac:dyDescent="0.3">
      <c r="A1733" s="52" t="s">
        <v>25661</v>
      </c>
      <c r="B1733" s="52" t="s">
        <v>32010</v>
      </c>
      <c r="C1733">
        <v>50</v>
      </c>
    </row>
    <row r="1734" spans="1:3" x14ac:dyDescent="0.3">
      <c r="A1734" s="52" t="s">
        <v>25662</v>
      </c>
      <c r="B1734" s="52" t="s">
        <v>32185</v>
      </c>
      <c r="C1734">
        <v>4</v>
      </c>
    </row>
    <row r="1735" spans="1:3" x14ac:dyDescent="0.3">
      <c r="A1735" s="52" t="s">
        <v>25663</v>
      </c>
      <c r="B1735" s="52" t="s">
        <v>32157</v>
      </c>
      <c r="C1735">
        <v>6</v>
      </c>
    </row>
    <row r="1736" spans="1:3" x14ac:dyDescent="0.3">
      <c r="A1736" s="52" t="s">
        <v>25664</v>
      </c>
      <c r="B1736" s="52" t="s">
        <v>32008</v>
      </c>
      <c r="C1736">
        <v>4</v>
      </c>
    </row>
    <row r="1737" spans="1:3" x14ac:dyDescent="0.3">
      <c r="A1737" s="52" t="s">
        <v>25665</v>
      </c>
      <c r="B1737" s="52" t="s">
        <v>32008</v>
      </c>
      <c r="C1737">
        <v>4</v>
      </c>
    </row>
    <row r="1738" spans="1:3" x14ac:dyDescent="0.3">
      <c r="A1738" s="52" t="s">
        <v>25666</v>
      </c>
      <c r="B1738" s="52" t="s">
        <v>37854</v>
      </c>
      <c r="C1738">
        <v>39</v>
      </c>
    </row>
    <row r="1739" spans="1:3" x14ac:dyDescent="0.3">
      <c r="A1739" s="52" t="s">
        <v>25667</v>
      </c>
      <c r="B1739" s="52" t="s">
        <v>32168</v>
      </c>
      <c r="C1739">
        <v>7</v>
      </c>
    </row>
    <row r="1740" spans="1:3" x14ac:dyDescent="0.3">
      <c r="A1740" s="52" t="s">
        <v>25668</v>
      </c>
      <c r="B1740" s="52" t="s">
        <v>38009</v>
      </c>
      <c r="C1740">
        <v>31</v>
      </c>
    </row>
    <row r="1741" spans="1:3" x14ac:dyDescent="0.3">
      <c r="A1741" s="52" t="s">
        <v>25669</v>
      </c>
      <c r="B1741" s="52" t="s">
        <v>32076</v>
      </c>
      <c r="C1741">
        <v>6</v>
      </c>
    </row>
    <row r="1742" spans="1:3" x14ac:dyDescent="0.3">
      <c r="A1742" s="52" t="s">
        <v>25670</v>
      </c>
      <c r="B1742" s="52" t="s">
        <v>32076</v>
      </c>
      <c r="C1742">
        <v>35</v>
      </c>
    </row>
    <row r="1743" spans="1:3" x14ac:dyDescent="0.3">
      <c r="A1743" s="52" t="s">
        <v>25671</v>
      </c>
      <c r="B1743" s="52" t="s">
        <v>35654</v>
      </c>
      <c r="C1743">
        <v>4</v>
      </c>
    </row>
    <row r="1744" spans="1:3" x14ac:dyDescent="0.3">
      <c r="A1744" s="52" t="s">
        <v>25673</v>
      </c>
      <c r="B1744" s="52" t="s">
        <v>32028</v>
      </c>
      <c r="C1744">
        <v>7</v>
      </c>
    </row>
    <row r="1745" spans="1:3" x14ac:dyDescent="0.3">
      <c r="A1745" s="52" t="s">
        <v>25674</v>
      </c>
      <c r="B1745" s="52" t="s">
        <v>35654</v>
      </c>
      <c r="C1745">
        <v>5</v>
      </c>
    </row>
    <row r="1746" spans="1:3" x14ac:dyDescent="0.3">
      <c r="A1746" s="52" t="s">
        <v>25676</v>
      </c>
      <c r="B1746" s="52" t="s">
        <v>32120</v>
      </c>
      <c r="C1746">
        <v>10</v>
      </c>
    </row>
    <row r="1747" spans="1:3" x14ac:dyDescent="0.3">
      <c r="A1747" s="52" t="s">
        <v>25677</v>
      </c>
      <c r="B1747" s="52" t="s">
        <v>32120</v>
      </c>
      <c r="C1747">
        <v>35</v>
      </c>
    </row>
    <row r="1748" spans="1:3" x14ac:dyDescent="0.3">
      <c r="A1748" s="52" t="s">
        <v>25678</v>
      </c>
      <c r="B1748" s="52" t="s">
        <v>38620</v>
      </c>
      <c r="C1748">
        <v>19</v>
      </c>
    </row>
    <row r="1749" spans="1:3" x14ac:dyDescent="0.3">
      <c r="A1749" s="52" t="s">
        <v>25679</v>
      </c>
      <c r="B1749" s="52" t="s">
        <v>32010</v>
      </c>
      <c r="C1749">
        <v>73</v>
      </c>
    </row>
    <row r="1750" spans="1:3" x14ac:dyDescent="0.3">
      <c r="A1750" s="52" t="s">
        <v>25680</v>
      </c>
      <c r="B1750" s="52" t="s">
        <v>38698</v>
      </c>
      <c r="C1750">
        <v>8</v>
      </c>
    </row>
    <row r="1751" spans="1:3" x14ac:dyDescent="0.3">
      <c r="A1751" s="52" t="s">
        <v>25681</v>
      </c>
      <c r="B1751" s="52" t="s">
        <v>38701</v>
      </c>
      <c r="C1751">
        <v>19</v>
      </c>
    </row>
    <row r="1752" spans="1:3" x14ac:dyDescent="0.3">
      <c r="A1752" s="52" t="s">
        <v>25682</v>
      </c>
      <c r="B1752" s="52" t="s">
        <v>35654</v>
      </c>
      <c r="C1752">
        <v>13</v>
      </c>
    </row>
    <row r="1753" spans="1:3" x14ac:dyDescent="0.3">
      <c r="A1753" s="52" t="s">
        <v>25684</v>
      </c>
      <c r="B1753" s="52" t="s">
        <v>39250</v>
      </c>
      <c r="C1753">
        <v>4</v>
      </c>
    </row>
    <row r="1754" spans="1:3" x14ac:dyDescent="0.3">
      <c r="A1754" s="52" t="s">
        <v>25685</v>
      </c>
      <c r="B1754" s="52" t="s">
        <v>32529</v>
      </c>
      <c r="C1754">
        <v>19</v>
      </c>
    </row>
    <row r="1755" spans="1:3" x14ac:dyDescent="0.3">
      <c r="A1755" s="52" t="s">
        <v>25687</v>
      </c>
      <c r="B1755" s="52" t="s">
        <v>39252</v>
      </c>
      <c r="C1755">
        <v>10</v>
      </c>
    </row>
    <row r="1756" spans="1:3" x14ac:dyDescent="0.3">
      <c r="A1756" s="52" t="s">
        <v>25689</v>
      </c>
      <c r="B1756" s="52" t="s">
        <v>39256</v>
      </c>
      <c r="C1756">
        <v>3</v>
      </c>
    </row>
    <row r="1757" spans="1:3" x14ac:dyDescent="0.3">
      <c r="A1757" s="52" t="s">
        <v>25690</v>
      </c>
      <c r="B1757" s="52" t="s">
        <v>32010</v>
      </c>
      <c r="C1757">
        <v>6</v>
      </c>
    </row>
    <row r="1758" spans="1:3" x14ac:dyDescent="0.3">
      <c r="A1758" s="52" t="s">
        <v>25691</v>
      </c>
      <c r="B1758" s="52" t="s">
        <v>39300</v>
      </c>
      <c r="C1758">
        <v>6</v>
      </c>
    </row>
    <row r="1759" spans="1:3" x14ac:dyDescent="0.3">
      <c r="A1759" s="52" t="s">
        <v>25693</v>
      </c>
      <c r="B1759" s="52" t="s">
        <v>32008</v>
      </c>
      <c r="C1759">
        <v>9</v>
      </c>
    </row>
    <row r="1760" spans="1:3" x14ac:dyDescent="0.3">
      <c r="A1760" s="52" t="s">
        <v>25694</v>
      </c>
      <c r="B1760" s="52" t="s">
        <v>32010</v>
      </c>
      <c r="C1760">
        <v>7</v>
      </c>
    </row>
    <row r="1761" spans="1:3" x14ac:dyDescent="0.3">
      <c r="A1761" s="52" t="s">
        <v>25695</v>
      </c>
      <c r="B1761" s="52" t="s">
        <v>82510</v>
      </c>
      <c r="C1761">
        <v>0</v>
      </c>
    </row>
    <row r="1762" spans="1:3" x14ac:dyDescent="0.3">
      <c r="A1762" s="52" t="s">
        <v>25696</v>
      </c>
      <c r="B1762" s="52" t="s">
        <v>32008</v>
      </c>
      <c r="C1762">
        <v>3</v>
      </c>
    </row>
    <row r="1763" spans="1:3" x14ac:dyDescent="0.3">
      <c r="A1763" s="52" t="s">
        <v>25697</v>
      </c>
      <c r="B1763" s="52" t="s">
        <v>39614</v>
      </c>
      <c r="C1763">
        <v>7</v>
      </c>
    </row>
    <row r="1764" spans="1:3" x14ac:dyDescent="0.3">
      <c r="A1764" s="52" t="s">
        <v>25698</v>
      </c>
      <c r="B1764" s="52" t="s">
        <v>32008</v>
      </c>
      <c r="C1764">
        <v>15</v>
      </c>
    </row>
    <row r="1765" spans="1:3" x14ac:dyDescent="0.3">
      <c r="A1765" s="52" t="s">
        <v>25699</v>
      </c>
      <c r="B1765" s="52" t="s">
        <v>39769</v>
      </c>
      <c r="C1765">
        <v>7</v>
      </c>
    </row>
    <row r="1766" spans="1:3" x14ac:dyDescent="0.3">
      <c r="A1766" s="52" t="s">
        <v>25700</v>
      </c>
      <c r="B1766" s="52" t="s">
        <v>35654</v>
      </c>
      <c r="C1766">
        <v>5</v>
      </c>
    </row>
    <row r="1767" spans="1:3" x14ac:dyDescent="0.3">
      <c r="A1767" s="52" t="s">
        <v>25702</v>
      </c>
      <c r="B1767" s="52" t="s">
        <v>82510</v>
      </c>
      <c r="C1767">
        <v>0</v>
      </c>
    </row>
    <row r="1768" spans="1:3" x14ac:dyDescent="0.3">
      <c r="A1768" s="52" t="s">
        <v>25703</v>
      </c>
      <c r="B1768" s="52" t="s">
        <v>39831</v>
      </c>
      <c r="C1768">
        <v>6</v>
      </c>
    </row>
    <row r="1769" spans="1:3" x14ac:dyDescent="0.3">
      <c r="A1769" s="52" t="s">
        <v>25704</v>
      </c>
      <c r="B1769" s="52" t="s">
        <v>32076</v>
      </c>
      <c r="C1769">
        <v>5</v>
      </c>
    </row>
    <row r="1770" spans="1:3" x14ac:dyDescent="0.3">
      <c r="A1770" s="52" t="s">
        <v>25705</v>
      </c>
      <c r="B1770" s="52" t="s">
        <v>32185</v>
      </c>
      <c r="C1770">
        <v>4</v>
      </c>
    </row>
    <row r="1771" spans="1:3" x14ac:dyDescent="0.3">
      <c r="A1771" s="52" t="s">
        <v>25706</v>
      </c>
      <c r="B1771" s="52" t="s">
        <v>32578</v>
      </c>
      <c r="C1771">
        <v>8</v>
      </c>
    </row>
    <row r="1772" spans="1:3" x14ac:dyDescent="0.3">
      <c r="A1772" s="52" t="s">
        <v>25707</v>
      </c>
      <c r="B1772" s="52" t="s">
        <v>32008</v>
      </c>
      <c r="C1772">
        <v>2</v>
      </c>
    </row>
    <row r="1773" spans="1:3" x14ac:dyDescent="0.3">
      <c r="A1773" s="52" t="s">
        <v>25708</v>
      </c>
      <c r="B1773" s="52" t="s">
        <v>32028</v>
      </c>
      <c r="C1773">
        <v>1</v>
      </c>
    </row>
    <row r="1774" spans="1:3" x14ac:dyDescent="0.3">
      <c r="A1774" s="52" t="s">
        <v>25709</v>
      </c>
      <c r="B1774" s="52" t="s">
        <v>32141</v>
      </c>
      <c r="C1774">
        <v>5</v>
      </c>
    </row>
    <row r="1775" spans="1:3" x14ac:dyDescent="0.3">
      <c r="A1775" s="52" t="s">
        <v>25710</v>
      </c>
      <c r="B1775" s="52" t="s">
        <v>32168</v>
      </c>
      <c r="C1775">
        <v>17</v>
      </c>
    </row>
    <row r="1776" spans="1:3" x14ac:dyDescent="0.3">
      <c r="A1776" s="52" t="s">
        <v>25711</v>
      </c>
      <c r="B1776" s="52" t="s">
        <v>32120</v>
      </c>
      <c r="C1776">
        <v>0</v>
      </c>
    </row>
    <row r="1777" spans="1:3" x14ac:dyDescent="0.3">
      <c r="A1777" s="52" t="s">
        <v>25712</v>
      </c>
      <c r="B1777" s="52" t="s">
        <v>32218</v>
      </c>
      <c r="C1777">
        <v>5</v>
      </c>
    </row>
    <row r="1778" spans="1:3" x14ac:dyDescent="0.3">
      <c r="A1778" s="52" t="s">
        <v>25713</v>
      </c>
      <c r="B1778" s="52" t="s">
        <v>32028</v>
      </c>
      <c r="C1778">
        <v>5</v>
      </c>
    </row>
    <row r="1779" spans="1:3" x14ac:dyDescent="0.3">
      <c r="A1779" s="52" t="s">
        <v>25714</v>
      </c>
      <c r="B1779" s="52" t="s">
        <v>32257</v>
      </c>
      <c r="C1779">
        <v>12</v>
      </c>
    </row>
    <row r="1780" spans="1:3" x14ac:dyDescent="0.3">
      <c r="A1780" s="52" t="s">
        <v>25715</v>
      </c>
      <c r="B1780" s="52" t="s">
        <v>32008</v>
      </c>
      <c r="C1780">
        <v>2</v>
      </c>
    </row>
    <row r="1781" spans="1:3" x14ac:dyDescent="0.3">
      <c r="A1781" s="52" t="s">
        <v>25716</v>
      </c>
      <c r="B1781" s="52" t="s">
        <v>32309</v>
      </c>
      <c r="C1781">
        <v>2</v>
      </c>
    </row>
    <row r="1782" spans="1:3" x14ac:dyDescent="0.3">
      <c r="A1782" s="52" t="s">
        <v>25717</v>
      </c>
      <c r="B1782" s="52" t="s">
        <v>32356</v>
      </c>
      <c r="C1782">
        <v>4</v>
      </c>
    </row>
    <row r="1783" spans="1:3" x14ac:dyDescent="0.3">
      <c r="A1783" s="52" t="s">
        <v>25718</v>
      </c>
      <c r="B1783" s="52" t="s">
        <v>32008</v>
      </c>
      <c r="C1783">
        <v>4</v>
      </c>
    </row>
    <row r="1784" spans="1:3" x14ac:dyDescent="0.3">
      <c r="A1784" s="52" t="s">
        <v>25719</v>
      </c>
      <c r="B1784" s="52" t="s">
        <v>32010</v>
      </c>
      <c r="C1784">
        <v>2</v>
      </c>
    </row>
    <row r="1785" spans="1:3" x14ac:dyDescent="0.3">
      <c r="A1785" s="52" t="s">
        <v>25720</v>
      </c>
      <c r="B1785" s="52" t="s">
        <v>32008</v>
      </c>
      <c r="C1785">
        <v>1</v>
      </c>
    </row>
    <row r="1786" spans="1:3" x14ac:dyDescent="0.3">
      <c r="A1786" s="52" t="s">
        <v>25721</v>
      </c>
      <c r="B1786" s="52" t="s">
        <v>32008</v>
      </c>
      <c r="C1786">
        <v>1</v>
      </c>
    </row>
    <row r="1787" spans="1:3" x14ac:dyDescent="0.3">
      <c r="A1787" s="52" t="s">
        <v>25722</v>
      </c>
      <c r="B1787" s="52" t="s">
        <v>32028</v>
      </c>
      <c r="C1787">
        <v>5</v>
      </c>
    </row>
    <row r="1788" spans="1:3" x14ac:dyDescent="0.3">
      <c r="A1788" s="52" t="s">
        <v>25723</v>
      </c>
      <c r="B1788" s="52" t="s">
        <v>32028</v>
      </c>
      <c r="C1788">
        <v>1</v>
      </c>
    </row>
    <row r="1789" spans="1:3" x14ac:dyDescent="0.3">
      <c r="A1789" s="52" t="s">
        <v>25724</v>
      </c>
      <c r="B1789" s="52" t="s">
        <v>32533</v>
      </c>
      <c r="C1789">
        <v>3</v>
      </c>
    </row>
    <row r="1790" spans="1:3" x14ac:dyDescent="0.3">
      <c r="A1790" s="52" t="s">
        <v>25725</v>
      </c>
      <c r="B1790" s="52" t="s">
        <v>32008</v>
      </c>
      <c r="C1790">
        <v>1</v>
      </c>
    </row>
    <row r="1791" spans="1:3" x14ac:dyDescent="0.3">
      <c r="A1791" s="52" t="s">
        <v>25726</v>
      </c>
      <c r="B1791" s="52" t="s">
        <v>32010</v>
      </c>
      <c r="C1791">
        <v>4</v>
      </c>
    </row>
    <row r="1792" spans="1:3" x14ac:dyDescent="0.3">
      <c r="A1792" s="52" t="s">
        <v>25727</v>
      </c>
      <c r="B1792" s="52" t="s">
        <v>32625</v>
      </c>
      <c r="C1792">
        <v>2</v>
      </c>
    </row>
    <row r="1793" spans="1:3" x14ac:dyDescent="0.3">
      <c r="A1793" s="52" t="s">
        <v>25728</v>
      </c>
      <c r="B1793" s="52" t="s">
        <v>32028</v>
      </c>
      <c r="C1793">
        <v>1</v>
      </c>
    </row>
    <row r="1794" spans="1:3" x14ac:dyDescent="0.3">
      <c r="A1794" s="52" t="s">
        <v>25729</v>
      </c>
      <c r="B1794" s="52" t="s">
        <v>32010</v>
      </c>
      <c r="C1794">
        <v>3</v>
      </c>
    </row>
    <row r="1795" spans="1:3" x14ac:dyDescent="0.3">
      <c r="A1795" s="52" t="s">
        <v>25730</v>
      </c>
      <c r="B1795" s="52" t="s">
        <v>32714</v>
      </c>
      <c r="C1795">
        <v>103</v>
      </c>
    </row>
    <row r="1796" spans="1:3" x14ac:dyDescent="0.3">
      <c r="A1796" s="52" t="s">
        <v>25731</v>
      </c>
      <c r="B1796" s="52" t="s">
        <v>32729</v>
      </c>
      <c r="C1796">
        <v>1</v>
      </c>
    </row>
    <row r="1797" spans="1:3" x14ac:dyDescent="0.3">
      <c r="A1797" s="52" t="s">
        <v>25732</v>
      </c>
      <c r="B1797" s="52" t="s">
        <v>32749</v>
      </c>
      <c r="C1797">
        <v>1</v>
      </c>
    </row>
    <row r="1798" spans="1:3" x14ac:dyDescent="0.3">
      <c r="A1798" s="52" t="s">
        <v>25733</v>
      </c>
      <c r="B1798" s="52" t="s">
        <v>32008</v>
      </c>
      <c r="C1798">
        <v>1</v>
      </c>
    </row>
    <row r="1799" spans="1:3" x14ac:dyDescent="0.3">
      <c r="A1799" s="52" t="s">
        <v>25734</v>
      </c>
      <c r="B1799" s="52" t="s">
        <v>32076</v>
      </c>
      <c r="C1799">
        <v>4</v>
      </c>
    </row>
    <row r="1800" spans="1:3" x14ac:dyDescent="0.3">
      <c r="A1800" s="52" t="s">
        <v>25735</v>
      </c>
      <c r="B1800" s="52" t="s">
        <v>32185</v>
      </c>
      <c r="C1800">
        <v>5</v>
      </c>
    </row>
    <row r="1801" spans="1:3" x14ac:dyDescent="0.3">
      <c r="A1801" s="52" t="s">
        <v>25736</v>
      </c>
      <c r="B1801" s="52" t="s">
        <v>32157</v>
      </c>
      <c r="C1801">
        <v>6</v>
      </c>
    </row>
    <row r="1802" spans="1:3" x14ac:dyDescent="0.3">
      <c r="A1802" s="52" t="s">
        <v>25737</v>
      </c>
      <c r="B1802" s="52" t="s">
        <v>32008</v>
      </c>
      <c r="C1802">
        <v>6</v>
      </c>
    </row>
    <row r="1803" spans="1:3" x14ac:dyDescent="0.3">
      <c r="A1803" s="52" t="s">
        <v>25738</v>
      </c>
      <c r="B1803" s="52" t="s">
        <v>32008</v>
      </c>
      <c r="C1803">
        <v>1</v>
      </c>
    </row>
    <row r="1804" spans="1:3" x14ac:dyDescent="0.3">
      <c r="A1804" s="52" t="s">
        <v>25739</v>
      </c>
      <c r="B1804" s="52" t="s">
        <v>32008</v>
      </c>
      <c r="C1804">
        <v>1</v>
      </c>
    </row>
    <row r="1805" spans="1:3" x14ac:dyDescent="0.3">
      <c r="A1805" s="52" t="s">
        <v>25740</v>
      </c>
      <c r="B1805" s="52" t="s">
        <v>32185</v>
      </c>
      <c r="C1805">
        <v>4</v>
      </c>
    </row>
    <row r="1806" spans="1:3" x14ac:dyDescent="0.3">
      <c r="A1806" s="52" t="s">
        <v>25741</v>
      </c>
      <c r="B1806" s="52" t="s">
        <v>32008</v>
      </c>
      <c r="C1806">
        <v>1</v>
      </c>
    </row>
    <row r="1807" spans="1:3" x14ac:dyDescent="0.3">
      <c r="A1807" s="52" t="s">
        <v>25742</v>
      </c>
      <c r="B1807" s="52" t="s">
        <v>32010</v>
      </c>
      <c r="C1807">
        <v>1</v>
      </c>
    </row>
    <row r="1808" spans="1:3" x14ac:dyDescent="0.3">
      <c r="A1808" s="52" t="s">
        <v>25743</v>
      </c>
      <c r="B1808" s="52" t="s">
        <v>32010</v>
      </c>
      <c r="C1808">
        <v>7</v>
      </c>
    </row>
    <row r="1809" spans="1:3" x14ac:dyDescent="0.3">
      <c r="A1809" s="52" t="s">
        <v>25744</v>
      </c>
      <c r="B1809" s="52" t="s">
        <v>32958</v>
      </c>
      <c r="C1809">
        <v>7</v>
      </c>
    </row>
    <row r="1810" spans="1:3" x14ac:dyDescent="0.3">
      <c r="A1810" s="52" t="s">
        <v>25745</v>
      </c>
      <c r="B1810" s="52" t="s">
        <v>32008</v>
      </c>
      <c r="C1810">
        <v>5</v>
      </c>
    </row>
    <row r="1811" spans="1:3" x14ac:dyDescent="0.3">
      <c r="A1811" s="52" t="s">
        <v>25746</v>
      </c>
      <c r="B1811" s="52" t="s">
        <v>32008</v>
      </c>
      <c r="C1811">
        <v>1</v>
      </c>
    </row>
    <row r="1812" spans="1:3" x14ac:dyDescent="0.3">
      <c r="A1812" s="52" t="s">
        <v>25747</v>
      </c>
      <c r="B1812" s="52" t="s">
        <v>32008</v>
      </c>
      <c r="C1812">
        <v>4</v>
      </c>
    </row>
    <row r="1813" spans="1:3" x14ac:dyDescent="0.3">
      <c r="A1813" s="52" t="s">
        <v>25748</v>
      </c>
      <c r="B1813" s="52" t="s">
        <v>32028</v>
      </c>
      <c r="C1813">
        <v>4</v>
      </c>
    </row>
    <row r="1814" spans="1:3" x14ac:dyDescent="0.3">
      <c r="A1814" s="52" t="s">
        <v>25749</v>
      </c>
      <c r="B1814" s="52" t="s">
        <v>33128</v>
      </c>
      <c r="C1814">
        <v>4</v>
      </c>
    </row>
    <row r="1815" spans="1:3" x14ac:dyDescent="0.3">
      <c r="A1815" s="52" t="s">
        <v>25750</v>
      </c>
      <c r="B1815" s="52" t="s">
        <v>33155</v>
      </c>
      <c r="C1815">
        <v>6</v>
      </c>
    </row>
    <row r="1816" spans="1:3" x14ac:dyDescent="0.3">
      <c r="A1816" s="52" t="s">
        <v>25751</v>
      </c>
      <c r="B1816" s="52" t="s">
        <v>32008</v>
      </c>
      <c r="C1816">
        <v>4</v>
      </c>
    </row>
    <row r="1817" spans="1:3" x14ac:dyDescent="0.3">
      <c r="A1817" s="52" t="s">
        <v>25752</v>
      </c>
      <c r="B1817" s="52" t="s">
        <v>32008</v>
      </c>
      <c r="C1817">
        <v>1</v>
      </c>
    </row>
    <row r="1818" spans="1:3" x14ac:dyDescent="0.3">
      <c r="A1818" s="52" t="s">
        <v>25753</v>
      </c>
      <c r="B1818" s="52" t="s">
        <v>32008</v>
      </c>
      <c r="C1818">
        <v>3</v>
      </c>
    </row>
    <row r="1819" spans="1:3" x14ac:dyDescent="0.3">
      <c r="A1819" s="52" t="s">
        <v>25754</v>
      </c>
      <c r="B1819" s="52" t="s">
        <v>32008</v>
      </c>
      <c r="C1819">
        <v>1</v>
      </c>
    </row>
    <row r="1820" spans="1:3" x14ac:dyDescent="0.3">
      <c r="A1820" s="52" t="s">
        <v>25755</v>
      </c>
      <c r="B1820" s="52" t="s">
        <v>33372</v>
      </c>
      <c r="C1820">
        <v>7</v>
      </c>
    </row>
    <row r="1821" spans="1:3" x14ac:dyDescent="0.3">
      <c r="A1821" s="52" t="s">
        <v>25756</v>
      </c>
      <c r="B1821" s="52" t="s">
        <v>33376</v>
      </c>
      <c r="C1821">
        <v>3</v>
      </c>
    </row>
    <row r="1822" spans="1:3" x14ac:dyDescent="0.3">
      <c r="A1822" s="52" t="s">
        <v>25757</v>
      </c>
      <c r="B1822" s="52" t="s">
        <v>33395</v>
      </c>
      <c r="C1822">
        <v>15</v>
      </c>
    </row>
    <row r="1823" spans="1:3" x14ac:dyDescent="0.3">
      <c r="A1823" s="52" t="s">
        <v>25758</v>
      </c>
      <c r="B1823" s="52" t="s">
        <v>32185</v>
      </c>
      <c r="C1823">
        <v>3</v>
      </c>
    </row>
    <row r="1824" spans="1:3" x14ac:dyDescent="0.3">
      <c r="A1824" s="52" t="s">
        <v>25759</v>
      </c>
      <c r="B1824" s="52" t="s">
        <v>32010</v>
      </c>
      <c r="C1824">
        <v>1</v>
      </c>
    </row>
    <row r="1825" spans="1:3" x14ac:dyDescent="0.3">
      <c r="A1825" s="52" t="s">
        <v>25760</v>
      </c>
      <c r="B1825" s="52" t="s">
        <v>32008</v>
      </c>
      <c r="C1825">
        <v>3</v>
      </c>
    </row>
    <row r="1826" spans="1:3" x14ac:dyDescent="0.3">
      <c r="A1826" s="52" t="s">
        <v>25761</v>
      </c>
      <c r="B1826" s="52" t="s">
        <v>33566</v>
      </c>
      <c r="C1826">
        <v>3</v>
      </c>
    </row>
    <row r="1827" spans="1:3" x14ac:dyDescent="0.3">
      <c r="A1827" s="52" t="s">
        <v>25762</v>
      </c>
      <c r="B1827" s="52" t="s">
        <v>32157</v>
      </c>
      <c r="C1827">
        <v>3</v>
      </c>
    </row>
    <row r="1828" spans="1:3" x14ac:dyDescent="0.3">
      <c r="A1828" s="52" t="s">
        <v>25763</v>
      </c>
      <c r="B1828" s="52" t="s">
        <v>33587</v>
      </c>
      <c r="C1828">
        <v>3</v>
      </c>
    </row>
    <row r="1829" spans="1:3" x14ac:dyDescent="0.3">
      <c r="A1829" s="52" t="s">
        <v>25764</v>
      </c>
      <c r="B1829" s="52" t="s">
        <v>32008</v>
      </c>
      <c r="C1829">
        <v>1</v>
      </c>
    </row>
    <row r="1830" spans="1:3" x14ac:dyDescent="0.3">
      <c r="A1830" s="52" t="s">
        <v>25765</v>
      </c>
      <c r="B1830" s="52" t="s">
        <v>32010</v>
      </c>
      <c r="C1830">
        <v>7</v>
      </c>
    </row>
    <row r="1831" spans="1:3" x14ac:dyDescent="0.3">
      <c r="A1831" s="52" t="s">
        <v>25766</v>
      </c>
      <c r="B1831" s="52" t="s">
        <v>33503</v>
      </c>
      <c r="C1831">
        <v>2</v>
      </c>
    </row>
    <row r="1832" spans="1:3" x14ac:dyDescent="0.3">
      <c r="A1832" s="52" t="s">
        <v>25767</v>
      </c>
      <c r="B1832" s="52" t="s">
        <v>32076</v>
      </c>
      <c r="C1832">
        <v>3</v>
      </c>
    </row>
    <row r="1833" spans="1:3" x14ac:dyDescent="0.3">
      <c r="A1833" s="52" t="s">
        <v>25768</v>
      </c>
      <c r="B1833" s="52" t="s">
        <v>32008</v>
      </c>
      <c r="C1833">
        <v>5</v>
      </c>
    </row>
    <row r="1834" spans="1:3" x14ac:dyDescent="0.3">
      <c r="A1834" s="52" t="s">
        <v>25769</v>
      </c>
      <c r="B1834" s="52" t="s">
        <v>32008</v>
      </c>
      <c r="C1834">
        <v>2</v>
      </c>
    </row>
    <row r="1835" spans="1:3" x14ac:dyDescent="0.3">
      <c r="A1835" s="52" t="s">
        <v>25770</v>
      </c>
      <c r="B1835" s="52" t="s">
        <v>32008</v>
      </c>
      <c r="C1835">
        <v>1</v>
      </c>
    </row>
    <row r="1836" spans="1:3" x14ac:dyDescent="0.3">
      <c r="A1836" s="52" t="s">
        <v>25771</v>
      </c>
      <c r="B1836" s="52" t="s">
        <v>32157</v>
      </c>
      <c r="C1836">
        <v>2</v>
      </c>
    </row>
    <row r="1837" spans="1:3" x14ac:dyDescent="0.3">
      <c r="A1837" s="52" t="s">
        <v>25772</v>
      </c>
      <c r="B1837" s="52" t="s">
        <v>33956</v>
      </c>
      <c r="C1837">
        <v>3</v>
      </c>
    </row>
    <row r="1838" spans="1:3" x14ac:dyDescent="0.3">
      <c r="A1838" s="52" t="s">
        <v>25773</v>
      </c>
      <c r="B1838" s="52" t="s">
        <v>32010</v>
      </c>
      <c r="C1838">
        <v>4</v>
      </c>
    </row>
    <row r="1839" spans="1:3" x14ac:dyDescent="0.3">
      <c r="A1839" s="52" t="s">
        <v>25774</v>
      </c>
      <c r="B1839" s="52" t="s">
        <v>32008</v>
      </c>
      <c r="C1839">
        <v>2</v>
      </c>
    </row>
    <row r="1840" spans="1:3" x14ac:dyDescent="0.3">
      <c r="A1840" s="52" t="s">
        <v>25775</v>
      </c>
      <c r="B1840" s="52" t="s">
        <v>34103</v>
      </c>
      <c r="C1840">
        <v>3</v>
      </c>
    </row>
    <row r="1841" spans="1:3" x14ac:dyDescent="0.3">
      <c r="A1841" s="52" t="s">
        <v>25776</v>
      </c>
      <c r="B1841" s="52" t="s">
        <v>34109</v>
      </c>
      <c r="C1841">
        <v>4</v>
      </c>
    </row>
    <row r="1842" spans="1:3" x14ac:dyDescent="0.3">
      <c r="A1842" s="52" t="s">
        <v>25777</v>
      </c>
      <c r="B1842" s="52" t="s">
        <v>32185</v>
      </c>
      <c r="C1842">
        <v>5</v>
      </c>
    </row>
    <row r="1843" spans="1:3" x14ac:dyDescent="0.3">
      <c r="A1843" s="52" t="s">
        <v>25778</v>
      </c>
      <c r="B1843" s="52" t="s">
        <v>32008</v>
      </c>
      <c r="C1843">
        <v>4</v>
      </c>
    </row>
    <row r="1844" spans="1:3" x14ac:dyDescent="0.3">
      <c r="A1844" s="52" t="s">
        <v>25779</v>
      </c>
      <c r="B1844" s="52" t="s">
        <v>34188</v>
      </c>
      <c r="C1844">
        <v>4</v>
      </c>
    </row>
    <row r="1845" spans="1:3" x14ac:dyDescent="0.3">
      <c r="A1845" s="52" t="s">
        <v>25780</v>
      </c>
      <c r="B1845" s="52" t="s">
        <v>34221</v>
      </c>
      <c r="C1845">
        <v>9</v>
      </c>
    </row>
    <row r="1846" spans="1:3" x14ac:dyDescent="0.3">
      <c r="A1846" s="52" t="s">
        <v>25781</v>
      </c>
      <c r="B1846" s="52" t="s">
        <v>34244</v>
      </c>
      <c r="C1846">
        <v>1</v>
      </c>
    </row>
    <row r="1847" spans="1:3" x14ac:dyDescent="0.3">
      <c r="A1847" s="52" t="s">
        <v>25782</v>
      </c>
      <c r="B1847" s="52" t="s">
        <v>32185</v>
      </c>
      <c r="C1847">
        <v>8</v>
      </c>
    </row>
    <row r="1848" spans="1:3" x14ac:dyDescent="0.3">
      <c r="A1848" s="52" t="s">
        <v>25783</v>
      </c>
      <c r="B1848" s="52" t="s">
        <v>34306</v>
      </c>
      <c r="C1848">
        <v>3</v>
      </c>
    </row>
    <row r="1849" spans="1:3" x14ac:dyDescent="0.3">
      <c r="A1849" s="52" t="s">
        <v>25784</v>
      </c>
      <c r="B1849" s="52" t="s">
        <v>32008</v>
      </c>
      <c r="C1849">
        <v>3</v>
      </c>
    </row>
    <row r="1850" spans="1:3" x14ac:dyDescent="0.3">
      <c r="A1850" s="52" t="s">
        <v>25785</v>
      </c>
      <c r="B1850" s="52" t="s">
        <v>32008</v>
      </c>
      <c r="C1850">
        <v>1</v>
      </c>
    </row>
    <row r="1851" spans="1:3" x14ac:dyDescent="0.3">
      <c r="A1851" s="52" t="s">
        <v>25786</v>
      </c>
      <c r="B1851" s="52" t="s">
        <v>32010</v>
      </c>
      <c r="C1851">
        <v>2</v>
      </c>
    </row>
    <row r="1852" spans="1:3" x14ac:dyDescent="0.3">
      <c r="A1852" s="52" t="s">
        <v>25787</v>
      </c>
      <c r="B1852" s="52" t="s">
        <v>32028</v>
      </c>
      <c r="C1852">
        <v>3</v>
      </c>
    </row>
    <row r="1853" spans="1:3" x14ac:dyDescent="0.3">
      <c r="A1853" s="52" t="s">
        <v>25788</v>
      </c>
      <c r="B1853" s="52" t="s">
        <v>32028</v>
      </c>
      <c r="C1853">
        <v>1</v>
      </c>
    </row>
    <row r="1854" spans="1:3" x14ac:dyDescent="0.3">
      <c r="A1854" s="52" t="s">
        <v>25789</v>
      </c>
      <c r="B1854" s="52" t="s">
        <v>34460</v>
      </c>
      <c r="C1854">
        <v>9</v>
      </c>
    </row>
    <row r="1855" spans="1:3" x14ac:dyDescent="0.3">
      <c r="A1855" s="52" t="s">
        <v>25790</v>
      </c>
      <c r="B1855" s="52" t="s">
        <v>32008</v>
      </c>
      <c r="C1855">
        <v>3</v>
      </c>
    </row>
    <row r="1856" spans="1:3" x14ac:dyDescent="0.3">
      <c r="A1856" s="52" t="s">
        <v>25791</v>
      </c>
      <c r="B1856" s="52" t="s">
        <v>34480</v>
      </c>
      <c r="C1856">
        <v>3</v>
      </c>
    </row>
    <row r="1857" spans="1:3" x14ac:dyDescent="0.3">
      <c r="A1857" s="52" t="s">
        <v>25792</v>
      </c>
      <c r="B1857" s="52" t="s">
        <v>32157</v>
      </c>
      <c r="C1857">
        <v>6</v>
      </c>
    </row>
    <row r="1858" spans="1:3" x14ac:dyDescent="0.3">
      <c r="A1858" s="52" t="s">
        <v>25793</v>
      </c>
      <c r="B1858" s="52" t="s">
        <v>32008</v>
      </c>
      <c r="C1858">
        <v>1</v>
      </c>
    </row>
    <row r="1859" spans="1:3" x14ac:dyDescent="0.3">
      <c r="A1859" s="52" t="s">
        <v>25794</v>
      </c>
      <c r="B1859" s="52" t="s">
        <v>34551</v>
      </c>
      <c r="C1859">
        <v>19</v>
      </c>
    </row>
    <row r="1860" spans="1:3" x14ac:dyDescent="0.3">
      <c r="A1860" s="52" t="s">
        <v>25795</v>
      </c>
      <c r="B1860" s="52" t="s">
        <v>32010</v>
      </c>
      <c r="C1860">
        <v>1</v>
      </c>
    </row>
    <row r="1861" spans="1:3" x14ac:dyDescent="0.3">
      <c r="A1861" s="52" t="s">
        <v>25796</v>
      </c>
      <c r="B1861" s="52" t="s">
        <v>32008</v>
      </c>
      <c r="C1861">
        <v>3</v>
      </c>
    </row>
    <row r="1862" spans="1:3" x14ac:dyDescent="0.3">
      <c r="A1862" s="52" t="s">
        <v>25797</v>
      </c>
      <c r="B1862" s="52" t="s">
        <v>32157</v>
      </c>
      <c r="C1862">
        <v>2</v>
      </c>
    </row>
    <row r="1863" spans="1:3" x14ac:dyDescent="0.3">
      <c r="A1863" s="52" t="s">
        <v>25798</v>
      </c>
      <c r="B1863" s="52" t="s">
        <v>34721</v>
      </c>
      <c r="C1863">
        <v>6</v>
      </c>
    </row>
    <row r="1864" spans="1:3" x14ac:dyDescent="0.3">
      <c r="A1864" s="52" t="s">
        <v>25799</v>
      </c>
      <c r="B1864" s="52" t="s">
        <v>34724</v>
      </c>
      <c r="C1864">
        <v>2</v>
      </c>
    </row>
    <row r="1865" spans="1:3" x14ac:dyDescent="0.3">
      <c r="A1865" s="52" t="s">
        <v>25800</v>
      </c>
      <c r="B1865" s="52" t="s">
        <v>34789</v>
      </c>
      <c r="C1865">
        <v>3</v>
      </c>
    </row>
    <row r="1866" spans="1:3" x14ac:dyDescent="0.3">
      <c r="A1866" s="52" t="s">
        <v>25801</v>
      </c>
      <c r="B1866" s="52" t="s">
        <v>32008</v>
      </c>
      <c r="C1866">
        <v>1</v>
      </c>
    </row>
    <row r="1867" spans="1:3" x14ac:dyDescent="0.3">
      <c r="A1867" s="52" t="s">
        <v>25802</v>
      </c>
      <c r="B1867" s="52" t="s">
        <v>34805</v>
      </c>
      <c r="C1867">
        <v>3</v>
      </c>
    </row>
    <row r="1868" spans="1:3" x14ac:dyDescent="0.3">
      <c r="A1868" s="52" t="s">
        <v>25803</v>
      </c>
      <c r="B1868" s="52" t="s">
        <v>34857</v>
      </c>
      <c r="C1868">
        <v>3</v>
      </c>
    </row>
    <row r="1869" spans="1:3" x14ac:dyDescent="0.3">
      <c r="A1869" s="52" t="s">
        <v>25804</v>
      </c>
      <c r="B1869" s="52" t="s">
        <v>32008</v>
      </c>
      <c r="C1869">
        <v>1</v>
      </c>
    </row>
    <row r="1870" spans="1:3" x14ac:dyDescent="0.3">
      <c r="A1870" s="52" t="s">
        <v>25805</v>
      </c>
      <c r="B1870" s="52" t="s">
        <v>32008</v>
      </c>
      <c r="C1870">
        <v>1</v>
      </c>
    </row>
    <row r="1871" spans="1:3" x14ac:dyDescent="0.3">
      <c r="A1871" s="52" t="s">
        <v>25806</v>
      </c>
      <c r="B1871" s="52" t="s">
        <v>32157</v>
      </c>
      <c r="C1871">
        <v>3</v>
      </c>
    </row>
    <row r="1872" spans="1:3" x14ac:dyDescent="0.3">
      <c r="A1872" s="52" t="s">
        <v>25807</v>
      </c>
      <c r="B1872" s="52" t="s">
        <v>32008</v>
      </c>
      <c r="C1872">
        <v>3</v>
      </c>
    </row>
    <row r="1873" spans="1:3" x14ac:dyDescent="0.3">
      <c r="A1873" s="52" t="s">
        <v>25808</v>
      </c>
      <c r="B1873" s="52" t="s">
        <v>32008</v>
      </c>
      <c r="C1873">
        <v>1</v>
      </c>
    </row>
    <row r="1874" spans="1:3" x14ac:dyDescent="0.3">
      <c r="A1874" s="52" t="s">
        <v>25809</v>
      </c>
      <c r="B1874" s="52" t="s">
        <v>32010</v>
      </c>
      <c r="C1874">
        <v>2</v>
      </c>
    </row>
    <row r="1875" spans="1:3" x14ac:dyDescent="0.3">
      <c r="A1875" s="52" t="s">
        <v>25810</v>
      </c>
      <c r="B1875" s="52" t="s">
        <v>32010</v>
      </c>
      <c r="C1875">
        <v>5</v>
      </c>
    </row>
    <row r="1876" spans="1:3" x14ac:dyDescent="0.3">
      <c r="A1876" s="52" t="s">
        <v>25811</v>
      </c>
      <c r="B1876" s="52" t="s">
        <v>32010</v>
      </c>
      <c r="C1876">
        <v>1</v>
      </c>
    </row>
    <row r="1877" spans="1:3" x14ac:dyDescent="0.3">
      <c r="A1877" s="52" t="s">
        <v>25812</v>
      </c>
      <c r="B1877" s="52" t="s">
        <v>32008</v>
      </c>
      <c r="C1877">
        <v>1</v>
      </c>
    </row>
    <row r="1878" spans="1:3" x14ac:dyDescent="0.3">
      <c r="A1878" s="52" t="s">
        <v>25813</v>
      </c>
      <c r="B1878" s="52" t="s">
        <v>35081</v>
      </c>
      <c r="C1878">
        <v>5</v>
      </c>
    </row>
    <row r="1879" spans="1:3" x14ac:dyDescent="0.3">
      <c r="A1879" s="52" t="s">
        <v>25814</v>
      </c>
      <c r="B1879" s="52" t="s">
        <v>35126</v>
      </c>
      <c r="C1879">
        <v>4</v>
      </c>
    </row>
    <row r="1880" spans="1:3" x14ac:dyDescent="0.3">
      <c r="A1880" s="52" t="s">
        <v>25815</v>
      </c>
      <c r="B1880" s="52" t="s">
        <v>32157</v>
      </c>
      <c r="C1880">
        <v>4</v>
      </c>
    </row>
    <row r="1881" spans="1:3" x14ac:dyDescent="0.3">
      <c r="A1881" s="52" t="s">
        <v>25816</v>
      </c>
      <c r="B1881" s="52" t="s">
        <v>32008</v>
      </c>
      <c r="C1881">
        <v>5</v>
      </c>
    </row>
    <row r="1882" spans="1:3" x14ac:dyDescent="0.3">
      <c r="A1882" s="52" t="s">
        <v>25817</v>
      </c>
      <c r="B1882" s="52" t="s">
        <v>32028</v>
      </c>
      <c r="C1882">
        <v>2</v>
      </c>
    </row>
    <row r="1883" spans="1:3" x14ac:dyDescent="0.3">
      <c r="A1883" s="52" t="s">
        <v>25818</v>
      </c>
      <c r="B1883" s="52" t="s">
        <v>32008</v>
      </c>
      <c r="C1883">
        <v>5</v>
      </c>
    </row>
    <row r="1884" spans="1:3" x14ac:dyDescent="0.3">
      <c r="A1884" s="52" t="s">
        <v>25819</v>
      </c>
      <c r="B1884" s="52" t="s">
        <v>32010</v>
      </c>
      <c r="C1884">
        <v>2</v>
      </c>
    </row>
    <row r="1885" spans="1:3" x14ac:dyDescent="0.3">
      <c r="A1885" s="52" t="s">
        <v>25820</v>
      </c>
      <c r="B1885" s="52" t="s">
        <v>32008</v>
      </c>
      <c r="C1885">
        <v>1</v>
      </c>
    </row>
    <row r="1886" spans="1:3" x14ac:dyDescent="0.3">
      <c r="A1886" s="52" t="s">
        <v>25821</v>
      </c>
      <c r="B1886" s="52" t="s">
        <v>32028</v>
      </c>
      <c r="C1886">
        <v>5</v>
      </c>
    </row>
    <row r="1887" spans="1:3" x14ac:dyDescent="0.3">
      <c r="A1887" s="52" t="s">
        <v>25822</v>
      </c>
      <c r="B1887" s="52" t="s">
        <v>32008</v>
      </c>
      <c r="C1887">
        <v>1</v>
      </c>
    </row>
    <row r="1888" spans="1:3" x14ac:dyDescent="0.3">
      <c r="A1888" s="52" t="s">
        <v>25823</v>
      </c>
      <c r="B1888" s="52" t="s">
        <v>35397</v>
      </c>
      <c r="C1888">
        <v>1</v>
      </c>
    </row>
    <row r="1889" spans="1:3" x14ac:dyDescent="0.3">
      <c r="A1889" s="52" t="s">
        <v>25824</v>
      </c>
      <c r="B1889" s="52" t="s">
        <v>32008</v>
      </c>
      <c r="C1889">
        <v>4</v>
      </c>
    </row>
    <row r="1890" spans="1:3" x14ac:dyDescent="0.3">
      <c r="A1890" s="52" t="s">
        <v>25825</v>
      </c>
      <c r="B1890" s="52" t="s">
        <v>35519</v>
      </c>
      <c r="C1890">
        <v>4</v>
      </c>
    </row>
    <row r="1891" spans="1:3" x14ac:dyDescent="0.3">
      <c r="A1891" s="52" t="s">
        <v>25826</v>
      </c>
      <c r="B1891" s="52" t="s">
        <v>32010</v>
      </c>
      <c r="C1891">
        <v>1</v>
      </c>
    </row>
    <row r="1892" spans="1:3" x14ac:dyDescent="0.3">
      <c r="A1892" s="52" t="s">
        <v>25827</v>
      </c>
      <c r="B1892" s="52" t="s">
        <v>32010</v>
      </c>
      <c r="C1892">
        <v>3</v>
      </c>
    </row>
    <row r="1893" spans="1:3" x14ac:dyDescent="0.3">
      <c r="A1893" s="52" t="s">
        <v>25828</v>
      </c>
      <c r="B1893" s="52" t="s">
        <v>32008</v>
      </c>
      <c r="C1893">
        <v>1</v>
      </c>
    </row>
    <row r="1894" spans="1:3" x14ac:dyDescent="0.3">
      <c r="A1894" s="52" t="s">
        <v>25829</v>
      </c>
      <c r="B1894" s="52" t="s">
        <v>35654</v>
      </c>
      <c r="C1894">
        <v>6</v>
      </c>
    </row>
    <row r="1895" spans="1:3" x14ac:dyDescent="0.3">
      <c r="A1895" s="52" t="s">
        <v>25831</v>
      </c>
      <c r="B1895" s="52" t="s">
        <v>32008</v>
      </c>
      <c r="C1895">
        <v>2</v>
      </c>
    </row>
    <row r="1896" spans="1:3" x14ac:dyDescent="0.3">
      <c r="A1896" s="52" t="s">
        <v>25832</v>
      </c>
      <c r="B1896" s="52" t="s">
        <v>32008</v>
      </c>
      <c r="C1896">
        <v>1</v>
      </c>
    </row>
    <row r="1897" spans="1:3" x14ac:dyDescent="0.3">
      <c r="A1897" s="52" t="s">
        <v>25833</v>
      </c>
      <c r="B1897" s="52" t="s">
        <v>32028</v>
      </c>
      <c r="C1897">
        <v>3</v>
      </c>
    </row>
    <row r="1898" spans="1:3" x14ac:dyDescent="0.3">
      <c r="A1898" s="52" t="s">
        <v>25834</v>
      </c>
      <c r="B1898" s="52" t="s">
        <v>32157</v>
      </c>
      <c r="C1898">
        <v>7</v>
      </c>
    </row>
    <row r="1899" spans="1:3" x14ac:dyDescent="0.3">
      <c r="A1899" s="52" t="s">
        <v>25835</v>
      </c>
      <c r="B1899" s="52" t="s">
        <v>35880</v>
      </c>
      <c r="C1899">
        <v>7</v>
      </c>
    </row>
    <row r="1900" spans="1:3" x14ac:dyDescent="0.3">
      <c r="A1900" s="52" t="s">
        <v>25836</v>
      </c>
      <c r="B1900" s="52" t="s">
        <v>32008</v>
      </c>
      <c r="C1900">
        <v>1</v>
      </c>
    </row>
    <row r="1901" spans="1:3" x14ac:dyDescent="0.3">
      <c r="A1901" s="52" t="s">
        <v>25837</v>
      </c>
      <c r="B1901" s="52" t="s">
        <v>32010</v>
      </c>
      <c r="C1901">
        <v>2</v>
      </c>
    </row>
    <row r="1902" spans="1:3" x14ac:dyDescent="0.3">
      <c r="A1902" s="52" t="s">
        <v>25838</v>
      </c>
      <c r="B1902" s="52" t="s">
        <v>82510</v>
      </c>
      <c r="C1902">
        <v>1</v>
      </c>
    </row>
    <row r="1903" spans="1:3" x14ac:dyDescent="0.3">
      <c r="A1903" s="52" t="s">
        <v>25839</v>
      </c>
      <c r="B1903" s="52" t="s">
        <v>32008</v>
      </c>
      <c r="C1903">
        <v>1</v>
      </c>
    </row>
    <row r="1904" spans="1:3" x14ac:dyDescent="0.3">
      <c r="A1904" s="52" t="s">
        <v>25840</v>
      </c>
      <c r="B1904" s="52" t="s">
        <v>32157</v>
      </c>
      <c r="C1904">
        <v>2</v>
      </c>
    </row>
    <row r="1905" spans="1:3" x14ac:dyDescent="0.3">
      <c r="A1905" s="52" t="s">
        <v>25841</v>
      </c>
      <c r="B1905" s="52" t="s">
        <v>36435</v>
      </c>
      <c r="C1905">
        <v>2</v>
      </c>
    </row>
    <row r="1906" spans="1:3" x14ac:dyDescent="0.3">
      <c r="A1906" s="52" t="s">
        <v>25842</v>
      </c>
      <c r="B1906" s="52" t="s">
        <v>36453</v>
      </c>
      <c r="C1906">
        <v>2</v>
      </c>
    </row>
    <row r="1907" spans="1:3" x14ac:dyDescent="0.3">
      <c r="A1907" s="52" t="s">
        <v>25843</v>
      </c>
      <c r="B1907" s="52" t="s">
        <v>36492</v>
      </c>
      <c r="C1907">
        <v>4</v>
      </c>
    </row>
    <row r="1908" spans="1:3" x14ac:dyDescent="0.3">
      <c r="A1908" s="52" t="s">
        <v>25844</v>
      </c>
      <c r="B1908" s="52" t="s">
        <v>32008</v>
      </c>
      <c r="C1908">
        <v>6</v>
      </c>
    </row>
    <row r="1909" spans="1:3" x14ac:dyDescent="0.3">
      <c r="A1909" s="52" t="s">
        <v>25845</v>
      </c>
      <c r="B1909" s="52" t="s">
        <v>32010</v>
      </c>
      <c r="C1909">
        <v>12</v>
      </c>
    </row>
    <row r="1910" spans="1:3" x14ac:dyDescent="0.3">
      <c r="A1910" s="52" t="s">
        <v>25846</v>
      </c>
      <c r="B1910" s="52" t="s">
        <v>32008</v>
      </c>
      <c r="C1910">
        <v>1</v>
      </c>
    </row>
    <row r="1911" spans="1:3" x14ac:dyDescent="0.3">
      <c r="A1911" s="52" t="s">
        <v>25847</v>
      </c>
      <c r="B1911" s="52" t="s">
        <v>32010</v>
      </c>
      <c r="C1911">
        <v>1</v>
      </c>
    </row>
    <row r="1912" spans="1:3" x14ac:dyDescent="0.3">
      <c r="A1912" s="52" t="s">
        <v>25848</v>
      </c>
      <c r="B1912" s="52" t="s">
        <v>32008</v>
      </c>
      <c r="C1912">
        <v>1</v>
      </c>
    </row>
    <row r="1913" spans="1:3" x14ac:dyDescent="0.3">
      <c r="A1913" s="52" t="s">
        <v>25849</v>
      </c>
      <c r="B1913" s="52" t="s">
        <v>32010</v>
      </c>
      <c r="C1913">
        <v>1</v>
      </c>
    </row>
    <row r="1914" spans="1:3" x14ac:dyDescent="0.3">
      <c r="A1914" s="52" t="s">
        <v>25850</v>
      </c>
      <c r="B1914" s="52" t="s">
        <v>32008</v>
      </c>
      <c r="C1914">
        <v>1</v>
      </c>
    </row>
    <row r="1915" spans="1:3" x14ac:dyDescent="0.3">
      <c r="A1915" s="52" t="s">
        <v>25851</v>
      </c>
      <c r="B1915" s="52" t="s">
        <v>33503</v>
      </c>
      <c r="C1915">
        <v>2</v>
      </c>
    </row>
    <row r="1916" spans="1:3" x14ac:dyDescent="0.3">
      <c r="A1916" s="52" t="s">
        <v>25852</v>
      </c>
      <c r="B1916" s="52" t="s">
        <v>32008</v>
      </c>
      <c r="C1916">
        <v>1</v>
      </c>
    </row>
    <row r="1917" spans="1:3" x14ac:dyDescent="0.3">
      <c r="A1917" s="52" t="s">
        <v>25853</v>
      </c>
      <c r="B1917" s="52" t="s">
        <v>32008</v>
      </c>
      <c r="C1917">
        <v>4</v>
      </c>
    </row>
    <row r="1918" spans="1:3" x14ac:dyDescent="0.3">
      <c r="A1918" s="52" t="s">
        <v>25854</v>
      </c>
      <c r="B1918" s="52" t="s">
        <v>32008</v>
      </c>
      <c r="C1918">
        <v>10</v>
      </c>
    </row>
    <row r="1919" spans="1:3" x14ac:dyDescent="0.3">
      <c r="A1919" s="52" t="s">
        <v>25855</v>
      </c>
      <c r="B1919" s="52" t="s">
        <v>32010</v>
      </c>
      <c r="C1919">
        <v>2</v>
      </c>
    </row>
    <row r="1920" spans="1:3" x14ac:dyDescent="0.3">
      <c r="A1920" s="52" t="s">
        <v>25856</v>
      </c>
      <c r="B1920" s="52" t="s">
        <v>34335</v>
      </c>
      <c r="C1920">
        <v>3</v>
      </c>
    </row>
    <row r="1921" spans="1:3" x14ac:dyDescent="0.3">
      <c r="A1921" s="52" t="s">
        <v>25857</v>
      </c>
      <c r="B1921" s="52" t="s">
        <v>32008</v>
      </c>
      <c r="C1921">
        <v>3</v>
      </c>
    </row>
    <row r="1922" spans="1:3" x14ac:dyDescent="0.3">
      <c r="A1922" s="52" t="s">
        <v>25858</v>
      </c>
      <c r="B1922" s="52" t="s">
        <v>36897</v>
      </c>
      <c r="C1922">
        <v>4</v>
      </c>
    </row>
    <row r="1923" spans="1:3" x14ac:dyDescent="0.3">
      <c r="A1923" s="52" t="s">
        <v>25859</v>
      </c>
      <c r="B1923" s="52" t="s">
        <v>32157</v>
      </c>
      <c r="C1923">
        <v>3</v>
      </c>
    </row>
    <row r="1924" spans="1:3" x14ac:dyDescent="0.3">
      <c r="A1924" s="52" t="s">
        <v>25860</v>
      </c>
      <c r="B1924" s="52" t="s">
        <v>32008</v>
      </c>
      <c r="C1924">
        <v>1</v>
      </c>
    </row>
    <row r="1925" spans="1:3" x14ac:dyDescent="0.3">
      <c r="A1925" s="52" t="s">
        <v>25861</v>
      </c>
      <c r="B1925" s="52" t="s">
        <v>36978</v>
      </c>
      <c r="C1925">
        <v>5</v>
      </c>
    </row>
    <row r="1926" spans="1:3" x14ac:dyDescent="0.3">
      <c r="A1926" s="52" t="s">
        <v>25862</v>
      </c>
      <c r="B1926" s="52" t="s">
        <v>32008</v>
      </c>
      <c r="C1926">
        <v>2</v>
      </c>
    </row>
    <row r="1927" spans="1:3" x14ac:dyDescent="0.3">
      <c r="A1927" s="52" t="s">
        <v>25863</v>
      </c>
      <c r="B1927" s="52" t="s">
        <v>32008</v>
      </c>
      <c r="C1927">
        <v>1</v>
      </c>
    </row>
    <row r="1928" spans="1:3" x14ac:dyDescent="0.3">
      <c r="A1928" s="52" t="s">
        <v>25864</v>
      </c>
      <c r="B1928" s="52" t="s">
        <v>32008</v>
      </c>
      <c r="C1928">
        <v>1</v>
      </c>
    </row>
    <row r="1929" spans="1:3" x14ac:dyDescent="0.3">
      <c r="A1929" s="52" t="s">
        <v>25865</v>
      </c>
      <c r="B1929" s="52" t="s">
        <v>32008</v>
      </c>
      <c r="C1929">
        <v>1</v>
      </c>
    </row>
    <row r="1930" spans="1:3" x14ac:dyDescent="0.3">
      <c r="A1930" s="52" t="s">
        <v>25866</v>
      </c>
      <c r="B1930" s="52" t="s">
        <v>32008</v>
      </c>
      <c r="C1930">
        <v>1</v>
      </c>
    </row>
    <row r="1931" spans="1:3" x14ac:dyDescent="0.3">
      <c r="A1931" s="52" t="s">
        <v>25867</v>
      </c>
      <c r="B1931" s="52" t="s">
        <v>32008</v>
      </c>
      <c r="C1931">
        <v>1</v>
      </c>
    </row>
    <row r="1932" spans="1:3" x14ac:dyDescent="0.3">
      <c r="A1932" s="52" t="s">
        <v>25868</v>
      </c>
      <c r="B1932" s="52" t="s">
        <v>32008</v>
      </c>
      <c r="C1932">
        <v>2</v>
      </c>
    </row>
    <row r="1933" spans="1:3" x14ac:dyDescent="0.3">
      <c r="A1933" s="52" t="s">
        <v>25869</v>
      </c>
      <c r="B1933" s="52" t="s">
        <v>32010</v>
      </c>
      <c r="C1933">
        <v>2</v>
      </c>
    </row>
    <row r="1934" spans="1:3" x14ac:dyDescent="0.3">
      <c r="A1934" s="52" t="s">
        <v>25870</v>
      </c>
      <c r="B1934" s="52" t="s">
        <v>37313</v>
      </c>
      <c r="C1934">
        <v>7</v>
      </c>
    </row>
    <row r="1935" spans="1:3" x14ac:dyDescent="0.3">
      <c r="A1935" s="52" t="s">
        <v>25871</v>
      </c>
      <c r="B1935" s="52" t="s">
        <v>32010</v>
      </c>
      <c r="C1935">
        <v>10</v>
      </c>
    </row>
    <row r="1936" spans="1:3" x14ac:dyDescent="0.3">
      <c r="A1936" s="52" t="s">
        <v>25872</v>
      </c>
      <c r="B1936" s="52" t="s">
        <v>32185</v>
      </c>
      <c r="C1936">
        <v>3</v>
      </c>
    </row>
    <row r="1937" spans="1:3" x14ac:dyDescent="0.3">
      <c r="A1937" s="52" t="s">
        <v>25873</v>
      </c>
      <c r="B1937" s="52" t="s">
        <v>34335</v>
      </c>
      <c r="C1937">
        <v>4</v>
      </c>
    </row>
    <row r="1938" spans="1:3" x14ac:dyDescent="0.3">
      <c r="A1938" s="52" t="s">
        <v>25874</v>
      </c>
      <c r="B1938" s="52" t="s">
        <v>32008</v>
      </c>
      <c r="C1938">
        <v>4</v>
      </c>
    </row>
    <row r="1939" spans="1:3" x14ac:dyDescent="0.3">
      <c r="A1939" s="52" t="s">
        <v>25875</v>
      </c>
      <c r="B1939" s="52" t="s">
        <v>37428</v>
      </c>
      <c r="C1939">
        <v>2</v>
      </c>
    </row>
    <row r="1940" spans="1:3" x14ac:dyDescent="0.3">
      <c r="A1940" s="52" t="s">
        <v>25876</v>
      </c>
      <c r="B1940" s="52" t="s">
        <v>32010</v>
      </c>
      <c r="C1940">
        <v>1</v>
      </c>
    </row>
    <row r="1941" spans="1:3" x14ac:dyDescent="0.3">
      <c r="A1941" s="52" t="s">
        <v>25877</v>
      </c>
      <c r="B1941" s="52" t="s">
        <v>32008</v>
      </c>
      <c r="C1941">
        <v>4</v>
      </c>
    </row>
    <row r="1942" spans="1:3" x14ac:dyDescent="0.3">
      <c r="A1942" s="52" t="s">
        <v>25878</v>
      </c>
      <c r="B1942" s="52" t="s">
        <v>32028</v>
      </c>
      <c r="C1942">
        <v>2</v>
      </c>
    </row>
    <row r="1943" spans="1:3" x14ac:dyDescent="0.3">
      <c r="A1943" s="52" t="s">
        <v>25879</v>
      </c>
      <c r="B1943" s="52" t="s">
        <v>32008</v>
      </c>
      <c r="C1943">
        <v>5</v>
      </c>
    </row>
    <row r="1944" spans="1:3" x14ac:dyDescent="0.3">
      <c r="A1944" s="52" t="s">
        <v>25880</v>
      </c>
      <c r="B1944" s="52" t="s">
        <v>37524</v>
      </c>
      <c r="C1944">
        <v>1</v>
      </c>
    </row>
    <row r="1945" spans="1:3" x14ac:dyDescent="0.3">
      <c r="A1945" s="52" t="s">
        <v>25881</v>
      </c>
      <c r="B1945" s="52" t="s">
        <v>32008</v>
      </c>
      <c r="C1945">
        <v>1</v>
      </c>
    </row>
    <row r="1946" spans="1:3" x14ac:dyDescent="0.3">
      <c r="A1946" s="52" t="s">
        <v>25882</v>
      </c>
      <c r="B1946" s="52" t="s">
        <v>37760</v>
      </c>
      <c r="C1946">
        <v>5</v>
      </c>
    </row>
    <row r="1947" spans="1:3" x14ac:dyDescent="0.3">
      <c r="A1947" s="52" t="s">
        <v>25883</v>
      </c>
      <c r="B1947" s="52" t="s">
        <v>32008</v>
      </c>
      <c r="C1947">
        <v>15</v>
      </c>
    </row>
    <row r="1948" spans="1:3" x14ac:dyDescent="0.3">
      <c r="A1948" s="52" t="s">
        <v>25884</v>
      </c>
      <c r="B1948" s="52" t="s">
        <v>32008</v>
      </c>
      <c r="C1948">
        <v>1</v>
      </c>
    </row>
    <row r="1949" spans="1:3" x14ac:dyDescent="0.3">
      <c r="A1949" s="52" t="s">
        <v>25885</v>
      </c>
      <c r="B1949" s="52" t="s">
        <v>32008</v>
      </c>
      <c r="C1949">
        <v>1</v>
      </c>
    </row>
    <row r="1950" spans="1:3" x14ac:dyDescent="0.3">
      <c r="A1950" s="52" t="s">
        <v>25886</v>
      </c>
      <c r="B1950" s="52" t="s">
        <v>32008</v>
      </c>
      <c r="C1950">
        <v>1</v>
      </c>
    </row>
    <row r="1951" spans="1:3" x14ac:dyDescent="0.3">
      <c r="A1951" s="52" t="s">
        <v>25887</v>
      </c>
      <c r="B1951" s="52" t="s">
        <v>32008</v>
      </c>
      <c r="C1951">
        <v>3</v>
      </c>
    </row>
    <row r="1952" spans="1:3" x14ac:dyDescent="0.3">
      <c r="A1952" s="52" t="s">
        <v>25888</v>
      </c>
      <c r="B1952" s="52" t="s">
        <v>32008</v>
      </c>
      <c r="C1952">
        <v>6</v>
      </c>
    </row>
    <row r="1953" spans="1:3" x14ac:dyDescent="0.3">
      <c r="A1953" s="52" t="s">
        <v>25889</v>
      </c>
      <c r="B1953" s="52" t="s">
        <v>38196</v>
      </c>
      <c r="C1953">
        <v>4</v>
      </c>
    </row>
    <row r="1954" spans="1:3" x14ac:dyDescent="0.3">
      <c r="A1954" s="52" t="s">
        <v>25890</v>
      </c>
      <c r="B1954" s="52" t="s">
        <v>32008</v>
      </c>
      <c r="C1954">
        <v>5</v>
      </c>
    </row>
    <row r="1955" spans="1:3" x14ac:dyDescent="0.3">
      <c r="A1955" s="52" t="s">
        <v>25891</v>
      </c>
      <c r="B1955" s="52" t="s">
        <v>32008</v>
      </c>
      <c r="C1955">
        <v>1</v>
      </c>
    </row>
    <row r="1956" spans="1:3" x14ac:dyDescent="0.3">
      <c r="A1956" s="52" t="s">
        <v>25892</v>
      </c>
      <c r="B1956" s="52" t="s">
        <v>38497</v>
      </c>
      <c r="C1956">
        <v>5</v>
      </c>
    </row>
    <row r="1957" spans="1:3" x14ac:dyDescent="0.3">
      <c r="A1957" s="52" t="s">
        <v>25893</v>
      </c>
      <c r="B1957" s="52" t="s">
        <v>38554</v>
      </c>
      <c r="C1957">
        <v>10</v>
      </c>
    </row>
    <row r="1958" spans="1:3" x14ac:dyDescent="0.3">
      <c r="A1958" s="52" t="s">
        <v>25894</v>
      </c>
      <c r="B1958" s="52" t="s">
        <v>38566</v>
      </c>
      <c r="C1958">
        <v>1</v>
      </c>
    </row>
    <row r="1959" spans="1:3" x14ac:dyDescent="0.3">
      <c r="A1959" s="52" t="s">
        <v>25895</v>
      </c>
      <c r="B1959" s="52" t="s">
        <v>32008</v>
      </c>
      <c r="C1959">
        <v>3</v>
      </c>
    </row>
    <row r="1960" spans="1:3" x14ac:dyDescent="0.3">
      <c r="A1960" s="52" t="s">
        <v>25896</v>
      </c>
      <c r="B1960" s="52" t="s">
        <v>38616</v>
      </c>
      <c r="C1960">
        <v>2</v>
      </c>
    </row>
    <row r="1961" spans="1:3" x14ac:dyDescent="0.3">
      <c r="A1961" s="52" t="s">
        <v>25897</v>
      </c>
      <c r="B1961" s="52" t="s">
        <v>32028</v>
      </c>
      <c r="C1961">
        <v>22</v>
      </c>
    </row>
    <row r="1962" spans="1:3" x14ac:dyDescent="0.3">
      <c r="A1962" s="52" t="s">
        <v>25898</v>
      </c>
      <c r="B1962" s="52" t="s">
        <v>32008</v>
      </c>
      <c r="C1962">
        <v>2</v>
      </c>
    </row>
    <row r="1963" spans="1:3" x14ac:dyDescent="0.3">
      <c r="A1963" s="52" t="s">
        <v>25899</v>
      </c>
      <c r="B1963" s="52" t="s">
        <v>32008</v>
      </c>
      <c r="C1963">
        <v>2</v>
      </c>
    </row>
    <row r="1964" spans="1:3" x14ac:dyDescent="0.3">
      <c r="A1964" s="52" t="s">
        <v>25900</v>
      </c>
      <c r="B1964" s="52" t="s">
        <v>32008</v>
      </c>
      <c r="C1964">
        <v>1</v>
      </c>
    </row>
    <row r="1965" spans="1:3" x14ac:dyDescent="0.3">
      <c r="A1965" s="52" t="s">
        <v>25901</v>
      </c>
      <c r="B1965" s="52" t="s">
        <v>32010</v>
      </c>
      <c r="C1965">
        <v>9</v>
      </c>
    </row>
    <row r="1966" spans="1:3" x14ac:dyDescent="0.3">
      <c r="A1966" s="52" t="s">
        <v>25902</v>
      </c>
      <c r="B1966" s="52" t="s">
        <v>32157</v>
      </c>
      <c r="C1966">
        <v>4</v>
      </c>
    </row>
    <row r="1967" spans="1:3" x14ac:dyDescent="0.3">
      <c r="A1967" s="52" t="s">
        <v>25903</v>
      </c>
      <c r="B1967" s="52" t="s">
        <v>38833</v>
      </c>
      <c r="C1967">
        <v>5</v>
      </c>
    </row>
    <row r="1968" spans="1:3" x14ac:dyDescent="0.3">
      <c r="A1968" s="52" t="s">
        <v>25905</v>
      </c>
      <c r="B1968" s="52" t="s">
        <v>38867</v>
      </c>
      <c r="C1968">
        <v>1</v>
      </c>
    </row>
    <row r="1969" spans="1:3" x14ac:dyDescent="0.3">
      <c r="A1969" s="52" t="s">
        <v>25906</v>
      </c>
      <c r="B1969" s="52" t="s">
        <v>38869</v>
      </c>
      <c r="C1969">
        <v>5</v>
      </c>
    </row>
    <row r="1970" spans="1:3" x14ac:dyDescent="0.3">
      <c r="A1970" s="52" t="s">
        <v>25907</v>
      </c>
      <c r="B1970" s="52" t="s">
        <v>38898</v>
      </c>
      <c r="C1970">
        <v>11</v>
      </c>
    </row>
    <row r="1971" spans="1:3" x14ac:dyDescent="0.3">
      <c r="A1971" s="52" t="s">
        <v>25908</v>
      </c>
      <c r="B1971" s="52" t="s">
        <v>32008</v>
      </c>
      <c r="C1971">
        <v>1</v>
      </c>
    </row>
    <row r="1972" spans="1:3" x14ac:dyDescent="0.3">
      <c r="A1972" s="52" t="s">
        <v>25909</v>
      </c>
      <c r="B1972" s="52" t="s">
        <v>38931</v>
      </c>
      <c r="C1972">
        <v>3</v>
      </c>
    </row>
    <row r="1973" spans="1:3" x14ac:dyDescent="0.3">
      <c r="A1973" s="52" t="s">
        <v>25910</v>
      </c>
      <c r="B1973" s="52" t="s">
        <v>32008</v>
      </c>
      <c r="C1973">
        <v>2</v>
      </c>
    </row>
    <row r="1974" spans="1:3" x14ac:dyDescent="0.3">
      <c r="A1974" s="52" t="s">
        <v>25911</v>
      </c>
      <c r="B1974" s="52" t="s">
        <v>32008</v>
      </c>
      <c r="C1974">
        <v>2</v>
      </c>
    </row>
    <row r="1975" spans="1:3" x14ac:dyDescent="0.3">
      <c r="A1975" s="52" t="s">
        <v>25912</v>
      </c>
      <c r="B1975" s="52" t="s">
        <v>32028</v>
      </c>
      <c r="C1975">
        <v>3</v>
      </c>
    </row>
    <row r="1976" spans="1:3" x14ac:dyDescent="0.3">
      <c r="A1976" s="52" t="s">
        <v>25913</v>
      </c>
      <c r="B1976" s="52" t="s">
        <v>39026</v>
      </c>
      <c r="C1976">
        <v>6</v>
      </c>
    </row>
    <row r="1977" spans="1:3" x14ac:dyDescent="0.3">
      <c r="A1977" s="52" t="s">
        <v>25914</v>
      </c>
      <c r="B1977" s="52" t="s">
        <v>32008</v>
      </c>
      <c r="C1977">
        <v>8</v>
      </c>
    </row>
    <row r="1978" spans="1:3" x14ac:dyDescent="0.3">
      <c r="A1978" s="52" t="s">
        <v>25915</v>
      </c>
      <c r="B1978" s="52" t="s">
        <v>82510</v>
      </c>
      <c r="C1978">
        <v>2</v>
      </c>
    </row>
    <row r="1979" spans="1:3" x14ac:dyDescent="0.3">
      <c r="A1979" s="52" t="s">
        <v>25916</v>
      </c>
      <c r="B1979" s="52" t="s">
        <v>82510</v>
      </c>
      <c r="C1979">
        <v>2</v>
      </c>
    </row>
    <row r="1980" spans="1:3" x14ac:dyDescent="0.3">
      <c r="A1980" s="52" t="s">
        <v>25917</v>
      </c>
      <c r="B1980" s="52" t="s">
        <v>39141</v>
      </c>
      <c r="C1980">
        <v>1</v>
      </c>
    </row>
    <row r="1981" spans="1:3" x14ac:dyDescent="0.3">
      <c r="A1981" s="52" t="s">
        <v>25918</v>
      </c>
      <c r="B1981" s="52" t="s">
        <v>39233</v>
      </c>
      <c r="C1981">
        <v>6</v>
      </c>
    </row>
    <row r="1982" spans="1:3" x14ac:dyDescent="0.3">
      <c r="A1982" s="52" t="s">
        <v>25919</v>
      </c>
      <c r="B1982" s="52" t="s">
        <v>32010</v>
      </c>
      <c r="C1982">
        <v>27</v>
      </c>
    </row>
    <row r="1983" spans="1:3" x14ac:dyDescent="0.3">
      <c r="A1983" s="52" t="s">
        <v>25920</v>
      </c>
      <c r="B1983" s="52" t="s">
        <v>32010</v>
      </c>
      <c r="C1983">
        <v>10</v>
      </c>
    </row>
    <row r="1984" spans="1:3" x14ac:dyDescent="0.3">
      <c r="A1984" s="52" t="s">
        <v>25921</v>
      </c>
      <c r="B1984" s="52" t="s">
        <v>32008</v>
      </c>
      <c r="C1984">
        <v>2</v>
      </c>
    </row>
    <row r="1985" spans="1:3" x14ac:dyDescent="0.3">
      <c r="A1985" s="52" t="s">
        <v>25922</v>
      </c>
      <c r="B1985" s="52" t="s">
        <v>39327</v>
      </c>
      <c r="C1985">
        <v>7</v>
      </c>
    </row>
    <row r="1986" spans="1:3" x14ac:dyDescent="0.3">
      <c r="A1986" s="52" t="s">
        <v>25923</v>
      </c>
      <c r="B1986" s="52" t="s">
        <v>32010</v>
      </c>
      <c r="C1986">
        <v>3</v>
      </c>
    </row>
    <row r="1987" spans="1:3" x14ac:dyDescent="0.3">
      <c r="A1987" s="52" t="s">
        <v>25924</v>
      </c>
      <c r="B1987" s="52" t="s">
        <v>32076</v>
      </c>
      <c r="C1987">
        <v>3</v>
      </c>
    </row>
    <row r="1988" spans="1:3" x14ac:dyDescent="0.3">
      <c r="A1988" s="52" t="s">
        <v>25925</v>
      </c>
      <c r="B1988" s="52" t="s">
        <v>32010</v>
      </c>
      <c r="C1988">
        <v>1</v>
      </c>
    </row>
    <row r="1989" spans="1:3" x14ac:dyDescent="0.3">
      <c r="A1989" s="52" t="s">
        <v>25926</v>
      </c>
      <c r="B1989" s="52" t="s">
        <v>32008</v>
      </c>
      <c r="C1989">
        <v>1</v>
      </c>
    </row>
    <row r="1990" spans="1:3" x14ac:dyDescent="0.3">
      <c r="A1990" s="52" t="s">
        <v>25927</v>
      </c>
      <c r="B1990" s="52" t="s">
        <v>32008</v>
      </c>
      <c r="C1990">
        <v>1</v>
      </c>
    </row>
    <row r="1991" spans="1:3" x14ac:dyDescent="0.3">
      <c r="A1991" s="52" t="s">
        <v>25928</v>
      </c>
      <c r="B1991" s="52" t="s">
        <v>32008</v>
      </c>
      <c r="C1991">
        <v>1</v>
      </c>
    </row>
    <row r="1992" spans="1:3" x14ac:dyDescent="0.3">
      <c r="A1992" s="52" t="s">
        <v>25929</v>
      </c>
      <c r="B1992" s="52" t="s">
        <v>32008</v>
      </c>
      <c r="C1992">
        <v>1</v>
      </c>
    </row>
    <row r="1993" spans="1:3" x14ac:dyDescent="0.3">
      <c r="A1993" s="52" t="s">
        <v>25930</v>
      </c>
      <c r="B1993" s="52" t="s">
        <v>39530</v>
      </c>
      <c r="C1993">
        <v>6</v>
      </c>
    </row>
    <row r="1994" spans="1:3" x14ac:dyDescent="0.3">
      <c r="A1994" s="52" t="s">
        <v>25931</v>
      </c>
      <c r="B1994" s="52" t="s">
        <v>32008</v>
      </c>
      <c r="C1994">
        <v>6</v>
      </c>
    </row>
    <row r="1995" spans="1:3" x14ac:dyDescent="0.3">
      <c r="A1995" s="52" t="s">
        <v>25932</v>
      </c>
      <c r="B1995" s="52" t="s">
        <v>32028</v>
      </c>
      <c r="C1995">
        <v>4</v>
      </c>
    </row>
    <row r="1996" spans="1:3" x14ac:dyDescent="0.3">
      <c r="A1996" s="52" t="s">
        <v>25933</v>
      </c>
      <c r="B1996" s="52" t="s">
        <v>39575</v>
      </c>
      <c r="C1996">
        <v>1</v>
      </c>
    </row>
    <row r="1997" spans="1:3" x14ac:dyDescent="0.3">
      <c r="A1997" s="52" t="s">
        <v>25934</v>
      </c>
      <c r="B1997" s="52" t="s">
        <v>32008</v>
      </c>
      <c r="C1997">
        <v>1</v>
      </c>
    </row>
    <row r="1998" spans="1:3" x14ac:dyDescent="0.3">
      <c r="A1998" s="52" t="s">
        <v>25935</v>
      </c>
      <c r="B1998" s="52" t="s">
        <v>32008</v>
      </c>
      <c r="C1998">
        <v>1</v>
      </c>
    </row>
    <row r="1999" spans="1:3" x14ac:dyDescent="0.3">
      <c r="A1999" s="52" t="s">
        <v>25936</v>
      </c>
      <c r="B1999" s="52" t="s">
        <v>39635</v>
      </c>
      <c r="C1999">
        <v>4</v>
      </c>
    </row>
    <row r="2000" spans="1:3" x14ac:dyDescent="0.3">
      <c r="A2000" s="52" t="s">
        <v>25937</v>
      </c>
      <c r="B2000" s="52" t="s">
        <v>39636</v>
      </c>
      <c r="C2000">
        <v>0</v>
      </c>
    </row>
    <row r="2001" spans="1:3" x14ac:dyDescent="0.3">
      <c r="A2001" s="52" t="s">
        <v>25938</v>
      </c>
      <c r="B2001" s="52" t="s">
        <v>32028</v>
      </c>
      <c r="C2001">
        <v>5</v>
      </c>
    </row>
    <row r="2002" spans="1:3" x14ac:dyDescent="0.3">
      <c r="A2002" s="52" t="s">
        <v>25939</v>
      </c>
      <c r="B2002" s="52" t="s">
        <v>32028</v>
      </c>
      <c r="C2002">
        <v>2</v>
      </c>
    </row>
    <row r="2003" spans="1:3" x14ac:dyDescent="0.3">
      <c r="A2003" s="52" t="s">
        <v>25940</v>
      </c>
      <c r="B2003" s="52" t="s">
        <v>39742</v>
      </c>
      <c r="C2003">
        <v>6</v>
      </c>
    </row>
    <row r="2004" spans="1:3" x14ac:dyDescent="0.3">
      <c r="A2004" s="52" t="s">
        <v>25941</v>
      </c>
      <c r="B2004" s="52" t="s">
        <v>32010</v>
      </c>
      <c r="C2004">
        <v>2</v>
      </c>
    </row>
    <row r="2005" spans="1:3" x14ac:dyDescent="0.3">
      <c r="A2005" s="52" t="s">
        <v>25942</v>
      </c>
      <c r="B2005" s="52" t="s">
        <v>39807</v>
      </c>
      <c r="C2005">
        <v>3</v>
      </c>
    </row>
    <row r="2006" spans="1:3" x14ac:dyDescent="0.3">
      <c r="A2006" s="52" t="s">
        <v>25943</v>
      </c>
      <c r="B2006" s="52" t="s">
        <v>32008</v>
      </c>
      <c r="C2006">
        <v>6</v>
      </c>
    </row>
    <row r="2007" spans="1:3" x14ac:dyDescent="0.3">
      <c r="A2007" s="52" t="s">
        <v>25944</v>
      </c>
      <c r="B2007" s="52" t="s">
        <v>39838</v>
      </c>
      <c r="C2007">
        <v>9</v>
      </c>
    </row>
    <row r="2008" spans="1:3" x14ac:dyDescent="0.3">
      <c r="A2008" s="52" t="s">
        <v>25945</v>
      </c>
      <c r="B2008" s="52" t="s">
        <v>32010</v>
      </c>
      <c r="C2008">
        <v>1</v>
      </c>
    </row>
    <row r="2009" spans="1:3" x14ac:dyDescent="0.3">
      <c r="A2009" s="52" t="s">
        <v>25946</v>
      </c>
      <c r="B2009" s="52" t="s">
        <v>32008</v>
      </c>
      <c r="C2009">
        <v>1</v>
      </c>
    </row>
    <row r="2010" spans="1:3" x14ac:dyDescent="0.3">
      <c r="A2010" s="52" t="s">
        <v>25947</v>
      </c>
      <c r="B2010" s="52" t="s">
        <v>32008</v>
      </c>
      <c r="C2010">
        <v>1</v>
      </c>
    </row>
    <row r="2011" spans="1:3" x14ac:dyDescent="0.3">
      <c r="A2011" s="52" t="s">
        <v>25948</v>
      </c>
      <c r="B2011" s="52" t="s">
        <v>32157</v>
      </c>
      <c r="C2011">
        <v>2</v>
      </c>
    </row>
    <row r="2012" spans="1:3" x14ac:dyDescent="0.3">
      <c r="A2012" s="52" t="s">
        <v>25949</v>
      </c>
      <c r="B2012" s="52" t="s">
        <v>38790</v>
      </c>
      <c r="C2012">
        <v>2</v>
      </c>
    </row>
    <row r="2013" spans="1:3" x14ac:dyDescent="0.3">
      <c r="A2013" s="52" t="s">
        <v>25950</v>
      </c>
      <c r="B2013" s="52" t="s">
        <v>32010</v>
      </c>
      <c r="C2013">
        <v>5</v>
      </c>
    </row>
    <row r="2014" spans="1:3" x14ac:dyDescent="0.3">
      <c r="A2014" s="52" t="s">
        <v>25951</v>
      </c>
      <c r="B2014" s="52" t="s">
        <v>32008</v>
      </c>
      <c r="C2014">
        <v>5</v>
      </c>
    </row>
    <row r="2015" spans="1:3" x14ac:dyDescent="0.3">
      <c r="A2015" s="52" t="s">
        <v>25952</v>
      </c>
      <c r="B2015" s="52" t="s">
        <v>32044</v>
      </c>
      <c r="C2015">
        <v>2</v>
      </c>
    </row>
    <row r="2016" spans="1:3" x14ac:dyDescent="0.3">
      <c r="A2016" s="52" t="s">
        <v>25953</v>
      </c>
      <c r="B2016" s="52" t="s">
        <v>32076</v>
      </c>
      <c r="C2016">
        <v>6</v>
      </c>
    </row>
    <row r="2017" spans="1:3" x14ac:dyDescent="0.3">
      <c r="A2017" s="52" t="s">
        <v>25954</v>
      </c>
      <c r="B2017" s="52" t="s">
        <v>32095</v>
      </c>
      <c r="C2017">
        <v>2</v>
      </c>
    </row>
    <row r="2018" spans="1:3" x14ac:dyDescent="0.3">
      <c r="A2018" s="52" t="s">
        <v>25955</v>
      </c>
      <c r="B2018" s="52" t="s">
        <v>32192</v>
      </c>
      <c r="C2018">
        <v>2</v>
      </c>
    </row>
    <row r="2019" spans="1:3" x14ac:dyDescent="0.3">
      <c r="A2019" s="52" t="s">
        <v>25956</v>
      </c>
      <c r="B2019" s="52" t="s">
        <v>32297</v>
      </c>
      <c r="C2019">
        <v>1</v>
      </c>
    </row>
    <row r="2020" spans="1:3" x14ac:dyDescent="0.3">
      <c r="A2020" s="52" t="s">
        <v>25957</v>
      </c>
      <c r="B2020" s="52" t="s">
        <v>32301</v>
      </c>
      <c r="C2020">
        <v>4</v>
      </c>
    </row>
    <row r="2021" spans="1:3" x14ac:dyDescent="0.3">
      <c r="A2021" s="52" t="s">
        <v>25958</v>
      </c>
      <c r="B2021" s="52" t="s">
        <v>32432</v>
      </c>
      <c r="C2021">
        <v>5</v>
      </c>
    </row>
    <row r="2022" spans="1:3" x14ac:dyDescent="0.3">
      <c r="A2022" s="52" t="s">
        <v>25959</v>
      </c>
      <c r="B2022" s="52" t="s">
        <v>32509</v>
      </c>
      <c r="C2022">
        <v>3</v>
      </c>
    </row>
    <row r="2023" spans="1:3" x14ac:dyDescent="0.3">
      <c r="A2023" s="52" t="s">
        <v>25960</v>
      </c>
      <c r="B2023" s="52" t="s">
        <v>32546</v>
      </c>
      <c r="C2023">
        <v>11</v>
      </c>
    </row>
    <row r="2024" spans="1:3" x14ac:dyDescent="0.3">
      <c r="A2024" s="52" t="s">
        <v>25961</v>
      </c>
      <c r="B2024" s="52" t="s">
        <v>32551</v>
      </c>
      <c r="C2024">
        <v>4</v>
      </c>
    </row>
    <row r="2025" spans="1:3" x14ac:dyDescent="0.3">
      <c r="A2025" s="52" t="s">
        <v>25962</v>
      </c>
      <c r="B2025" s="52" t="s">
        <v>32586</v>
      </c>
      <c r="C2025">
        <v>3</v>
      </c>
    </row>
    <row r="2026" spans="1:3" x14ac:dyDescent="0.3">
      <c r="A2026" s="52" t="s">
        <v>25963</v>
      </c>
      <c r="B2026" s="52" t="s">
        <v>32607</v>
      </c>
      <c r="C2026">
        <v>1</v>
      </c>
    </row>
    <row r="2027" spans="1:3" x14ac:dyDescent="0.3">
      <c r="A2027" s="52" t="s">
        <v>25964</v>
      </c>
      <c r="B2027" s="52" t="s">
        <v>32637</v>
      </c>
      <c r="C2027">
        <v>2</v>
      </c>
    </row>
    <row r="2028" spans="1:3" x14ac:dyDescent="0.3">
      <c r="A2028" s="52" t="s">
        <v>25965</v>
      </c>
      <c r="B2028" s="52" t="s">
        <v>32010</v>
      </c>
      <c r="C2028">
        <v>11</v>
      </c>
    </row>
    <row r="2029" spans="1:3" x14ac:dyDescent="0.3">
      <c r="A2029" s="52" t="s">
        <v>25966</v>
      </c>
      <c r="B2029" s="52" t="s">
        <v>32718</v>
      </c>
      <c r="C2029">
        <v>2</v>
      </c>
    </row>
    <row r="2030" spans="1:3" x14ac:dyDescent="0.3">
      <c r="A2030" s="52" t="s">
        <v>25967</v>
      </c>
      <c r="B2030" s="52" t="s">
        <v>32727</v>
      </c>
      <c r="C2030">
        <v>3</v>
      </c>
    </row>
    <row r="2031" spans="1:3" x14ac:dyDescent="0.3">
      <c r="A2031" s="52" t="s">
        <v>25968</v>
      </c>
      <c r="B2031" s="52" t="s">
        <v>32728</v>
      </c>
      <c r="C2031">
        <v>2</v>
      </c>
    </row>
    <row r="2032" spans="1:3" x14ac:dyDescent="0.3">
      <c r="A2032" s="52" t="s">
        <v>25969</v>
      </c>
      <c r="B2032" s="52" t="s">
        <v>32758</v>
      </c>
      <c r="C2032">
        <v>5</v>
      </c>
    </row>
    <row r="2033" spans="1:3" x14ac:dyDescent="0.3">
      <c r="A2033" s="52" t="s">
        <v>25970</v>
      </c>
      <c r="B2033" s="52" t="s">
        <v>32765</v>
      </c>
      <c r="C2033">
        <v>2</v>
      </c>
    </row>
    <row r="2034" spans="1:3" x14ac:dyDescent="0.3">
      <c r="A2034" s="52" t="s">
        <v>25971</v>
      </c>
      <c r="B2034" s="52" t="s">
        <v>32008</v>
      </c>
      <c r="C2034">
        <v>4</v>
      </c>
    </row>
    <row r="2035" spans="1:3" x14ac:dyDescent="0.3">
      <c r="A2035" s="52" t="s">
        <v>25972</v>
      </c>
      <c r="B2035" s="52" t="s">
        <v>32895</v>
      </c>
      <c r="C2035">
        <v>8</v>
      </c>
    </row>
    <row r="2036" spans="1:3" x14ac:dyDescent="0.3">
      <c r="A2036" s="52" t="s">
        <v>25973</v>
      </c>
      <c r="B2036" s="52" t="s">
        <v>32900</v>
      </c>
      <c r="C2036">
        <v>3</v>
      </c>
    </row>
    <row r="2037" spans="1:3" x14ac:dyDescent="0.3">
      <c r="A2037" s="52" t="s">
        <v>25974</v>
      </c>
      <c r="B2037" s="52" t="s">
        <v>32927</v>
      </c>
      <c r="C2037">
        <v>10</v>
      </c>
    </row>
    <row r="2038" spans="1:3" x14ac:dyDescent="0.3">
      <c r="A2038" s="52" t="s">
        <v>25975</v>
      </c>
      <c r="B2038" s="52" t="s">
        <v>32932</v>
      </c>
      <c r="C2038">
        <v>2</v>
      </c>
    </row>
    <row r="2039" spans="1:3" x14ac:dyDescent="0.3">
      <c r="A2039" s="52" t="s">
        <v>25976</v>
      </c>
      <c r="B2039" s="52" t="s">
        <v>32934</v>
      </c>
      <c r="C2039">
        <v>6</v>
      </c>
    </row>
    <row r="2040" spans="1:3" x14ac:dyDescent="0.3">
      <c r="A2040" s="52" t="s">
        <v>25977</v>
      </c>
      <c r="B2040" s="52" t="s">
        <v>32010</v>
      </c>
      <c r="C2040">
        <v>2</v>
      </c>
    </row>
    <row r="2041" spans="1:3" x14ac:dyDescent="0.3">
      <c r="A2041" s="52" t="s">
        <v>25978</v>
      </c>
      <c r="B2041" s="52" t="s">
        <v>32952</v>
      </c>
      <c r="C2041">
        <v>1</v>
      </c>
    </row>
    <row r="2042" spans="1:3" x14ac:dyDescent="0.3">
      <c r="A2042" s="52" t="s">
        <v>25979</v>
      </c>
      <c r="B2042" s="52" t="s">
        <v>32963</v>
      </c>
      <c r="C2042">
        <v>6</v>
      </c>
    </row>
    <row r="2043" spans="1:3" x14ac:dyDescent="0.3">
      <c r="A2043" s="52" t="s">
        <v>25980</v>
      </c>
      <c r="B2043" s="52" t="s">
        <v>32969</v>
      </c>
      <c r="C2043">
        <v>203</v>
      </c>
    </row>
    <row r="2044" spans="1:3" x14ac:dyDescent="0.3">
      <c r="A2044" s="52" t="s">
        <v>25981</v>
      </c>
      <c r="B2044" s="52" t="s">
        <v>32988</v>
      </c>
      <c r="C2044">
        <v>1</v>
      </c>
    </row>
    <row r="2045" spans="1:3" x14ac:dyDescent="0.3">
      <c r="A2045" s="52" t="s">
        <v>25982</v>
      </c>
      <c r="B2045" s="52" t="s">
        <v>33101</v>
      </c>
      <c r="C2045">
        <v>2</v>
      </c>
    </row>
    <row r="2046" spans="1:3" x14ac:dyDescent="0.3">
      <c r="A2046" s="52" t="s">
        <v>25983</v>
      </c>
      <c r="B2046" s="52" t="s">
        <v>33127</v>
      </c>
      <c r="C2046">
        <v>9</v>
      </c>
    </row>
    <row r="2047" spans="1:3" x14ac:dyDescent="0.3">
      <c r="A2047" s="52" t="s">
        <v>25984</v>
      </c>
      <c r="B2047" s="52" t="s">
        <v>33157</v>
      </c>
      <c r="C2047">
        <v>4</v>
      </c>
    </row>
    <row r="2048" spans="1:3" x14ac:dyDescent="0.3">
      <c r="A2048" s="52" t="s">
        <v>25985</v>
      </c>
      <c r="B2048" s="52" t="s">
        <v>33171</v>
      </c>
      <c r="C2048">
        <v>7</v>
      </c>
    </row>
    <row r="2049" spans="1:3" x14ac:dyDescent="0.3">
      <c r="A2049" s="52" t="s">
        <v>25986</v>
      </c>
      <c r="B2049" s="52" t="s">
        <v>33340</v>
      </c>
      <c r="C2049">
        <v>4</v>
      </c>
    </row>
    <row r="2050" spans="1:3" x14ac:dyDescent="0.3">
      <c r="A2050" s="52" t="s">
        <v>25987</v>
      </c>
      <c r="B2050" s="52" t="s">
        <v>33351</v>
      </c>
      <c r="C2050">
        <v>1</v>
      </c>
    </row>
    <row r="2051" spans="1:3" x14ac:dyDescent="0.3">
      <c r="A2051" s="52" t="s">
        <v>25988</v>
      </c>
      <c r="B2051" s="52" t="s">
        <v>32008</v>
      </c>
      <c r="C2051">
        <v>5</v>
      </c>
    </row>
    <row r="2052" spans="1:3" x14ac:dyDescent="0.3">
      <c r="A2052" s="52" t="s">
        <v>25989</v>
      </c>
      <c r="B2052" s="52" t="s">
        <v>33379</v>
      </c>
      <c r="C2052">
        <v>7</v>
      </c>
    </row>
    <row r="2053" spans="1:3" x14ac:dyDescent="0.3">
      <c r="A2053" s="52" t="s">
        <v>25990</v>
      </c>
      <c r="B2053" s="52" t="s">
        <v>33457</v>
      </c>
      <c r="C2053">
        <v>9</v>
      </c>
    </row>
    <row r="2054" spans="1:3" x14ac:dyDescent="0.3">
      <c r="A2054" s="52" t="s">
        <v>25991</v>
      </c>
      <c r="B2054" s="52" t="s">
        <v>33630</v>
      </c>
      <c r="C2054">
        <v>7</v>
      </c>
    </row>
    <row r="2055" spans="1:3" x14ac:dyDescent="0.3">
      <c r="A2055" s="52" t="s">
        <v>25992</v>
      </c>
      <c r="B2055" s="52" t="s">
        <v>33690</v>
      </c>
      <c r="C2055">
        <v>4</v>
      </c>
    </row>
    <row r="2056" spans="1:3" x14ac:dyDescent="0.3">
      <c r="A2056" s="52" t="s">
        <v>25993</v>
      </c>
      <c r="B2056" s="52" t="s">
        <v>33664</v>
      </c>
      <c r="C2056">
        <v>8</v>
      </c>
    </row>
    <row r="2057" spans="1:3" x14ac:dyDescent="0.3">
      <c r="A2057" s="52" t="s">
        <v>25994</v>
      </c>
      <c r="B2057" s="52" t="s">
        <v>33827</v>
      </c>
      <c r="C2057">
        <v>8</v>
      </c>
    </row>
    <row r="2058" spans="1:3" x14ac:dyDescent="0.3">
      <c r="A2058" s="52" t="s">
        <v>25995</v>
      </c>
      <c r="B2058" s="52" t="s">
        <v>33857</v>
      </c>
      <c r="C2058">
        <v>2</v>
      </c>
    </row>
    <row r="2059" spans="1:3" x14ac:dyDescent="0.3">
      <c r="A2059" s="52" t="s">
        <v>25996</v>
      </c>
      <c r="B2059" s="52" t="s">
        <v>33859</v>
      </c>
      <c r="C2059">
        <v>5</v>
      </c>
    </row>
    <row r="2060" spans="1:3" x14ac:dyDescent="0.3">
      <c r="A2060" s="52" t="s">
        <v>25997</v>
      </c>
      <c r="B2060" s="52" t="s">
        <v>33920</v>
      </c>
      <c r="C2060">
        <v>10</v>
      </c>
    </row>
    <row r="2061" spans="1:3" x14ac:dyDescent="0.3">
      <c r="A2061" s="52" t="s">
        <v>25998</v>
      </c>
      <c r="B2061" s="52" t="s">
        <v>33926</v>
      </c>
      <c r="C2061">
        <v>2</v>
      </c>
    </row>
    <row r="2062" spans="1:3" x14ac:dyDescent="0.3">
      <c r="A2062" s="52" t="s">
        <v>25999</v>
      </c>
      <c r="B2062" s="52" t="s">
        <v>33941</v>
      </c>
      <c r="C2062">
        <v>5</v>
      </c>
    </row>
    <row r="2063" spans="1:3" x14ac:dyDescent="0.3">
      <c r="A2063" s="52" t="s">
        <v>26000</v>
      </c>
      <c r="B2063" s="52" t="s">
        <v>34034</v>
      </c>
      <c r="C2063">
        <v>1</v>
      </c>
    </row>
    <row r="2064" spans="1:3" x14ac:dyDescent="0.3">
      <c r="A2064" s="52" t="s">
        <v>26001</v>
      </c>
      <c r="B2064" s="52" t="s">
        <v>34062</v>
      </c>
      <c r="C2064">
        <v>3</v>
      </c>
    </row>
    <row r="2065" spans="1:3" x14ac:dyDescent="0.3">
      <c r="A2065" s="52" t="s">
        <v>26002</v>
      </c>
      <c r="B2065" s="52" t="s">
        <v>34067</v>
      </c>
      <c r="C2065">
        <v>2</v>
      </c>
    </row>
    <row r="2066" spans="1:3" x14ac:dyDescent="0.3">
      <c r="A2066" s="52" t="s">
        <v>26003</v>
      </c>
      <c r="B2066" s="52" t="s">
        <v>32010</v>
      </c>
      <c r="C2066">
        <v>15</v>
      </c>
    </row>
    <row r="2067" spans="1:3" x14ac:dyDescent="0.3">
      <c r="A2067" s="52" t="s">
        <v>26004</v>
      </c>
      <c r="B2067" s="52" t="s">
        <v>34136</v>
      </c>
      <c r="C2067">
        <v>2</v>
      </c>
    </row>
    <row r="2068" spans="1:3" x14ac:dyDescent="0.3">
      <c r="A2068" s="52" t="s">
        <v>26005</v>
      </c>
      <c r="B2068" s="52" t="s">
        <v>34139</v>
      </c>
      <c r="C2068">
        <v>1</v>
      </c>
    </row>
    <row r="2069" spans="1:3" x14ac:dyDescent="0.3">
      <c r="A2069" s="52" t="s">
        <v>26006</v>
      </c>
      <c r="B2069" s="52" t="s">
        <v>34189</v>
      </c>
      <c r="C2069">
        <v>2</v>
      </c>
    </row>
    <row r="2070" spans="1:3" x14ac:dyDescent="0.3">
      <c r="A2070" s="52" t="s">
        <v>26007</v>
      </c>
      <c r="B2070" s="52" t="s">
        <v>34226</v>
      </c>
      <c r="C2070">
        <v>6</v>
      </c>
    </row>
    <row r="2071" spans="1:3" x14ac:dyDescent="0.3">
      <c r="A2071" s="52" t="s">
        <v>26008</v>
      </c>
      <c r="B2071" s="52" t="s">
        <v>34259</v>
      </c>
      <c r="C2071">
        <v>4</v>
      </c>
    </row>
    <row r="2072" spans="1:3" x14ac:dyDescent="0.3">
      <c r="A2072" s="52" t="s">
        <v>26009</v>
      </c>
      <c r="B2072" s="52" t="s">
        <v>34288</v>
      </c>
      <c r="C2072">
        <v>4</v>
      </c>
    </row>
    <row r="2073" spans="1:3" x14ac:dyDescent="0.3">
      <c r="A2073" s="52" t="s">
        <v>26010</v>
      </c>
      <c r="B2073" s="52" t="s">
        <v>32008</v>
      </c>
      <c r="C2073">
        <v>5</v>
      </c>
    </row>
    <row r="2074" spans="1:3" x14ac:dyDescent="0.3">
      <c r="A2074" s="52" t="s">
        <v>26011</v>
      </c>
      <c r="B2074" s="52" t="s">
        <v>34316</v>
      </c>
      <c r="C2074">
        <v>3</v>
      </c>
    </row>
    <row r="2075" spans="1:3" x14ac:dyDescent="0.3">
      <c r="A2075" s="52" t="s">
        <v>26012</v>
      </c>
      <c r="B2075" s="52" t="s">
        <v>34336</v>
      </c>
      <c r="C2075">
        <v>14</v>
      </c>
    </row>
    <row r="2076" spans="1:3" x14ac:dyDescent="0.3">
      <c r="A2076" s="52" t="s">
        <v>26013</v>
      </c>
      <c r="B2076" s="52" t="s">
        <v>32008</v>
      </c>
      <c r="C2076">
        <v>6</v>
      </c>
    </row>
    <row r="2077" spans="1:3" x14ac:dyDescent="0.3">
      <c r="A2077" s="52" t="s">
        <v>26014</v>
      </c>
      <c r="B2077" s="52" t="s">
        <v>34426</v>
      </c>
      <c r="C2077">
        <v>2</v>
      </c>
    </row>
    <row r="2078" spans="1:3" x14ac:dyDescent="0.3">
      <c r="A2078" s="52" t="s">
        <v>26015</v>
      </c>
      <c r="B2078" s="52" t="s">
        <v>32010</v>
      </c>
      <c r="C2078">
        <v>2</v>
      </c>
    </row>
    <row r="2079" spans="1:3" x14ac:dyDescent="0.3">
      <c r="A2079" s="52" t="s">
        <v>26016</v>
      </c>
      <c r="B2079" s="52" t="s">
        <v>32008</v>
      </c>
      <c r="C2079">
        <v>13</v>
      </c>
    </row>
    <row r="2080" spans="1:3" x14ac:dyDescent="0.3">
      <c r="A2080" s="52" t="s">
        <v>26017</v>
      </c>
      <c r="B2080" s="52" t="s">
        <v>34570</v>
      </c>
      <c r="C2080">
        <v>5</v>
      </c>
    </row>
    <row r="2081" spans="1:3" x14ac:dyDescent="0.3">
      <c r="A2081" s="52" t="s">
        <v>26018</v>
      </c>
      <c r="B2081" s="52" t="s">
        <v>34577</v>
      </c>
      <c r="C2081">
        <v>24</v>
      </c>
    </row>
    <row r="2082" spans="1:3" x14ac:dyDescent="0.3">
      <c r="A2082" s="52" t="s">
        <v>26019</v>
      </c>
      <c r="B2082" s="52" t="s">
        <v>34646</v>
      </c>
      <c r="C2082">
        <v>5</v>
      </c>
    </row>
    <row r="2083" spans="1:3" x14ac:dyDescent="0.3">
      <c r="A2083" s="52" t="s">
        <v>26020</v>
      </c>
      <c r="B2083" s="52" t="s">
        <v>32008</v>
      </c>
      <c r="C2083">
        <v>7</v>
      </c>
    </row>
    <row r="2084" spans="1:3" x14ac:dyDescent="0.3">
      <c r="A2084" s="52" t="s">
        <v>26021</v>
      </c>
      <c r="B2084" s="52" t="s">
        <v>34676</v>
      </c>
      <c r="C2084">
        <v>6</v>
      </c>
    </row>
    <row r="2085" spans="1:3" x14ac:dyDescent="0.3">
      <c r="A2085" s="52" t="s">
        <v>26022</v>
      </c>
      <c r="B2085" s="52" t="s">
        <v>32010</v>
      </c>
      <c r="C2085">
        <v>2</v>
      </c>
    </row>
    <row r="2086" spans="1:3" x14ac:dyDescent="0.3">
      <c r="A2086" s="52" t="s">
        <v>26023</v>
      </c>
      <c r="B2086" s="52" t="s">
        <v>34829</v>
      </c>
      <c r="C2086">
        <v>7</v>
      </c>
    </row>
    <row r="2087" spans="1:3" x14ac:dyDescent="0.3">
      <c r="A2087" s="52" t="s">
        <v>26024</v>
      </c>
      <c r="B2087" s="52" t="s">
        <v>35035</v>
      </c>
      <c r="C2087">
        <v>4</v>
      </c>
    </row>
    <row r="2088" spans="1:3" x14ac:dyDescent="0.3">
      <c r="A2088" s="52" t="s">
        <v>26025</v>
      </c>
      <c r="B2088" s="52" t="s">
        <v>32053</v>
      </c>
      <c r="C2088">
        <v>3</v>
      </c>
    </row>
    <row r="2089" spans="1:3" x14ac:dyDescent="0.3">
      <c r="A2089" s="52" t="s">
        <v>26026</v>
      </c>
      <c r="B2089" s="52" t="s">
        <v>35056</v>
      </c>
      <c r="C2089">
        <v>12</v>
      </c>
    </row>
    <row r="2090" spans="1:3" x14ac:dyDescent="0.3">
      <c r="A2090" s="52" t="s">
        <v>26027</v>
      </c>
      <c r="B2090" s="52" t="s">
        <v>35058</v>
      </c>
      <c r="C2090">
        <v>3</v>
      </c>
    </row>
    <row r="2091" spans="1:3" x14ac:dyDescent="0.3">
      <c r="A2091" s="52" t="s">
        <v>26028</v>
      </c>
      <c r="B2091" s="52" t="s">
        <v>35069</v>
      </c>
      <c r="C2091">
        <v>11</v>
      </c>
    </row>
    <row r="2092" spans="1:3" x14ac:dyDescent="0.3">
      <c r="A2092" s="52" t="s">
        <v>26029</v>
      </c>
      <c r="B2092" s="52" t="s">
        <v>35122</v>
      </c>
      <c r="C2092">
        <v>14</v>
      </c>
    </row>
    <row r="2093" spans="1:3" x14ac:dyDescent="0.3">
      <c r="A2093" s="52" t="s">
        <v>26030</v>
      </c>
      <c r="B2093" s="52" t="s">
        <v>35129</v>
      </c>
      <c r="C2093">
        <v>2</v>
      </c>
    </row>
    <row r="2094" spans="1:3" x14ac:dyDescent="0.3">
      <c r="A2094" s="52" t="s">
        <v>26031</v>
      </c>
      <c r="B2094" s="52" t="s">
        <v>32168</v>
      </c>
      <c r="C2094">
        <v>4</v>
      </c>
    </row>
    <row r="2095" spans="1:3" x14ac:dyDescent="0.3">
      <c r="A2095" s="52" t="s">
        <v>26032</v>
      </c>
      <c r="B2095" s="52" t="s">
        <v>35334</v>
      </c>
      <c r="C2095">
        <v>15</v>
      </c>
    </row>
    <row r="2096" spans="1:3" x14ac:dyDescent="0.3">
      <c r="A2096" s="52" t="s">
        <v>26033</v>
      </c>
      <c r="B2096" s="52" t="s">
        <v>35337</v>
      </c>
      <c r="C2096">
        <v>2</v>
      </c>
    </row>
    <row r="2097" spans="1:3" x14ac:dyDescent="0.3">
      <c r="A2097" s="52" t="s">
        <v>26034</v>
      </c>
      <c r="B2097" s="52" t="s">
        <v>35350</v>
      </c>
      <c r="C2097">
        <v>1</v>
      </c>
    </row>
    <row r="2098" spans="1:3" x14ac:dyDescent="0.3">
      <c r="A2098" s="52" t="s">
        <v>26035</v>
      </c>
      <c r="B2098" s="52" t="s">
        <v>35363</v>
      </c>
      <c r="C2098">
        <v>1</v>
      </c>
    </row>
    <row r="2099" spans="1:3" x14ac:dyDescent="0.3">
      <c r="A2099" s="52" t="s">
        <v>26036</v>
      </c>
      <c r="B2099" s="52" t="s">
        <v>35370</v>
      </c>
      <c r="C2099">
        <v>8</v>
      </c>
    </row>
    <row r="2100" spans="1:3" x14ac:dyDescent="0.3">
      <c r="A2100" s="52" t="s">
        <v>26037</v>
      </c>
      <c r="B2100" s="52" t="s">
        <v>35391</v>
      </c>
      <c r="C2100">
        <v>3</v>
      </c>
    </row>
    <row r="2101" spans="1:3" x14ac:dyDescent="0.3">
      <c r="A2101" s="52" t="s">
        <v>26038</v>
      </c>
      <c r="B2101" s="52" t="s">
        <v>35510</v>
      </c>
      <c r="C2101">
        <v>1</v>
      </c>
    </row>
    <row r="2102" spans="1:3" x14ac:dyDescent="0.3">
      <c r="A2102" s="52" t="s">
        <v>26039</v>
      </c>
      <c r="B2102" s="52" t="s">
        <v>35531</v>
      </c>
      <c r="C2102">
        <v>11</v>
      </c>
    </row>
    <row r="2103" spans="1:3" x14ac:dyDescent="0.3">
      <c r="A2103" s="52" t="s">
        <v>26040</v>
      </c>
      <c r="B2103" s="52" t="s">
        <v>35580</v>
      </c>
      <c r="C2103">
        <v>1</v>
      </c>
    </row>
    <row r="2104" spans="1:3" x14ac:dyDescent="0.3">
      <c r="A2104" s="52" t="s">
        <v>26041</v>
      </c>
      <c r="B2104" s="52" t="s">
        <v>35616</v>
      </c>
      <c r="C2104">
        <v>2</v>
      </c>
    </row>
    <row r="2105" spans="1:3" x14ac:dyDescent="0.3">
      <c r="A2105" s="52" t="s">
        <v>26042</v>
      </c>
      <c r="B2105" s="52" t="s">
        <v>35617</v>
      </c>
      <c r="C2105">
        <v>3</v>
      </c>
    </row>
    <row r="2106" spans="1:3" x14ac:dyDescent="0.3">
      <c r="A2106" s="52" t="s">
        <v>26043</v>
      </c>
      <c r="B2106" s="52" t="s">
        <v>35628</v>
      </c>
      <c r="C2106">
        <v>14</v>
      </c>
    </row>
    <row r="2107" spans="1:3" x14ac:dyDescent="0.3">
      <c r="A2107" s="52" t="s">
        <v>26044</v>
      </c>
      <c r="B2107" s="52" t="s">
        <v>35632</v>
      </c>
      <c r="C2107">
        <v>1</v>
      </c>
    </row>
    <row r="2108" spans="1:3" x14ac:dyDescent="0.3">
      <c r="A2108" s="52" t="s">
        <v>26045</v>
      </c>
      <c r="B2108" s="52" t="s">
        <v>32028</v>
      </c>
      <c r="C2108">
        <v>1</v>
      </c>
    </row>
    <row r="2109" spans="1:3" x14ac:dyDescent="0.3">
      <c r="A2109" s="52" t="s">
        <v>26046</v>
      </c>
      <c r="B2109" s="52" t="s">
        <v>35656</v>
      </c>
      <c r="C2109">
        <v>2</v>
      </c>
    </row>
    <row r="2110" spans="1:3" x14ac:dyDescent="0.3">
      <c r="A2110" s="52" t="s">
        <v>26047</v>
      </c>
      <c r="B2110" s="52" t="s">
        <v>32076</v>
      </c>
      <c r="C2110">
        <v>26</v>
      </c>
    </row>
    <row r="2111" spans="1:3" x14ac:dyDescent="0.3">
      <c r="A2111" s="52" t="s">
        <v>26048</v>
      </c>
      <c r="B2111" s="52" t="s">
        <v>35717</v>
      </c>
      <c r="C2111">
        <v>1</v>
      </c>
    </row>
    <row r="2112" spans="1:3" x14ac:dyDescent="0.3">
      <c r="A2112" s="52" t="s">
        <v>26049</v>
      </c>
      <c r="B2112" s="52" t="s">
        <v>35728</v>
      </c>
      <c r="C2112">
        <v>1</v>
      </c>
    </row>
    <row r="2113" spans="1:3" x14ac:dyDescent="0.3">
      <c r="A2113" s="52" t="s">
        <v>26050</v>
      </c>
      <c r="B2113" s="52" t="s">
        <v>35760</v>
      </c>
      <c r="C2113">
        <v>3</v>
      </c>
    </row>
    <row r="2114" spans="1:3" x14ac:dyDescent="0.3">
      <c r="A2114" s="52" t="s">
        <v>26051</v>
      </c>
      <c r="B2114" s="52" t="s">
        <v>35768</v>
      </c>
      <c r="C2114">
        <v>2</v>
      </c>
    </row>
    <row r="2115" spans="1:3" x14ac:dyDescent="0.3">
      <c r="A2115" s="52" t="s">
        <v>26052</v>
      </c>
      <c r="B2115" s="52" t="s">
        <v>35780</v>
      </c>
      <c r="C2115">
        <v>4</v>
      </c>
    </row>
    <row r="2116" spans="1:3" x14ac:dyDescent="0.3">
      <c r="A2116" s="52" t="s">
        <v>26053</v>
      </c>
      <c r="B2116" s="52" t="s">
        <v>35795</v>
      </c>
      <c r="C2116">
        <v>5</v>
      </c>
    </row>
    <row r="2117" spans="1:3" x14ac:dyDescent="0.3">
      <c r="A2117" s="52" t="s">
        <v>26054</v>
      </c>
      <c r="B2117" s="52" t="s">
        <v>35796</v>
      </c>
      <c r="C2117">
        <v>13</v>
      </c>
    </row>
    <row r="2118" spans="1:3" x14ac:dyDescent="0.3">
      <c r="A2118" s="52" t="s">
        <v>26055</v>
      </c>
      <c r="B2118" s="52" t="s">
        <v>35835</v>
      </c>
      <c r="C2118">
        <v>5</v>
      </c>
    </row>
    <row r="2119" spans="1:3" x14ac:dyDescent="0.3">
      <c r="A2119" s="52" t="s">
        <v>26056</v>
      </c>
      <c r="B2119" s="52" t="s">
        <v>35859</v>
      </c>
      <c r="C2119">
        <v>1</v>
      </c>
    </row>
    <row r="2120" spans="1:3" x14ac:dyDescent="0.3">
      <c r="A2120" s="52" t="s">
        <v>26057</v>
      </c>
      <c r="B2120" s="52" t="s">
        <v>35862</v>
      </c>
      <c r="C2120">
        <v>3</v>
      </c>
    </row>
    <row r="2121" spans="1:3" x14ac:dyDescent="0.3">
      <c r="A2121" s="52" t="s">
        <v>26058</v>
      </c>
      <c r="B2121" s="52" t="s">
        <v>32028</v>
      </c>
      <c r="C2121">
        <v>10</v>
      </c>
    </row>
    <row r="2122" spans="1:3" x14ac:dyDescent="0.3">
      <c r="A2122" s="52" t="s">
        <v>26059</v>
      </c>
      <c r="B2122" s="52" t="s">
        <v>36043</v>
      </c>
      <c r="C2122">
        <v>2</v>
      </c>
    </row>
    <row r="2123" spans="1:3" x14ac:dyDescent="0.3">
      <c r="A2123" s="52" t="s">
        <v>26060</v>
      </c>
      <c r="B2123" s="52" t="s">
        <v>36152</v>
      </c>
      <c r="C2123">
        <v>2</v>
      </c>
    </row>
    <row r="2124" spans="1:3" x14ac:dyDescent="0.3">
      <c r="A2124" s="52" t="s">
        <v>26061</v>
      </c>
      <c r="B2124" s="52" t="s">
        <v>36153</v>
      </c>
      <c r="C2124">
        <v>1</v>
      </c>
    </row>
    <row r="2125" spans="1:3" x14ac:dyDescent="0.3">
      <c r="A2125" s="52" t="s">
        <v>26062</v>
      </c>
      <c r="B2125" s="52" t="s">
        <v>36212</v>
      </c>
      <c r="C2125">
        <v>2</v>
      </c>
    </row>
    <row r="2126" spans="1:3" x14ac:dyDescent="0.3">
      <c r="A2126" s="52" t="s">
        <v>26063</v>
      </c>
      <c r="B2126" s="52" t="s">
        <v>36394</v>
      </c>
      <c r="C2126">
        <v>4</v>
      </c>
    </row>
    <row r="2127" spans="1:3" x14ac:dyDescent="0.3">
      <c r="A2127" s="52" t="s">
        <v>26064</v>
      </c>
      <c r="B2127" s="52" t="s">
        <v>36399</v>
      </c>
      <c r="C2127">
        <v>18</v>
      </c>
    </row>
    <row r="2128" spans="1:3" x14ac:dyDescent="0.3">
      <c r="A2128" s="52" t="s">
        <v>26065</v>
      </c>
      <c r="B2128" s="52" t="s">
        <v>36404</v>
      </c>
      <c r="C2128">
        <v>4</v>
      </c>
    </row>
    <row r="2129" spans="1:3" x14ac:dyDescent="0.3">
      <c r="A2129" s="52" t="s">
        <v>26066</v>
      </c>
      <c r="B2129" s="52" t="s">
        <v>36503</v>
      </c>
      <c r="C2129">
        <v>1</v>
      </c>
    </row>
    <row r="2130" spans="1:3" x14ac:dyDescent="0.3">
      <c r="A2130" s="52" t="s">
        <v>26067</v>
      </c>
      <c r="B2130" s="52" t="s">
        <v>36513</v>
      </c>
      <c r="C2130">
        <v>2</v>
      </c>
    </row>
    <row r="2131" spans="1:3" x14ac:dyDescent="0.3">
      <c r="A2131" s="52" t="s">
        <v>26068</v>
      </c>
      <c r="B2131" s="52" t="s">
        <v>36533</v>
      </c>
      <c r="C2131">
        <v>11</v>
      </c>
    </row>
    <row r="2132" spans="1:3" x14ac:dyDescent="0.3">
      <c r="A2132" s="52" t="s">
        <v>26069</v>
      </c>
      <c r="B2132" s="52" t="s">
        <v>32008</v>
      </c>
      <c r="C2132">
        <v>2</v>
      </c>
    </row>
    <row r="2133" spans="1:3" x14ac:dyDescent="0.3">
      <c r="A2133" s="52" t="s">
        <v>26070</v>
      </c>
      <c r="B2133" s="52" t="s">
        <v>36644</v>
      </c>
      <c r="C2133">
        <v>3</v>
      </c>
    </row>
    <row r="2134" spans="1:3" x14ac:dyDescent="0.3">
      <c r="A2134" s="52" t="s">
        <v>26071</v>
      </c>
      <c r="B2134" s="52" t="s">
        <v>36645</v>
      </c>
      <c r="C2134">
        <v>4</v>
      </c>
    </row>
    <row r="2135" spans="1:3" x14ac:dyDescent="0.3">
      <c r="A2135" s="52" t="s">
        <v>26072</v>
      </c>
      <c r="B2135" s="52" t="s">
        <v>36655</v>
      </c>
      <c r="C2135">
        <v>2</v>
      </c>
    </row>
    <row r="2136" spans="1:3" x14ac:dyDescent="0.3">
      <c r="A2136" s="52" t="s">
        <v>26073</v>
      </c>
      <c r="B2136" s="52" t="s">
        <v>36660</v>
      </c>
      <c r="C2136">
        <v>4</v>
      </c>
    </row>
    <row r="2137" spans="1:3" x14ac:dyDescent="0.3">
      <c r="A2137" s="52" t="s">
        <v>26074</v>
      </c>
      <c r="B2137" s="52" t="s">
        <v>36698</v>
      </c>
      <c r="C2137">
        <v>3</v>
      </c>
    </row>
    <row r="2138" spans="1:3" x14ac:dyDescent="0.3">
      <c r="A2138" s="52" t="s">
        <v>26075</v>
      </c>
      <c r="B2138" s="52" t="s">
        <v>36707</v>
      </c>
      <c r="C2138">
        <v>1</v>
      </c>
    </row>
    <row r="2139" spans="1:3" x14ac:dyDescent="0.3">
      <c r="A2139" s="52" t="s">
        <v>26076</v>
      </c>
      <c r="B2139" s="52" t="s">
        <v>36770</v>
      </c>
      <c r="C2139">
        <v>10</v>
      </c>
    </row>
    <row r="2140" spans="1:3" x14ac:dyDescent="0.3">
      <c r="A2140" s="52" t="s">
        <v>26077</v>
      </c>
      <c r="B2140" s="52" t="s">
        <v>36771</v>
      </c>
      <c r="C2140">
        <v>2</v>
      </c>
    </row>
    <row r="2141" spans="1:3" x14ac:dyDescent="0.3">
      <c r="A2141" s="52" t="s">
        <v>26078</v>
      </c>
      <c r="B2141" s="52" t="s">
        <v>32010</v>
      </c>
      <c r="C2141">
        <v>10</v>
      </c>
    </row>
    <row r="2142" spans="1:3" x14ac:dyDescent="0.3">
      <c r="A2142" s="52" t="s">
        <v>26079</v>
      </c>
      <c r="B2142" s="52" t="s">
        <v>32008</v>
      </c>
      <c r="C2142">
        <v>2</v>
      </c>
    </row>
    <row r="2143" spans="1:3" x14ac:dyDescent="0.3">
      <c r="A2143" s="52" t="s">
        <v>26080</v>
      </c>
      <c r="B2143" s="52" t="s">
        <v>32010</v>
      </c>
      <c r="C2143">
        <v>5</v>
      </c>
    </row>
    <row r="2144" spans="1:3" x14ac:dyDescent="0.3">
      <c r="A2144" s="52" t="s">
        <v>26081</v>
      </c>
      <c r="B2144" s="52" t="s">
        <v>36836</v>
      </c>
      <c r="C2144">
        <v>3</v>
      </c>
    </row>
    <row r="2145" spans="1:3" x14ac:dyDescent="0.3">
      <c r="A2145" s="52" t="s">
        <v>26082</v>
      </c>
      <c r="B2145" s="52" t="s">
        <v>36855</v>
      </c>
      <c r="C2145">
        <v>1</v>
      </c>
    </row>
    <row r="2146" spans="1:3" x14ac:dyDescent="0.3">
      <c r="A2146" s="52" t="s">
        <v>26083</v>
      </c>
      <c r="B2146" s="52" t="s">
        <v>36856</v>
      </c>
      <c r="C2146">
        <v>2</v>
      </c>
    </row>
    <row r="2147" spans="1:3" x14ac:dyDescent="0.3">
      <c r="A2147" s="52" t="s">
        <v>26084</v>
      </c>
      <c r="B2147" s="52" t="s">
        <v>36873</v>
      </c>
      <c r="C2147">
        <v>15</v>
      </c>
    </row>
    <row r="2148" spans="1:3" x14ac:dyDescent="0.3">
      <c r="A2148" s="52" t="s">
        <v>26085</v>
      </c>
      <c r="B2148" s="52" t="s">
        <v>36918</v>
      </c>
      <c r="C2148">
        <v>4</v>
      </c>
    </row>
    <row r="2149" spans="1:3" x14ac:dyDescent="0.3">
      <c r="A2149" s="52" t="s">
        <v>26086</v>
      </c>
      <c r="B2149" s="52" t="s">
        <v>36936</v>
      </c>
      <c r="C2149">
        <v>1</v>
      </c>
    </row>
    <row r="2150" spans="1:3" x14ac:dyDescent="0.3">
      <c r="A2150" s="52" t="s">
        <v>26087</v>
      </c>
      <c r="B2150" s="52" t="s">
        <v>36939</v>
      </c>
      <c r="C2150">
        <v>6</v>
      </c>
    </row>
    <row r="2151" spans="1:3" x14ac:dyDescent="0.3">
      <c r="A2151" s="52" t="s">
        <v>26088</v>
      </c>
      <c r="B2151" s="52" t="s">
        <v>36963</v>
      </c>
      <c r="C2151">
        <v>2</v>
      </c>
    </row>
    <row r="2152" spans="1:3" x14ac:dyDescent="0.3">
      <c r="A2152" s="52" t="s">
        <v>26089</v>
      </c>
      <c r="B2152" s="52" t="s">
        <v>32008</v>
      </c>
      <c r="C2152">
        <v>4</v>
      </c>
    </row>
    <row r="2153" spans="1:3" x14ac:dyDescent="0.3">
      <c r="A2153" s="52" t="s">
        <v>26090</v>
      </c>
      <c r="B2153" s="52" t="s">
        <v>37018</v>
      </c>
      <c r="C2153">
        <v>1</v>
      </c>
    </row>
    <row r="2154" spans="1:3" x14ac:dyDescent="0.3">
      <c r="A2154" s="52" t="s">
        <v>26091</v>
      </c>
      <c r="B2154" s="52" t="s">
        <v>37019</v>
      </c>
      <c r="C2154">
        <v>1</v>
      </c>
    </row>
    <row r="2155" spans="1:3" x14ac:dyDescent="0.3">
      <c r="A2155" s="52" t="s">
        <v>26092</v>
      </c>
      <c r="B2155" s="52" t="s">
        <v>37067</v>
      </c>
      <c r="C2155">
        <v>2</v>
      </c>
    </row>
    <row r="2156" spans="1:3" x14ac:dyDescent="0.3">
      <c r="A2156" s="52" t="s">
        <v>26093</v>
      </c>
      <c r="B2156" s="52" t="s">
        <v>37074</v>
      </c>
      <c r="C2156">
        <v>5</v>
      </c>
    </row>
    <row r="2157" spans="1:3" x14ac:dyDescent="0.3">
      <c r="A2157" s="52" t="s">
        <v>26094</v>
      </c>
      <c r="B2157" s="52" t="s">
        <v>37192</v>
      </c>
      <c r="C2157">
        <v>10</v>
      </c>
    </row>
    <row r="2158" spans="1:3" x14ac:dyDescent="0.3">
      <c r="A2158" s="52" t="s">
        <v>26095</v>
      </c>
      <c r="B2158" s="52" t="s">
        <v>36513</v>
      </c>
      <c r="C2158">
        <v>3</v>
      </c>
    </row>
    <row r="2159" spans="1:3" x14ac:dyDescent="0.3">
      <c r="A2159" s="52" t="s">
        <v>26096</v>
      </c>
      <c r="B2159" s="52" t="s">
        <v>37266</v>
      </c>
      <c r="C2159">
        <v>2</v>
      </c>
    </row>
    <row r="2160" spans="1:3" x14ac:dyDescent="0.3">
      <c r="A2160" s="52" t="s">
        <v>26097</v>
      </c>
      <c r="B2160" s="52" t="s">
        <v>37278</v>
      </c>
      <c r="C2160">
        <v>4</v>
      </c>
    </row>
    <row r="2161" spans="1:3" x14ac:dyDescent="0.3">
      <c r="A2161" s="52" t="s">
        <v>26098</v>
      </c>
      <c r="B2161" s="52" t="s">
        <v>37281</v>
      </c>
      <c r="C2161">
        <v>5</v>
      </c>
    </row>
    <row r="2162" spans="1:3" x14ac:dyDescent="0.3">
      <c r="A2162" s="52" t="s">
        <v>26099</v>
      </c>
      <c r="B2162" s="52" t="s">
        <v>37292</v>
      </c>
      <c r="C2162">
        <v>4</v>
      </c>
    </row>
    <row r="2163" spans="1:3" x14ac:dyDescent="0.3">
      <c r="A2163" s="52" t="s">
        <v>26100</v>
      </c>
      <c r="B2163" s="52" t="s">
        <v>37314</v>
      </c>
      <c r="C2163">
        <v>7</v>
      </c>
    </row>
    <row r="2164" spans="1:3" x14ac:dyDescent="0.3">
      <c r="A2164" s="52" t="s">
        <v>26101</v>
      </c>
      <c r="B2164" s="52" t="s">
        <v>32008</v>
      </c>
      <c r="C2164">
        <v>5</v>
      </c>
    </row>
    <row r="2165" spans="1:3" x14ac:dyDescent="0.3">
      <c r="A2165" s="52" t="s">
        <v>26102</v>
      </c>
      <c r="B2165" s="52" t="s">
        <v>37391</v>
      </c>
      <c r="C2165">
        <v>3</v>
      </c>
    </row>
    <row r="2166" spans="1:3" x14ac:dyDescent="0.3">
      <c r="A2166" s="52" t="s">
        <v>26103</v>
      </c>
      <c r="B2166" s="52" t="s">
        <v>37404</v>
      </c>
      <c r="C2166">
        <v>2</v>
      </c>
    </row>
    <row r="2167" spans="1:3" x14ac:dyDescent="0.3">
      <c r="A2167" s="52" t="s">
        <v>26104</v>
      </c>
      <c r="B2167" s="52" t="s">
        <v>37442</v>
      </c>
      <c r="C2167">
        <v>2</v>
      </c>
    </row>
    <row r="2168" spans="1:3" x14ac:dyDescent="0.3">
      <c r="A2168" s="52" t="s">
        <v>26105</v>
      </c>
      <c r="B2168" s="52" t="s">
        <v>32028</v>
      </c>
      <c r="C2168">
        <v>5</v>
      </c>
    </row>
    <row r="2169" spans="1:3" x14ac:dyDescent="0.3">
      <c r="A2169" s="52" t="s">
        <v>26106</v>
      </c>
      <c r="B2169" s="52" t="s">
        <v>37462</v>
      </c>
      <c r="C2169">
        <v>7</v>
      </c>
    </row>
    <row r="2170" spans="1:3" x14ac:dyDescent="0.3">
      <c r="A2170" s="52" t="s">
        <v>26107</v>
      </c>
      <c r="B2170" s="52" t="s">
        <v>37463</v>
      </c>
      <c r="C2170">
        <v>1</v>
      </c>
    </row>
    <row r="2171" spans="1:3" x14ac:dyDescent="0.3">
      <c r="A2171" s="52" t="s">
        <v>26108</v>
      </c>
      <c r="B2171" s="52" t="s">
        <v>82510</v>
      </c>
      <c r="C2171">
        <v>0</v>
      </c>
    </row>
    <row r="2172" spans="1:3" x14ac:dyDescent="0.3">
      <c r="A2172" s="52" t="s">
        <v>26109</v>
      </c>
      <c r="B2172" s="52" t="s">
        <v>37502</v>
      </c>
      <c r="C2172">
        <v>5</v>
      </c>
    </row>
    <row r="2173" spans="1:3" x14ac:dyDescent="0.3">
      <c r="A2173" s="52" t="s">
        <v>26110</v>
      </c>
      <c r="B2173" s="52" t="s">
        <v>37560</v>
      </c>
      <c r="C2173">
        <v>3</v>
      </c>
    </row>
    <row r="2174" spans="1:3" x14ac:dyDescent="0.3">
      <c r="A2174" s="52" t="s">
        <v>26111</v>
      </c>
      <c r="B2174" s="52" t="s">
        <v>37573</v>
      </c>
      <c r="C2174">
        <v>12</v>
      </c>
    </row>
    <row r="2175" spans="1:3" x14ac:dyDescent="0.3">
      <c r="A2175" s="52" t="s">
        <v>26112</v>
      </c>
      <c r="B2175" s="52" t="s">
        <v>37702</v>
      </c>
      <c r="C2175">
        <v>3</v>
      </c>
    </row>
    <row r="2176" spans="1:3" x14ac:dyDescent="0.3">
      <c r="A2176" s="52" t="s">
        <v>26113</v>
      </c>
      <c r="B2176" s="52" t="s">
        <v>37746</v>
      </c>
      <c r="C2176">
        <v>10</v>
      </c>
    </row>
    <row r="2177" spans="1:3" x14ac:dyDescent="0.3">
      <c r="A2177" s="52" t="s">
        <v>26114</v>
      </c>
      <c r="B2177" s="52" t="s">
        <v>37752</v>
      </c>
      <c r="C2177">
        <v>0</v>
      </c>
    </row>
    <row r="2178" spans="1:3" x14ac:dyDescent="0.3">
      <c r="A2178" s="52" t="s">
        <v>26115</v>
      </c>
      <c r="B2178" s="52" t="s">
        <v>37786</v>
      </c>
      <c r="C2178">
        <v>8</v>
      </c>
    </row>
    <row r="2179" spans="1:3" x14ac:dyDescent="0.3">
      <c r="A2179" s="52" t="s">
        <v>26116</v>
      </c>
      <c r="B2179" s="52" t="s">
        <v>37837</v>
      </c>
      <c r="C2179">
        <v>15</v>
      </c>
    </row>
    <row r="2180" spans="1:3" x14ac:dyDescent="0.3">
      <c r="A2180" s="52" t="s">
        <v>26117</v>
      </c>
      <c r="B2180" s="52" t="s">
        <v>37859</v>
      </c>
      <c r="C2180">
        <v>4</v>
      </c>
    </row>
    <row r="2181" spans="1:3" x14ac:dyDescent="0.3">
      <c r="A2181" s="52" t="s">
        <v>26118</v>
      </c>
      <c r="B2181" s="52" t="s">
        <v>37875</v>
      </c>
      <c r="C2181">
        <v>3</v>
      </c>
    </row>
    <row r="2182" spans="1:3" x14ac:dyDescent="0.3">
      <c r="A2182" s="52" t="s">
        <v>26119</v>
      </c>
      <c r="B2182" s="52" t="s">
        <v>37909</v>
      </c>
      <c r="C2182">
        <v>3</v>
      </c>
    </row>
    <row r="2183" spans="1:3" x14ac:dyDescent="0.3">
      <c r="A2183" s="52" t="s">
        <v>26120</v>
      </c>
      <c r="B2183" s="52" t="s">
        <v>82510</v>
      </c>
      <c r="C2183">
        <v>0</v>
      </c>
    </row>
    <row r="2184" spans="1:3" x14ac:dyDescent="0.3">
      <c r="A2184" s="52" t="s">
        <v>26121</v>
      </c>
      <c r="B2184" s="52" t="s">
        <v>38015</v>
      </c>
      <c r="C2184">
        <v>3</v>
      </c>
    </row>
    <row r="2185" spans="1:3" x14ac:dyDescent="0.3">
      <c r="A2185" s="52" t="s">
        <v>26122</v>
      </c>
      <c r="B2185" s="52" t="s">
        <v>38037</v>
      </c>
      <c r="C2185">
        <v>2</v>
      </c>
    </row>
    <row r="2186" spans="1:3" x14ac:dyDescent="0.3">
      <c r="A2186" s="52" t="s">
        <v>26123</v>
      </c>
      <c r="B2186" s="52" t="s">
        <v>32010</v>
      </c>
      <c r="C2186">
        <v>4</v>
      </c>
    </row>
    <row r="2187" spans="1:3" x14ac:dyDescent="0.3">
      <c r="A2187" s="52" t="s">
        <v>26124</v>
      </c>
      <c r="B2187" s="52" t="s">
        <v>32076</v>
      </c>
      <c r="C2187">
        <v>11</v>
      </c>
    </row>
    <row r="2188" spans="1:3" x14ac:dyDescent="0.3">
      <c r="A2188" s="52" t="s">
        <v>26125</v>
      </c>
      <c r="B2188" s="52" t="s">
        <v>38531</v>
      </c>
      <c r="C2188">
        <v>2</v>
      </c>
    </row>
    <row r="2189" spans="1:3" x14ac:dyDescent="0.3">
      <c r="A2189" s="52" t="s">
        <v>26126</v>
      </c>
      <c r="B2189" s="52" t="s">
        <v>38608</v>
      </c>
      <c r="C2189">
        <v>2</v>
      </c>
    </row>
    <row r="2190" spans="1:3" x14ac:dyDescent="0.3">
      <c r="A2190" s="52" t="s">
        <v>26127</v>
      </c>
      <c r="B2190" s="52" t="s">
        <v>38625</v>
      </c>
      <c r="C2190">
        <v>2</v>
      </c>
    </row>
    <row r="2191" spans="1:3" x14ac:dyDescent="0.3">
      <c r="A2191" s="52" t="s">
        <v>26128</v>
      </c>
      <c r="B2191" s="52" t="s">
        <v>38645</v>
      </c>
      <c r="C2191">
        <v>5</v>
      </c>
    </row>
    <row r="2192" spans="1:3" x14ac:dyDescent="0.3">
      <c r="A2192" s="52" t="s">
        <v>26129</v>
      </c>
      <c r="B2192" s="52" t="s">
        <v>32008</v>
      </c>
      <c r="C2192">
        <v>6</v>
      </c>
    </row>
    <row r="2193" spans="1:3" x14ac:dyDescent="0.3">
      <c r="A2193" s="52" t="s">
        <v>26130</v>
      </c>
      <c r="B2193" s="52" t="s">
        <v>38768</v>
      </c>
      <c r="C2193">
        <v>2</v>
      </c>
    </row>
    <row r="2194" spans="1:3" x14ac:dyDescent="0.3">
      <c r="A2194" s="52" t="s">
        <v>26131</v>
      </c>
      <c r="B2194" s="52" t="s">
        <v>38802</v>
      </c>
      <c r="C2194">
        <v>3</v>
      </c>
    </row>
    <row r="2195" spans="1:3" x14ac:dyDescent="0.3">
      <c r="A2195" s="52" t="s">
        <v>26132</v>
      </c>
      <c r="B2195" s="52" t="s">
        <v>38934</v>
      </c>
      <c r="C2195">
        <v>2</v>
      </c>
    </row>
    <row r="2196" spans="1:3" x14ac:dyDescent="0.3">
      <c r="A2196" s="52" t="s">
        <v>26133</v>
      </c>
      <c r="B2196" s="52" t="s">
        <v>38992</v>
      </c>
      <c r="C2196">
        <v>3</v>
      </c>
    </row>
    <row r="2197" spans="1:3" x14ac:dyDescent="0.3">
      <c r="A2197" s="52" t="s">
        <v>26134</v>
      </c>
      <c r="B2197" s="52" t="s">
        <v>39008</v>
      </c>
      <c r="C2197">
        <v>0</v>
      </c>
    </row>
    <row r="2198" spans="1:3" x14ac:dyDescent="0.3">
      <c r="A2198" s="52" t="s">
        <v>26135</v>
      </c>
      <c r="B2198" s="52" t="s">
        <v>39065</v>
      </c>
      <c r="C2198">
        <v>3</v>
      </c>
    </row>
    <row r="2199" spans="1:3" x14ac:dyDescent="0.3">
      <c r="A2199" s="52" t="s">
        <v>26136</v>
      </c>
      <c r="B2199" s="52" t="s">
        <v>39097</v>
      </c>
      <c r="C2199">
        <v>5</v>
      </c>
    </row>
    <row r="2200" spans="1:3" x14ac:dyDescent="0.3">
      <c r="A2200" s="52" t="s">
        <v>26137</v>
      </c>
      <c r="B2200" s="52" t="s">
        <v>39181</v>
      </c>
      <c r="C2200">
        <v>8</v>
      </c>
    </row>
    <row r="2201" spans="1:3" x14ac:dyDescent="0.3">
      <c r="A2201" s="52" t="s">
        <v>26138</v>
      </c>
      <c r="B2201" s="52" t="s">
        <v>39204</v>
      </c>
      <c r="C2201">
        <v>10</v>
      </c>
    </row>
    <row r="2202" spans="1:3" x14ac:dyDescent="0.3">
      <c r="A2202" s="52" t="s">
        <v>26139</v>
      </c>
      <c r="B2202" s="52" t="s">
        <v>39223</v>
      </c>
      <c r="C2202">
        <v>3</v>
      </c>
    </row>
    <row r="2203" spans="1:3" x14ac:dyDescent="0.3">
      <c r="A2203" s="52" t="s">
        <v>26140</v>
      </c>
      <c r="B2203" s="52" t="s">
        <v>39227</v>
      </c>
      <c r="C2203">
        <v>5</v>
      </c>
    </row>
    <row r="2204" spans="1:3" x14ac:dyDescent="0.3">
      <c r="A2204" s="52" t="s">
        <v>26141</v>
      </c>
      <c r="B2204" s="52" t="s">
        <v>39249</v>
      </c>
      <c r="C2204">
        <v>1</v>
      </c>
    </row>
    <row r="2205" spans="1:3" x14ac:dyDescent="0.3">
      <c r="A2205" s="52" t="s">
        <v>26142</v>
      </c>
      <c r="B2205" s="52" t="s">
        <v>39320</v>
      </c>
      <c r="C2205">
        <v>3</v>
      </c>
    </row>
    <row r="2206" spans="1:3" x14ac:dyDescent="0.3">
      <c r="A2206" s="52" t="s">
        <v>26143</v>
      </c>
      <c r="B2206" s="52" t="s">
        <v>39430</v>
      </c>
      <c r="C2206">
        <v>1</v>
      </c>
    </row>
    <row r="2207" spans="1:3" x14ac:dyDescent="0.3">
      <c r="A2207" s="52" t="s">
        <v>26144</v>
      </c>
      <c r="B2207" s="52" t="s">
        <v>39456</v>
      </c>
      <c r="C2207">
        <v>1</v>
      </c>
    </row>
    <row r="2208" spans="1:3" x14ac:dyDescent="0.3">
      <c r="A2208" s="52" t="s">
        <v>26145</v>
      </c>
      <c r="B2208" s="52" t="s">
        <v>39543</v>
      </c>
      <c r="C2208">
        <v>6</v>
      </c>
    </row>
    <row r="2209" spans="1:3" x14ac:dyDescent="0.3">
      <c r="A2209" s="52" t="s">
        <v>26146</v>
      </c>
      <c r="B2209" s="52" t="s">
        <v>39544</v>
      </c>
      <c r="C2209">
        <v>3</v>
      </c>
    </row>
    <row r="2210" spans="1:3" x14ac:dyDescent="0.3">
      <c r="A2210" s="52" t="s">
        <v>26147</v>
      </c>
      <c r="B2210" s="52" t="s">
        <v>39566</v>
      </c>
      <c r="C2210">
        <v>4</v>
      </c>
    </row>
    <row r="2211" spans="1:3" x14ac:dyDescent="0.3">
      <c r="A2211" s="52" t="s">
        <v>26148</v>
      </c>
      <c r="B2211" s="52" t="s">
        <v>39570</v>
      </c>
      <c r="C2211">
        <v>2</v>
      </c>
    </row>
    <row r="2212" spans="1:3" x14ac:dyDescent="0.3">
      <c r="A2212" s="52" t="s">
        <v>26149</v>
      </c>
      <c r="B2212" s="52" t="s">
        <v>36513</v>
      </c>
      <c r="C2212">
        <v>9</v>
      </c>
    </row>
    <row r="2213" spans="1:3" x14ac:dyDescent="0.3">
      <c r="A2213" s="52" t="s">
        <v>26150</v>
      </c>
      <c r="B2213" s="52" t="s">
        <v>39666</v>
      </c>
      <c r="C2213">
        <v>1</v>
      </c>
    </row>
    <row r="2214" spans="1:3" x14ac:dyDescent="0.3">
      <c r="A2214" s="52" t="s">
        <v>26151</v>
      </c>
      <c r="B2214" s="52" t="s">
        <v>32028</v>
      </c>
      <c r="C2214">
        <v>5</v>
      </c>
    </row>
    <row r="2215" spans="1:3" x14ac:dyDescent="0.3">
      <c r="A2215" s="52" t="s">
        <v>26152</v>
      </c>
      <c r="B2215" s="52" t="s">
        <v>39752</v>
      </c>
      <c r="C2215">
        <v>1</v>
      </c>
    </row>
    <row r="2216" spans="1:3" x14ac:dyDescent="0.3">
      <c r="A2216" s="52" t="s">
        <v>26153</v>
      </c>
      <c r="B2216" s="52" t="s">
        <v>39755</v>
      </c>
      <c r="C2216">
        <v>2</v>
      </c>
    </row>
    <row r="2217" spans="1:3" x14ac:dyDescent="0.3">
      <c r="A2217" s="52" t="s">
        <v>26154</v>
      </c>
      <c r="B2217" s="52" t="s">
        <v>39779</v>
      </c>
      <c r="C2217">
        <v>9</v>
      </c>
    </row>
    <row r="2218" spans="1:3" x14ac:dyDescent="0.3">
      <c r="A2218" s="52" t="s">
        <v>26155</v>
      </c>
      <c r="B2218" s="52" t="s">
        <v>39841</v>
      </c>
      <c r="C2218">
        <v>1</v>
      </c>
    </row>
    <row r="2219" spans="1:3" x14ac:dyDescent="0.3">
      <c r="A2219" s="52" t="s">
        <v>26156</v>
      </c>
      <c r="B2219" s="52" t="s">
        <v>37079</v>
      </c>
      <c r="C2219">
        <v>4</v>
      </c>
    </row>
    <row r="2220" spans="1:3" x14ac:dyDescent="0.3">
      <c r="A2220" s="52" t="s">
        <v>26157</v>
      </c>
      <c r="B2220" s="52" t="s">
        <v>32126</v>
      </c>
      <c r="C2220">
        <v>1</v>
      </c>
    </row>
    <row r="2221" spans="1:3" x14ac:dyDescent="0.3">
      <c r="A2221" s="52" t="s">
        <v>26158</v>
      </c>
      <c r="B2221" s="52" t="s">
        <v>32008</v>
      </c>
      <c r="C2221">
        <v>1</v>
      </c>
    </row>
    <row r="2222" spans="1:3" x14ac:dyDescent="0.3">
      <c r="A2222" s="52" t="s">
        <v>26159</v>
      </c>
      <c r="B2222" s="52" t="s">
        <v>32010</v>
      </c>
      <c r="C2222">
        <v>1</v>
      </c>
    </row>
    <row r="2223" spans="1:3" x14ac:dyDescent="0.3">
      <c r="A2223" s="52" t="s">
        <v>26160</v>
      </c>
      <c r="B2223" s="52" t="s">
        <v>32008</v>
      </c>
      <c r="C2223">
        <v>3</v>
      </c>
    </row>
    <row r="2224" spans="1:3" x14ac:dyDescent="0.3">
      <c r="A2224" s="52" t="s">
        <v>26161</v>
      </c>
      <c r="B2224" s="52" t="s">
        <v>32120</v>
      </c>
      <c r="C2224">
        <v>2</v>
      </c>
    </row>
    <row r="2225" spans="1:3" x14ac:dyDescent="0.3">
      <c r="A2225" s="52" t="s">
        <v>26162</v>
      </c>
      <c r="B2225" s="52" t="s">
        <v>32008</v>
      </c>
      <c r="C2225">
        <v>1</v>
      </c>
    </row>
    <row r="2226" spans="1:3" x14ac:dyDescent="0.3">
      <c r="A2226" s="52" t="s">
        <v>26163</v>
      </c>
      <c r="B2226" s="52" t="s">
        <v>32017</v>
      </c>
      <c r="C2226">
        <v>1</v>
      </c>
    </row>
    <row r="2227" spans="1:3" x14ac:dyDescent="0.3">
      <c r="A2227" s="52" t="s">
        <v>26164</v>
      </c>
      <c r="B2227" s="52" t="s">
        <v>32591</v>
      </c>
      <c r="C2227">
        <v>1</v>
      </c>
    </row>
    <row r="2228" spans="1:3" x14ac:dyDescent="0.3">
      <c r="A2228" s="52" t="s">
        <v>26165</v>
      </c>
      <c r="B2228" s="52" t="s">
        <v>32591</v>
      </c>
      <c r="C2228">
        <v>0</v>
      </c>
    </row>
    <row r="2229" spans="1:3" x14ac:dyDescent="0.3">
      <c r="A2229" s="52" t="s">
        <v>26166</v>
      </c>
      <c r="B2229" s="52" t="s">
        <v>32017</v>
      </c>
      <c r="C2229">
        <v>1</v>
      </c>
    </row>
    <row r="2230" spans="1:3" x14ac:dyDescent="0.3">
      <c r="A2230" s="52" t="s">
        <v>26167</v>
      </c>
      <c r="B2230" s="52" t="s">
        <v>32591</v>
      </c>
      <c r="C2230">
        <v>1</v>
      </c>
    </row>
    <row r="2231" spans="1:3" x14ac:dyDescent="0.3">
      <c r="A2231" s="52" t="s">
        <v>26168</v>
      </c>
      <c r="B2231" s="52" t="s">
        <v>32008</v>
      </c>
      <c r="C2231">
        <v>5</v>
      </c>
    </row>
    <row r="2232" spans="1:3" x14ac:dyDescent="0.3">
      <c r="A2232" s="52" t="s">
        <v>26169</v>
      </c>
      <c r="B2232" s="52" t="s">
        <v>32008</v>
      </c>
      <c r="C2232">
        <v>3</v>
      </c>
    </row>
    <row r="2233" spans="1:3" x14ac:dyDescent="0.3">
      <c r="A2233" s="52" t="s">
        <v>26170</v>
      </c>
      <c r="B2233" s="52" t="s">
        <v>32008</v>
      </c>
      <c r="C2233">
        <v>2</v>
      </c>
    </row>
    <row r="2234" spans="1:3" x14ac:dyDescent="0.3">
      <c r="A2234" s="52" t="s">
        <v>26171</v>
      </c>
      <c r="B2234" s="52" t="s">
        <v>32017</v>
      </c>
      <c r="C2234">
        <v>2</v>
      </c>
    </row>
    <row r="2235" spans="1:3" x14ac:dyDescent="0.3">
      <c r="A2235" s="52" t="s">
        <v>26172</v>
      </c>
      <c r="B2235" s="52" t="s">
        <v>32008</v>
      </c>
      <c r="C2235">
        <v>1</v>
      </c>
    </row>
    <row r="2236" spans="1:3" x14ac:dyDescent="0.3">
      <c r="A2236" s="52" t="s">
        <v>26173</v>
      </c>
      <c r="B2236" s="52" t="s">
        <v>32591</v>
      </c>
      <c r="C2236">
        <v>1</v>
      </c>
    </row>
    <row r="2237" spans="1:3" x14ac:dyDescent="0.3">
      <c r="A2237" s="52" t="s">
        <v>26174</v>
      </c>
      <c r="B2237" s="52" t="s">
        <v>32017</v>
      </c>
      <c r="C2237">
        <v>3</v>
      </c>
    </row>
    <row r="2238" spans="1:3" x14ac:dyDescent="0.3">
      <c r="A2238" s="52" t="s">
        <v>26175</v>
      </c>
      <c r="B2238" s="52" t="s">
        <v>32008</v>
      </c>
      <c r="C2238">
        <v>1</v>
      </c>
    </row>
    <row r="2239" spans="1:3" x14ac:dyDescent="0.3">
      <c r="A2239" s="52" t="s">
        <v>26176</v>
      </c>
      <c r="B2239" s="52" t="s">
        <v>32017</v>
      </c>
      <c r="C2239">
        <v>1</v>
      </c>
    </row>
    <row r="2240" spans="1:3" x14ac:dyDescent="0.3">
      <c r="A2240" s="52" t="s">
        <v>26177</v>
      </c>
      <c r="B2240" s="52" t="s">
        <v>32008</v>
      </c>
      <c r="C2240">
        <v>1</v>
      </c>
    </row>
    <row r="2241" spans="1:3" x14ac:dyDescent="0.3">
      <c r="A2241" s="52" t="s">
        <v>26178</v>
      </c>
      <c r="B2241" s="52" t="s">
        <v>32017</v>
      </c>
      <c r="C2241">
        <v>3</v>
      </c>
    </row>
    <row r="2242" spans="1:3" x14ac:dyDescent="0.3">
      <c r="A2242" s="52" t="s">
        <v>26179</v>
      </c>
      <c r="B2242" s="52" t="s">
        <v>32028</v>
      </c>
      <c r="C2242">
        <v>9</v>
      </c>
    </row>
    <row r="2243" spans="1:3" x14ac:dyDescent="0.3">
      <c r="A2243" s="52" t="s">
        <v>26180</v>
      </c>
      <c r="B2243" s="52" t="s">
        <v>32591</v>
      </c>
      <c r="C2243">
        <v>1</v>
      </c>
    </row>
    <row r="2244" spans="1:3" x14ac:dyDescent="0.3">
      <c r="A2244" s="52" t="s">
        <v>26181</v>
      </c>
      <c r="B2244" s="52" t="s">
        <v>32008</v>
      </c>
      <c r="C2244">
        <v>1</v>
      </c>
    </row>
    <row r="2245" spans="1:3" x14ac:dyDescent="0.3">
      <c r="A2245" s="52" t="s">
        <v>26182</v>
      </c>
      <c r="B2245" s="52" t="s">
        <v>32008</v>
      </c>
      <c r="C2245">
        <v>2</v>
      </c>
    </row>
    <row r="2246" spans="1:3" x14ac:dyDescent="0.3">
      <c r="A2246" s="52" t="s">
        <v>26183</v>
      </c>
      <c r="B2246" s="52" t="s">
        <v>82510</v>
      </c>
      <c r="C2246">
        <v>0</v>
      </c>
    </row>
    <row r="2247" spans="1:3" x14ac:dyDescent="0.3">
      <c r="A2247" s="52" t="s">
        <v>26184</v>
      </c>
      <c r="B2247" s="52" t="s">
        <v>32017</v>
      </c>
      <c r="C2247">
        <v>2</v>
      </c>
    </row>
    <row r="2248" spans="1:3" x14ac:dyDescent="0.3">
      <c r="A2248" s="52" t="s">
        <v>26185</v>
      </c>
      <c r="B2248" s="52" t="s">
        <v>32008</v>
      </c>
      <c r="C2248">
        <v>2</v>
      </c>
    </row>
    <row r="2249" spans="1:3" x14ac:dyDescent="0.3">
      <c r="A2249" s="52" t="s">
        <v>26186</v>
      </c>
      <c r="B2249" s="52" t="s">
        <v>32008</v>
      </c>
      <c r="C2249">
        <v>1</v>
      </c>
    </row>
    <row r="2250" spans="1:3" x14ac:dyDescent="0.3">
      <c r="A2250" s="52" t="s">
        <v>26187</v>
      </c>
      <c r="B2250" s="52" t="s">
        <v>33564</v>
      </c>
      <c r="C2250">
        <v>1</v>
      </c>
    </row>
    <row r="2251" spans="1:3" x14ac:dyDescent="0.3">
      <c r="A2251" s="52" t="s">
        <v>26188</v>
      </c>
      <c r="B2251" s="52" t="s">
        <v>32010</v>
      </c>
      <c r="C2251">
        <v>3</v>
      </c>
    </row>
    <row r="2252" spans="1:3" x14ac:dyDescent="0.3">
      <c r="A2252" s="52" t="s">
        <v>26189</v>
      </c>
      <c r="B2252" s="52" t="s">
        <v>32120</v>
      </c>
      <c r="C2252">
        <v>7</v>
      </c>
    </row>
    <row r="2253" spans="1:3" x14ac:dyDescent="0.3">
      <c r="A2253" s="52" t="s">
        <v>26190</v>
      </c>
      <c r="B2253" s="52" t="s">
        <v>32008</v>
      </c>
      <c r="C2253">
        <v>6</v>
      </c>
    </row>
    <row r="2254" spans="1:3" x14ac:dyDescent="0.3">
      <c r="A2254" s="52" t="s">
        <v>26191</v>
      </c>
      <c r="B2254" s="52" t="s">
        <v>32017</v>
      </c>
      <c r="C2254">
        <v>1</v>
      </c>
    </row>
    <row r="2255" spans="1:3" x14ac:dyDescent="0.3">
      <c r="A2255" s="52" t="s">
        <v>26192</v>
      </c>
      <c r="B2255" s="52" t="s">
        <v>32216</v>
      </c>
      <c r="C2255">
        <v>6</v>
      </c>
    </row>
    <row r="2256" spans="1:3" x14ac:dyDescent="0.3">
      <c r="A2256" s="52" t="s">
        <v>26193</v>
      </c>
      <c r="B2256" s="52" t="s">
        <v>33733</v>
      </c>
      <c r="C2256">
        <v>1</v>
      </c>
    </row>
    <row r="2257" spans="1:3" x14ac:dyDescent="0.3">
      <c r="A2257" s="52" t="s">
        <v>26194</v>
      </c>
      <c r="B2257" s="52" t="s">
        <v>32008</v>
      </c>
      <c r="C2257">
        <v>1</v>
      </c>
    </row>
    <row r="2258" spans="1:3" x14ac:dyDescent="0.3">
      <c r="A2258" s="52" t="s">
        <v>26195</v>
      </c>
      <c r="B2258" s="52" t="s">
        <v>32008</v>
      </c>
      <c r="C2258">
        <v>1</v>
      </c>
    </row>
    <row r="2259" spans="1:3" x14ac:dyDescent="0.3">
      <c r="A2259" s="52" t="s">
        <v>26196</v>
      </c>
      <c r="B2259" s="52" t="s">
        <v>33886</v>
      </c>
      <c r="C2259">
        <v>7</v>
      </c>
    </row>
    <row r="2260" spans="1:3" x14ac:dyDescent="0.3">
      <c r="A2260" s="52" t="s">
        <v>26197</v>
      </c>
      <c r="B2260" s="52" t="s">
        <v>32017</v>
      </c>
      <c r="C2260">
        <v>1</v>
      </c>
    </row>
    <row r="2261" spans="1:3" x14ac:dyDescent="0.3">
      <c r="A2261" s="52" t="s">
        <v>26198</v>
      </c>
      <c r="B2261" s="52" t="s">
        <v>33977</v>
      </c>
      <c r="C2261">
        <v>2</v>
      </c>
    </row>
    <row r="2262" spans="1:3" x14ac:dyDescent="0.3">
      <c r="A2262" s="52" t="s">
        <v>26199</v>
      </c>
      <c r="B2262" s="52" t="s">
        <v>32216</v>
      </c>
      <c r="C2262">
        <v>1</v>
      </c>
    </row>
    <row r="2263" spans="1:3" x14ac:dyDescent="0.3">
      <c r="A2263" s="52" t="s">
        <v>26200</v>
      </c>
      <c r="B2263" s="52" t="s">
        <v>32008</v>
      </c>
      <c r="C2263">
        <v>1</v>
      </c>
    </row>
    <row r="2264" spans="1:3" x14ac:dyDescent="0.3">
      <c r="A2264" s="52" t="s">
        <v>26201</v>
      </c>
      <c r="B2264" s="52" t="s">
        <v>32008</v>
      </c>
      <c r="C2264">
        <v>5</v>
      </c>
    </row>
    <row r="2265" spans="1:3" x14ac:dyDescent="0.3">
      <c r="A2265" s="52" t="s">
        <v>26202</v>
      </c>
      <c r="B2265" s="52" t="s">
        <v>32028</v>
      </c>
      <c r="C2265">
        <v>1</v>
      </c>
    </row>
    <row r="2266" spans="1:3" x14ac:dyDescent="0.3">
      <c r="A2266" s="52" t="s">
        <v>26203</v>
      </c>
      <c r="B2266" s="52" t="s">
        <v>32008</v>
      </c>
      <c r="C2266">
        <v>4</v>
      </c>
    </row>
    <row r="2267" spans="1:3" x14ac:dyDescent="0.3">
      <c r="A2267" s="52" t="s">
        <v>26204</v>
      </c>
      <c r="B2267" s="52" t="s">
        <v>32028</v>
      </c>
      <c r="C2267">
        <v>3</v>
      </c>
    </row>
    <row r="2268" spans="1:3" x14ac:dyDescent="0.3">
      <c r="A2268" s="52" t="s">
        <v>26205</v>
      </c>
      <c r="B2268" s="52" t="s">
        <v>32010</v>
      </c>
      <c r="C2268">
        <v>5</v>
      </c>
    </row>
    <row r="2269" spans="1:3" x14ac:dyDescent="0.3">
      <c r="A2269" s="52" t="s">
        <v>26206</v>
      </c>
      <c r="B2269" s="52" t="s">
        <v>32591</v>
      </c>
      <c r="C2269">
        <v>1</v>
      </c>
    </row>
    <row r="2270" spans="1:3" x14ac:dyDescent="0.3">
      <c r="A2270" s="52" t="s">
        <v>26207</v>
      </c>
      <c r="B2270" s="52" t="s">
        <v>32120</v>
      </c>
      <c r="C2270">
        <v>2</v>
      </c>
    </row>
    <row r="2271" spans="1:3" x14ac:dyDescent="0.3">
      <c r="A2271" s="52" t="s">
        <v>26208</v>
      </c>
      <c r="B2271" s="52" t="s">
        <v>32008</v>
      </c>
      <c r="C2271">
        <v>2</v>
      </c>
    </row>
    <row r="2272" spans="1:3" x14ac:dyDescent="0.3">
      <c r="A2272" s="52" t="s">
        <v>26209</v>
      </c>
      <c r="B2272" s="52" t="s">
        <v>32017</v>
      </c>
      <c r="C2272">
        <v>2</v>
      </c>
    </row>
    <row r="2273" spans="1:3" x14ac:dyDescent="0.3">
      <c r="A2273" s="52" t="s">
        <v>26210</v>
      </c>
      <c r="B2273" s="52" t="s">
        <v>32008</v>
      </c>
      <c r="C2273">
        <v>2</v>
      </c>
    </row>
    <row r="2274" spans="1:3" x14ac:dyDescent="0.3">
      <c r="A2274" s="52" t="s">
        <v>26211</v>
      </c>
      <c r="B2274" s="52" t="s">
        <v>82510</v>
      </c>
      <c r="C2274">
        <v>1</v>
      </c>
    </row>
    <row r="2275" spans="1:3" x14ac:dyDescent="0.3">
      <c r="A2275" s="52" t="s">
        <v>26212</v>
      </c>
      <c r="B2275" s="52" t="s">
        <v>32008</v>
      </c>
      <c r="C2275">
        <v>1</v>
      </c>
    </row>
    <row r="2276" spans="1:3" x14ac:dyDescent="0.3">
      <c r="A2276" s="52" t="s">
        <v>26213</v>
      </c>
      <c r="B2276" s="52" t="s">
        <v>34528</v>
      </c>
      <c r="C2276">
        <v>5</v>
      </c>
    </row>
    <row r="2277" spans="1:3" x14ac:dyDescent="0.3">
      <c r="A2277" s="52" t="s">
        <v>26214</v>
      </c>
      <c r="B2277" s="52" t="s">
        <v>32591</v>
      </c>
      <c r="C2277">
        <v>4</v>
      </c>
    </row>
    <row r="2278" spans="1:3" x14ac:dyDescent="0.3">
      <c r="A2278" s="52" t="s">
        <v>26215</v>
      </c>
      <c r="B2278" s="52" t="s">
        <v>32008</v>
      </c>
      <c r="C2278">
        <v>1</v>
      </c>
    </row>
    <row r="2279" spans="1:3" x14ac:dyDescent="0.3">
      <c r="A2279" s="52" t="s">
        <v>26216</v>
      </c>
      <c r="B2279" s="52" t="s">
        <v>32008</v>
      </c>
      <c r="C2279">
        <v>1</v>
      </c>
    </row>
    <row r="2280" spans="1:3" x14ac:dyDescent="0.3">
      <c r="A2280" s="52" t="s">
        <v>26217</v>
      </c>
      <c r="B2280" s="52" t="s">
        <v>32017</v>
      </c>
      <c r="C2280">
        <v>1</v>
      </c>
    </row>
    <row r="2281" spans="1:3" x14ac:dyDescent="0.3">
      <c r="A2281" s="52" t="s">
        <v>26218</v>
      </c>
      <c r="B2281" s="52" t="s">
        <v>34937</v>
      </c>
      <c r="C2281">
        <v>1</v>
      </c>
    </row>
    <row r="2282" spans="1:3" x14ac:dyDescent="0.3">
      <c r="A2282" s="52" t="s">
        <v>26219</v>
      </c>
      <c r="B2282" s="52" t="s">
        <v>32028</v>
      </c>
      <c r="C2282">
        <v>1</v>
      </c>
    </row>
    <row r="2283" spans="1:3" x14ac:dyDescent="0.3">
      <c r="A2283" s="52" t="s">
        <v>26220</v>
      </c>
      <c r="B2283" s="52" t="s">
        <v>32017</v>
      </c>
      <c r="C2283">
        <v>1</v>
      </c>
    </row>
    <row r="2284" spans="1:3" x14ac:dyDescent="0.3">
      <c r="A2284" s="52" t="s">
        <v>26221</v>
      </c>
      <c r="B2284" s="52" t="s">
        <v>82510</v>
      </c>
      <c r="C2284">
        <v>0</v>
      </c>
    </row>
    <row r="2285" spans="1:3" x14ac:dyDescent="0.3">
      <c r="A2285" s="52" t="s">
        <v>26222</v>
      </c>
      <c r="B2285" s="52" t="s">
        <v>35059</v>
      </c>
      <c r="C2285">
        <v>9</v>
      </c>
    </row>
    <row r="2286" spans="1:3" x14ac:dyDescent="0.3">
      <c r="A2286" s="52" t="s">
        <v>26223</v>
      </c>
      <c r="B2286" s="52" t="s">
        <v>32008</v>
      </c>
      <c r="C2286">
        <v>1</v>
      </c>
    </row>
    <row r="2287" spans="1:3" x14ac:dyDescent="0.3">
      <c r="A2287" s="52" t="s">
        <v>26224</v>
      </c>
      <c r="B2287" s="52" t="s">
        <v>32008</v>
      </c>
      <c r="C2287">
        <v>5</v>
      </c>
    </row>
    <row r="2288" spans="1:3" x14ac:dyDescent="0.3">
      <c r="A2288" s="52" t="s">
        <v>26225</v>
      </c>
      <c r="B2288" s="52" t="s">
        <v>35184</v>
      </c>
      <c r="C2288">
        <v>4</v>
      </c>
    </row>
    <row r="2289" spans="1:3" x14ac:dyDescent="0.3">
      <c r="A2289" s="52" t="s">
        <v>26226</v>
      </c>
      <c r="B2289" s="52" t="s">
        <v>32591</v>
      </c>
      <c r="C2289">
        <v>1</v>
      </c>
    </row>
    <row r="2290" spans="1:3" x14ac:dyDescent="0.3">
      <c r="A2290" s="52" t="s">
        <v>26227</v>
      </c>
      <c r="B2290" s="52" t="s">
        <v>32028</v>
      </c>
      <c r="C2290">
        <v>3</v>
      </c>
    </row>
    <row r="2291" spans="1:3" x14ac:dyDescent="0.3">
      <c r="A2291" s="52" t="s">
        <v>26228</v>
      </c>
      <c r="B2291" s="52" t="s">
        <v>35273</v>
      </c>
      <c r="C2291">
        <v>4</v>
      </c>
    </row>
    <row r="2292" spans="1:3" x14ac:dyDescent="0.3">
      <c r="A2292" s="52" t="s">
        <v>26229</v>
      </c>
      <c r="B2292" s="52" t="s">
        <v>35356</v>
      </c>
      <c r="C2292">
        <v>2</v>
      </c>
    </row>
    <row r="2293" spans="1:3" x14ac:dyDescent="0.3">
      <c r="A2293" s="52" t="s">
        <v>26230</v>
      </c>
      <c r="B2293" s="52" t="s">
        <v>35467</v>
      </c>
      <c r="C2293">
        <v>6</v>
      </c>
    </row>
    <row r="2294" spans="1:3" x14ac:dyDescent="0.3">
      <c r="A2294" s="52" t="s">
        <v>26231</v>
      </c>
      <c r="B2294" s="52" t="s">
        <v>32591</v>
      </c>
      <c r="C2294">
        <v>1</v>
      </c>
    </row>
    <row r="2295" spans="1:3" x14ac:dyDescent="0.3">
      <c r="A2295" s="52" t="s">
        <v>26232</v>
      </c>
      <c r="B2295" s="52" t="s">
        <v>35477</v>
      </c>
      <c r="C2295">
        <v>1</v>
      </c>
    </row>
    <row r="2296" spans="1:3" x14ac:dyDescent="0.3">
      <c r="A2296" s="52" t="s">
        <v>26233</v>
      </c>
      <c r="B2296" s="52" t="s">
        <v>32008</v>
      </c>
      <c r="C2296">
        <v>3</v>
      </c>
    </row>
    <row r="2297" spans="1:3" x14ac:dyDescent="0.3">
      <c r="A2297" s="52" t="s">
        <v>26234</v>
      </c>
      <c r="B2297" s="52" t="s">
        <v>35587</v>
      </c>
      <c r="C2297">
        <v>1</v>
      </c>
    </row>
    <row r="2298" spans="1:3" x14ac:dyDescent="0.3">
      <c r="A2298" s="52" t="s">
        <v>26235</v>
      </c>
      <c r="B2298" s="52" t="s">
        <v>32008</v>
      </c>
      <c r="C2298">
        <v>2</v>
      </c>
    </row>
    <row r="2299" spans="1:3" x14ac:dyDescent="0.3">
      <c r="A2299" s="52" t="s">
        <v>26236</v>
      </c>
      <c r="B2299" s="52" t="s">
        <v>32017</v>
      </c>
      <c r="C2299">
        <v>2</v>
      </c>
    </row>
    <row r="2300" spans="1:3" x14ac:dyDescent="0.3">
      <c r="A2300" s="52" t="s">
        <v>26237</v>
      </c>
      <c r="B2300" s="52" t="s">
        <v>32591</v>
      </c>
      <c r="C2300">
        <v>2</v>
      </c>
    </row>
    <row r="2301" spans="1:3" x14ac:dyDescent="0.3">
      <c r="A2301" s="52" t="s">
        <v>26238</v>
      </c>
      <c r="B2301" s="52" t="s">
        <v>32008</v>
      </c>
      <c r="C2301">
        <v>2</v>
      </c>
    </row>
    <row r="2302" spans="1:3" x14ac:dyDescent="0.3">
      <c r="A2302" s="52" t="s">
        <v>26239</v>
      </c>
      <c r="B2302" s="52" t="s">
        <v>32008</v>
      </c>
      <c r="C2302">
        <v>2</v>
      </c>
    </row>
    <row r="2303" spans="1:3" x14ac:dyDescent="0.3">
      <c r="A2303" s="52" t="s">
        <v>26240</v>
      </c>
      <c r="B2303" s="52" t="s">
        <v>32028</v>
      </c>
      <c r="C2303">
        <v>6</v>
      </c>
    </row>
    <row r="2304" spans="1:3" x14ac:dyDescent="0.3">
      <c r="A2304" s="52" t="s">
        <v>26241</v>
      </c>
      <c r="B2304" s="52" t="s">
        <v>32008</v>
      </c>
      <c r="C2304">
        <v>1</v>
      </c>
    </row>
    <row r="2305" spans="1:3" x14ac:dyDescent="0.3">
      <c r="A2305" s="52" t="s">
        <v>26242</v>
      </c>
      <c r="B2305" s="52" t="s">
        <v>32028</v>
      </c>
      <c r="C2305">
        <v>2</v>
      </c>
    </row>
    <row r="2306" spans="1:3" x14ac:dyDescent="0.3">
      <c r="A2306" s="52" t="s">
        <v>26243</v>
      </c>
      <c r="B2306" s="52" t="s">
        <v>32591</v>
      </c>
      <c r="C2306">
        <v>1</v>
      </c>
    </row>
    <row r="2307" spans="1:3" x14ac:dyDescent="0.3">
      <c r="A2307" s="52" t="s">
        <v>26244</v>
      </c>
      <c r="B2307" s="52" t="s">
        <v>32008</v>
      </c>
      <c r="C2307">
        <v>2</v>
      </c>
    </row>
    <row r="2308" spans="1:3" x14ac:dyDescent="0.3">
      <c r="A2308" s="52" t="s">
        <v>26245</v>
      </c>
      <c r="B2308" s="52" t="s">
        <v>32591</v>
      </c>
      <c r="C2308">
        <v>4</v>
      </c>
    </row>
    <row r="2309" spans="1:3" x14ac:dyDescent="0.3">
      <c r="A2309" s="52" t="s">
        <v>26246</v>
      </c>
      <c r="B2309" s="52" t="s">
        <v>32017</v>
      </c>
      <c r="C2309">
        <v>1</v>
      </c>
    </row>
    <row r="2310" spans="1:3" x14ac:dyDescent="0.3">
      <c r="A2310" s="52" t="s">
        <v>26247</v>
      </c>
      <c r="B2310" s="52" t="s">
        <v>32017</v>
      </c>
      <c r="C2310">
        <v>2</v>
      </c>
    </row>
    <row r="2311" spans="1:3" x14ac:dyDescent="0.3">
      <c r="A2311" s="52" t="s">
        <v>26248</v>
      </c>
      <c r="B2311" s="52" t="s">
        <v>36246</v>
      </c>
      <c r="C2311">
        <v>1</v>
      </c>
    </row>
    <row r="2312" spans="1:3" x14ac:dyDescent="0.3">
      <c r="A2312" s="52" t="s">
        <v>26249</v>
      </c>
      <c r="B2312" s="52" t="s">
        <v>32017</v>
      </c>
      <c r="C2312">
        <v>2</v>
      </c>
    </row>
    <row r="2313" spans="1:3" x14ac:dyDescent="0.3">
      <c r="A2313" s="52" t="s">
        <v>26250</v>
      </c>
      <c r="B2313" s="52" t="s">
        <v>32008</v>
      </c>
      <c r="C2313">
        <v>1</v>
      </c>
    </row>
    <row r="2314" spans="1:3" x14ac:dyDescent="0.3">
      <c r="A2314" s="52" t="s">
        <v>26251</v>
      </c>
      <c r="B2314" s="52" t="s">
        <v>32591</v>
      </c>
      <c r="C2314">
        <v>1</v>
      </c>
    </row>
    <row r="2315" spans="1:3" x14ac:dyDescent="0.3">
      <c r="A2315" s="52" t="s">
        <v>26252</v>
      </c>
      <c r="B2315" s="52" t="s">
        <v>32008</v>
      </c>
      <c r="C2315">
        <v>0</v>
      </c>
    </row>
    <row r="2316" spans="1:3" x14ac:dyDescent="0.3">
      <c r="A2316" s="52" t="s">
        <v>26253</v>
      </c>
      <c r="B2316" s="52" t="s">
        <v>32120</v>
      </c>
      <c r="C2316">
        <v>1</v>
      </c>
    </row>
    <row r="2317" spans="1:3" x14ac:dyDescent="0.3">
      <c r="A2317" s="52" t="s">
        <v>26254</v>
      </c>
      <c r="B2317" s="52" t="s">
        <v>32591</v>
      </c>
      <c r="C2317">
        <v>15</v>
      </c>
    </row>
    <row r="2318" spans="1:3" x14ac:dyDescent="0.3">
      <c r="A2318" s="52" t="s">
        <v>26255</v>
      </c>
      <c r="B2318" s="52" t="s">
        <v>32008</v>
      </c>
      <c r="C2318">
        <v>1</v>
      </c>
    </row>
    <row r="2319" spans="1:3" x14ac:dyDescent="0.3">
      <c r="A2319" s="52" t="s">
        <v>26256</v>
      </c>
      <c r="B2319" s="52" t="s">
        <v>32028</v>
      </c>
      <c r="C2319">
        <v>1</v>
      </c>
    </row>
    <row r="2320" spans="1:3" x14ac:dyDescent="0.3">
      <c r="A2320" s="52" t="s">
        <v>26257</v>
      </c>
      <c r="B2320" s="52" t="s">
        <v>32008</v>
      </c>
      <c r="C2320">
        <v>1</v>
      </c>
    </row>
    <row r="2321" spans="1:3" x14ac:dyDescent="0.3">
      <c r="A2321" s="52" t="s">
        <v>26258</v>
      </c>
      <c r="B2321" s="52" t="s">
        <v>33290</v>
      </c>
      <c r="C2321">
        <v>1</v>
      </c>
    </row>
    <row r="2322" spans="1:3" x14ac:dyDescent="0.3">
      <c r="A2322" s="52" t="s">
        <v>26260</v>
      </c>
      <c r="B2322" s="52" t="s">
        <v>36880</v>
      </c>
      <c r="C2322">
        <v>2</v>
      </c>
    </row>
    <row r="2323" spans="1:3" x14ac:dyDescent="0.3">
      <c r="A2323" s="52" t="s">
        <v>26261</v>
      </c>
      <c r="B2323" s="52" t="s">
        <v>32028</v>
      </c>
      <c r="C2323">
        <v>1</v>
      </c>
    </row>
    <row r="2324" spans="1:3" x14ac:dyDescent="0.3">
      <c r="A2324" s="52" t="s">
        <v>26262</v>
      </c>
      <c r="B2324" s="52" t="s">
        <v>32028</v>
      </c>
      <c r="C2324">
        <v>2</v>
      </c>
    </row>
    <row r="2325" spans="1:3" x14ac:dyDescent="0.3">
      <c r="A2325" s="52" t="s">
        <v>26263</v>
      </c>
      <c r="B2325" s="52" t="s">
        <v>36960</v>
      </c>
      <c r="C2325">
        <v>83</v>
      </c>
    </row>
    <row r="2326" spans="1:3" x14ac:dyDescent="0.3">
      <c r="A2326" s="52" t="s">
        <v>26264</v>
      </c>
      <c r="B2326" s="52" t="s">
        <v>82510</v>
      </c>
      <c r="C2326">
        <v>2</v>
      </c>
    </row>
    <row r="2327" spans="1:3" x14ac:dyDescent="0.3">
      <c r="A2327" s="52" t="s">
        <v>26265</v>
      </c>
      <c r="B2327" s="52" t="s">
        <v>32591</v>
      </c>
      <c r="C2327">
        <v>1</v>
      </c>
    </row>
    <row r="2328" spans="1:3" x14ac:dyDescent="0.3">
      <c r="A2328" s="52" t="s">
        <v>26266</v>
      </c>
      <c r="B2328" s="52" t="s">
        <v>32028</v>
      </c>
      <c r="C2328">
        <v>2</v>
      </c>
    </row>
    <row r="2329" spans="1:3" x14ac:dyDescent="0.3">
      <c r="A2329" s="52" t="s">
        <v>26267</v>
      </c>
      <c r="B2329" s="52" t="s">
        <v>32008</v>
      </c>
      <c r="C2329">
        <v>3</v>
      </c>
    </row>
    <row r="2330" spans="1:3" x14ac:dyDescent="0.3">
      <c r="A2330" s="52" t="s">
        <v>26268</v>
      </c>
      <c r="B2330" s="52" t="s">
        <v>37166</v>
      </c>
      <c r="C2330">
        <v>2</v>
      </c>
    </row>
    <row r="2331" spans="1:3" x14ac:dyDescent="0.3">
      <c r="A2331" s="52" t="s">
        <v>26269</v>
      </c>
      <c r="B2331" s="52" t="s">
        <v>32028</v>
      </c>
      <c r="C2331">
        <v>1</v>
      </c>
    </row>
    <row r="2332" spans="1:3" x14ac:dyDescent="0.3">
      <c r="A2332" s="52" t="s">
        <v>26270</v>
      </c>
      <c r="B2332" s="52" t="s">
        <v>32017</v>
      </c>
      <c r="C2332">
        <v>1</v>
      </c>
    </row>
    <row r="2333" spans="1:3" x14ac:dyDescent="0.3">
      <c r="A2333" s="52" t="s">
        <v>26271</v>
      </c>
      <c r="B2333" s="52" t="s">
        <v>32017</v>
      </c>
      <c r="C2333">
        <v>2</v>
      </c>
    </row>
    <row r="2334" spans="1:3" x14ac:dyDescent="0.3">
      <c r="A2334" s="52" t="s">
        <v>26272</v>
      </c>
      <c r="B2334" s="52" t="s">
        <v>32008</v>
      </c>
      <c r="C2334">
        <v>1</v>
      </c>
    </row>
    <row r="2335" spans="1:3" x14ac:dyDescent="0.3">
      <c r="A2335" s="52" t="s">
        <v>26273</v>
      </c>
      <c r="B2335" s="52" t="s">
        <v>32017</v>
      </c>
      <c r="C2335">
        <v>1</v>
      </c>
    </row>
    <row r="2336" spans="1:3" x14ac:dyDescent="0.3">
      <c r="A2336" s="52" t="s">
        <v>26274</v>
      </c>
      <c r="B2336" s="52" t="s">
        <v>32008</v>
      </c>
      <c r="C2336">
        <v>1</v>
      </c>
    </row>
    <row r="2337" spans="1:3" x14ac:dyDescent="0.3">
      <c r="A2337" s="52" t="s">
        <v>26275</v>
      </c>
      <c r="B2337" s="52" t="s">
        <v>32008</v>
      </c>
      <c r="C2337">
        <v>4</v>
      </c>
    </row>
    <row r="2338" spans="1:3" x14ac:dyDescent="0.3">
      <c r="A2338" s="52" t="s">
        <v>26276</v>
      </c>
      <c r="B2338" s="52" t="s">
        <v>32591</v>
      </c>
      <c r="C2338">
        <v>6</v>
      </c>
    </row>
    <row r="2339" spans="1:3" x14ac:dyDescent="0.3">
      <c r="A2339" s="52" t="s">
        <v>26277</v>
      </c>
      <c r="B2339" s="52" t="s">
        <v>32017</v>
      </c>
      <c r="C2339">
        <v>1</v>
      </c>
    </row>
    <row r="2340" spans="1:3" x14ac:dyDescent="0.3">
      <c r="A2340" s="52" t="s">
        <v>26278</v>
      </c>
      <c r="B2340" s="52" t="s">
        <v>82510</v>
      </c>
      <c r="C2340">
        <v>1</v>
      </c>
    </row>
    <row r="2341" spans="1:3" x14ac:dyDescent="0.3">
      <c r="A2341" s="52" t="s">
        <v>26279</v>
      </c>
      <c r="B2341" s="52" t="s">
        <v>32008</v>
      </c>
      <c r="C2341">
        <v>1</v>
      </c>
    </row>
    <row r="2342" spans="1:3" x14ac:dyDescent="0.3">
      <c r="A2342" s="52" t="s">
        <v>26280</v>
      </c>
      <c r="B2342" s="52" t="s">
        <v>37758</v>
      </c>
      <c r="C2342">
        <v>1</v>
      </c>
    </row>
    <row r="2343" spans="1:3" x14ac:dyDescent="0.3">
      <c r="A2343" s="52" t="s">
        <v>26281</v>
      </c>
      <c r="B2343" s="52" t="s">
        <v>32008</v>
      </c>
      <c r="C2343">
        <v>2</v>
      </c>
    </row>
    <row r="2344" spans="1:3" x14ac:dyDescent="0.3">
      <c r="A2344" s="52" t="s">
        <v>26282</v>
      </c>
      <c r="B2344" s="52" t="s">
        <v>32157</v>
      </c>
      <c r="C2344">
        <v>2</v>
      </c>
    </row>
    <row r="2345" spans="1:3" x14ac:dyDescent="0.3">
      <c r="A2345" s="52" t="s">
        <v>26283</v>
      </c>
      <c r="B2345" s="52" t="s">
        <v>32008</v>
      </c>
      <c r="C2345">
        <v>1</v>
      </c>
    </row>
    <row r="2346" spans="1:3" x14ac:dyDescent="0.3">
      <c r="A2346" s="52" t="s">
        <v>26284</v>
      </c>
      <c r="B2346" s="52" t="s">
        <v>37848</v>
      </c>
      <c r="C2346">
        <v>1</v>
      </c>
    </row>
    <row r="2347" spans="1:3" x14ac:dyDescent="0.3">
      <c r="A2347" s="52" t="s">
        <v>26285</v>
      </c>
      <c r="B2347" s="52" t="s">
        <v>82510</v>
      </c>
      <c r="C2347">
        <v>0</v>
      </c>
    </row>
    <row r="2348" spans="1:3" x14ac:dyDescent="0.3">
      <c r="A2348" s="52" t="s">
        <v>26286</v>
      </c>
      <c r="B2348" s="52" t="s">
        <v>32120</v>
      </c>
      <c r="C2348">
        <v>1</v>
      </c>
    </row>
    <row r="2349" spans="1:3" x14ac:dyDescent="0.3">
      <c r="A2349" s="52" t="s">
        <v>26287</v>
      </c>
      <c r="B2349" s="52" t="s">
        <v>32591</v>
      </c>
      <c r="C2349">
        <v>1</v>
      </c>
    </row>
    <row r="2350" spans="1:3" x14ac:dyDescent="0.3">
      <c r="A2350" s="52" t="s">
        <v>26288</v>
      </c>
      <c r="B2350" s="52" t="s">
        <v>32008</v>
      </c>
      <c r="C2350">
        <v>4</v>
      </c>
    </row>
    <row r="2351" spans="1:3" x14ac:dyDescent="0.3">
      <c r="A2351" s="52" t="s">
        <v>26289</v>
      </c>
      <c r="B2351" s="52" t="s">
        <v>32008</v>
      </c>
      <c r="C2351">
        <v>2</v>
      </c>
    </row>
    <row r="2352" spans="1:3" x14ac:dyDescent="0.3">
      <c r="A2352" s="52" t="s">
        <v>26290</v>
      </c>
      <c r="B2352" s="52" t="s">
        <v>38152</v>
      </c>
      <c r="C2352">
        <v>5</v>
      </c>
    </row>
    <row r="2353" spans="1:3" x14ac:dyDescent="0.3">
      <c r="A2353" s="52" t="s">
        <v>26291</v>
      </c>
      <c r="B2353" s="52" t="s">
        <v>82510</v>
      </c>
      <c r="C2353">
        <v>7</v>
      </c>
    </row>
    <row r="2354" spans="1:3" x14ac:dyDescent="0.3">
      <c r="A2354" s="52" t="s">
        <v>26292</v>
      </c>
      <c r="B2354" s="52" t="s">
        <v>32008</v>
      </c>
      <c r="C2354">
        <v>3</v>
      </c>
    </row>
    <row r="2355" spans="1:3" x14ac:dyDescent="0.3">
      <c r="A2355" s="52" t="s">
        <v>26293</v>
      </c>
      <c r="B2355" s="52" t="s">
        <v>32008</v>
      </c>
      <c r="C2355">
        <v>2</v>
      </c>
    </row>
    <row r="2356" spans="1:3" x14ac:dyDescent="0.3">
      <c r="A2356" s="52" t="s">
        <v>26294</v>
      </c>
      <c r="B2356" s="52" t="s">
        <v>38326</v>
      </c>
      <c r="C2356">
        <v>1</v>
      </c>
    </row>
    <row r="2357" spans="1:3" x14ac:dyDescent="0.3">
      <c r="A2357" s="52" t="s">
        <v>26295</v>
      </c>
      <c r="B2357" s="52" t="s">
        <v>32008</v>
      </c>
      <c r="C2357">
        <v>1</v>
      </c>
    </row>
    <row r="2358" spans="1:3" x14ac:dyDescent="0.3">
      <c r="A2358" s="52" t="s">
        <v>26296</v>
      </c>
      <c r="B2358" s="52" t="s">
        <v>32120</v>
      </c>
      <c r="C2358">
        <v>3</v>
      </c>
    </row>
    <row r="2359" spans="1:3" x14ac:dyDescent="0.3">
      <c r="A2359" s="52" t="s">
        <v>26297</v>
      </c>
      <c r="B2359" s="52" t="s">
        <v>32008</v>
      </c>
      <c r="C2359">
        <v>1</v>
      </c>
    </row>
    <row r="2360" spans="1:3" x14ac:dyDescent="0.3">
      <c r="A2360" s="52" t="s">
        <v>26298</v>
      </c>
      <c r="B2360" s="52" t="s">
        <v>32008</v>
      </c>
      <c r="C2360">
        <v>1</v>
      </c>
    </row>
    <row r="2361" spans="1:3" x14ac:dyDescent="0.3">
      <c r="A2361" s="52" t="s">
        <v>26299</v>
      </c>
      <c r="B2361" s="52" t="s">
        <v>32028</v>
      </c>
      <c r="C2361">
        <v>2</v>
      </c>
    </row>
    <row r="2362" spans="1:3" x14ac:dyDescent="0.3">
      <c r="A2362" s="52" t="s">
        <v>26300</v>
      </c>
      <c r="B2362" s="52" t="s">
        <v>32008</v>
      </c>
      <c r="C2362">
        <v>1</v>
      </c>
    </row>
    <row r="2363" spans="1:3" x14ac:dyDescent="0.3">
      <c r="A2363" s="52" t="s">
        <v>26301</v>
      </c>
      <c r="B2363" s="52" t="s">
        <v>32120</v>
      </c>
      <c r="C2363">
        <v>1</v>
      </c>
    </row>
    <row r="2364" spans="1:3" x14ac:dyDescent="0.3">
      <c r="A2364" s="52" t="s">
        <v>26302</v>
      </c>
      <c r="B2364" s="52" t="s">
        <v>32017</v>
      </c>
      <c r="C2364">
        <v>1</v>
      </c>
    </row>
    <row r="2365" spans="1:3" x14ac:dyDescent="0.3">
      <c r="A2365" s="52" t="s">
        <v>26303</v>
      </c>
      <c r="B2365" s="52" t="s">
        <v>38759</v>
      </c>
      <c r="C2365">
        <v>5</v>
      </c>
    </row>
    <row r="2366" spans="1:3" x14ac:dyDescent="0.3">
      <c r="A2366" s="52" t="s">
        <v>26304</v>
      </c>
      <c r="B2366" s="52" t="s">
        <v>32591</v>
      </c>
      <c r="C2366">
        <v>1</v>
      </c>
    </row>
    <row r="2367" spans="1:3" x14ac:dyDescent="0.3">
      <c r="A2367" s="52" t="s">
        <v>26305</v>
      </c>
      <c r="B2367" s="52" t="s">
        <v>32008</v>
      </c>
      <c r="C2367">
        <v>1</v>
      </c>
    </row>
    <row r="2368" spans="1:3" x14ac:dyDescent="0.3">
      <c r="A2368" s="52" t="s">
        <v>26306</v>
      </c>
      <c r="B2368" s="52" t="s">
        <v>32008</v>
      </c>
      <c r="C2368">
        <v>10</v>
      </c>
    </row>
    <row r="2369" spans="1:3" x14ac:dyDescent="0.3">
      <c r="A2369" s="52" t="s">
        <v>26307</v>
      </c>
      <c r="B2369" s="52" t="s">
        <v>32028</v>
      </c>
      <c r="C2369">
        <v>1</v>
      </c>
    </row>
    <row r="2370" spans="1:3" x14ac:dyDescent="0.3">
      <c r="A2370" s="52" t="s">
        <v>26308</v>
      </c>
      <c r="B2370" s="52" t="s">
        <v>32017</v>
      </c>
      <c r="C2370">
        <v>2</v>
      </c>
    </row>
    <row r="2371" spans="1:3" x14ac:dyDescent="0.3">
      <c r="A2371" s="52" t="s">
        <v>26309</v>
      </c>
      <c r="B2371" s="52" t="s">
        <v>32028</v>
      </c>
      <c r="C2371">
        <v>1</v>
      </c>
    </row>
    <row r="2372" spans="1:3" x14ac:dyDescent="0.3">
      <c r="A2372" s="52" t="s">
        <v>26310</v>
      </c>
      <c r="B2372" s="52" t="s">
        <v>32008</v>
      </c>
      <c r="C2372">
        <v>1</v>
      </c>
    </row>
    <row r="2373" spans="1:3" x14ac:dyDescent="0.3">
      <c r="A2373" s="52" t="s">
        <v>26311</v>
      </c>
      <c r="B2373" s="52" t="s">
        <v>82510</v>
      </c>
      <c r="C2373">
        <v>1</v>
      </c>
    </row>
    <row r="2374" spans="1:3" x14ac:dyDescent="0.3">
      <c r="A2374" s="52" t="s">
        <v>26312</v>
      </c>
      <c r="B2374" s="52" t="s">
        <v>39128</v>
      </c>
      <c r="C2374">
        <v>2</v>
      </c>
    </row>
    <row r="2375" spans="1:3" x14ac:dyDescent="0.3">
      <c r="A2375" s="52" t="s">
        <v>26313</v>
      </c>
      <c r="B2375" s="52" t="s">
        <v>32008</v>
      </c>
      <c r="C2375">
        <v>3</v>
      </c>
    </row>
    <row r="2376" spans="1:3" x14ac:dyDescent="0.3">
      <c r="A2376" s="52" t="s">
        <v>26314</v>
      </c>
      <c r="B2376" s="52" t="s">
        <v>39167</v>
      </c>
      <c r="C2376">
        <v>1</v>
      </c>
    </row>
    <row r="2377" spans="1:3" x14ac:dyDescent="0.3">
      <c r="A2377" s="52" t="s">
        <v>26315</v>
      </c>
      <c r="B2377" s="52" t="s">
        <v>82510</v>
      </c>
      <c r="C2377">
        <v>0</v>
      </c>
    </row>
    <row r="2378" spans="1:3" x14ac:dyDescent="0.3">
      <c r="A2378" s="52" t="s">
        <v>26316</v>
      </c>
      <c r="B2378" s="52" t="s">
        <v>32008</v>
      </c>
      <c r="C2378">
        <v>2</v>
      </c>
    </row>
    <row r="2379" spans="1:3" x14ac:dyDescent="0.3">
      <c r="A2379" s="52" t="s">
        <v>26317</v>
      </c>
      <c r="B2379" s="52" t="s">
        <v>32010</v>
      </c>
      <c r="C2379">
        <v>3</v>
      </c>
    </row>
    <row r="2380" spans="1:3" x14ac:dyDescent="0.3">
      <c r="A2380" s="52" t="s">
        <v>26318</v>
      </c>
      <c r="B2380" s="52" t="s">
        <v>32008</v>
      </c>
      <c r="C2380">
        <v>1</v>
      </c>
    </row>
    <row r="2381" spans="1:3" x14ac:dyDescent="0.3">
      <c r="A2381" s="52" t="s">
        <v>26319</v>
      </c>
      <c r="B2381" s="52" t="s">
        <v>32017</v>
      </c>
      <c r="C2381">
        <v>2</v>
      </c>
    </row>
    <row r="2382" spans="1:3" x14ac:dyDescent="0.3">
      <c r="A2382" s="52" t="s">
        <v>26320</v>
      </c>
      <c r="B2382" s="52" t="s">
        <v>32008</v>
      </c>
      <c r="C2382">
        <v>1</v>
      </c>
    </row>
    <row r="2383" spans="1:3" x14ac:dyDescent="0.3">
      <c r="A2383" s="52" t="s">
        <v>26321</v>
      </c>
      <c r="B2383" s="52" t="s">
        <v>32028</v>
      </c>
      <c r="C2383">
        <v>2</v>
      </c>
    </row>
    <row r="2384" spans="1:3" x14ac:dyDescent="0.3">
      <c r="A2384" s="52" t="s">
        <v>26322</v>
      </c>
      <c r="B2384" s="52" t="s">
        <v>39409</v>
      </c>
      <c r="C2384">
        <v>2</v>
      </c>
    </row>
    <row r="2385" spans="1:3" x14ac:dyDescent="0.3">
      <c r="A2385" s="52" t="s">
        <v>26323</v>
      </c>
      <c r="B2385" s="52" t="s">
        <v>32028</v>
      </c>
      <c r="C2385">
        <v>6</v>
      </c>
    </row>
    <row r="2386" spans="1:3" x14ac:dyDescent="0.3">
      <c r="A2386" s="52" t="s">
        <v>26324</v>
      </c>
      <c r="B2386" s="52" t="s">
        <v>39478</v>
      </c>
      <c r="C2386">
        <v>6</v>
      </c>
    </row>
    <row r="2387" spans="1:3" x14ac:dyDescent="0.3">
      <c r="A2387" s="52" t="s">
        <v>26325</v>
      </c>
      <c r="B2387" s="52" t="s">
        <v>32028</v>
      </c>
      <c r="C2387">
        <v>1</v>
      </c>
    </row>
    <row r="2388" spans="1:3" x14ac:dyDescent="0.3">
      <c r="A2388" s="52" t="s">
        <v>26326</v>
      </c>
      <c r="B2388" s="52" t="s">
        <v>39499</v>
      </c>
      <c r="C2388">
        <v>4</v>
      </c>
    </row>
    <row r="2389" spans="1:3" x14ac:dyDescent="0.3">
      <c r="A2389" s="52" t="s">
        <v>26327</v>
      </c>
      <c r="B2389" s="52" t="s">
        <v>32017</v>
      </c>
      <c r="C2389">
        <v>1</v>
      </c>
    </row>
    <row r="2390" spans="1:3" x14ac:dyDescent="0.3">
      <c r="A2390" s="52" t="s">
        <v>26328</v>
      </c>
      <c r="B2390" s="52" t="s">
        <v>32008</v>
      </c>
      <c r="C2390">
        <v>1</v>
      </c>
    </row>
    <row r="2391" spans="1:3" x14ac:dyDescent="0.3">
      <c r="A2391" s="52" t="s">
        <v>26329</v>
      </c>
      <c r="B2391" s="52" t="s">
        <v>39594</v>
      </c>
      <c r="C2391">
        <v>5</v>
      </c>
    </row>
    <row r="2392" spans="1:3" x14ac:dyDescent="0.3">
      <c r="A2392" s="52" t="s">
        <v>26330</v>
      </c>
      <c r="B2392" s="52" t="s">
        <v>32028</v>
      </c>
      <c r="C2392">
        <v>61</v>
      </c>
    </row>
    <row r="2393" spans="1:3" x14ac:dyDescent="0.3">
      <c r="A2393" s="52" t="s">
        <v>26331</v>
      </c>
      <c r="B2393" s="52" t="s">
        <v>32028</v>
      </c>
      <c r="C2393">
        <v>1</v>
      </c>
    </row>
    <row r="2394" spans="1:3" x14ac:dyDescent="0.3">
      <c r="A2394" s="52" t="s">
        <v>26332</v>
      </c>
      <c r="B2394" s="52" t="s">
        <v>32028</v>
      </c>
      <c r="C2394">
        <v>1</v>
      </c>
    </row>
    <row r="2395" spans="1:3" x14ac:dyDescent="0.3">
      <c r="A2395" s="52" t="s">
        <v>26333</v>
      </c>
      <c r="B2395" s="52" t="s">
        <v>32008</v>
      </c>
      <c r="C2395">
        <v>3</v>
      </c>
    </row>
    <row r="2396" spans="1:3" x14ac:dyDescent="0.3">
      <c r="A2396" s="52" t="s">
        <v>26334</v>
      </c>
      <c r="B2396" s="52" t="s">
        <v>32008</v>
      </c>
      <c r="C2396">
        <v>2</v>
      </c>
    </row>
    <row r="2397" spans="1:3" x14ac:dyDescent="0.3">
      <c r="A2397" s="52" t="s">
        <v>26335</v>
      </c>
      <c r="B2397" s="52" t="s">
        <v>39783</v>
      </c>
      <c r="C2397">
        <v>38</v>
      </c>
    </row>
    <row r="2398" spans="1:3" x14ac:dyDescent="0.3">
      <c r="A2398" s="52" t="s">
        <v>26336</v>
      </c>
      <c r="B2398" s="52" t="s">
        <v>39790</v>
      </c>
      <c r="C2398">
        <v>1</v>
      </c>
    </row>
    <row r="2399" spans="1:3" x14ac:dyDescent="0.3">
      <c r="A2399" s="52" t="s">
        <v>26337</v>
      </c>
      <c r="B2399" s="52" t="s">
        <v>35654</v>
      </c>
      <c r="C2399">
        <v>2</v>
      </c>
    </row>
    <row r="2400" spans="1:3" x14ac:dyDescent="0.3">
      <c r="A2400" s="52" t="s">
        <v>26339</v>
      </c>
      <c r="B2400" s="52" t="s">
        <v>32008</v>
      </c>
      <c r="C2400">
        <v>2</v>
      </c>
    </row>
    <row r="2401" spans="1:3" x14ac:dyDescent="0.3">
      <c r="A2401" s="52" t="s">
        <v>26340</v>
      </c>
      <c r="B2401" s="52" t="s">
        <v>32120</v>
      </c>
      <c r="C2401">
        <v>1</v>
      </c>
    </row>
    <row r="2402" spans="1:3" x14ac:dyDescent="0.3">
      <c r="A2402" s="52" t="s">
        <v>26341</v>
      </c>
      <c r="B2402" s="52" t="s">
        <v>32591</v>
      </c>
      <c r="C2402">
        <v>1</v>
      </c>
    </row>
    <row r="2403" spans="1:3" x14ac:dyDescent="0.3">
      <c r="A2403" s="52" t="s">
        <v>26342</v>
      </c>
      <c r="B2403" s="52" t="s">
        <v>32008</v>
      </c>
      <c r="C2403">
        <v>1</v>
      </c>
    </row>
    <row r="2404" spans="1:3" x14ac:dyDescent="0.3">
      <c r="A2404" s="52" t="s">
        <v>26343</v>
      </c>
      <c r="B2404" s="52" t="s">
        <v>82510</v>
      </c>
      <c r="C2404">
        <v>0</v>
      </c>
    </row>
    <row r="2405" spans="1:3" x14ac:dyDescent="0.3">
      <c r="A2405" s="52" t="s">
        <v>26344</v>
      </c>
      <c r="B2405" s="52" t="s">
        <v>32591</v>
      </c>
      <c r="C2405">
        <v>5</v>
      </c>
    </row>
    <row r="2406" spans="1:3" x14ac:dyDescent="0.3">
      <c r="A2406" s="52" t="s">
        <v>26345</v>
      </c>
      <c r="B2406" s="52" t="s">
        <v>34395</v>
      </c>
      <c r="C2406">
        <v>1</v>
      </c>
    </row>
    <row r="2407" spans="1:3" x14ac:dyDescent="0.3">
      <c r="A2407" s="52" t="s">
        <v>26346</v>
      </c>
      <c r="B2407" s="52" t="s">
        <v>34429</v>
      </c>
      <c r="C2407">
        <v>3</v>
      </c>
    </row>
    <row r="2408" spans="1:3" x14ac:dyDescent="0.3">
      <c r="A2408" s="52" t="s">
        <v>26347</v>
      </c>
      <c r="B2408" s="52" t="s">
        <v>32008</v>
      </c>
      <c r="C2408">
        <v>2</v>
      </c>
    </row>
    <row r="2409" spans="1:3" x14ac:dyDescent="0.3">
      <c r="A2409" s="52" t="s">
        <v>26348</v>
      </c>
      <c r="B2409" s="52" t="s">
        <v>32008</v>
      </c>
      <c r="C2409">
        <v>3</v>
      </c>
    </row>
    <row r="2410" spans="1:3" x14ac:dyDescent="0.3">
      <c r="A2410" s="52" t="s">
        <v>26349</v>
      </c>
      <c r="B2410" s="52" t="s">
        <v>32008</v>
      </c>
      <c r="C2410">
        <v>3</v>
      </c>
    </row>
    <row r="2411" spans="1:3" x14ac:dyDescent="0.3">
      <c r="A2411" s="52" t="s">
        <v>26350</v>
      </c>
      <c r="B2411" s="52" t="s">
        <v>32008</v>
      </c>
      <c r="C2411">
        <v>1</v>
      </c>
    </row>
    <row r="2412" spans="1:3" x14ac:dyDescent="0.3">
      <c r="A2412" s="52" t="s">
        <v>26351</v>
      </c>
      <c r="B2412" s="52" t="s">
        <v>32542</v>
      </c>
      <c r="C2412">
        <v>4</v>
      </c>
    </row>
    <row r="2413" spans="1:3" x14ac:dyDescent="0.3">
      <c r="A2413" s="52" t="s">
        <v>26352</v>
      </c>
      <c r="B2413" s="52" t="s">
        <v>32008</v>
      </c>
      <c r="C2413">
        <v>2</v>
      </c>
    </row>
    <row r="2414" spans="1:3" x14ac:dyDescent="0.3">
      <c r="A2414" s="52" t="s">
        <v>26353</v>
      </c>
      <c r="B2414" s="52" t="s">
        <v>32120</v>
      </c>
      <c r="C2414">
        <v>1</v>
      </c>
    </row>
    <row r="2415" spans="1:3" x14ac:dyDescent="0.3">
      <c r="A2415" s="52" t="s">
        <v>26354</v>
      </c>
      <c r="B2415" s="52" t="s">
        <v>82510</v>
      </c>
      <c r="C2415">
        <v>0</v>
      </c>
    </row>
    <row r="2416" spans="1:3" x14ac:dyDescent="0.3">
      <c r="A2416" s="52" t="s">
        <v>26355</v>
      </c>
      <c r="B2416" s="52" t="s">
        <v>32008</v>
      </c>
      <c r="C2416">
        <v>2</v>
      </c>
    </row>
    <row r="2417" spans="1:3" x14ac:dyDescent="0.3">
      <c r="A2417" s="52" t="s">
        <v>26356</v>
      </c>
      <c r="B2417" s="52" t="s">
        <v>32008</v>
      </c>
      <c r="C2417">
        <v>1</v>
      </c>
    </row>
    <row r="2418" spans="1:3" x14ac:dyDescent="0.3">
      <c r="A2418" s="52" t="s">
        <v>26357</v>
      </c>
      <c r="B2418" s="52" t="s">
        <v>33202</v>
      </c>
      <c r="C2418">
        <v>1</v>
      </c>
    </row>
    <row r="2419" spans="1:3" x14ac:dyDescent="0.3">
      <c r="A2419" s="52" t="s">
        <v>26358</v>
      </c>
      <c r="B2419" s="52" t="s">
        <v>32008</v>
      </c>
      <c r="C2419">
        <v>2</v>
      </c>
    </row>
    <row r="2420" spans="1:3" x14ac:dyDescent="0.3">
      <c r="A2420" s="52" t="s">
        <v>26359</v>
      </c>
      <c r="B2420" s="52" t="s">
        <v>32008</v>
      </c>
      <c r="C2420">
        <v>1</v>
      </c>
    </row>
    <row r="2421" spans="1:3" x14ac:dyDescent="0.3">
      <c r="A2421" s="52" t="s">
        <v>26360</v>
      </c>
      <c r="B2421" s="52" t="s">
        <v>82510</v>
      </c>
      <c r="C2421">
        <v>1</v>
      </c>
    </row>
    <row r="2422" spans="1:3" x14ac:dyDescent="0.3">
      <c r="A2422" s="52" t="s">
        <v>26361</v>
      </c>
      <c r="B2422" s="52" t="s">
        <v>33360</v>
      </c>
      <c r="C2422">
        <v>3</v>
      </c>
    </row>
    <row r="2423" spans="1:3" x14ac:dyDescent="0.3">
      <c r="A2423" s="52" t="s">
        <v>26362</v>
      </c>
      <c r="B2423" s="52" t="s">
        <v>33503</v>
      </c>
      <c r="C2423">
        <v>6</v>
      </c>
    </row>
    <row r="2424" spans="1:3" x14ac:dyDescent="0.3">
      <c r="A2424" s="52" t="s">
        <v>26363</v>
      </c>
      <c r="B2424" s="52" t="s">
        <v>32008</v>
      </c>
      <c r="C2424">
        <v>2</v>
      </c>
    </row>
    <row r="2425" spans="1:3" x14ac:dyDescent="0.3">
      <c r="A2425" s="52" t="s">
        <v>26364</v>
      </c>
      <c r="B2425" s="52" t="s">
        <v>32008</v>
      </c>
      <c r="C2425">
        <v>1</v>
      </c>
    </row>
    <row r="2426" spans="1:3" x14ac:dyDescent="0.3">
      <c r="A2426" s="52" t="s">
        <v>26365</v>
      </c>
      <c r="B2426" s="52" t="s">
        <v>32008</v>
      </c>
      <c r="C2426">
        <v>1</v>
      </c>
    </row>
    <row r="2427" spans="1:3" x14ac:dyDescent="0.3">
      <c r="A2427" s="52" t="s">
        <v>26366</v>
      </c>
      <c r="B2427" s="52" t="s">
        <v>32542</v>
      </c>
      <c r="C2427">
        <v>2</v>
      </c>
    </row>
    <row r="2428" spans="1:3" x14ac:dyDescent="0.3">
      <c r="A2428" s="52" t="s">
        <v>26367</v>
      </c>
      <c r="B2428" s="52" t="s">
        <v>32008</v>
      </c>
      <c r="C2428">
        <v>16</v>
      </c>
    </row>
    <row r="2429" spans="1:3" x14ac:dyDescent="0.3">
      <c r="A2429" s="52" t="s">
        <v>26368</v>
      </c>
      <c r="B2429" s="52" t="s">
        <v>32008</v>
      </c>
      <c r="C2429">
        <v>2</v>
      </c>
    </row>
    <row r="2430" spans="1:3" x14ac:dyDescent="0.3">
      <c r="A2430" s="52" t="s">
        <v>26369</v>
      </c>
      <c r="B2430" s="52" t="s">
        <v>32008</v>
      </c>
      <c r="C2430">
        <v>1</v>
      </c>
    </row>
    <row r="2431" spans="1:3" x14ac:dyDescent="0.3">
      <c r="A2431" s="52" t="s">
        <v>26370</v>
      </c>
      <c r="B2431" s="52" t="s">
        <v>32008</v>
      </c>
      <c r="C2431">
        <v>1</v>
      </c>
    </row>
    <row r="2432" spans="1:3" x14ac:dyDescent="0.3">
      <c r="A2432" s="52" t="s">
        <v>26371</v>
      </c>
      <c r="B2432" s="52" t="s">
        <v>32008</v>
      </c>
      <c r="C2432">
        <v>8</v>
      </c>
    </row>
    <row r="2433" spans="1:3" x14ac:dyDescent="0.3">
      <c r="A2433" s="52" t="s">
        <v>26372</v>
      </c>
      <c r="B2433" s="52" t="s">
        <v>32008</v>
      </c>
      <c r="C2433">
        <v>5</v>
      </c>
    </row>
    <row r="2434" spans="1:3" x14ac:dyDescent="0.3">
      <c r="A2434" s="52" t="s">
        <v>26373</v>
      </c>
      <c r="B2434" s="52" t="s">
        <v>32008</v>
      </c>
      <c r="C2434">
        <v>1</v>
      </c>
    </row>
    <row r="2435" spans="1:3" x14ac:dyDescent="0.3">
      <c r="A2435" s="52" t="s">
        <v>26374</v>
      </c>
      <c r="B2435" s="52" t="s">
        <v>32008</v>
      </c>
      <c r="C2435">
        <v>1</v>
      </c>
    </row>
    <row r="2436" spans="1:3" x14ac:dyDescent="0.3">
      <c r="A2436" s="52" t="s">
        <v>26375</v>
      </c>
      <c r="B2436" s="52" t="s">
        <v>32542</v>
      </c>
      <c r="C2436">
        <v>2</v>
      </c>
    </row>
    <row r="2437" spans="1:3" x14ac:dyDescent="0.3">
      <c r="A2437" s="52" t="s">
        <v>26376</v>
      </c>
      <c r="B2437" s="52" t="s">
        <v>32008</v>
      </c>
      <c r="C2437">
        <v>1</v>
      </c>
    </row>
    <row r="2438" spans="1:3" x14ac:dyDescent="0.3">
      <c r="A2438" s="52" t="s">
        <v>26377</v>
      </c>
      <c r="B2438" s="52" t="s">
        <v>82510</v>
      </c>
      <c r="C2438">
        <v>2</v>
      </c>
    </row>
    <row r="2439" spans="1:3" x14ac:dyDescent="0.3">
      <c r="A2439" s="52" t="s">
        <v>26378</v>
      </c>
      <c r="B2439" s="52" t="s">
        <v>82510</v>
      </c>
      <c r="C2439">
        <v>2</v>
      </c>
    </row>
    <row r="2440" spans="1:3" x14ac:dyDescent="0.3">
      <c r="A2440" s="52" t="s">
        <v>26379</v>
      </c>
      <c r="B2440" s="52" t="s">
        <v>82510</v>
      </c>
      <c r="C2440">
        <v>2</v>
      </c>
    </row>
    <row r="2441" spans="1:3" x14ac:dyDescent="0.3">
      <c r="A2441" s="52" t="s">
        <v>26380</v>
      </c>
      <c r="B2441" s="52" t="s">
        <v>32008</v>
      </c>
      <c r="C2441">
        <v>2</v>
      </c>
    </row>
    <row r="2442" spans="1:3" x14ac:dyDescent="0.3">
      <c r="A2442" s="52" t="s">
        <v>26381</v>
      </c>
      <c r="B2442" s="52" t="s">
        <v>34482</v>
      </c>
      <c r="C2442">
        <v>38</v>
      </c>
    </row>
    <row r="2443" spans="1:3" x14ac:dyDescent="0.3">
      <c r="A2443" s="52" t="s">
        <v>26382</v>
      </c>
      <c r="B2443" s="52" t="s">
        <v>34488</v>
      </c>
      <c r="C2443">
        <v>76</v>
      </c>
    </row>
    <row r="2444" spans="1:3" x14ac:dyDescent="0.3">
      <c r="A2444" s="52" t="s">
        <v>26383</v>
      </c>
      <c r="B2444" s="52" t="s">
        <v>32542</v>
      </c>
      <c r="C2444">
        <v>2</v>
      </c>
    </row>
    <row r="2445" spans="1:3" x14ac:dyDescent="0.3">
      <c r="A2445" s="52" t="s">
        <v>26384</v>
      </c>
      <c r="B2445" s="52" t="s">
        <v>32008</v>
      </c>
      <c r="C2445">
        <v>1</v>
      </c>
    </row>
    <row r="2446" spans="1:3" x14ac:dyDescent="0.3">
      <c r="A2446" s="52" t="s">
        <v>26385</v>
      </c>
      <c r="B2446" s="52" t="s">
        <v>34520</v>
      </c>
      <c r="C2446">
        <v>1</v>
      </c>
    </row>
    <row r="2447" spans="1:3" x14ac:dyDescent="0.3">
      <c r="A2447" s="52" t="s">
        <v>26386</v>
      </c>
      <c r="B2447" s="52" t="s">
        <v>32008</v>
      </c>
      <c r="C2447">
        <v>1</v>
      </c>
    </row>
    <row r="2448" spans="1:3" x14ac:dyDescent="0.3">
      <c r="A2448" s="52" t="s">
        <v>26387</v>
      </c>
      <c r="B2448" s="52" t="s">
        <v>32008</v>
      </c>
      <c r="C2448">
        <v>4</v>
      </c>
    </row>
    <row r="2449" spans="1:3" x14ac:dyDescent="0.3">
      <c r="A2449" s="52" t="s">
        <v>26388</v>
      </c>
      <c r="B2449" s="52" t="s">
        <v>82510</v>
      </c>
      <c r="C2449">
        <v>0</v>
      </c>
    </row>
    <row r="2450" spans="1:3" x14ac:dyDescent="0.3">
      <c r="A2450" s="52" t="s">
        <v>26389</v>
      </c>
      <c r="B2450" s="52" t="s">
        <v>32008</v>
      </c>
      <c r="C2450">
        <v>1</v>
      </c>
    </row>
    <row r="2451" spans="1:3" x14ac:dyDescent="0.3">
      <c r="A2451" s="52" t="s">
        <v>26390</v>
      </c>
      <c r="B2451" s="52" t="s">
        <v>32008</v>
      </c>
      <c r="C2451">
        <v>2</v>
      </c>
    </row>
    <row r="2452" spans="1:3" x14ac:dyDescent="0.3">
      <c r="A2452" s="52" t="s">
        <v>26391</v>
      </c>
      <c r="B2452" s="52" t="s">
        <v>82510</v>
      </c>
      <c r="C2452">
        <v>0</v>
      </c>
    </row>
    <row r="2453" spans="1:3" x14ac:dyDescent="0.3">
      <c r="A2453" s="52" t="s">
        <v>26392</v>
      </c>
      <c r="B2453" s="52" t="s">
        <v>82510</v>
      </c>
      <c r="C2453">
        <v>0</v>
      </c>
    </row>
    <row r="2454" spans="1:3" x14ac:dyDescent="0.3">
      <c r="A2454" s="52" t="s">
        <v>26393</v>
      </c>
      <c r="B2454" s="52" t="s">
        <v>32008</v>
      </c>
      <c r="C2454">
        <v>1</v>
      </c>
    </row>
    <row r="2455" spans="1:3" x14ac:dyDescent="0.3">
      <c r="A2455" s="52" t="s">
        <v>26394</v>
      </c>
      <c r="B2455" s="52" t="s">
        <v>82510</v>
      </c>
      <c r="C2455">
        <v>2</v>
      </c>
    </row>
    <row r="2456" spans="1:3" x14ac:dyDescent="0.3">
      <c r="A2456" s="52" t="s">
        <v>26395</v>
      </c>
      <c r="B2456" s="52" t="s">
        <v>32008</v>
      </c>
      <c r="C2456">
        <v>1</v>
      </c>
    </row>
    <row r="2457" spans="1:3" x14ac:dyDescent="0.3">
      <c r="A2457" s="52" t="s">
        <v>26396</v>
      </c>
      <c r="B2457" s="52" t="s">
        <v>32008</v>
      </c>
      <c r="C2457">
        <v>2</v>
      </c>
    </row>
    <row r="2458" spans="1:3" x14ac:dyDescent="0.3">
      <c r="A2458" s="52" t="s">
        <v>26397</v>
      </c>
      <c r="B2458" s="52" t="s">
        <v>32028</v>
      </c>
      <c r="C2458">
        <v>3</v>
      </c>
    </row>
    <row r="2459" spans="1:3" x14ac:dyDescent="0.3">
      <c r="A2459" s="52" t="s">
        <v>26398</v>
      </c>
      <c r="B2459" s="52" t="s">
        <v>32008</v>
      </c>
      <c r="C2459">
        <v>3</v>
      </c>
    </row>
    <row r="2460" spans="1:3" x14ac:dyDescent="0.3">
      <c r="A2460" s="52" t="s">
        <v>26399</v>
      </c>
      <c r="B2460" s="52" t="s">
        <v>32008</v>
      </c>
      <c r="C2460">
        <v>2</v>
      </c>
    </row>
    <row r="2461" spans="1:3" x14ac:dyDescent="0.3">
      <c r="A2461" s="52" t="s">
        <v>26400</v>
      </c>
      <c r="B2461" s="52" t="s">
        <v>32008</v>
      </c>
      <c r="C2461">
        <v>2</v>
      </c>
    </row>
    <row r="2462" spans="1:3" x14ac:dyDescent="0.3">
      <c r="A2462" s="52" t="s">
        <v>26401</v>
      </c>
      <c r="B2462" s="52" t="s">
        <v>35723</v>
      </c>
      <c r="C2462">
        <v>3</v>
      </c>
    </row>
    <row r="2463" spans="1:3" x14ac:dyDescent="0.3">
      <c r="A2463" s="52" t="s">
        <v>26402</v>
      </c>
      <c r="B2463" s="52" t="s">
        <v>32008</v>
      </c>
      <c r="C2463">
        <v>2</v>
      </c>
    </row>
    <row r="2464" spans="1:3" x14ac:dyDescent="0.3">
      <c r="A2464" s="52" t="s">
        <v>26403</v>
      </c>
      <c r="B2464" s="52" t="s">
        <v>32008</v>
      </c>
      <c r="C2464">
        <v>2</v>
      </c>
    </row>
    <row r="2465" spans="1:3" x14ac:dyDescent="0.3">
      <c r="A2465" s="52" t="s">
        <v>26404</v>
      </c>
      <c r="B2465" s="52" t="s">
        <v>32008</v>
      </c>
      <c r="C2465">
        <v>2</v>
      </c>
    </row>
    <row r="2466" spans="1:3" x14ac:dyDescent="0.3">
      <c r="A2466" s="52" t="s">
        <v>26405</v>
      </c>
      <c r="B2466" s="52" t="s">
        <v>32008</v>
      </c>
      <c r="C2466">
        <v>3</v>
      </c>
    </row>
    <row r="2467" spans="1:3" x14ac:dyDescent="0.3">
      <c r="A2467" s="52" t="s">
        <v>26406</v>
      </c>
      <c r="B2467" s="52" t="s">
        <v>32008</v>
      </c>
      <c r="C2467">
        <v>1</v>
      </c>
    </row>
    <row r="2468" spans="1:3" x14ac:dyDescent="0.3">
      <c r="A2468" s="52" t="s">
        <v>26407</v>
      </c>
      <c r="B2468" s="52" t="s">
        <v>32008</v>
      </c>
      <c r="C2468">
        <v>2</v>
      </c>
    </row>
    <row r="2469" spans="1:3" x14ac:dyDescent="0.3">
      <c r="A2469" s="52" t="s">
        <v>26408</v>
      </c>
      <c r="B2469" s="52" t="s">
        <v>32076</v>
      </c>
      <c r="C2469">
        <v>5</v>
      </c>
    </row>
    <row r="2470" spans="1:3" x14ac:dyDescent="0.3">
      <c r="A2470" s="52" t="s">
        <v>26409</v>
      </c>
      <c r="B2470" s="52" t="s">
        <v>32028</v>
      </c>
      <c r="C2470">
        <v>1</v>
      </c>
    </row>
    <row r="2471" spans="1:3" x14ac:dyDescent="0.3">
      <c r="A2471" s="52" t="s">
        <v>26410</v>
      </c>
      <c r="B2471" s="52" t="s">
        <v>32008</v>
      </c>
      <c r="C2471">
        <v>3</v>
      </c>
    </row>
    <row r="2472" spans="1:3" x14ac:dyDescent="0.3">
      <c r="A2472" s="52" t="s">
        <v>26411</v>
      </c>
      <c r="B2472" s="52" t="s">
        <v>32008</v>
      </c>
      <c r="C2472">
        <v>2</v>
      </c>
    </row>
    <row r="2473" spans="1:3" x14ac:dyDescent="0.3">
      <c r="A2473" s="52" t="s">
        <v>26412</v>
      </c>
      <c r="B2473" s="52" t="s">
        <v>32542</v>
      </c>
      <c r="C2473">
        <v>4</v>
      </c>
    </row>
    <row r="2474" spans="1:3" x14ac:dyDescent="0.3">
      <c r="A2474" s="52" t="s">
        <v>26413</v>
      </c>
      <c r="B2474" s="52" t="s">
        <v>32028</v>
      </c>
      <c r="C2474">
        <v>8</v>
      </c>
    </row>
    <row r="2475" spans="1:3" x14ac:dyDescent="0.3">
      <c r="A2475" s="52" t="s">
        <v>26414</v>
      </c>
      <c r="B2475" s="52" t="s">
        <v>32008</v>
      </c>
      <c r="C2475">
        <v>3</v>
      </c>
    </row>
    <row r="2476" spans="1:3" x14ac:dyDescent="0.3">
      <c r="A2476" s="52" t="s">
        <v>26415</v>
      </c>
      <c r="B2476" s="52" t="s">
        <v>32008</v>
      </c>
      <c r="C2476">
        <v>2</v>
      </c>
    </row>
    <row r="2477" spans="1:3" x14ac:dyDescent="0.3">
      <c r="A2477" s="52" t="s">
        <v>26416</v>
      </c>
      <c r="B2477" s="52" t="s">
        <v>32008</v>
      </c>
      <c r="C2477">
        <v>1</v>
      </c>
    </row>
    <row r="2478" spans="1:3" x14ac:dyDescent="0.3">
      <c r="A2478" s="52" t="s">
        <v>26417</v>
      </c>
      <c r="B2478" s="52" t="s">
        <v>82510</v>
      </c>
      <c r="C2478">
        <v>0</v>
      </c>
    </row>
    <row r="2479" spans="1:3" x14ac:dyDescent="0.3">
      <c r="A2479" s="52" t="s">
        <v>26418</v>
      </c>
      <c r="B2479" s="52" t="s">
        <v>32542</v>
      </c>
      <c r="C2479">
        <v>2</v>
      </c>
    </row>
    <row r="2480" spans="1:3" x14ac:dyDescent="0.3">
      <c r="A2480" s="52" t="s">
        <v>26419</v>
      </c>
      <c r="B2480" s="52" t="s">
        <v>32008</v>
      </c>
      <c r="C2480">
        <v>1</v>
      </c>
    </row>
    <row r="2481" spans="1:3" x14ac:dyDescent="0.3">
      <c r="A2481" s="52" t="s">
        <v>26420</v>
      </c>
      <c r="B2481" s="52" t="s">
        <v>32008</v>
      </c>
      <c r="C2481">
        <v>1</v>
      </c>
    </row>
    <row r="2482" spans="1:3" x14ac:dyDescent="0.3">
      <c r="A2482" s="52" t="s">
        <v>26421</v>
      </c>
      <c r="B2482" s="52" t="s">
        <v>32008</v>
      </c>
      <c r="C2482">
        <v>2</v>
      </c>
    </row>
    <row r="2483" spans="1:3" x14ac:dyDescent="0.3">
      <c r="A2483" s="52" t="s">
        <v>26422</v>
      </c>
      <c r="B2483" s="52" t="s">
        <v>32008</v>
      </c>
      <c r="C2483">
        <v>9</v>
      </c>
    </row>
    <row r="2484" spans="1:3" x14ac:dyDescent="0.3">
      <c r="A2484" s="52" t="s">
        <v>26423</v>
      </c>
      <c r="B2484" s="52" t="s">
        <v>32008</v>
      </c>
      <c r="C2484">
        <v>2</v>
      </c>
    </row>
    <row r="2485" spans="1:3" x14ac:dyDescent="0.3">
      <c r="A2485" s="52" t="s">
        <v>26424</v>
      </c>
      <c r="B2485" s="52" t="s">
        <v>32028</v>
      </c>
      <c r="C2485">
        <v>1</v>
      </c>
    </row>
    <row r="2486" spans="1:3" x14ac:dyDescent="0.3">
      <c r="A2486" s="52" t="s">
        <v>26425</v>
      </c>
      <c r="B2486" s="52" t="s">
        <v>32008</v>
      </c>
      <c r="C2486">
        <v>2</v>
      </c>
    </row>
    <row r="2487" spans="1:3" x14ac:dyDescent="0.3">
      <c r="A2487" s="52" t="s">
        <v>26426</v>
      </c>
      <c r="B2487" s="52" t="s">
        <v>32008</v>
      </c>
      <c r="C2487">
        <v>1</v>
      </c>
    </row>
    <row r="2488" spans="1:3" x14ac:dyDescent="0.3">
      <c r="A2488" s="52" t="s">
        <v>26427</v>
      </c>
      <c r="B2488" s="52" t="s">
        <v>32028</v>
      </c>
      <c r="C2488">
        <v>5</v>
      </c>
    </row>
    <row r="2489" spans="1:3" x14ac:dyDescent="0.3">
      <c r="A2489" s="52" t="s">
        <v>26428</v>
      </c>
      <c r="B2489" s="52" t="s">
        <v>32008</v>
      </c>
      <c r="C2489">
        <v>1</v>
      </c>
    </row>
    <row r="2490" spans="1:3" x14ac:dyDescent="0.3">
      <c r="A2490" s="52" t="s">
        <v>26429</v>
      </c>
      <c r="B2490" s="52" t="s">
        <v>32008</v>
      </c>
      <c r="C2490">
        <v>3</v>
      </c>
    </row>
    <row r="2491" spans="1:3" x14ac:dyDescent="0.3">
      <c r="A2491" s="52" t="s">
        <v>26430</v>
      </c>
      <c r="B2491" s="52" t="s">
        <v>32542</v>
      </c>
      <c r="C2491">
        <v>8</v>
      </c>
    </row>
    <row r="2492" spans="1:3" x14ac:dyDescent="0.3">
      <c r="A2492" s="52" t="s">
        <v>26431</v>
      </c>
      <c r="B2492" s="52" t="s">
        <v>32008</v>
      </c>
      <c r="C2492">
        <v>3</v>
      </c>
    </row>
    <row r="2493" spans="1:3" x14ac:dyDescent="0.3">
      <c r="A2493" s="52" t="s">
        <v>26432</v>
      </c>
      <c r="B2493" s="52" t="s">
        <v>32008</v>
      </c>
      <c r="C2493">
        <v>2</v>
      </c>
    </row>
    <row r="2494" spans="1:3" x14ac:dyDescent="0.3">
      <c r="A2494" s="52" t="s">
        <v>26433</v>
      </c>
      <c r="B2494" s="52" t="s">
        <v>32028</v>
      </c>
      <c r="C2494">
        <v>1</v>
      </c>
    </row>
    <row r="2495" spans="1:3" x14ac:dyDescent="0.3">
      <c r="A2495" s="52" t="s">
        <v>26434</v>
      </c>
      <c r="B2495" s="52" t="s">
        <v>37951</v>
      </c>
      <c r="C2495">
        <v>4</v>
      </c>
    </row>
    <row r="2496" spans="1:3" x14ac:dyDescent="0.3">
      <c r="A2496" s="52" t="s">
        <v>26435</v>
      </c>
      <c r="B2496" s="52" t="s">
        <v>38001</v>
      </c>
      <c r="C2496">
        <v>2</v>
      </c>
    </row>
    <row r="2497" spans="1:3" x14ac:dyDescent="0.3">
      <c r="A2497" s="52" t="s">
        <v>26436</v>
      </c>
      <c r="B2497" s="52" t="s">
        <v>32008</v>
      </c>
      <c r="C2497">
        <v>2</v>
      </c>
    </row>
    <row r="2498" spans="1:3" x14ac:dyDescent="0.3">
      <c r="A2498" s="52" t="s">
        <v>26437</v>
      </c>
      <c r="B2498" s="52" t="s">
        <v>32008</v>
      </c>
      <c r="C2498">
        <v>1</v>
      </c>
    </row>
    <row r="2499" spans="1:3" x14ac:dyDescent="0.3">
      <c r="A2499" s="52" t="s">
        <v>26438</v>
      </c>
      <c r="B2499" s="52" t="s">
        <v>32008</v>
      </c>
      <c r="C2499">
        <v>2</v>
      </c>
    </row>
    <row r="2500" spans="1:3" x14ac:dyDescent="0.3">
      <c r="A2500" s="52" t="s">
        <v>26439</v>
      </c>
      <c r="B2500" s="52" t="s">
        <v>32008</v>
      </c>
      <c r="C2500">
        <v>1</v>
      </c>
    </row>
    <row r="2501" spans="1:3" x14ac:dyDescent="0.3">
      <c r="A2501" s="52" t="s">
        <v>26440</v>
      </c>
      <c r="B2501" s="52" t="s">
        <v>32008</v>
      </c>
      <c r="C2501">
        <v>4</v>
      </c>
    </row>
    <row r="2502" spans="1:3" x14ac:dyDescent="0.3">
      <c r="A2502" s="52" t="s">
        <v>26441</v>
      </c>
      <c r="B2502" s="52" t="s">
        <v>32008</v>
      </c>
      <c r="C2502">
        <v>4</v>
      </c>
    </row>
    <row r="2503" spans="1:3" x14ac:dyDescent="0.3">
      <c r="A2503" s="52" t="s">
        <v>26442</v>
      </c>
      <c r="B2503" s="52" t="s">
        <v>32008</v>
      </c>
      <c r="C2503">
        <v>2</v>
      </c>
    </row>
    <row r="2504" spans="1:3" x14ac:dyDescent="0.3">
      <c r="A2504" s="52" t="s">
        <v>26443</v>
      </c>
      <c r="B2504" s="52" t="s">
        <v>32120</v>
      </c>
      <c r="C2504">
        <v>7</v>
      </c>
    </row>
    <row r="2505" spans="1:3" x14ac:dyDescent="0.3">
      <c r="A2505" s="52" t="s">
        <v>26444</v>
      </c>
      <c r="B2505" s="52" t="s">
        <v>32008</v>
      </c>
      <c r="C2505">
        <v>9</v>
      </c>
    </row>
    <row r="2506" spans="1:3" x14ac:dyDescent="0.3">
      <c r="A2506" s="52" t="s">
        <v>26445</v>
      </c>
      <c r="B2506" s="52" t="s">
        <v>32008</v>
      </c>
      <c r="C2506">
        <v>5</v>
      </c>
    </row>
    <row r="2507" spans="1:3" x14ac:dyDescent="0.3">
      <c r="A2507" s="52" t="s">
        <v>26446</v>
      </c>
      <c r="B2507" s="52" t="s">
        <v>32008</v>
      </c>
      <c r="C2507">
        <v>2</v>
      </c>
    </row>
    <row r="2508" spans="1:3" x14ac:dyDescent="0.3">
      <c r="A2508" s="52" t="s">
        <v>26447</v>
      </c>
      <c r="B2508" s="52" t="s">
        <v>32008</v>
      </c>
      <c r="C2508">
        <v>1</v>
      </c>
    </row>
    <row r="2509" spans="1:3" x14ac:dyDescent="0.3">
      <c r="A2509" s="52" t="s">
        <v>26448</v>
      </c>
      <c r="B2509" s="52" t="s">
        <v>32008</v>
      </c>
      <c r="C2509">
        <v>6</v>
      </c>
    </row>
    <row r="2510" spans="1:3" x14ac:dyDescent="0.3">
      <c r="A2510" s="52" t="s">
        <v>26449</v>
      </c>
      <c r="B2510" s="52" t="s">
        <v>38881</v>
      </c>
      <c r="C2510">
        <v>2</v>
      </c>
    </row>
    <row r="2511" spans="1:3" x14ac:dyDescent="0.3">
      <c r="A2511" s="52" t="s">
        <v>26450</v>
      </c>
      <c r="B2511" s="52" t="s">
        <v>32008</v>
      </c>
      <c r="C2511">
        <v>1</v>
      </c>
    </row>
    <row r="2512" spans="1:3" x14ac:dyDescent="0.3">
      <c r="A2512" s="52" t="s">
        <v>26451</v>
      </c>
      <c r="B2512" s="52" t="s">
        <v>39109</v>
      </c>
      <c r="C2512">
        <v>1</v>
      </c>
    </row>
    <row r="2513" spans="1:3" x14ac:dyDescent="0.3">
      <c r="A2513" s="52" t="s">
        <v>26452</v>
      </c>
      <c r="B2513" s="52" t="s">
        <v>32008</v>
      </c>
      <c r="C2513">
        <v>2</v>
      </c>
    </row>
    <row r="2514" spans="1:3" x14ac:dyDescent="0.3">
      <c r="A2514" s="52" t="s">
        <v>26453</v>
      </c>
      <c r="B2514" s="52" t="s">
        <v>82510</v>
      </c>
      <c r="C2514">
        <v>2</v>
      </c>
    </row>
    <row r="2515" spans="1:3" x14ac:dyDescent="0.3">
      <c r="A2515" s="52" t="s">
        <v>26454</v>
      </c>
      <c r="B2515" s="52" t="s">
        <v>32008</v>
      </c>
      <c r="C2515">
        <v>1</v>
      </c>
    </row>
    <row r="2516" spans="1:3" x14ac:dyDescent="0.3">
      <c r="A2516" s="52" t="s">
        <v>26455</v>
      </c>
      <c r="B2516" s="52" t="s">
        <v>39234</v>
      </c>
      <c r="C2516">
        <v>3</v>
      </c>
    </row>
    <row r="2517" spans="1:3" x14ac:dyDescent="0.3">
      <c r="A2517" s="52" t="s">
        <v>26456</v>
      </c>
      <c r="B2517" s="52" t="s">
        <v>32008</v>
      </c>
      <c r="C2517">
        <v>2</v>
      </c>
    </row>
    <row r="2518" spans="1:3" x14ac:dyDescent="0.3">
      <c r="A2518" s="52" t="s">
        <v>26457</v>
      </c>
      <c r="B2518" s="52" t="s">
        <v>32542</v>
      </c>
      <c r="C2518">
        <v>4</v>
      </c>
    </row>
    <row r="2519" spans="1:3" x14ac:dyDescent="0.3">
      <c r="A2519" s="52" t="s">
        <v>26458</v>
      </c>
      <c r="B2519" s="52" t="s">
        <v>32008</v>
      </c>
      <c r="C2519">
        <v>4</v>
      </c>
    </row>
    <row r="2520" spans="1:3" x14ac:dyDescent="0.3">
      <c r="A2520" s="52" t="s">
        <v>26459</v>
      </c>
      <c r="B2520" s="52" t="s">
        <v>32008</v>
      </c>
      <c r="C2520">
        <v>4</v>
      </c>
    </row>
    <row r="2521" spans="1:3" x14ac:dyDescent="0.3">
      <c r="A2521" s="52" t="s">
        <v>26460</v>
      </c>
      <c r="B2521" s="52" t="s">
        <v>32120</v>
      </c>
      <c r="C2521">
        <v>1</v>
      </c>
    </row>
    <row r="2522" spans="1:3" x14ac:dyDescent="0.3">
      <c r="A2522" s="52" t="s">
        <v>26461</v>
      </c>
      <c r="B2522" s="52" t="s">
        <v>32008</v>
      </c>
      <c r="C2522">
        <v>1</v>
      </c>
    </row>
    <row r="2523" spans="1:3" x14ac:dyDescent="0.3">
      <c r="A2523" s="52" t="s">
        <v>26462</v>
      </c>
      <c r="B2523" s="52" t="s">
        <v>32010</v>
      </c>
      <c r="C2523">
        <v>3</v>
      </c>
    </row>
    <row r="2524" spans="1:3" x14ac:dyDescent="0.3">
      <c r="A2524" s="52" t="s">
        <v>26463</v>
      </c>
      <c r="B2524" s="52" t="s">
        <v>32010</v>
      </c>
      <c r="C2524">
        <v>8</v>
      </c>
    </row>
    <row r="2525" spans="1:3" x14ac:dyDescent="0.3">
      <c r="A2525" s="52" t="s">
        <v>26464</v>
      </c>
      <c r="B2525" s="52" t="s">
        <v>32010</v>
      </c>
      <c r="C2525">
        <v>7</v>
      </c>
    </row>
    <row r="2526" spans="1:3" x14ac:dyDescent="0.3">
      <c r="A2526" s="52" t="s">
        <v>26465</v>
      </c>
      <c r="B2526" s="52" t="s">
        <v>82510</v>
      </c>
      <c r="C2526">
        <v>0</v>
      </c>
    </row>
    <row r="2527" spans="1:3" x14ac:dyDescent="0.3">
      <c r="A2527" s="52" t="s">
        <v>26466</v>
      </c>
      <c r="B2527" s="52" t="s">
        <v>82510</v>
      </c>
      <c r="C2527">
        <v>0</v>
      </c>
    </row>
    <row r="2528" spans="1:3" x14ac:dyDescent="0.3">
      <c r="A2528" s="52" t="s">
        <v>26467</v>
      </c>
      <c r="B2528" s="52" t="s">
        <v>32008</v>
      </c>
      <c r="C2528">
        <v>4</v>
      </c>
    </row>
    <row r="2529" spans="1:3" x14ac:dyDescent="0.3">
      <c r="A2529" s="52" t="s">
        <v>26468</v>
      </c>
      <c r="B2529" s="52" t="s">
        <v>32010</v>
      </c>
      <c r="C2529">
        <v>4</v>
      </c>
    </row>
    <row r="2530" spans="1:3" x14ac:dyDescent="0.3">
      <c r="A2530" s="52" t="s">
        <v>26469</v>
      </c>
      <c r="B2530" s="52" t="s">
        <v>82510</v>
      </c>
      <c r="C2530">
        <v>0</v>
      </c>
    </row>
    <row r="2531" spans="1:3" x14ac:dyDescent="0.3">
      <c r="A2531" s="52" t="s">
        <v>26470</v>
      </c>
      <c r="B2531" s="52" t="s">
        <v>32010</v>
      </c>
      <c r="C2531">
        <v>2</v>
      </c>
    </row>
    <row r="2532" spans="1:3" x14ac:dyDescent="0.3">
      <c r="A2532" s="52" t="s">
        <v>26471</v>
      </c>
      <c r="B2532" s="52" t="s">
        <v>32442</v>
      </c>
      <c r="C2532">
        <v>2</v>
      </c>
    </row>
    <row r="2533" spans="1:3" x14ac:dyDescent="0.3">
      <c r="A2533" s="52" t="s">
        <v>26472</v>
      </c>
      <c r="B2533" s="52" t="s">
        <v>32010</v>
      </c>
      <c r="C2533">
        <v>2</v>
      </c>
    </row>
    <row r="2534" spans="1:3" x14ac:dyDescent="0.3">
      <c r="A2534" s="52" t="s">
        <v>26473</v>
      </c>
      <c r="B2534" s="52" t="s">
        <v>32008</v>
      </c>
      <c r="C2534">
        <v>3</v>
      </c>
    </row>
    <row r="2535" spans="1:3" x14ac:dyDescent="0.3">
      <c r="A2535" s="52" t="s">
        <v>26474</v>
      </c>
      <c r="B2535" s="52" t="s">
        <v>32008</v>
      </c>
      <c r="C2535">
        <v>4</v>
      </c>
    </row>
    <row r="2536" spans="1:3" x14ac:dyDescent="0.3">
      <c r="A2536" s="52" t="s">
        <v>26475</v>
      </c>
      <c r="B2536" s="52" t="s">
        <v>32010</v>
      </c>
      <c r="C2536">
        <v>8</v>
      </c>
    </row>
    <row r="2537" spans="1:3" x14ac:dyDescent="0.3">
      <c r="A2537" s="52" t="s">
        <v>26476</v>
      </c>
      <c r="B2537" s="52" t="s">
        <v>32008</v>
      </c>
      <c r="C2537">
        <v>6</v>
      </c>
    </row>
    <row r="2538" spans="1:3" x14ac:dyDescent="0.3">
      <c r="A2538" s="52" t="s">
        <v>26477</v>
      </c>
      <c r="B2538" s="52" t="s">
        <v>32008</v>
      </c>
      <c r="C2538">
        <v>18</v>
      </c>
    </row>
    <row r="2539" spans="1:3" x14ac:dyDescent="0.3">
      <c r="A2539" s="52" t="s">
        <v>26478</v>
      </c>
      <c r="B2539" s="52" t="s">
        <v>32010</v>
      </c>
      <c r="C2539">
        <v>3</v>
      </c>
    </row>
    <row r="2540" spans="1:3" x14ac:dyDescent="0.3">
      <c r="A2540" s="52" t="s">
        <v>26479</v>
      </c>
      <c r="B2540" s="52" t="s">
        <v>32010</v>
      </c>
      <c r="C2540">
        <v>2</v>
      </c>
    </row>
    <row r="2541" spans="1:3" x14ac:dyDescent="0.3">
      <c r="A2541" s="52" t="s">
        <v>26480</v>
      </c>
      <c r="B2541" s="52" t="s">
        <v>32008</v>
      </c>
      <c r="C2541">
        <v>1</v>
      </c>
    </row>
    <row r="2542" spans="1:3" x14ac:dyDescent="0.3">
      <c r="A2542" s="52" t="s">
        <v>26481</v>
      </c>
      <c r="B2542" s="52" t="s">
        <v>32010</v>
      </c>
      <c r="C2542">
        <v>14</v>
      </c>
    </row>
    <row r="2543" spans="1:3" x14ac:dyDescent="0.3">
      <c r="A2543" s="52" t="s">
        <v>26482</v>
      </c>
      <c r="B2543" s="52" t="s">
        <v>32008</v>
      </c>
      <c r="C2543">
        <v>4</v>
      </c>
    </row>
    <row r="2544" spans="1:3" x14ac:dyDescent="0.3">
      <c r="A2544" s="52" t="s">
        <v>26483</v>
      </c>
      <c r="B2544" s="52" t="s">
        <v>32008</v>
      </c>
      <c r="C2544">
        <v>2</v>
      </c>
    </row>
    <row r="2545" spans="1:3" x14ac:dyDescent="0.3">
      <c r="A2545" s="52" t="s">
        <v>26484</v>
      </c>
      <c r="B2545" s="52" t="s">
        <v>32008</v>
      </c>
      <c r="C2545">
        <v>2</v>
      </c>
    </row>
    <row r="2546" spans="1:3" x14ac:dyDescent="0.3">
      <c r="A2546" s="52" t="s">
        <v>26485</v>
      </c>
      <c r="B2546" s="52" t="s">
        <v>32008</v>
      </c>
      <c r="C2546">
        <v>8</v>
      </c>
    </row>
    <row r="2547" spans="1:3" x14ac:dyDescent="0.3">
      <c r="A2547" s="52" t="s">
        <v>26486</v>
      </c>
      <c r="B2547" s="52" t="s">
        <v>32010</v>
      </c>
      <c r="C2547">
        <v>7</v>
      </c>
    </row>
    <row r="2548" spans="1:3" x14ac:dyDescent="0.3">
      <c r="A2548" s="52" t="s">
        <v>26487</v>
      </c>
      <c r="B2548" s="52" t="s">
        <v>32010</v>
      </c>
      <c r="C2548">
        <v>5</v>
      </c>
    </row>
    <row r="2549" spans="1:3" x14ac:dyDescent="0.3">
      <c r="A2549" s="52" t="s">
        <v>26488</v>
      </c>
      <c r="B2549" s="52" t="s">
        <v>32008</v>
      </c>
      <c r="C2549">
        <v>2</v>
      </c>
    </row>
    <row r="2550" spans="1:3" x14ac:dyDescent="0.3">
      <c r="A2550" s="52" t="s">
        <v>26489</v>
      </c>
      <c r="B2550" s="52" t="s">
        <v>35806</v>
      </c>
      <c r="C2550">
        <v>46</v>
      </c>
    </row>
    <row r="2551" spans="1:3" x14ac:dyDescent="0.3">
      <c r="A2551" s="52" t="s">
        <v>26490</v>
      </c>
      <c r="B2551" s="52" t="s">
        <v>32010</v>
      </c>
      <c r="C2551">
        <v>8</v>
      </c>
    </row>
    <row r="2552" spans="1:3" x14ac:dyDescent="0.3">
      <c r="A2552" s="52" t="s">
        <v>26491</v>
      </c>
      <c r="B2552" s="52" t="s">
        <v>32008</v>
      </c>
      <c r="C2552">
        <v>1</v>
      </c>
    </row>
    <row r="2553" spans="1:3" x14ac:dyDescent="0.3">
      <c r="A2553" s="52" t="s">
        <v>26492</v>
      </c>
      <c r="B2553" s="52" t="s">
        <v>35860</v>
      </c>
      <c r="C2553">
        <v>7</v>
      </c>
    </row>
    <row r="2554" spans="1:3" x14ac:dyDescent="0.3">
      <c r="A2554" s="52" t="s">
        <v>26493</v>
      </c>
      <c r="B2554" s="52" t="s">
        <v>32010</v>
      </c>
      <c r="C2554">
        <v>3</v>
      </c>
    </row>
    <row r="2555" spans="1:3" x14ac:dyDescent="0.3">
      <c r="A2555" s="52" t="s">
        <v>26494</v>
      </c>
      <c r="B2555" s="52" t="s">
        <v>32008</v>
      </c>
      <c r="C2555">
        <v>5</v>
      </c>
    </row>
    <row r="2556" spans="1:3" x14ac:dyDescent="0.3">
      <c r="A2556" s="52" t="s">
        <v>26495</v>
      </c>
      <c r="B2556" s="52" t="s">
        <v>32010</v>
      </c>
      <c r="C2556">
        <v>5</v>
      </c>
    </row>
    <row r="2557" spans="1:3" x14ac:dyDescent="0.3">
      <c r="A2557" s="52" t="s">
        <v>26496</v>
      </c>
      <c r="B2557" s="52" t="s">
        <v>36489</v>
      </c>
      <c r="C2557">
        <v>2</v>
      </c>
    </row>
    <row r="2558" spans="1:3" x14ac:dyDescent="0.3">
      <c r="A2558" s="52" t="s">
        <v>26497</v>
      </c>
      <c r="B2558" s="52" t="s">
        <v>32008</v>
      </c>
      <c r="C2558">
        <v>6</v>
      </c>
    </row>
    <row r="2559" spans="1:3" x14ac:dyDescent="0.3">
      <c r="A2559" s="52" t="s">
        <v>26498</v>
      </c>
      <c r="B2559" s="52" t="s">
        <v>32010</v>
      </c>
      <c r="C2559">
        <v>6</v>
      </c>
    </row>
    <row r="2560" spans="1:3" x14ac:dyDescent="0.3">
      <c r="A2560" s="52" t="s">
        <v>26499</v>
      </c>
      <c r="B2560" s="52" t="s">
        <v>37197</v>
      </c>
      <c r="C2560">
        <v>2</v>
      </c>
    </row>
    <row r="2561" spans="1:3" x14ac:dyDescent="0.3">
      <c r="A2561" s="52" t="s">
        <v>26500</v>
      </c>
      <c r="B2561" s="52" t="s">
        <v>32008</v>
      </c>
      <c r="C2561">
        <v>6</v>
      </c>
    </row>
    <row r="2562" spans="1:3" x14ac:dyDescent="0.3">
      <c r="A2562" s="52" t="s">
        <v>26501</v>
      </c>
      <c r="B2562" s="52" t="s">
        <v>32008</v>
      </c>
      <c r="C2562">
        <v>2</v>
      </c>
    </row>
    <row r="2563" spans="1:3" x14ac:dyDescent="0.3">
      <c r="A2563" s="52" t="s">
        <v>26502</v>
      </c>
      <c r="B2563" s="52" t="s">
        <v>37316</v>
      </c>
      <c r="C2563">
        <v>2</v>
      </c>
    </row>
    <row r="2564" spans="1:3" x14ac:dyDescent="0.3">
      <c r="A2564" s="52" t="s">
        <v>26503</v>
      </c>
      <c r="B2564" s="52" t="s">
        <v>32010</v>
      </c>
      <c r="C2564">
        <v>16</v>
      </c>
    </row>
    <row r="2565" spans="1:3" x14ac:dyDescent="0.3">
      <c r="A2565" s="52" t="s">
        <v>26504</v>
      </c>
      <c r="B2565" s="52" t="s">
        <v>32008</v>
      </c>
      <c r="C2565">
        <v>1</v>
      </c>
    </row>
    <row r="2566" spans="1:3" x14ac:dyDescent="0.3">
      <c r="A2566" s="52" t="s">
        <v>26505</v>
      </c>
      <c r="B2566" s="52" t="s">
        <v>32008</v>
      </c>
      <c r="C2566">
        <v>7</v>
      </c>
    </row>
    <row r="2567" spans="1:3" x14ac:dyDescent="0.3">
      <c r="A2567" s="52" t="s">
        <v>26506</v>
      </c>
      <c r="B2567" s="52" t="s">
        <v>32120</v>
      </c>
      <c r="C2567">
        <v>2</v>
      </c>
    </row>
    <row r="2568" spans="1:3" x14ac:dyDescent="0.3">
      <c r="A2568" s="52" t="s">
        <v>26507</v>
      </c>
      <c r="B2568" s="52" t="s">
        <v>32010</v>
      </c>
      <c r="C2568">
        <v>3</v>
      </c>
    </row>
    <row r="2569" spans="1:3" x14ac:dyDescent="0.3">
      <c r="A2569" s="52" t="s">
        <v>26508</v>
      </c>
      <c r="B2569" s="52" t="s">
        <v>32008</v>
      </c>
      <c r="C2569">
        <v>5</v>
      </c>
    </row>
    <row r="2570" spans="1:3" x14ac:dyDescent="0.3">
      <c r="A2570" s="52" t="s">
        <v>26509</v>
      </c>
      <c r="B2570" s="52" t="s">
        <v>32008</v>
      </c>
      <c r="C2570">
        <v>8</v>
      </c>
    </row>
    <row r="2571" spans="1:3" x14ac:dyDescent="0.3">
      <c r="A2571" s="52" t="s">
        <v>26510</v>
      </c>
      <c r="B2571" s="52" t="s">
        <v>32010</v>
      </c>
      <c r="C2571">
        <v>6</v>
      </c>
    </row>
    <row r="2572" spans="1:3" x14ac:dyDescent="0.3">
      <c r="A2572" s="52" t="s">
        <v>26511</v>
      </c>
      <c r="B2572" s="52" t="s">
        <v>32008</v>
      </c>
      <c r="C2572">
        <v>5</v>
      </c>
    </row>
    <row r="2573" spans="1:3" x14ac:dyDescent="0.3">
      <c r="A2573" s="52" t="s">
        <v>26512</v>
      </c>
      <c r="B2573" s="52" t="s">
        <v>32420</v>
      </c>
      <c r="C2573">
        <v>8</v>
      </c>
    </row>
    <row r="2574" spans="1:3" x14ac:dyDescent="0.3">
      <c r="A2574" s="52" t="s">
        <v>26513</v>
      </c>
      <c r="B2574" s="52" t="s">
        <v>32010</v>
      </c>
      <c r="C2574">
        <v>2</v>
      </c>
    </row>
    <row r="2575" spans="1:3" x14ac:dyDescent="0.3">
      <c r="A2575" s="52" t="s">
        <v>26514</v>
      </c>
      <c r="B2575" s="52" t="s">
        <v>82510</v>
      </c>
      <c r="C2575">
        <v>0</v>
      </c>
    </row>
    <row r="2576" spans="1:3" x14ac:dyDescent="0.3">
      <c r="A2576" s="52" t="s">
        <v>26515</v>
      </c>
      <c r="B2576" s="52" t="s">
        <v>32008</v>
      </c>
      <c r="C2576">
        <v>1</v>
      </c>
    </row>
    <row r="2577" spans="1:3" x14ac:dyDescent="0.3">
      <c r="A2577" s="52" t="s">
        <v>26516</v>
      </c>
      <c r="B2577" s="52" t="s">
        <v>32008</v>
      </c>
      <c r="C2577">
        <v>2</v>
      </c>
    </row>
    <row r="2578" spans="1:3" x14ac:dyDescent="0.3">
      <c r="A2578" s="52" t="s">
        <v>26517</v>
      </c>
      <c r="B2578" s="52" t="s">
        <v>32008</v>
      </c>
      <c r="C2578">
        <v>1</v>
      </c>
    </row>
    <row r="2579" spans="1:3" x14ac:dyDescent="0.3">
      <c r="A2579" s="52" t="s">
        <v>26518</v>
      </c>
      <c r="B2579" s="52" t="s">
        <v>38646</v>
      </c>
      <c r="C2579">
        <v>9</v>
      </c>
    </row>
    <row r="2580" spans="1:3" x14ac:dyDescent="0.3">
      <c r="A2580" s="52" t="s">
        <v>26519</v>
      </c>
      <c r="B2580" s="52" t="s">
        <v>32008</v>
      </c>
      <c r="C2580">
        <v>2</v>
      </c>
    </row>
    <row r="2581" spans="1:3" x14ac:dyDescent="0.3">
      <c r="A2581" s="52" t="s">
        <v>26520</v>
      </c>
      <c r="B2581" s="52" t="s">
        <v>32008</v>
      </c>
      <c r="C2581">
        <v>2</v>
      </c>
    </row>
    <row r="2582" spans="1:3" x14ac:dyDescent="0.3">
      <c r="A2582" s="52" t="s">
        <v>26521</v>
      </c>
      <c r="B2582" s="52" t="s">
        <v>32028</v>
      </c>
      <c r="C2582">
        <v>2</v>
      </c>
    </row>
    <row r="2583" spans="1:3" x14ac:dyDescent="0.3">
      <c r="A2583" s="52" t="s">
        <v>26522</v>
      </c>
      <c r="B2583" s="52" t="s">
        <v>38950</v>
      </c>
      <c r="C2583">
        <v>18</v>
      </c>
    </row>
    <row r="2584" spans="1:3" x14ac:dyDescent="0.3">
      <c r="A2584" s="52" t="s">
        <v>26523</v>
      </c>
      <c r="B2584" s="52" t="s">
        <v>39574</v>
      </c>
      <c r="C2584">
        <v>16</v>
      </c>
    </row>
    <row r="2585" spans="1:3" x14ac:dyDescent="0.3">
      <c r="A2585" s="52" t="s">
        <v>26524</v>
      </c>
      <c r="B2585" s="52" t="s">
        <v>32008</v>
      </c>
      <c r="C2585">
        <v>2</v>
      </c>
    </row>
    <row r="2586" spans="1:3" x14ac:dyDescent="0.3">
      <c r="A2586" s="52" t="s">
        <v>26525</v>
      </c>
      <c r="B2586" s="52" t="s">
        <v>32010</v>
      </c>
      <c r="C2586">
        <v>5</v>
      </c>
    </row>
    <row r="2587" spans="1:3" x14ac:dyDescent="0.3">
      <c r="A2587" s="52" t="s">
        <v>26526</v>
      </c>
      <c r="B2587" s="52" t="s">
        <v>32881</v>
      </c>
      <c r="C2587">
        <v>12</v>
      </c>
    </row>
    <row r="2588" spans="1:3" x14ac:dyDescent="0.3">
      <c r="A2588" s="52" t="s">
        <v>26527</v>
      </c>
      <c r="B2588" s="52" t="s">
        <v>32864</v>
      </c>
      <c r="C2588">
        <v>6</v>
      </c>
    </row>
    <row r="2589" spans="1:3" x14ac:dyDescent="0.3">
      <c r="A2589" s="52" t="s">
        <v>26528</v>
      </c>
      <c r="B2589" s="52" t="s">
        <v>32010</v>
      </c>
      <c r="C2589">
        <v>3</v>
      </c>
    </row>
    <row r="2590" spans="1:3" x14ac:dyDescent="0.3">
      <c r="A2590" s="52" t="s">
        <v>26529</v>
      </c>
      <c r="B2590" s="52" t="s">
        <v>32076</v>
      </c>
      <c r="C2590">
        <v>3</v>
      </c>
    </row>
    <row r="2591" spans="1:3" x14ac:dyDescent="0.3">
      <c r="A2591" s="52" t="s">
        <v>26530</v>
      </c>
      <c r="B2591" s="52" t="s">
        <v>32008</v>
      </c>
      <c r="C2591">
        <v>2</v>
      </c>
    </row>
    <row r="2592" spans="1:3" x14ac:dyDescent="0.3">
      <c r="A2592" s="52" t="s">
        <v>26531</v>
      </c>
      <c r="B2592" s="52" t="s">
        <v>32010</v>
      </c>
      <c r="C2592">
        <v>3</v>
      </c>
    </row>
    <row r="2593" spans="1:3" x14ac:dyDescent="0.3">
      <c r="A2593" s="52" t="s">
        <v>26532</v>
      </c>
      <c r="B2593" s="52" t="s">
        <v>32076</v>
      </c>
      <c r="C2593">
        <v>2</v>
      </c>
    </row>
    <row r="2594" spans="1:3" x14ac:dyDescent="0.3">
      <c r="A2594" s="52" t="s">
        <v>26533</v>
      </c>
      <c r="B2594" s="52" t="s">
        <v>82510</v>
      </c>
      <c r="C2594">
        <v>0</v>
      </c>
    </row>
    <row r="2595" spans="1:3" x14ac:dyDescent="0.3">
      <c r="A2595" s="52" t="s">
        <v>26534</v>
      </c>
      <c r="B2595" s="52" t="s">
        <v>32157</v>
      </c>
      <c r="C2595">
        <v>2</v>
      </c>
    </row>
    <row r="2596" spans="1:3" x14ac:dyDescent="0.3">
      <c r="A2596" s="52" t="s">
        <v>26535</v>
      </c>
      <c r="B2596" s="52" t="s">
        <v>32010</v>
      </c>
      <c r="C2596">
        <v>5</v>
      </c>
    </row>
    <row r="2597" spans="1:3" x14ac:dyDescent="0.3">
      <c r="A2597" s="52" t="s">
        <v>26536</v>
      </c>
      <c r="B2597" s="52" t="s">
        <v>32174</v>
      </c>
      <c r="C2597">
        <v>3</v>
      </c>
    </row>
    <row r="2598" spans="1:3" x14ac:dyDescent="0.3">
      <c r="A2598" s="52" t="s">
        <v>26537</v>
      </c>
      <c r="B2598" s="52" t="s">
        <v>32010</v>
      </c>
      <c r="C2598">
        <v>4</v>
      </c>
    </row>
    <row r="2599" spans="1:3" x14ac:dyDescent="0.3">
      <c r="A2599" s="52" t="s">
        <v>26538</v>
      </c>
      <c r="B2599" s="52" t="s">
        <v>32010</v>
      </c>
      <c r="C2599">
        <v>3</v>
      </c>
    </row>
    <row r="2600" spans="1:3" x14ac:dyDescent="0.3">
      <c r="A2600" s="52" t="s">
        <v>26539</v>
      </c>
      <c r="B2600" s="52" t="s">
        <v>32010</v>
      </c>
      <c r="C2600">
        <v>4</v>
      </c>
    </row>
    <row r="2601" spans="1:3" x14ac:dyDescent="0.3">
      <c r="A2601" s="52" t="s">
        <v>26540</v>
      </c>
      <c r="B2601" s="52" t="s">
        <v>32010</v>
      </c>
      <c r="C2601">
        <v>12</v>
      </c>
    </row>
    <row r="2602" spans="1:3" x14ac:dyDescent="0.3">
      <c r="A2602" s="52" t="s">
        <v>26541</v>
      </c>
      <c r="B2602" s="52" t="s">
        <v>32008</v>
      </c>
      <c r="C2602">
        <v>2</v>
      </c>
    </row>
    <row r="2603" spans="1:3" x14ac:dyDescent="0.3">
      <c r="A2603" s="52" t="s">
        <v>26542</v>
      </c>
      <c r="B2603" s="52" t="s">
        <v>32008</v>
      </c>
      <c r="C2603">
        <v>1</v>
      </c>
    </row>
    <row r="2604" spans="1:3" x14ac:dyDescent="0.3">
      <c r="A2604" s="52" t="s">
        <v>26543</v>
      </c>
      <c r="B2604" s="52" t="s">
        <v>32010</v>
      </c>
      <c r="C2604">
        <v>12</v>
      </c>
    </row>
    <row r="2605" spans="1:3" x14ac:dyDescent="0.3">
      <c r="A2605" s="52" t="s">
        <v>26544</v>
      </c>
      <c r="B2605" s="52" t="s">
        <v>32008</v>
      </c>
      <c r="C2605">
        <v>3</v>
      </c>
    </row>
    <row r="2606" spans="1:3" x14ac:dyDescent="0.3">
      <c r="A2606" s="52" t="s">
        <v>26545</v>
      </c>
      <c r="B2606" s="52" t="s">
        <v>32008</v>
      </c>
      <c r="C2606">
        <v>1</v>
      </c>
    </row>
    <row r="2607" spans="1:3" x14ac:dyDescent="0.3">
      <c r="A2607" s="52" t="s">
        <v>26546</v>
      </c>
      <c r="B2607" s="52" t="s">
        <v>33755</v>
      </c>
      <c r="C2607">
        <v>2</v>
      </c>
    </row>
    <row r="2608" spans="1:3" x14ac:dyDescent="0.3">
      <c r="A2608" s="52" t="s">
        <v>26547</v>
      </c>
      <c r="B2608" s="52" t="s">
        <v>32010</v>
      </c>
      <c r="C2608">
        <v>3</v>
      </c>
    </row>
    <row r="2609" spans="1:3" x14ac:dyDescent="0.3">
      <c r="A2609" s="52" t="s">
        <v>26548</v>
      </c>
      <c r="B2609" s="52" t="s">
        <v>32008</v>
      </c>
      <c r="C2609">
        <v>2</v>
      </c>
    </row>
    <row r="2610" spans="1:3" x14ac:dyDescent="0.3">
      <c r="A2610" s="52" t="s">
        <v>26549</v>
      </c>
      <c r="B2610" s="52" t="s">
        <v>32157</v>
      </c>
      <c r="C2610">
        <v>3</v>
      </c>
    </row>
    <row r="2611" spans="1:3" x14ac:dyDescent="0.3">
      <c r="A2611" s="52" t="s">
        <v>26550</v>
      </c>
      <c r="B2611" s="52" t="s">
        <v>32076</v>
      </c>
      <c r="C2611">
        <v>8</v>
      </c>
    </row>
    <row r="2612" spans="1:3" x14ac:dyDescent="0.3">
      <c r="A2612" s="52" t="s">
        <v>26551</v>
      </c>
      <c r="B2612" s="52" t="s">
        <v>34251</v>
      </c>
      <c r="C2612">
        <v>2</v>
      </c>
    </row>
    <row r="2613" spans="1:3" x14ac:dyDescent="0.3">
      <c r="A2613" s="52" t="s">
        <v>26552</v>
      </c>
      <c r="B2613" s="52" t="s">
        <v>32010</v>
      </c>
      <c r="C2613">
        <v>2</v>
      </c>
    </row>
    <row r="2614" spans="1:3" x14ac:dyDescent="0.3">
      <c r="A2614" s="52" t="s">
        <v>26553</v>
      </c>
      <c r="B2614" s="52" t="s">
        <v>32008</v>
      </c>
      <c r="C2614">
        <v>4</v>
      </c>
    </row>
    <row r="2615" spans="1:3" x14ac:dyDescent="0.3">
      <c r="A2615" s="52" t="s">
        <v>26554</v>
      </c>
      <c r="B2615" s="52" t="s">
        <v>32008</v>
      </c>
      <c r="C2615">
        <v>1</v>
      </c>
    </row>
    <row r="2616" spans="1:3" x14ac:dyDescent="0.3">
      <c r="A2616" s="52" t="s">
        <v>26555</v>
      </c>
      <c r="B2616" s="52" t="s">
        <v>32157</v>
      </c>
      <c r="C2616">
        <v>2</v>
      </c>
    </row>
    <row r="2617" spans="1:3" x14ac:dyDescent="0.3">
      <c r="A2617" s="52" t="s">
        <v>26556</v>
      </c>
      <c r="B2617" s="52" t="s">
        <v>32010</v>
      </c>
      <c r="C2617">
        <v>1</v>
      </c>
    </row>
    <row r="2618" spans="1:3" x14ac:dyDescent="0.3">
      <c r="A2618" s="52" t="s">
        <v>26557</v>
      </c>
      <c r="B2618" s="52" t="s">
        <v>32008</v>
      </c>
      <c r="C2618">
        <v>3</v>
      </c>
    </row>
    <row r="2619" spans="1:3" x14ac:dyDescent="0.3">
      <c r="A2619" s="52" t="s">
        <v>26558</v>
      </c>
      <c r="B2619" s="52" t="s">
        <v>32010</v>
      </c>
      <c r="C2619">
        <v>2</v>
      </c>
    </row>
    <row r="2620" spans="1:3" x14ac:dyDescent="0.3">
      <c r="A2620" s="52" t="s">
        <v>26559</v>
      </c>
      <c r="B2620" s="52" t="s">
        <v>32008</v>
      </c>
      <c r="C2620">
        <v>1</v>
      </c>
    </row>
    <row r="2621" spans="1:3" x14ac:dyDescent="0.3">
      <c r="A2621" s="52" t="s">
        <v>26560</v>
      </c>
      <c r="B2621" s="52" t="s">
        <v>32120</v>
      </c>
      <c r="C2621">
        <v>1</v>
      </c>
    </row>
    <row r="2622" spans="1:3" x14ac:dyDescent="0.3">
      <c r="A2622" s="52" t="s">
        <v>26561</v>
      </c>
      <c r="B2622" s="52" t="s">
        <v>32008</v>
      </c>
      <c r="C2622">
        <v>1</v>
      </c>
    </row>
    <row r="2623" spans="1:3" x14ac:dyDescent="0.3">
      <c r="A2623" s="52" t="s">
        <v>26562</v>
      </c>
      <c r="B2623" s="52" t="s">
        <v>32008</v>
      </c>
      <c r="C2623">
        <v>1</v>
      </c>
    </row>
    <row r="2624" spans="1:3" x14ac:dyDescent="0.3">
      <c r="A2624" s="52" t="s">
        <v>26563</v>
      </c>
      <c r="B2624" s="52" t="s">
        <v>32076</v>
      </c>
      <c r="C2624">
        <v>9</v>
      </c>
    </row>
    <row r="2625" spans="1:3" x14ac:dyDescent="0.3">
      <c r="A2625" s="52" t="s">
        <v>26564</v>
      </c>
      <c r="B2625" s="52" t="s">
        <v>32174</v>
      </c>
      <c r="C2625">
        <v>2</v>
      </c>
    </row>
    <row r="2626" spans="1:3" x14ac:dyDescent="0.3">
      <c r="A2626" s="52" t="s">
        <v>26565</v>
      </c>
      <c r="B2626" s="52" t="s">
        <v>32010</v>
      </c>
      <c r="C2626">
        <v>2</v>
      </c>
    </row>
    <row r="2627" spans="1:3" x14ac:dyDescent="0.3">
      <c r="A2627" s="52" t="s">
        <v>26566</v>
      </c>
      <c r="B2627" s="52" t="s">
        <v>32174</v>
      </c>
      <c r="C2627">
        <v>2</v>
      </c>
    </row>
    <row r="2628" spans="1:3" x14ac:dyDescent="0.3">
      <c r="A2628" s="52" t="s">
        <v>26567</v>
      </c>
      <c r="B2628" s="52" t="s">
        <v>32120</v>
      </c>
      <c r="C2628">
        <v>2</v>
      </c>
    </row>
    <row r="2629" spans="1:3" x14ac:dyDescent="0.3">
      <c r="A2629" s="52" t="s">
        <v>26568</v>
      </c>
      <c r="B2629" s="52" t="s">
        <v>35517</v>
      </c>
      <c r="C2629">
        <v>43</v>
      </c>
    </row>
    <row r="2630" spans="1:3" x14ac:dyDescent="0.3">
      <c r="A2630" s="52" t="s">
        <v>26569</v>
      </c>
      <c r="B2630" s="52" t="s">
        <v>35568</v>
      </c>
      <c r="C2630">
        <v>2</v>
      </c>
    </row>
    <row r="2631" spans="1:3" x14ac:dyDescent="0.3">
      <c r="A2631" s="52" t="s">
        <v>26570</v>
      </c>
      <c r="B2631" s="52" t="s">
        <v>32157</v>
      </c>
      <c r="C2631">
        <v>4</v>
      </c>
    </row>
    <row r="2632" spans="1:3" x14ac:dyDescent="0.3">
      <c r="A2632" s="52" t="s">
        <v>26571</v>
      </c>
      <c r="B2632" s="52" t="s">
        <v>32008</v>
      </c>
      <c r="C2632">
        <v>4</v>
      </c>
    </row>
    <row r="2633" spans="1:3" x14ac:dyDescent="0.3">
      <c r="A2633" s="52" t="s">
        <v>26572</v>
      </c>
      <c r="B2633" s="52" t="s">
        <v>32008</v>
      </c>
      <c r="C2633">
        <v>10</v>
      </c>
    </row>
    <row r="2634" spans="1:3" x14ac:dyDescent="0.3">
      <c r="A2634" s="52" t="s">
        <v>26573</v>
      </c>
      <c r="B2634" s="52" t="s">
        <v>32008</v>
      </c>
      <c r="C2634">
        <v>1</v>
      </c>
    </row>
    <row r="2635" spans="1:3" x14ac:dyDescent="0.3">
      <c r="A2635" s="52" t="s">
        <v>26574</v>
      </c>
      <c r="B2635" s="52" t="s">
        <v>32174</v>
      </c>
      <c r="C2635">
        <v>15</v>
      </c>
    </row>
    <row r="2636" spans="1:3" x14ac:dyDescent="0.3">
      <c r="A2636" s="52" t="s">
        <v>26575</v>
      </c>
      <c r="B2636" s="52" t="s">
        <v>32008</v>
      </c>
      <c r="C2636">
        <v>7</v>
      </c>
    </row>
    <row r="2637" spans="1:3" x14ac:dyDescent="0.3">
      <c r="A2637" s="52" t="s">
        <v>26576</v>
      </c>
      <c r="B2637" s="52" t="s">
        <v>32157</v>
      </c>
      <c r="C2637">
        <v>1</v>
      </c>
    </row>
    <row r="2638" spans="1:3" x14ac:dyDescent="0.3">
      <c r="A2638" s="52" t="s">
        <v>26577</v>
      </c>
      <c r="B2638" s="52" t="s">
        <v>32174</v>
      </c>
      <c r="C2638">
        <v>3</v>
      </c>
    </row>
    <row r="2639" spans="1:3" x14ac:dyDescent="0.3">
      <c r="A2639" s="52" t="s">
        <v>26578</v>
      </c>
      <c r="B2639" s="52" t="s">
        <v>32008</v>
      </c>
      <c r="C2639">
        <v>3</v>
      </c>
    </row>
    <row r="2640" spans="1:3" x14ac:dyDescent="0.3">
      <c r="A2640" s="52" t="s">
        <v>26579</v>
      </c>
      <c r="B2640" s="52" t="s">
        <v>32010</v>
      </c>
      <c r="C2640">
        <v>2</v>
      </c>
    </row>
    <row r="2641" spans="1:3" x14ac:dyDescent="0.3">
      <c r="A2641" s="52" t="s">
        <v>26580</v>
      </c>
      <c r="B2641" s="52" t="s">
        <v>32008</v>
      </c>
      <c r="C2641">
        <v>5</v>
      </c>
    </row>
    <row r="2642" spans="1:3" x14ac:dyDescent="0.3">
      <c r="A2642" s="52" t="s">
        <v>26581</v>
      </c>
      <c r="B2642" s="52" t="s">
        <v>32008</v>
      </c>
      <c r="C2642">
        <v>1</v>
      </c>
    </row>
    <row r="2643" spans="1:3" x14ac:dyDescent="0.3">
      <c r="A2643" s="52" t="s">
        <v>26582</v>
      </c>
      <c r="B2643" s="52" t="s">
        <v>36558</v>
      </c>
      <c r="C2643">
        <v>3</v>
      </c>
    </row>
    <row r="2644" spans="1:3" x14ac:dyDescent="0.3">
      <c r="A2644" s="52" t="s">
        <v>26583</v>
      </c>
      <c r="B2644" s="52" t="s">
        <v>36663</v>
      </c>
      <c r="C2644">
        <v>8</v>
      </c>
    </row>
    <row r="2645" spans="1:3" x14ac:dyDescent="0.3">
      <c r="A2645" s="52" t="s">
        <v>26584</v>
      </c>
      <c r="B2645" s="52" t="s">
        <v>32168</v>
      </c>
      <c r="C2645">
        <v>5</v>
      </c>
    </row>
    <row r="2646" spans="1:3" x14ac:dyDescent="0.3">
      <c r="A2646" s="52" t="s">
        <v>26585</v>
      </c>
      <c r="B2646" s="52" t="s">
        <v>32008</v>
      </c>
      <c r="C2646">
        <v>5</v>
      </c>
    </row>
    <row r="2647" spans="1:3" x14ac:dyDescent="0.3">
      <c r="A2647" s="52" t="s">
        <v>26586</v>
      </c>
      <c r="B2647" s="52" t="s">
        <v>32008</v>
      </c>
      <c r="C2647">
        <v>3</v>
      </c>
    </row>
    <row r="2648" spans="1:3" x14ac:dyDescent="0.3">
      <c r="A2648" s="52" t="s">
        <v>26587</v>
      </c>
      <c r="B2648" s="52" t="s">
        <v>32010</v>
      </c>
      <c r="C2648">
        <v>4</v>
      </c>
    </row>
    <row r="2649" spans="1:3" x14ac:dyDescent="0.3">
      <c r="A2649" s="52" t="s">
        <v>26588</v>
      </c>
      <c r="B2649" s="52" t="s">
        <v>32010</v>
      </c>
      <c r="C2649">
        <v>3</v>
      </c>
    </row>
    <row r="2650" spans="1:3" x14ac:dyDescent="0.3">
      <c r="A2650" s="52" t="s">
        <v>26589</v>
      </c>
      <c r="B2650" s="52" t="s">
        <v>32174</v>
      </c>
      <c r="C2650">
        <v>1</v>
      </c>
    </row>
    <row r="2651" spans="1:3" x14ac:dyDescent="0.3">
      <c r="A2651" s="52" t="s">
        <v>26590</v>
      </c>
      <c r="B2651" s="52" t="s">
        <v>32008</v>
      </c>
      <c r="C2651">
        <v>1</v>
      </c>
    </row>
    <row r="2652" spans="1:3" x14ac:dyDescent="0.3">
      <c r="A2652" s="52" t="s">
        <v>26591</v>
      </c>
      <c r="B2652" s="52" t="s">
        <v>32008</v>
      </c>
      <c r="C2652">
        <v>3</v>
      </c>
    </row>
    <row r="2653" spans="1:3" x14ac:dyDescent="0.3">
      <c r="A2653" s="52" t="s">
        <v>26592</v>
      </c>
      <c r="B2653" s="52" t="s">
        <v>32008</v>
      </c>
      <c r="C2653">
        <v>1</v>
      </c>
    </row>
    <row r="2654" spans="1:3" x14ac:dyDescent="0.3">
      <c r="A2654" s="52" t="s">
        <v>26593</v>
      </c>
      <c r="B2654" s="52" t="s">
        <v>37029</v>
      </c>
      <c r="C2654">
        <v>2</v>
      </c>
    </row>
    <row r="2655" spans="1:3" x14ac:dyDescent="0.3">
      <c r="A2655" s="52" t="s">
        <v>26594</v>
      </c>
      <c r="B2655" s="52" t="s">
        <v>32174</v>
      </c>
      <c r="C2655">
        <v>2</v>
      </c>
    </row>
    <row r="2656" spans="1:3" x14ac:dyDescent="0.3">
      <c r="A2656" s="52" t="s">
        <v>26595</v>
      </c>
      <c r="B2656" s="52" t="s">
        <v>32008</v>
      </c>
      <c r="C2656">
        <v>2</v>
      </c>
    </row>
    <row r="2657" spans="1:3" x14ac:dyDescent="0.3">
      <c r="A2657" s="52" t="s">
        <v>26596</v>
      </c>
      <c r="B2657" s="52" t="s">
        <v>37654</v>
      </c>
      <c r="C2657">
        <v>4</v>
      </c>
    </row>
    <row r="2658" spans="1:3" x14ac:dyDescent="0.3">
      <c r="A2658" s="52" t="s">
        <v>26597</v>
      </c>
      <c r="B2658" s="52" t="s">
        <v>32008</v>
      </c>
      <c r="C2658">
        <v>3</v>
      </c>
    </row>
    <row r="2659" spans="1:3" x14ac:dyDescent="0.3">
      <c r="A2659" s="52" t="s">
        <v>26598</v>
      </c>
      <c r="B2659" s="52" t="s">
        <v>32010</v>
      </c>
      <c r="C2659">
        <v>0</v>
      </c>
    </row>
    <row r="2660" spans="1:3" x14ac:dyDescent="0.3">
      <c r="A2660" s="52" t="s">
        <v>26599</v>
      </c>
      <c r="B2660" s="52" t="s">
        <v>32010</v>
      </c>
      <c r="C2660">
        <v>2</v>
      </c>
    </row>
    <row r="2661" spans="1:3" x14ac:dyDescent="0.3">
      <c r="A2661" s="52" t="s">
        <v>26600</v>
      </c>
      <c r="B2661" s="52" t="s">
        <v>32008</v>
      </c>
      <c r="C2661">
        <v>2</v>
      </c>
    </row>
    <row r="2662" spans="1:3" x14ac:dyDescent="0.3">
      <c r="A2662" s="52" t="s">
        <v>26601</v>
      </c>
      <c r="B2662" s="52" t="s">
        <v>32008</v>
      </c>
      <c r="C2662">
        <v>1</v>
      </c>
    </row>
    <row r="2663" spans="1:3" x14ac:dyDescent="0.3">
      <c r="A2663" s="52" t="s">
        <v>26602</v>
      </c>
      <c r="B2663" s="52" t="s">
        <v>32008</v>
      </c>
      <c r="C2663">
        <v>2</v>
      </c>
    </row>
    <row r="2664" spans="1:3" x14ac:dyDescent="0.3">
      <c r="A2664" s="52" t="s">
        <v>26603</v>
      </c>
      <c r="B2664" s="52" t="s">
        <v>32008</v>
      </c>
      <c r="C2664">
        <v>1</v>
      </c>
    </row>
    <row r="2665" spans="1:3" x14ac:dyDescent="0.3">
      <c r="A2665" s="52" t="s">
        <v>26604</v>
      </c>
      <c r="B2665" s="52" t="s">
        <v>32008</v>
      </c>
      <c r="C2665">
        <v>3</v>
      </c>
    </row>
    <row r="2666" spans="1:3" x14ac:dyDescent="0.3">
      <c r="A2666" s="52" t="s">
        <v>26605</v>
      </c>
      <c r="B2666" s="52" t="s">
        <v>39435</v>
      </c>
      <c r="C2666">
        <v>9</v>
      </c>
    </row>
    <row r="2667" spans="1:3" x14ac:dyDescent="0.3">
      <c r="A2667" s="52" t="s">
        <v>26606</v>
      </c>
      <c r="B2667" s="52" t="s">
        <v>39471</v>
      </c>
      <c r="C2667">
        <v>1</v>
      </c>
    </row>
    <row r="2668" spans="1:3" x14ac:dyDescent="0.3">
      <c r="A2668" s="52" t="s">
        <v>26607</v>
      </c>
      <c r="B2668" s="52" t="s">
        <v>82510</v>
      </c>
      <c r="C2668">
        <v>0</v>
      </c>
    </row>
    <row r="2669" spans="1:3" x14ac:dyDescent="0.3">
      <c r="A2669" s="52" t="s">
        <v>26608</v>
      </c>
      <c r="B2669" s="52" t="s">
        <v>32010</v>
      </c>
      <c r="C2669">
        <v>3</v>
      </c>
    </row>
    <row r="2670" spans="1:3" x14ac:dyDescent="0.3">
      <c r="A2670" s="52" t="s">
        <v>26609</v>
      </c>
      <c r="B2670" s="52" t="s">
        <v>82510</v>
      </c>
      <c r="C2670">
        <v>0</v>
      </c>
    </row>
    <row r="2671" spans="1:3" x14ac:dyDescent="0.3">
      <c r="A2671" s="52" t="s">
        <v>26610</v>
      </c>
      <c r="B2671" s="52" t="s">
        <v>32174</v>
      </c>
      <c r="C2671">
        <v>4</v>
      </c>
    </row>
    <row r="2672" spans="1:3" x14ac:dyDescent="0.3">
      <c r="A2672" s="52" t="s">
        <v>26611</v>
      </c>
      <c r="B2672" s="52" t="s">
        <v>32008</v>
      </c>
      <c r="C2672">
        <v>5</v>
      </c>
    </row>
    <row r="2673" spans="1:3" x14ac:dyDescent="0.3">
      <c r="A2673" s="52" t="s">
        <v>26612</v>
      </c>
      <c r="B2673" s="52" t="s">
        <v>32008</v>
      </c>
      <c r="C2673">
        <v>3</v>
      </c>
    </row>
    <row r="2674" spans="1:3" x14ac:dyDescent="0.3">
      <c r="A2674" s="52" t="s">
        <v>26613</v>
      </c>
      <c r="B2674" s="52" t="s">
        <v>32008</v>
      </c>
      <c r="C2674">
        <v>1</v>
      </c>
    </row>
    <row r="2675" spans="1:3" x14ac:dyDescent="0.3">
      <c r="A2675" s="52" t="s">
        <v>26614</v>
      </c>
      <c r="B2675" s="52" t="s">
        <v>32008</v>
      </c>
      <c r="C2675">
        <v>1</v>
      </c>
    </row>
    <row r="2676" spans="1:3" x14ac:dyDescent="0.3">
      <c r="A2676" s="52" t="s">
        <v>26615</v>
      </c>
      <c r="B2676" s="52" t="s">
        <v>32008</v>
      </c>
      <c r="C2676">
        <v>2</v>
      </c>
    </row>
    <row r="2677" spans="1:3" x14ac:dyDescent="0.3">
      <c r="A2677" s="52" t="s">
        <v>26616</v>
      </c>
      <c r="B2677" s="52" t="s">
        <v>32853</v>
      </c>
      <c r="C2677">
        <v>3</v>
      </c>
    </row>
    <row r="2678" spans="1:3" x14ac:dyDescent="0.3">
      <c r="A2678" s="52" t="s">
        <v>26617</v>
      </c>
      <c r="B2678" s="52" t="s">
        <v>32008</v>
      </c>
      <c r="C2678">
        <v>2</v>
      </c>
    </row>
    <row r="2679" spans="1:3" x14ac:dyDescent="0.3">
      <c r="A2679" s="52" t="s">
        <v>26618</v>
      </c>
      <c r="B2679" s="52" t="s">
        <v>32853</v>
      </c>
      <c r="C2679">
        <v>2</v>
      </c>
    </row>
    <row r="2680" spans="1:3" x14ac:dyDescent="0.3">
      <c r="A2680" s="52" t="s">
        <v>26619</v>
      </c>
      <c r="B2680" s="52" t="s">
        <v>32008</v>
      </c>
      <c r="C2680">
        <v>3</v>
      </c>
    </row>
    <row r="2681" spans="1:3" x14ac:dyDescent="0.3">
      <c r="A2681" s="52" t="s">
        <v>26620</v>
      </c>
      <c r="B2681" s="52" t="s">
        <v>32028</v>
      </c>
      <c r="C2681">
        <v>3</v>
      </c>
    </row>
    <row r="2682" spans="1:3" x14ac:dyDescent="0.3">
      <c r="A2682" s="52" t="s">
        <v>26621</v>
      </c>
      <c r="B2682" s="52" t="s">
        <v>32853</v>
      </c>
      <c r="C2682">
        <v>15</v>
      </c>
    </row>
    <row r="2683" spans="1:3" x14ac:dyDescent="0.3">
      <c r="A2683" s="52" t="s">
        <v>26622</v>
      </c>
      <c r="B2683" s="52" t="s">
        <v>33577</v>
      </c>
      <c r="C2683">
        <v>2</v>
      </c>
    </row>
    <row r="2684" spans="1:3" x14ac:dyDescent="0.3">
      <c r="A2684" s="52" t="s">
        <v>26623</v>
      </c>
      <c r="B2684" s="52" t="s">
        <v>33578</v>
      </c>
      <c r="C2684">
        <v>3</v>
      </c>
    </row>
    <row r="2685" spans="1:3" x14ac:dyDescent="0.3">
      <c r="A2685" s="52" t="s">
        <v>26624</v>
      </c>
      <c r="B2685" s="52" t="s">
        <v>33779</v>
      </c>
      <c r="C2685">
        <v>2</v>
      </c>
    </row>
    <row r="2686" spans="1:3" x14ac:dyDescent="0.3">
      <c r="A2686" s="52" t="s">
        <v>26625</v>
      </c>
      <c r="B2686" s="52" t="s">
        <v>32853</v>
      </c>
      <c r="C2686">
        <v>4</v>
      </c>
    </row>
    <row r="2687" spans="1:3" x14ac:dyDescent="0.3">
      <c r="A2687" s="52" t="s">
        <v>26626</v>
      </c>
      <c r="B2687" s="52" t="s">
        <v>32008</v>
      </c>
      <c r="C2687">
        <v>2</v>
      </c>
    </row>
    <row r="2688" spans="1:3" x14ac:dyDescent="0.3">
      <c r="A2688" s="52" t="s">
        <v>26627</v>
      </c>
      <c r="B2688" s="52" t="s">
        <v>32008</v>
      </c>
      <c r="C2688">
        <v>3</v>
      </c>
    </row>
    <row r="2689" spans="1:3" x14ac:dyDescent="0.3">
      <c r="A2689" s="52" t="s">
        <v>26628</v>
      </c>
      <c r="B2689" s="52" t="s">
        <v>32853</v>
      </c>
      <c r="C2689">
        <v>2</v>
      </c>
    </row>
    <row r="2690" spans="1:3" x14ac:dyDescent="0.3">
      <c r="A2690" s="52" t="s">
        <v>26629</v>
      </c>
      <c r="B2690" s="52" t="s">
        <v>34235</v>
      </c>
      <c r="C2690">
        <v>14</v>
      </c>
    </row>
    <row r="2691" spans="1:3" x14ac:dyDescent="0.3">
      <c r="A2691" s="52" t="s">
        <v>26630</v>
      </c>
      <c r="B2691" s="52" t="s">
        <v>32008</v>
      </c>
      <c r="C2691">
        <v>3</v>
      </c>
    </row>
    <row r="2692" spans="1:3" x14ac:dyDescent="0.3">
      <c r="A2692" s="52" t="s">
        <v>26631</v>
      </c>
      <c r="B2692" s="52" t="s">
        <v>32853</v>
      </c>
      <c r="C2692">
        <v>3</v>
      </c>
    </row>
    <row r="2693" spans="1:3" x14ac:dyDescent="0.3">
      <c r="A2693" s="52" t="s">
        <v>26632</v>
      </c>
      <c r="B2693" s="52" t="s">
        <v>32008</v>
      </c>
      <c r="C2693">
        <v>2</v>
      </c>
    </row>
    <row r="2694" spans="1:3" x14ac:dyDescent="0.3">
      <c r="A2694" s="52" t="s">
        <v>26633</v>
      </c>
      <c r="B2694" s="52" t="s">
        <v>32008</v>
      </c>
      <c r="C2694">
        <v>1</v>
      </c>
    </row>
    <row r="2695" spans="1:3" x14ac:dyDescent="0.3">
      <c r="A2695" s="52" t="s">
        <v>26634</v>
      </c>
      <c r="B2695" s="52" t="s">
        <v>32008</v>
      </c>
      <c r="C2695">
        <v>2</v>
      </c>
    </row>
    <row r="2696" spans="1:3" x14ac:dyDescent="0.3">
      <c r="A2696" s="52" t="s">
        <v>26635</v>
      </c>
      <c r="B2696" s="52" t="s">
        <v>32008</v>
      </c>
      <c r="C2696">
        <v>2</v>
      </c>
    </row>
    <row r="2697" spans="1:3" x14ac:dyDescent="0.3">
      <c r="A2697" s="52" t="s">
        <v>26636</v>
      </c>
      <c r="B2697" s="52" t="s">
        <v>32008</v>
      </c>
      <c r="C2697">
        <v>2</v>
      </c>
    </row>
    <row r="2698" spans="1:3" x14ac:dyDescent="0.3">
      <c r="A2698" s="52" t="s">
        <v>26637</v>
      </c>
      <c r="B2698" s="52" t="s">
        <v>32008</v>
      </c>
      <c r="C2698">
        <v>1</v>
      </c>
    </row>
    <row r="2699" spans="1:3" x14ac:dyDescent="0.3">
      <c r="A2699" s="52" t="s">
        <v>26638</v>
      </c>
      <c r="B2699" s="52" t="s">
        <v>32008</v>
      </c>
      <c r="C2699">
        <v>3</v>
      </c>
    </row>
    <row r="2700" spans="1:3" x14ac:dyDescent="0.3">
      <c r="A2700" s="52" t="s">
        <v>26639</v>
      </c>
      <c r="B2700" s="52" t="s">
        <v>35311</v>
      </c>
      <c r="C2700">
        <v>3</v>
      </c>
    </row>
    <row r="2701" spans="1:3" x14ac:dyDescent="0.3">
      <c r="A2701" s="52" t="s">
        <v>26640</v>
      </c>
      <c r="B2701" s="52" t="s">
        <v>32028</v>
      </c>
      <c r="C2701">
        <v>2</v>
      </c>
    </row>
    <row r="2702" spans="1:3" x14ac:dyDescent="0.3">
      <c r="A2702" s="52" t="s">
        <v>26641</v>
      </c>
      <c r="B2702" s="52" t="s">
        <v>32010</v>
      </c>
      <c r="C2702">
        <v>43</v>
      </c>
    </row>
    <row r="2703" spans="1:3" x14ac:dyDescent="0.3">
      <c r="A2703" s="52" t="s">
        <v>26642</v>
      </c>
      <c r="B2703" s="52" t="s">
        <v>32008</v>
      </c>
      <c r="C2703">
        <v>7</v>
      </c>
    </row>
    <row r="2704" spans="1:3" x14ac:dyDescent="0.3">
      <c r="A2704" s="52" t="s">
        <v>26643</v>
      </c>
      <c r="B2704" s="52" t="s">
        <v>32008</v>
      </c>
      <c r="C2704">
        <v>1</v>
      </c>
    </row>
    <row r="2705" spans="1:3" x14ac:dyDescent="0.3">
      <c r="A2705" s="52" t="s">
        <v>26644</v>
      </c>
      <c r="B2705" s="52" t="s">
        <v>32853</v>
      </c>
      <c r="C2705">
        <v>2</v>
      </c>
    </row>
    <row r="2706" spans="1:3" x14ac:dyDescent="0.3">
      <c r="A2706" s="52" t="s">
        <v>26645</v>
      </c>
      <c r="B2706" s="52" t="s">
        <v>32008</v>
      </c>
      <c r="C2706">
        <v>3</v>
      </c>
    </row>
    <row r="2707" spans="1:3" x14ac:dyDescent="0.3">
      <c r="A2707" s="52" t="s">
        <v>26646</v>
      </c>
      <c r="B2707" s="52" t="s">
        <v>32008</v>
      </c>
      <c r="C2707">
        <v>1</v>
      </c>
    </row>
    <row r="2708" spans="1:3" x14ac:dyDescent="0.3">
      <c r="A2708" s="52" t="s">
        <v>26647</v>
      </c>
      <c r="B2708" s="52" t="s">
        <v>32853</v>
      </c>
      <c r="C2708">
        <v>4</v>
      </c>
    </row>
    <row r="2709" spans="1:3" x14ac:dyDescent="0.3">
      <c r="A2709" s="52" t="s">
        <v>26648</v>
      </c>
      <c r="B2709" s="52" t="s">
        <v>32008</v>
      </c>
      <c r="C2709">
        <v>1</v>
      </c>
    </row>
    <row r="2710" spans="1:3" x14ac:dyDescent="0.3">
      <c r="A2710" s="52" t="s">
        <v>26649</v>
      </c>
      <c r="B2710" s="52" t="s">
        <v>32008</v>
      </c>
      <c r="C2710">
        <v>2</v>
      </c>
    </row>
    <row r="2711" spans="1:3" x14ac:dyDescent="0.3">
      <c r="A2711" s="52" t="s">
        <v>26650</v>
      </c>
      <c r="B2711" s="52" t="s">
        <v>32008</v>
      </c>
      <c r="C2711">
        <v>2</v>
      </c>
    </row>
    <row r="2712" spans="1:3" x14ac:dyDescent="0.3">
      <c r="A2712" s="52" t="s">
        <v>26651</v>
      </c>
      <c r="B2712" s="52" t="s">
        <v>32120</v>
      </c>
      <c r="C2712">
        <v>6</v>
      </c>
    </row>
    <row r="2713" spans="1:3" x14ac:dyDescent="0.3">
      <c r="A2713" s="52" t="s">
        <v>26652</v>
      </c>
      <c r="B2713" s="52" t="s">
        <v>32008</v>
      </c>
      <c r="C2713">
        <v>2</v>
      </c>
    </row>
    <row r="2714" spans="1:3" x14ac:dyDescent="0.3">
      <c r="A2714" s="52" t="s">
        <v>26653</v>
      </c>
      <c r="B2714" s="52" t="s">
        <v>32008</v>
      </c>
      <c r="C2714">
        <v>2</v>
      </c>
    </row>
    <row r="2715" spans="1:3" x14ac:dyDescent="0.3">
      <c r="A2715" s="52" t="s">
        <v>26654</v>
      </c>
      <c r="B2715" s="52" t="s">
        <v>32008</v>
      </c>
      <c r="C2715">
        <v>1</v>
      </c>
    </row>
    <row r="2716" spans="1:3" x14ac:dyDescent="0.3">
      <c r="A2716" s="52" t="s">
        <v>26655</v>
      </c>
      <c r="B2716" s="52" t="s">
        <v>32853</v>
      </c>
      <c r="C2716">
        <v>2</v>
      </c>
    </row>
    <row r="2717" spans="1:3" x14ac:dyDescent="0.3">
      <c r="A2717" s="52" t="s">
        <v>26656</v>
      </c>
      <c r="B2717" s="52" t="s">
        <v>32008</v>
      </c>
      <c r="C2717">
        <v>2</v>
      </c>
    </row>
    <row r="2718" spans="1:3" x14ac:dyDescent="0.3">
      <c r="A2718" s="52" t="s">
        <v>26657</v>
      </c>
      <c r="B2718" s="52" t="s">
        <v>32008</v>
      </c>
      <c r="C2718">
        <v>2</v>
      </c>
    </row>
    <row r="2719" spans="1:3" x14ac:dyDescent="0.3">
      <c r="A2719" s="52" t="s">
        <v>26658</v>
      </c>
      <c r="B2719" s="52" t="s">
        <v>32853</v>
      </c>
      <c r="C2719">
        <v>3</v>
      </c>
    </row>
    <row r="2720" spans="1:3" x14ac:dyDescent="0.3">
      <c r="A2720" s="52" t="s">
        <v>26659</v>
      </c>
      <c r="B2720" s="52" t="s">
        <v>32008</v>
      </c>
      <c r="C2720">
        <v>3</v>
      </c>
    </row>
    <row r="2721" spans="1:3" x14ac:dyDescent="0.3">
      <c r="A2721" s="52" t="s">
        <v>26660</v>
      </c>
      <c r="B2721" s="52" t="s">
        <v>32008</v>
      </c>
      <c r="C2721">
        <v>11</v>
      </c>
    </row>
    <row r="2722" spans="1:3" x14ac:dyDescent="0.3">
      <c r="A2722" s="52" t="s">
        <v>26661</v>
      </c>
      <c r="B2722" s="52" t="s">
        <v>38470</v>
      </c>
      <c r="C2722">
        <v>2</v>
      </c>
    </row>
    <row r="2723" spans="1:3" x14ac:dyDescent="0.3">
      <c r="A2723" s="52" t="s">
        <v>26662</v>
      </c>
      <c r="B2723" s="52" t="s">
        <v>32008</v>
      </c>
      <c r="C2723">
        <v>2</v>
      </c>
    </row>
    <row r="2724" spans="1:3" x14ac:dyDescent="0.3">
      <c r="A2724" s="52" t="s">
        <v>26663</v>
      </c>
      <c r="B2724" s="52" t="s">
        <v>32008</v>
      </c>
      <c r="C2724">
        <v>2</v>
      </c>
    </row>
    <row r="2725" spans="1:3" x14ac:dyDescent="0.3">
      <c r="A2725" s="52" t="s">
        <v>26664</v>
      </c>
      <c r="B2725" s="52" t="s">
        <v>32008</v>
      </c>
      <c r="C2725">
        <v>3</v>
      </c>
    </row>
    <row r="2726" spans="1:3" x14ac:dyDescent="0.3">
      <c r="A2726" s="52" t="s">
        <v>26665</v>
      </c>
      <c r="B2726" s="52" t="s">
        <v>32008</v>
      </c>
      <c r="C2726">
        <v>3</v>
      </c>
    </row>
    <row r="2727" spans="1:3" x14ac:dyDescent="0.3">
      <c r="A2727" s="52" t="s">
        <v>26666</v>
      </c>
      <c r="B2727" s="52" t="s">
        <v>32853</v>
      </c>
      <c r="C2727">
        <v>5</v>
      </c>
    </row>
    <row r="2728" spans="1:3" x14ac:dyDescent="0.3">
      <c r="A2728" s="52" t="s">
        <v>26667</v>
      </c>
      <c r="B2728" s="52" t="s">
        <v>39031</v>
      </c>
      <c r="C2728">
        <v>1</v>
      </c>
    </row>
    <row r="2729" spans="1:3" x14ac:dyDescent="0.3">
      <c r="A2729" s="52" t="s">
        <v>26668</v>
      </c>
      <c r="B2729" s="52" t="s">
        <v>32008</v>
      </c>
      <c r="C2729">
        <v>2</v>
      </c>
    </row>
    <row r="2730" spans="1:3" x14ac:dyDescent="0.3">
      <c r="A2730" s="52" t="s">
        <v>26669</v>
      </c>
      <c r="B2730" s="52" t="s">
        <v>32853</v>
      </c>
      <c r="C2730">
        <v>2</v>
      </c>
    </row>
    <row r="2731" spans="1:3" x14ac:dyDescent="0.3">
      <c r="A2731" s="52" t="s">
        <v>26670</v>
      </c>
      <c r="B2731" s="52" t="s">
        <v>32008</v>
      </c>
      <c r="C2731">
        <v>2</v>
      </c>
    </row>
    <row r="2732" spans="1:3" x14ac:dyDescent="0.3">
      <c r="A2732" s="52" t="s">
        <v>26671</v>
      </c>
      <c r="B2732" s="52" t="s">
        <v>39816</v>
      </c>
      <c r="C2732">
        <v>6</v>
      </c>
    </row>
    <row r="2733" spans="1:3" x14ac:dyDescent="0.3">
      <c r="A2733" s="52" t="s">
        <v>26672</v>
      </c>
      <c r="B2733" s="52" t="s">
        <v>32028</v>
      </c>
      <c r="C2733">
        <v>2</v>
      </c>
    </row>
    <row r="2734" spans="1:3" x14ac:dyDescent="0.3">
      <c r="A2734" s="52" t="s">
        <v>26673</v>
      </c>
      <c r="B2734" s="52" t="s">
        <v>32008</v>
      </c>
      <c r="C2734">
        <v>13</v>
      </c>
    </row>
    <row r="2735" spans="1:3" x14ac:dyDescent="0.3">
      <c r="A2735" s="52" t="s">
        <v>26674</v>
      </c>
      <c r="B2735" s="52" t="s">
        <v>32008</v>
      </c>
      <c r="C2735">
        <v>2</v>
      </c>
    </row>
    <row r="2736" spans="1:3" x14ac:dyDescent="0.3">
      <c r="A2736" s="52" t="s">
        <v>26675</v>
      </c>
      <c r="B2736" s="52" t="s">
        <v>32010</v>
      </c>
      <c r="C2736">
        <v>5</v>
      </c>
    </row>
    <row r="2737" spans="1:3" x14ac:dyDescent="0.3">
      <c r="A2737" s="52" t="s">
        <v>26676</v>
      </c>
      <c r="B2737" s="52" t="s">
        <v>32008</v>
      </c>
      <c r="C2737">
        <v>16</v>
      </c>
    </row>
    <row r="2738" spans="1:3" x14ac:dyDescent="0.3">
      <c r="A2738" s="52" t="s">
        <v>26677</v>
      </c>
      <c r="B2738" s="52" t="s">
        <v>32008</v>
      </c>
      <c r="C2738">
        <v>6</v>
      </c>
    </row>
    <row r="2739" spans="1:3" x14ac:dyDescent="0.3">
      <c r="A2739" s="52" t="s">
        <v>26678</v>
      </c>
      <c r="B2739" s="52" t="s">
        <v>32008</v>
      </c>
      <c r="C2739">
        <v>6</v>
      </c>
    </row>
    <row r="2740" spans="1:3" x14ac:dyDescent="0.3">
      <c r="A2740" s="52" t="s">
        <v>26679</v>
      </c>
      <c r="B2740" s="52" t="s">
        <v>32720</v>
      </c>
      <c r="C2740">
        <v>8</v>
      </c>
    </row>
    <row r="2741" spans="1:3" x14ac:dyDescent="0.3">
      <c r="A2741" s="52" t="s">
        <v>26680</v>
      </c>
      <c r="B2741" s="52" t="s">
        <v>32730</v>
      </c>
      <c r="C2741">
        <v>14</v>
      </c>
    </row>
    <row r="2742" spans="1:3" x14ac:dyDescent="0.3">
      <c r="A2742" s="52" t="s">
        <v>26681</v>
      </c>
      <c r="B2742" s="52" t="s">
        <v>32028</v>
      </c>
      <c r="C2742">
        <v>10</v>
      </c>
    </row>
    <row r="2743" spans="1:3" x14ac:dyDescent="0.3">
      <c r="A2743" s="52" t="s">
        <v>26682</v>
      </c>
      <c r="B2743" s="52" t="s">
        <v>32076</v>
      </c>
      <c r="C2743">
        <v>14</v>
      </c>
    </row>
    <row r="2744" spans="1:3" x14ac:dyDescent="0.3">
      <c r="A2744" s="52" t="s">
        <v>26683</v>
      </c>
      <c r="B2744" s="52" t="s">
        <v>32157</v>
      </c>
      <c r="C2744">
        <v>5</v>
      </c>
    </row>
    <row r="2745" spans="1:3" x14ac:dyDescent="0.3">
      <c r="A2745" s="52" t="s">
        <v>26684</v>
      </c>
      <c r="B2745" s="52" t="s">
        <v>32010</v>
      </c>
      <c r="C2745">
        <v>27</v>
      </c>
    </row>
    <row r="2746" spans="1:3" x14ac:dyDescent="0.3">
      <c r="A2746" s="52" t="s">
        <v>26685</v>
      </c>
      <c r="B2746" s="52" t="s">
        <v>32010</v>
      </c>
      <c r="C2746">
        <v>4</v>
      </c>
    </row>
    <row r="2747" spans="1:3" x14ac:dyDescent="0.3">
      <c r="A2747" s="52" t="s">
        <v>26686</v>
      </c>
      <c r="B2747" s="52" t="s">
        <v>32008</v>
      </c>
      <c r="C2747">
        <v>2</v>
      </c>
    </row>
    <row r="2748" spans="1:3" x14ac:dyDescent="0.3">
      <c r="A2748" s="52" t="s">
        <v>26687</v>
      </c>
      <c r="B2748" s="52" t="s">
        <v>32008</v>
      </c>
      <c r="C2748">
        <v>17</v>
      </c>
    </row>
    <row r="2749" spans="1:3" x14ac:dyDescent="0.3">
      <c r="A2749" s="52" t="s">
        <v>26688</v>
      </c>
      <c r="B2749" s="52" t="s">
        <v>32010</v>
      </c>
      <c r="C2749">
        <v>7</v>
      </c>
    </row>
    <row r="2750" spans="1:3" x14ac:dyDescent="0.3">
      <c r="A2750" s="52" t="s">
        <v>26689</v>
      </c>
      <c r="B2750" s="52" t="s">
        <v>33910</v>
      </c>
      <c r="C2750">
        <v>6</v>
      </c>
    </row>
    <row r="2751" spans="1:3" x14ac:dyDescent="0.3">
      <c r="A2751" s="52" t="s">
        <v>26690</v>
      </c>
      <c r="B2751" s="52" t="s">
        <v>32010</v>
      </c>
      <c r="C2751">
        <v>5</v>
      </c>
    </row>
    <row r="2752" spans="1:3" x14ac:dyDescent="0.3">
      <c r="A2752" s="52" t="s">
        <v>26691</v>
      </c>
      <c r="B2752" s="52" t="s">
        <v>34050</v>
      </c>
      <c r="C2752">
        <v>33</v>
      </c>
    </row>
    <row r="2753" spans="1:3" x14ac:dyDescent="0.3">
      <c r="A2753" s="52" t="s">
        <v>26692</v>
      </c>
      <c r="B2753" s="52" t="s">
        <v>32010</v>
      </c>
      <c r="C2753">
        <v>7</v>
      </c>
    </row>
    <row r="2754" spans="1:3" x14ac:dyDescent="0.3">
      <c r="A2754" s="52" t="s">
        <v>26693</v>
      </c>
      <c r="B2754" s="52" t="s">
        <v>34340</v>
      </c>
      <c r="C2754">
        <v>14</v>
      </c>
    </row>
    <row r="2755" spans="1:3" x14ac:dyDescent="0.3">
      <c r="A2755" s="52" t="s">
        <v>26694</v>
      </c>
      <c r="B2755" s="52" t="s">
        <v>32008</v>
      </c>
      <c r="C2755">
        <v>2</v>
      </c>
    </row>
    <row r="2756" spans="1:3" x14ac:dyDescent="0.3">
      <c r="A2756" s="52" t="s">
        <v>26695</v>
      </c>
      <c r="B2756" s="52" t="s">
        <v>32010</v>
      </c>
      <c r="C2756">
        <v>34</v>
      </c>
    </row>
    <row r="2757" spans="1:3" x14ac:dyDescent="0.3">
      <c r="A2757" s="52" t="s">
        <v>26696</v>
      </c>
      <c r="B2757" s="52" t="s">
        <v>35175</v>
      </c>
      <c r="C2757">
        <v>22</v>
      </c>
    </row>
    <row r="2758" spans="1:3" x14ac:dyDescent="0.3">
      <c r="A2758" s="52" t="s">
        <v>26697</v>
      </c>
      <c r="B2758" s="52" t="s">
        <v>32008</v>
      </c>
      <c r="C2758">
        <v>6</v>
      </c>
    </row>
    <row r="2759" spans="1:3" x14ac:dyDescent="0.3">
      <c r="A2759" s="52" t="s">
        <v>26698</v>
      </c>
      <c r="B2759" s="52" t="s">
        <v>32010</v>
      </c>
      <c r="C2759">
        <v>7</v>
      </c>
    </row>
    <row r="2760" spans="1:3" x14ac:dyDescent="0.3">
      <c r="A2760" s="52" t="s">
        <v>26699</v>
      </c>
      <c r="B2760" s="52" t="s">
        <v>32008</v>
      </c>
      <c r="C2760">
        <v>29</v>
      </c>
    </row>
    <row r="2761" spans="1:3" x14ac:dyDescent="0.3">
      <c r="A2761" s="52" t="s">
        <v>26700</v>
      </c>
      <c r="B2761" s="52" t="s">
        <v>35591</v>
      </c>
      <c r="C2761">
        <v>36</v>
      </c>
    </row>
    <row r="2762" spans="1:3" x14ac:dyDescent="0.3">
      <c r="A2762" s="52" t="s">
        <v>26701</v>
      </c>
      <c r="B2762" s="52" t="s">
        <v>35716</v>
      </c>
      <c r="C2762">
        <v>6</v>
      </c>
    </row>
    <row r="2763" spans="1:3" x14ac:dyDescent="0.3">
      <c r="A2763" s="52" t="s">
        <v>26702</v>
      </c>
      <c r="B2763" s="52" t="s">
        <v>35948</v>
      </c>
      <c r="C2763">
        <v>21</v>
      </c>
    </row>
    <row r="2764" spans="1:3" x14ac:dyDescent="0.3">
      <c r="A2764" s="52" t="s">
        <v>26703</v>
      </c>
      <c r="B2764" s="52" t="s">
        <v>32008</v>
      </c>
      <c r="C2764">
        <v>3</v>
      </c>
    </row>
    <row r="2765" spans="1:3" x14ac:dyDescent="0.3">
      <c r="A2765" s="52" t="s">
        <v>26704</v>
      </c>
      <c r="B2765" s="52" t="s">
        <v>35654</v>
      </c>
      <c r="C2765">
        <v>4</v>
      </c>
    </row>
    <row r="2766" spans="1:3" x14ac:dyDescent="0.3">
      <c r="A2766" s="52" t="s">
        <v>26706</v>
      </c>
      <c r="B2766" s="52" t="s">
        <v>36421</v>
      </c>
      <c r="C2766">
        <v>110</v>
      </c>
    </row>
    <row r="2767" spans="1:3" x14ac:dyDescent="0.3">
      <c r="A2767" s="52" t="s">
        <v>26707</v>
      </c>
      <c r="B2767" s="52" t="s">
        <v>82510</v>
      </c>
      <c r="C2767">
        <v>0</v>
      </c>
    </row>
    <row r="2768" spans="1:3" x14ac:dyDescent="0.3">
      <c r="A2768" s="52" t="s">
        <v>26708</v>
      </c>
      <c r="B2768" s="52" t="s">
        <v>32008</v>
      </c>
      <c r="C2768">
        <v>24</v>
      </c>
    </row>
    <row r="2769" spans="1:3" x14ac:dyDescent="0.3">
      <c r="A2769" s="52" t="s">
        <v>26709</v>
      </c>
      <c r="B2769" s="52" t="s">
        <v>32185</v>
      </c>
      <c r="C2769">
        <v>4</v>
      </c>
    </row>
    <row r="2770" spans="1:3" x14ac:dyDescent="0.3">
      <c r="A2770" s="52" t="s">
        <v>26710</v>
      </c>
      <c r="B2770" s="52" t="s">
        <v>32010</v>
      </c>
      <c r="C2770">
        <v>3</v>
      </c>
    </row>
    <row r="2771" spans="1:3" x14ac:dyDescent="0.3">
      <c r="A2771" s="52" t="s">
        <v>26711</v>
      </c>
      <c r="B2771" s="52" t="s">
        <v>32010</v>
      </c>
      <c r="C2771">
        <v>3</v>
      </c>
    </row>
    <row r="2772" spans="1:3" x14ac:dyDescent="0.3">
      <c r="A2772" s="52" t="s">
        <v>26712</v>
      </c>
      <c r="B2772" s="52" t="s">
        <v>32442</v>
      </c>
      <c r="C2772">
        <v>39</v>
      </c>
    </row>
    <row r="2773" spans="1:3" x14ac:dyDescent="0.3">
      <c r="A2773" s="52" t="s">
        <v>26713</v>
      </c>
      <c r="B2773" s="52" t="s">
        <v>32028</v>
      </c>
      <c r="C2773">
        <v>20</v>
      </c>
    </row>
    <row r="2774" spans="1:3" x14ac:dyDescent="0.3">
      <c r="A2774" s="52" t="s">
        <v>26714</v>
      </c>
      <c r="B2774" s="52" t="s">
        <v>32008</v>
      </c>
      <c r="C2774">
        <v>7</v>
      </c>
    </row>
    <row r="2775" spans="1:3" x14ac:dyDescent="0.3">
      <c r="A2775" s="52" t="s">
        <v>26715</v>
      </c>
      <c r="B2775" s="52" t="s">
        <v>32174</v>
      </c>
      <c r="C2775">
        <v>3</v>
      </c>
    </row>
    <row r="2776" spans="1:3" x14ac:dyDescent="0.3">
      <c r="A2776" s="52" t="s">
        <v>26716</v>
      </c>
      <c r="B2776" s="52" t="s">
        <v>32010</v>
      </c>
      <c r="C2776">
        <v>8</v>
      </c>
    </row>
    <row r="2777" spans="1:3" x14ac:dyDescent="0.3">
      <c r="A2777" s="52" t="s">
        <v>26717</v>
      </c>
      <c r="B2777" s="52" t="s">
        <v>32185</v>
      </c>
      <c r="C2777">
        <v>9</v>
      </c>
    </row>
    <row r="2778" spans="1:3" x14ac:dyDescent="0.3">
      <c r="A2778" s="52" t="s">
        <v>26718</v>
      </c>
      <c r="B2778" s="52" t="s">
        <v>39470</v>
      </c>
      <c r="C2778">
        <v>12</v>
      </c>
    </row>
    <row r="2779" spans="1:3" x14ac:dyDescent="0.3">
      <c r="A2779" s="52" t="s">
        <v>26719</v>
      </c>
      <c r="B2779" s="52" t="s">
        <v>32008</v>
      </c>
      <c r="C2779">
        <v>6</v>
      </c>
    </row>
    <row r="2780" spans="1:3" x14ac:dyDescent="0.3">
      <c r="A2780" s="52" t="s">
        <v>26720</v>
      </c>
      <c r="B2780" s="52" t="s">
        <v>32010</v>
      </c>
      <c r="C2780">
        <v>4</v>
      </c>
    </row>
    <row r="2781" spans="1:3" x14ac:dyDescent="0.3">
      <c r="A2781" s="52" t="s">
        <v>26721</v>
      </c>
      <c r="B2781" s="52" t="s">
        <v>32008</v>
      </c>
      <c r="C2781">
        <v>8</v>
      </c>
    </row>
    <row r="2782" spans="1:3" x14ac:dyDescent="0.3">
      <c r="A2782" s="52" t="s">
        <v>26722</v>
      </c>
      <c r="B2782" s="52" t="s">
        <v>39727</v>
      </c>
      <c r="C2782">
        <v>10</v>
      </c>
    </row>
    <row r="2783" spans="1:3" x14ac:dyDescent="0.3">
      <c r="A2783" s="52" t="s">
        <v>26723</v>
      </c>
      <c r="B2783" s="52" t="s">
        <v>39745</v>
      </c>
      <c r="C2783">
        <v>26</v>
      </c>
    </row>
    <row r="2784" spans="1:3" x14ac:dyDescent="0.3">
      <c r="A2784" s="52" t="s">
        <v>26724</v>
      </c>
      <c r="B2784" s="52" t="s">
        <v>32168</v>
      </c>
      <c r="C2784">
        <v>5</v>
      </c>
    </row>
    <row r="2785" spans="1:3" x14ac:dyDescent="0.3">
      <c r="A2785" s="52" t="s">
        <v>26725</v>
      </c>
      <c r="B2785" s="52" t="s">
        <v>32010</v>
      </c>
      <c r="C2785">
        <v>4</v>
      </c>
    </row>
    <row r="2786" spans="1:3" x14ac:dyDescent="0.3">
      <c r="A2786" s="52" t="s">
        <v>26726</v>
      </c>
      <c r="B2786" s="52" t="s">
        <v>32076</v>
      </c>
      <c r="C2786">
        <v>8</v>
      </c>
    </row>
    <row r="2787" spans="1:3" x14ac:dyDescent="0.3">
      <c r="A2787" s="52" t="s">
        <v>26727</v>
      </c>
      <c r="B2787" s="52" t="s">
        <v>32010</v>
      </c>
      <c r="C2787">
        <v>13</v>
      </c>
    </row>
    <row r="2788" spans="1:3" x14ac:dyDescent="0.3">
      <c r="A2788" s="52" t="s">
        <v>26728</v>
      </c>
      <c r="B2788" s="52" t="s">
        <v>32008</v>
      </c>
      <c r="C2788">
        <v>3</v>
      </c>
    </row>
    <row r="2789" spans="1:3" x14ac:dyDescent="0.3">
      <c r="A2789" s="52" t="s">
        <v>26729</v>
      </c>
      <c r="B2789" s="52" t="s">
        <v>82510</v>
      </c>
      <c r="C2789">
        <v>0</v>
      </c>
    </row>
    <row r="2790" spans="1:3" x14ac:dyDescent="0.3">
      <c r="A2790" s="52" t="s">
        <v>26731</v>
      </c>
      <c r="B2790" s="52" t="s">
        <v>82510</v>
      </c>
      <c r="C2790">
        <v>0</v>
      </c>
    </row>
    <row r="2791" spans="1:3" x14ac:dyDescent="0.3">
      <c r="A2791" s="52" t="s">
        <v>26732</v>
      </c>
      <c r="B2791" s="52" t="s">
        <v>82510</v>
      </c>
      <c r="C2791">
        <v>0</v>
      </c>
    </row>
    <row r="2792" spans="1:3" x14ac:dyDescent="0.3">
      <c r="A2792" s="52" t="s">
        <v>26733</v>
      </c>
      <c r="B2792" s="52" t="s">
        <v>82510</v>
      </c>
      <c r="C2792">
        <v>0</v>
      </c>
    </row>
    <row r="2793" spans="1:3" x14ac:dyDescent="0.3">
      <c r="A2793" s="52" t="s">
        <v>26734</v>
      </c>
      <c r="B2793" s="52" t="s">
        <v>82510</v>
      </c>
      <c r="C2793">
        <v>0</v>
      </c>
    </row>
    <row r="2794" spans="1:3" x14ac:dyDescent="0.3">
      <c r="A2794" s="52" t="s">
        <v>26735</v>
      </c>
      <c r="B2794" s="52" t="s">
        <v>82510</v>
      </c>
      <c r="C2794">
        <v>0</v>
      </c>
    </row>
    <row r="2795" spans="1:3" x14ac:dyDescent="0.3">
      <c r="A2795" s="52" t="s">
        <v>26736</v>
      </c>
      <c r="B2795" s="52" t="s">
        <v>82510</v>
      </c>
      <c r="C2795">
        <v>0</v>
      </c>
    </row>
    <row r="2796" spans="1:3" x14ac:dyDescent="0.3">
      <c r="A2796" s="52" t="s">
        <v>26737</v>
      </c>
      <c r="B2796" s="52" t="s">
        <v>82510</v>
      </c>
      <c r="C2796">
        <v>0</v>
      </c>
    </row>
    <row r="2797" spans="1:3" x14ac:dyDescent="0.3">
      <c r="A2797" s="52" t="s">
        <v>26738</v>
      </c>
      <c r="B2797" s="52" t="s">
        <v>82510</v>
      </c>
      <c r="C2797">
        <v>0</v>
      </c>
    </row>
    <row r="2798" spans="1:3" x14ac:dyDescent="0.3">
      <c r="A2798" s="52" t="s">
        <v>26739</v>
      </c>
      <c r="B2798" s="52" t="s">
        <v>82510</v>
      </c>
      <c r="C2798">
        <v>0</v>
      </c>
    </row>
    <row r="2799" spans="1:3" x14ac:dyDescent="0.3">
      <c r="A2799" s="52" t="s">
        <v>26740</v>
      </c>
      <c r="B2799" s="52" t="s">
        <v>82510</v>
      </c>
      <c r="C2799">
        <v>0</v>
      </c>
    </row>
    <row r="2800" spans="1:3" x14ac:dyDescent="0.3">
      <c r="A2800" s="52" t="s">
        <v>26741</v>
      </c>
      <c r="B2800" s="52" t="s">
        <v>82510</v>
      </c>
      <c r="C2800">
        <v>0</v>
      </c>
    </row>
    <row r="2801" spans="1:3" x14ac:dyDescent="0.3">
      <c r="A2801" s="52" t="s">
        <v>26742</v>
      </c>
      <c r="B2801" s="52" t="s">
        <v>82510</v>
      </c>
      <c r="C2801">
        <v>0</v>
      </c>
    </row>
    <row r="2802" spans="1:3" x14ac:dyDescent="0.3">
      <c r="A2802" s="52" t="s">
        <v>26743</v>
      </c>
      <c r="B2802" s="52" t="s">
        <v>82510</v>
      </c>
      <c r="C2802">
        <v>0</v>
      </c>
    </row>
    <row r="2803" spans="1:3" x14ac:dyDescent="0.3">
      <c r="A2803" s="52" t="s">
        <v>26744</v>
      </c>
      <c r="B2803" s="52" t="s">
        <v>82510</v>
      </c>
      <c r="C2803">
        <v>0</v>
      </c>
    </row>
    <row r="2804" spans="1:3" x14ac:dyDescent="0.3">
      <c r="A2804" s="52" t="s">
        <v>26745</v>
      </c>
      <c r="B2804" s="52" t="s">
        <v>82510</v>
      </c>
      <c r="C2804">
        <v>0</v>
      </c>
    </row>
    <row r="2805" spans="1:3" x14ac:dyDescent="0.3">
      <c r="A2805" s="52" t="s">
        <v>26746</v>
      </c>
      <c r="B2805" s="52" t="s">
        <v>82510</v>
      </c>
      <c r="C2805">
        <v>0</v>
      </c>
    </row>
    <row r="2806" spans="1:3" x14ac:dyDescent="0.3">
      <c r="A2806" s="52" t="s">
        <v>26747</v>
      </c>
      <c r="B2806" s="52" t="s">
        <v>82510</v>
      </c>
      <c r="C2806">
        <v>0</v>
      </c>
    </row>
    <row r="2807" spans="1:3" x14ac:dyDescent="0.3">
      <c r="A2807" s="52" t="s">
        <v>26748</v>
      </c>
      <c r="B2807" s="52" t="s">
        <v>82510</v>
      </c>
      <c r="C2807">
        <v>0</v>
      </c>
    </row>
    <row r="2808" spans="1:3" x14ac:dyDescent="0.3">
      <c r="A2808" s="52" t="s">
        <v>26749</v>
      </c>
      <c r="B2808" s="52" t="s">
        <v>82510</v>
      </c>
      <c r="C2808">
        <v>0</v>
      </c>
    </row>
    <row r="2809" spans="1:3" x14ac:dyDescent="0.3">
      <c r="A2809" s="52" t="s">
        <v>26750</v>
      </c>
      <c r="B2809" s="52" t="s">
        <v>82510</v>
      </c>
      <c r="C2809">
        <v>0</v>
      </c>
    </row>
    <row r="2810" spans="1:3" x14ac:dyDescent="0.3">
      <c r="A2810" s="52" t="s">
        <v>26751</v>
      </c>
      <c r="B2810" s="52" t="s">
        <v>82510</v>
      </c>
      <c r="C2810">
        <v>0</v>
      </c>
    </row>
    <row r="2811" spans="1:3" x14ac:dyDescent="0.3">
      <c r="A2811" s="52" t="s">
        <v>26752</v>
      </c>
      <c r="B2811" s="52" t="s">
        <v>82510</v>
      </c>
      <c r="C2811">
        <v>0</v>
      </c>
    </row>
    <row r="2812" spans="1:3" x14ac:dyDescent="0.3">
      <c r="A2812" s="52" t="s">
        <v>26753</v>
      </c>
      <c r="B2812" s="52" t="s">
        <v>82510</v>
      </c>
      <c r="C2812">
        <v>0</v>
      </c>
    </row>
    <row r="2813" spans="1:3" x14ac:dyDescent="0.3">
      <c r="A2813" s="52" t="s">
        <v>26754</v>
      </c>
      <c r="B2813" s="52" t="s">
        <v>82510</v>
      </c>
      <c r="C2813">
        <v>0</v>
      </c>
    </row>
    <row r="2814" spans="1:3" x14ac:dyDescent="0.3">
      <c r="A2814" s="52" t="s">
        <v>26755</v>
      </c>
      <c r="B2814" s="52" t="s">
        <v>82510</v>
      </c>
      <c r="C2814">
        <v>0</v>
      </c>
    </row>
    <row r="2815" spans="1:3" x14ac:dyDescent="0.3">
      <c r="A2815" s="52" t="s">
        <v>26756</v>
      </c>
      <c r="B2815" s="52" t="s">
        <v>82510</v>
      </c>
      <c r="C2815">
        <v>0</v>
      </c>
    </row>
    <row r="2816" spans="1:3" x14ac:dyDescent="0.3">
      <c r="A2816" s="52" t="s">
        <v>26757</v>
      </c>
      <c r="B2816" s="52" t="s">
        <v>82510</v>
      </c>
      <c r="C2816">
        <v>0</v>
      </c>
    </row>
    <row r="2817" spans="1:3" x14ac:dyDescent="0.3">
      <c r="A2817" s="52" t="s">
        <v>26758</v>
      </c>
      <c r="B2817" s="52" t="s">
        <v>82510</v>
      </c>
      <c r="C2817">
        <v>0</v>
      </c>
    </row>
    <row r="2818" spans="1:3" x14ac:dyDescent="0.3">
      <c r="A2818" s="52" t="s">
        <v>26759</v>
      </c>
      <c r="B2818" s="52" t="s">
        <v>82510</v>
      </c>
      <c r="C2818">
        <v>0</v>
      </c>
    </row>
    <row r="2819" spans="1:3" x14ac:dyDescent="0.3">
      <c r="A2819" s="52" t="s">
        <v>26760</v>
      </c>
      <c r="B2819" s="52" t="s">
        <v>82510</v>
      </c>
      <c r="C2819">
        <v>0</v>
      </c>
    </row>
    <row r="2820" spans="1:3" x14ac:dyDescent="0.3">
      <c r="A2820" s="52" t="s">
        <v>26761</v>
      </c>
      <c r="B2820" s="52" t="s">
        <v>82510</v>
      </c>
      <c r="C2820">
        <v>0</v>
      </c>
    </row>
    <row r="2821" spans="1:3" x14ac:dyDescent="0.3">
      <c r="A2821" s="52" t="s">
        <v>26762</v>
      </c>
      <c r="B2821" s="52" t="s">
        <v>82510</v>
      </c>
      <c r="C2821">
        <v>0</v>
      </c>
    </row>
    <row r="2822" spans="1:3" x14ac:dyDescent="0.3">
      <c r="A2822" s="52" t="s">
        <v>26763</v>
      </c>
      <c r="B2822" s="52" t="s">
        <v>82510</v>
      </c>
      <c r="C2822">
        <v>0</v>
      </c>
    </row>
    <row r="2823" spans="1:3" x14ac:dyDescent="0.3">
      <c r="A2823" s="52" t="s">
        <v>26764</v>
      </c>
      <c r="B2823" s="52" t="s">
        <v>82510</v>
      </c>
      <c r="C2823">
        <v>0</v>
      </c>
    </row>
    <row r="2824" spans="1:3" x14ac:dyDescent="0.3">
      <c r="A2824" s="52" t="s">
        <v>26765</v>
      </c>
      <c r="B2824" s="52" t="s">
        <v>82510</v>
      </c>
      <c r="C2824">
        <v>0</v>
      </c>
    </row>
    <row r="2825" spans="1:3" x14ac:dyDescent="0.3">
      <c r="A2825" s="52" t="s">
        <v>26766</v>
      </c>
      <c r="B2825" s="52" t="s">
        <v>82510</v>
      </c>
      <c r="C2825">
        <v>0</v>
      </c>
    </row>
    <row r="2826" spans="1:3" x14ac:dyDescent="0.3">
      <c r="A2826" s="52" t="s">
        <v>26767</v>
      </c>
      <c r="B2826" s="52" t="s">
        <v>82510</v>
      </c>
      <c r="C2826">
        <v>0</v>
      </c>
    </row>
    <row r="2827" spans="1:3" x14ac:dyDescent="0.3">
      <c r="A2827" s="52" t="s">
        <v>26768</v>
      </c>
      <c r="B2827" s="52" t="s">
        <v>82510</v>
      </c>
      <c r="C2827">
        <v>0</v>
      </c>
    </row>
    <row r="2828" spans="1:3" x14ac:dyDescent="0.3">
      <c r="A2828" s="52" t="s">
        <v>26769</v>
      </c>
      <c r="B2828" s="52" t="s">
        <v>82510</v>
      </c>
      <c r="C2828">
        <v>0</v>
      </c>
    </row>
    <row r="2829" spans="1:3" x14ac:dyDescent="0.3">
      <c r="A2829" s="52" t="s">
        <v>26770</v>
      </c>
      <c r="B2829" s="52" t="s">
        <v>82510</v>
      </c>
      <c r="C2829">
        <v>0</v>
      </c>
    </row>
    <row r="2830" spans="1:3" x14ac:dyDescent="0.3">
      <c r="A2830" s="52" t="s">
        <v>26771</v>
      </c>
      <c r="B2830" s="52" t="s">
        <v>82510</v>
      </c>
      <c r="C2830">
        <v>0</v>
      </c>
    </row>
    <row r="2831" spans="1:3" x14ac:dyDescent="0.3">
      <c r="A2831" s="52" t="s">
        <v>26772</v>
      </c>
      <c r="B2831" s="52" t="s">
        <v>82510</v>
      </c>
      <c r="C2831">
        <v>0</v>
      </c>
    </row>
    <row r="2832" spans="1:3" x14ac:dyDescent="0.3">
      <c r="A2832" s="52" t="s">
        <v>26773</v>
      </c>
      <c r="B2832" s="52" t="s">
        <v>82510</v>
      </c>
      <c r="C2832">
        <v>0</v>
      </c>
    </row>
    <row r="2833" spans="1:3" x14ac:dyDescent="0.3">
      <c r="A2833" s="52" t="s">
        <v>26774</v>
      </c>
      <c r="B2833" s="52" t="s">
        <v>82510</v>
      </c>
      <c r="C2833">
        <v>0</v>
      </c>
    </row>
    <row r="2834" spans="1:3" x14ac:dyDescent="0.3">
      <c r="A2834" s="52" t="s">
        <v>26775</v>
      </c>
      <c r="B2834" s="52" t="s">
        <v>82510</v>
      </c>
      <c r="C2834">
        <v>0</v>
      </c>
    </row>
    <row r="2835" spans="1:3" x14ac:dyDescent="0.3">
      <c r="A2835" s="52" t="s">
        <v>26776</v>
      </c>
      <c r="B2835" s="52" t="s">
        <v>82510</v>
      </c>
      <c r="C2835">
        <v>0</v>
      </c>
    </row>
    <row r="2836" spans="1:3" x14ac:dyDescent="0.3">
      <c r="A2836" s="52" t="s">
        <v>26777</v>
      </c>
      <c r="B2836" s="52" t="s">
        <v>82510</v>
      </c>
      <c r="C2836">
        <v>0</v>
      </c>
    </row>
    <row r="2837" spans="1:3" x14ac:dyDescent="0.3">
      <c r="A2837" s="52" t="s">
        <v>26778</v>
      </c>
      <c r="B2837" s="52" t="s">
        <v>82510</v>
      </c>
      <c r="C2837">
        <v>0</v>
      </c>
    </row>
    <row r="2838" spans="1:3" x14ac:dyDescent="0.3">
      <c r="A2838" s="52" t="s">
        <v>26779</v>
      </c>
      <c r="B2838" s="52" t="s">
        <v>82510</v>
      </c>
      <c r="C2838">
        <v>0</v>
      </c>
    </row>
    <row r="2839" spans="1:3" x14ac:dyDescent="0.3">
      <c r="A2839" s="52" t="s">
        <v>26780</v>
      </c>
      <c r="B2839" s="52" t="s">
        <v>82510</v>
      </c>
      <c r="C2839">
        <v>0</v>
      </c>
    </row>
    <row r="2840" spans="1:3" x14ac:dyDescent="0.3">
      <c r="A2840" s="52" t="s">
        <v>26781</v>
      </c>
      <c r="B2840" s="52" t="s">
        <v>82510</v>
      </c>
      <c r="C2840">
        <v>0</v>
      </c>
    </row>
    <row r="2841" spans="1:3" x14ac:dyDescent="0.3">
      <c r="A2841" s="52" t="s">
        <v>26782</v>
      </c>
      <c r="B2841" s="52" t="s">
        <v>82510</v>
      </c>
      <c r="C2841">
        <v>0</v>
      </c>
    </row>
    <row r="2842" spans="1:3" x14ac:dyDescent="0.3">
      <c r="A2842" s="52" t="s">
        <v>26783</v>
      </c>
      <c r="B2842" s="52" t="s">
        <v>82510</v>
      </c>
      <c r="C2842">
        <v>0</v>
      </c>
    </row>
    <row r="2843" spans="1:3" x14ac:dyDescent="0.3">
      <c r="A2843" s="52" t="s">
        <v>26784</v>
      </c>
      <c r="B2843" s="52" t="s">
        <v>82510</v>
      </c>
      <c r="C2843">
        <v>0</v>
      </c>
    </row>
    <row r="2844" spans="1:3" x14ac:dyDescent="0.3">
      <c r="A2844" s="52" t="s">
        <v>26785</v>
      </c>
      <c r="B2844" s="52" t="s">
        <v>82510</v>
      </c>
      <c r="C2844">
        <v>0</v>
      </c>
    </row>
    <row r="2845" spans="1:3" x14ac:dyDescent="0.3">
      <c r="A2845" s="52" t="s">
        <v>26786</v>
      </c>
      <c r="B2845" s="52" t="s">
        <v>82510</v>
      </c>
      <c r="C2845">
        <v>0</v>
      </c>
    </row>
    <row r="2846" spans="1:3" x14ac:dyDescent="0.3">
      <c r="A2846" s="52" t="s">
        <v>26787</v>
      </c>
      <c r="B2846" s="52" t="s">
        <v>82510</v>
      </c>
      <c r="C2846">
        <v>0</v>
      </c>
    </row>
    <row r="2847" spans="1:3" x14ac:dyDescent="0.3">
      <c r="A2847" s="52" t="s">
        <v>26788</v>
      </c>
      <c r="B2847" s="52" t="s">
        <v>82510</v>
      </c>
      <c r="C2847">
        <v>0</v>
      </c>
    </row>
    <row r="2848" spans="1:3" x14ac:dyDescent="0.3">
      <c r="A2848" s="52" t="s">
        <v>26789</v>
      </c>
      <c r="B2848" s="52" t="s">
        <v>82510</v>
      </c>
      <c r="C2848">
        <v>0</v>
      </c>
    </row>
    <row r="2849" spans="1:3" x14ac:dyDescent="0.3">
      <c r="A2849" s="52" t="s">
        <v>26790</v>
      </c>
      <c r="B2849" s="52" t="s">
        <v>82510</v>
      </c>
      <c r="C2849">
        <v>0</v>
      </c>
    </row>
    <row r="2850" spans="1:3" x14ac:dyDescent="0.3">
      <c r="A2850" s="52" t="s">
        <v>26791</v>
      </c>
      <c r="B2850" s="52" t="s">
        <v>82510</v>
      </c>
      <c r="C2850">
        <v>0</v>
      </c>
    </row>
    <row r="2851" spans="1:3" x14ac:dyDescent="0.3">
      <c r="A2851" s="52" t="s">
        <v>26792</v>
      </c>
      <c r="B2851" s="52" t="s">
        <v>82510</v>
      </c>
      <c r="C2851">
        <v>0</v>
      </c>
    </row>
    <row r="2852" spans="1:3" x14ac:dyDescent="0.3">
      <c r="A2852" s="52" t="s">
        <v>26793</v>
      </c>
      <c r="B2852" s="52" t="s">
        <v>82510</v>
      </c>
      <c r="C2852">
        <v>0</v>
      </c>
    </row>
    <row r="2853" spans="1:3" x14ac:dyDescent="0.3">
      <c r="A2853" s="52" t="s">
        <v>26794</v>
      </c>
      <c r="B2853" s="52" t="s">
        <v>82510</v>
      </c>
      <c r="C2853">
        <v>0</v>
      </c>
    </row>
    <row r="2854" spans="1:3" x14ac:dyDescent="0.3">
      <c r="A2854" s="52" t="s">
        <v>26795</v>
      </c>
      <c r="B2854" s="52" t="s">
        <v>82510</v>
      </c>
      <c r="C2854">
        <v>0</v>
      </c>
    </row>
    <row r="2855" spans="1:3" x14ac:dyDescent="0.3">
      <c r="A2855" s="52" t="s">
        <v>26796</v>
      </c>
      <c r="B2855" s="52" t="s">
        <v>82510</v>
      </c>
      <c r="C2855">
        <v>0</v>
      </c>
    </row>
    <row r="2856" spans="1:3" x14ac:dyDescent="0.3">
      <c r="A2856" s="52" t="s">
        <v>26797</v>
      </c>
      <c r="B2856" s="52" t="s">
        <v>82510</v>
      </c>
      <c r="C2856">
        <v>0</v>
      </c>
    </row>
    <row r="2857" spans="1:3" x14ac:dyDescent="0.3">
      <c r="A2857" s="52" t="s">
        <v>26798</v>
      </c>
      <c r="B2857" s="52" t="s">
        <v>82510</v>
      </c>
      <c r="C2857">
        <v>0</v>
      </c>
    </row>
    <row r="2858" spans="1:3" x14ac:dyDescent="0.3">
      <c r="A2858" s="52" t="s">
        <v>26799</v>
      </c>
      <c r="B2858" s="52" t="s">
        <v>82510</v>
      </c>
      <c r="C2858">
        <v>0</v>
      </c>
    </row>
    <row r="2859" spans="1:3" x14ac:dyDescent="0.3">
      <c r="A2859" s="52" t="s">
        <v>26800</v>
      </c>
      <c r="B2859" s="52" t="s">
        <v>82510</v>
      </c>
      <c r="C2859">
        <v>0</v>
      </c>
    </row>
    <row r="2860" spans="1:3" x14ac:dyDescent="0.3">
      <c r="A2860" s="52" t="s">
        <v>26801</v>
      </c>
      <c r="B2860" s="52" t="s">
        <v>82510</v>
      </c>
      <c r="C2860">
        <v>0</v>
      </c>
    </row>
    <row r="2861" spans="1:3" x14ac:dyDescent="0.3">
      <c r="A2861" s="52" t="s">
        <v>26802</v>
      </c>
      <c r="B2861" s="52" t="s">
        <v>82510</v>
      </c>
      <c r="C2861">
        <v>0</v>
      </c>
    </row>
    <row r="2862" spans="1:3" x14ac:dyDescent="0.3">
      <c r="A2862" s="52" t="s">
        <v>26803</v>
      </c>
      <c r="B2862" s="52" t="s">
        <v>82510</v>
      </c>
      <c r="C2862">
        <v>0</v>
      </c>
    </row>
    <row r="2863" spans="1:3" x14ac:dyDescent="0.3">
      <c r="A2863" s="52" t="s">
        <v>26804</v>
      </c>
      <c r="B2863" s="52" t="s">
        <v>82510</v>
      </c>
      <c r="C2863">
        <v>0</v>
      </c>
    </row>
    <row r="2864" spans="1:3" x14ac:dyDescent="0.3">
      <c r="A2864" s="52" t="s">
        <v>26805</v>
      </c>
      <c r="B2864" s="52" t="s">
        <v>82510</v>
      </c>
      <c r="C2864">
        <v>0</v>
      </c>
    </row>
    <row r="2865" spans="1:3" x14ac:dyDescent="0.3">
      <c r="A2865" s="52" t="s">
        <v>26806</v>
      </c>
      <c r="B2865" s="52" t="s">
        <v>82510</v>
      </c>
      <c r="C2865">
        <v>0</v>
      </c>
    </row>
    <row r="2866" spans="1:3" x14ac:dyDescent="0.3">
      <c r="A2866" s="52" t="s">
        <v>26807</v>
      </c>
      <c r="B2866" s="52" t="s">
        <v>82510</v>
      </c>
      <c r="C2866">
        <v>0</v>
      </c>
    </row>
    <row r="2867" spans="1:3" x14ac:dyDescent="0.3">
      <c r="A2867" s="52" t="s">
        <v>26808</v>
      </c>
      <c r="B2867" s="52" t="s">
        <v>82510</v>
      </c>
      <c r="C2867">
        <v>0</v>
      </c>
    </row>
    <row r="2868" spans="1:3" x14ac:dyDescent="0.3">
      <c r="A2868" s="52" t="s">
        <v>26809</v>
      </c>
      <c r="B2868" s="52" t="s">
        <v>82510</v>
      </c>
      <c r="C2868">
        <v>0</v>
      </c>
    </row>
    <row r="2869" spans="1:3" x14ac:dyDescent="0.3">
      <c r="A2869" s="52" t="s">
        <v>26810</v>
      </c>
      <c r="B2869" s="52" t="s">
        <v>82510</v>
      </c>
      <c r="C2869">
        <v>0</v>
      </c>
    </row>
    <row r="2870" spans="1:3" x14ac:dyDescent="0.3">
      <c r="A2870" s="52" t="s">
        <v>26811</v>
      </c>
      <c r="B2870" s="52" t="s">
        <v>82510</v>
      </c>
      <c r="C2870">
        <v>0</v>
      </c>
    </row>
    <row r="2871" spans="1:3" x14ac:dyDescent="0.3">
      <c r="A2871" s="52" t="s">
        <v>26812</v>
      </c>
      <c r="B2871" s="52" t="s">
        <v>82510</v>
      </c>
      <c r="C2871">
        <v>0</v>
      </c>
    </row>
    <row r="2872" spans="1:3" x14ac:dyDescent="0.3">
      <c r="A2872" s="52" t="s">
        <v>26813</v>
      </c>
      <c r="B2872" s="52" t="s">
        <v>82510</v>
      </c>
      <c r="C2872">
        <v>0</v>
      </c>
    </row>
    <row r="2873" spans="1:3" x14ac:dyDescent="0.3">
      <c r="A2873" s="52" t="s">
        <v>26814</v>
      </c>
      <c r="B2873" s="52" t="s">
        <v>82510</v>
      </c>
      <c r="C2873">
        <v>0</v>
      </c>
    </row>
    <row r="2874" spans="1:3" x14ac:dyDescent="0.3">
      <c r="A2874" s="52" t="s">
        <v>26815</v>
      </c>
      <c r="B2874" s="52" t="s">
        <v>82510</v>
      </c>
      <c r="C2874">
        <v>0</v>
      </c>
    </row>
    <row r="2875" spans="1:3" x14ac:dyDescent="0.3">
      <c r="A2875" s="52" t="s">
        <v>26816</v>
      </c>
      <c r="B2875" s="52" t="s">
        <v>82510</v>
      </c>
      <c r="C2875">
        <v>0</v>
      </c>
    </row>
    <row r="2876" spans="1:3" x14ac:dyDescent="0.3">
      <c r="A2876" s="52" t="s">
        <v>26817</v>
      </c>
      <c r="B2876" s="52" t="s">
        <v>82510</v>
      </c>
      <c r="C2876">
        <v>0</v>
      </c>
    </row>
    <row r="2877" spans="1:3" x14ac:dyDescent="0.3">
      <c r="A2877" s="52" t="s">
        <v>26818</v>
      </c>
      <c r="B2877" s="52" t="s">
        <v>82510</v>
      </c>
      <c r="C2877">
        <v>0</v>
      </c>
    </row>
    <row r="2878" spans="1:3" x14ac:dyDescent="0.3">
      <c r="A2878" s="52" t="s">
        <v>26819</v>
      </c>
      <c r="B2878" s="52" t="s">
        <v>82510</v>
      </c>
      <c r="C2878">
        <v>0</v>
      </c>
    </row>
    <row r="2879" spans="1:3" x14ac:dyDescent="0.3">
      <c r="A2879" s="52" t="s">
        <v>26820</v>
      </c>
      <c r="B2879" s="52" t="s">
        <v>82510</v>
      </c>
      <c r="C2879">
        <v>0</v>
      </c>
    </row>
    <row r="2880" spans="1:3" x14ac:dyDescent="0.3">
      <c r="A2880" s="52" t="s">
        <v>26821</v>
      </c>
      <c r="B2880" s="52" t="s">
        <v>82510</v>
      </c>
      <c r="C2880">
        <v>0</v>
      </c>
    </row>
    <row r="2881" spans="1:3" x14ac:dyDescent="0.3">
      <c r="A2881" s="52" t="s">
        <v>26822</v>
      </c>
      <c r="B2881" s="52" t="s">
        <v>82510</v>
      </c>
      <c r="C2881">
        <v>0</v>
      </c>
    </row>
    <row r="2882" spans="1:3" x14ac:dyDescent="0.3">
      <c r="A2882" s="52" t="s">
        <v>26823</v>
      </c>
      <c r="B2882" s="52" t="s">
        <v>82510</v>
      </c>
      <c r="C2882">
        <v>0</v>
      </c>
    </row>
    <row r="2883" spans="1:3" x14ac:dyDescent="0.3">
      <c r="A2883" s="52" t="s">
        <v>26824</v>
      </c>
      <c r="B2883" s="52" t="s">
        <v>82510</v>
      </c>
      <c r="C2883">
        <v>0</v>
      </c>
    </row>
    <row r="2884" spans="1:3" x14ac:dyDescent="0.3">
      <c r="A2884" s="52" t="s">
        <v>26825</v>
      </c>
      <c r="B2884" s="52" t="s">
        <v>82510</v>
      </c>
      <c r="C2884">
        <v>0</v>
      </c>
    </row>
    <row r="2885" spans="1:3" x14ac:dyDescent="0.3">
      <c r="A2885" s="52" t="s">
        <v>26826</v>
      </c>
      <c r="B2885" s="52" t="s">
        <v>82510</v>
      </c>
      <c r="C2885">
        <v>0</v>
      </c>
    </row>
    <row r="2886" spans="1:3" x14ac:dyDescent="0.3">
      <c r="A2886" s="52" t="s">
        <v>26827</v>
      </c>
      <c r="B2886" s="52" t="s">
        <v>82510</v>
      </c>
      <c r="C2886">
        <v>0</v>
      </c>
    </row>
    <row r="2887" spans="1:3" x14ac:dyDescent="0.3">
      <c r="A2887" s="52" t="s">
        <v>26828</v>
      </c>
      <c r="B2887" s="52" t="s">
        <v>82510</v>
      </c>
      <c r="C2887">
        <v>0</v>
      </c>
    </row>
    <row r="2888" spans="1:3" x14ac:dyDescent="0.3">
      <c r="A2888" s="52" t="s">
        <v>26829</v>
      </c>
      <c r="B2888" s="52" t="s">
        <v>82510</v>
      </c>
      <c r="C2888">
        <v>0</v>
      </c>
    </row>
    <row r="2889" spans="1:3" x14ac:dyDescent="0.3">
      <c r="A2889" s="52" t="s">
        <v>26830</v>
      </c>
      <c r="B2889" s="52" t="s">
        <v>82510</v>
      </c>
      <c r="C2889">
        <v>0</v>
      </c>
    </row>
    <row r="2890" spans="1:3" x14ac:dyDescent="0.3">
      <c r="A2890" s="52" t="s">
        <v>26831</v>
      </c>
      <c r="B2890" s="52" t="s">
        <v>82510</v>
      </c>
      <c r="C2890">
        <v>0</v>
      </c>
    </row>
    <row r="2891" spans="1:3" x14ac:dyDescent="0.3">
      <c r="A2891" s="52" t="s">
        <v>26832</v>
      </c>
      <c r="B2891" s="52" t="s">
        <v>82510</v>
      </c>
      <c r="C2891">
        <v>0</v>
      </c>
    </row>
    <row r="2892" spans="1:3" x14ac:dyDescent="0.3">
      <c r="A2892" s="52" t="s">
        <v>26833</v>
      </c>
      <c r="B2892" s="52" t="s">
        <v>82510</v>
      </c>
      <c r="C2892">
        <v>0</v>
      </c>
    </row>
    <row r="2893" spans="1:3" x14ac:dyDescent="0.3">
      <c r="A2893" s="52" t="s">
        <v>26834</v>
      </c>
      <c r="B2893" s="52" t="s">
        <v>82510</v>
      </c>
      <c r="C2893">
        <v>0</v>
      </c>
    </row>
    <row r="2894" spans="1:3" x14ac:dyDescent="0.3">
      <c r="A2894" s="52" t="s">
        <v>26835</v>
      </c>
      <c r="B2894" s="52" t="s">
        <v>82510</v>
      </c>
      <c r="C2894">
        <v>0</v>
      </c>
    </row>
    <row r="2895" spans="1:3" x14ac:dyDescent="0.3">
      <c r="A2895" s="52" t="s">
        <v>26836</v>
      </c>
      <c r="B2895" s="52" t="s">
        <v>82510</v>
      </c>
      <c r="C2895">
        <v>0</v>
      </c>
    </row>
    <row r="2896" spans="1:3" x14ac:dyDescent="0.3">
      <c r="A2896" s="52" t="s">
        <v>26837</v>
      </c>
      <c r="B2896" s="52" t="s">
        <v>82510</v>
      </c>
      <c r="C2896">
        <v>0</v>
      </c>
    </row>
    <row r="2897" spans="1:3" x14ac:dyDescent="0.3">
      <c r="A2897" s="52" t="s">
        <v>26838</v>
      </c>
      <c r="B2897" s="52" t="s">
        <v>82510</v>
      </c>
      <c r="C2897">
        <v>0</v>
      </c>
    </row>
    <row r="2898" spans="1:3" x14ac:dyDescent="0.3">
      <c r="A2898" s="52" t="s">
        <v>26839</v>
      </c>
      <c r="B2898" s="52" t="s">
        <v>82510</v>
      </c>
      <c r="C2898">
        <v>0</v>
      </c>
    </row>
    <row r="2899" spans="1:3" x14ac:dyDescent="0.3">
      <c r="A2899" s="52" t="s">
        <v>26840</v>
      </c>
      <c r="B2899" s="52" t="s">
        <v>82510</v>
      </c>
      <c r="C2899">
        <v>0</v>
      </c>
    </row>
    <row r="2900" spans="1:3" x14ac:dyDescent="0.3">
      <c r="A2900" s="52" t="s">
        <v>26841</v>
      </c>
      <c r="B2900" s="52" t="s">
        <v>82510</v>
      </c>
      <c r="C2900">
        <v>0</v>
      </c>
    </row>
    <row r="2901" spans="1:3" x14ac:dyDescent="0.3">
      <c r="A2901" s="52" t="s">
        <v>26842</v>
      </c>
      <c r="B2901" s="52" t="s">
        <v>82510</v>
      </c>
      <c r="C2901">
        <v>0</v>
      </c>
    </row>
    <row r="2902" spans="1:3" x14ac:dyDescent="0.3">
      <c r="A2902" s="52" t="s">
        <v>26843</v>
      </c>
      <c r="B2902" s="52" t="s">
        <v>82510</v>
      </c>
      <c r="C2902">
        <v>0</v>
      </c>
    </row>
    <row r="2903" spans="1:3" x14ac:dyDescent="0.3">
      <c r="A2903" s="52" t="s">
        <v>26844</v>
      </c>
      <c r="B2903" s="52" t="s">
        <v>82510</v>
      </c>
      <c r="C2903">
        <v>0</v>
      </c>
    </row>
    <row r="2904" spans="1:3" x14ac:dyDescent="0.3">
      <c r="A2904" s="52" t="s">
        <v>26845</v>
      </c>
      <c r="B2904" s="52" t="s">
        <v>82510</v>
      </c>
      <c r="C2904">
        <v>0</v>
      </c>
    </row>
    <row r="2905" spans="1:3" x14ac:dyDescent="0.3">
      <c r="A2905" s="52" t="s">
        <v>26846</v>
      </c>
      <c r="B2905" s="52" t="s">
        <v>32010</v>
      </c>
      <c r="C2905">
        <v>7</v>
      </c>
    </row>
    <row r="2906" spans="1:3" x14ac:dyDescent="0.3">
      <c r="A2906" s="52" t="s">
        <v>26847</v>
      </c>
      <c r="B2906" s="52" t="s">
        <v>32161</v>
      </c>
      <c r="C2906">
        <v>1</v>
      </c>
    </row>
    <row r="2907" spans="1:3" x14ac:dyDescent="0.3">
      <c r="A2907" s="52" t="s">
        <v>26848</v>
      </c>
      <c r="B2907" s="52" t="s">
        <v>32120</v>
      </c>
      <c r="C2907">
        <v>3</v>
      </c>
    </row>
    <row r="2908" spans="1:3" x14ac:dyDescent="0.3">
      <c r="A2908" s="52" t="s">
        <v>26849</v>
      </c>
      <c r="B2908" s="52" t="s">
        <v>32285</v>
      </c>
      <c r="C2908">
        <v>1</v>
      </c>
    </row>
    <row r="2909" spans="1:3" x14ac:dyDescent="0.3">
      <c r="A2909" s="52" t="s">
        <v>26850</v>
      </c>
      <c r="B2909" s="52" t="s">
        <v>32362</v>
      </c>
      <c r="C2909">
        <v>12</v>
      </c>
    </row>
    <row r="2910" spans="1:3" x14ac:dyDescent="0.3">
      <c r="A2910" s="52" t="s">
        <v>26851</v>
      </c>
      <c r="B2910" s="52" t="s">
        <v>32499</v>
      </c>
      <c r="C2910">
        <v>4</v>
      </c>
    </row>
    <row r="2911" spans="1:3" x14ac:dyDescent="0.3">
      <c r="A2911" s="52" t="s">
        <v>26852</v>
      </c>
      <c r="B2911" s="52" t="s">
        <v>32028</v>
      </c>
      <c r="C2911">
        <v>0</v>
      </c>
    </row>
    <row r="2912" spans="1:3" x14ac:dyDescent="0.3">
      <c r="A2912" s="52" t="s">
        <v>26853</v>
      </c>
      <c r="B2912" s="52" t="s">
        <v>32658</v>
      </c>
      <c r="C2912">
        <v>2</v>
      </c>
    </row>
    <row r="2913" spans="1:3" x14ac:dyDescent="0.3">
      <c r="A2913" s="52" t="s">
        <v>26854</v>
      </c>
      <c r="B2913" s="52" t="s">
        <v>32028</v>
      </c>
      <c r="C2913">
        <v>2</v>
      </c>
    </row>
    <row r="2914" spans="1:3" x14ac:dyDescent="0.3">
      <c r="A2914" s="52" t="s">
        <v>26855</v>
      </c>
      <c r="B2914" s="52" t="s">
        <v>32759</v>
      </c>
      <c r="C2914">
        <v>1</v>
      </c>
    </row>
    <row r="2915" spans="1:3" x14ac:dyDescent="0.3">
      <c r="A2915" s="52" t="s">
        <v>26856</v>
      </c>
      <c r="B2915" s="52" t="s">
        <v>32783</v>
      </c>
      <c r="C2915">
        <v>2</v>
      </c>
    </row>
    <row r="2916" spans="1:3" x14ac:dyDescent="0.3">
      <c r="A2916" s="52" t="s">
        <v>26857</v>
      </c>
      <c r="B2916" s="52" t="s">
        <v>32794</v>
      </c>
      <c r="C2916">
        <v>1</v>
      </c>
    </row>
    <row r="2917" spans="1:3" x14ac:dyDescent="0.3">
      <c r="A2917" s="52" t="s">
        <v>26858</v>
      </c>
      <c r="B2917" s="52" t="s">
        <v>32832</v>
      </c>
      <c r="C2917">
        <v>2</v>
      </c>
    </row>
    <row r="2918" spans="1:3" x14ac:dyDescent="0.3">
      <c r="A2918" s="52" t="s">
        <v>26859</v>
      </c>
      <c r="B2918" s="52" t="s">
        <v>32076</v>
      </c>
      <c r="C2918">
        <v>6</v>
      </c>
    </row>
    <row r="2919" spans="1:3" x14ac:dyDescent="0.3">
      <c r="A2919" s="52" t="s">
        <v>26860</v>
      </c>
      <c r="B2919" s="52" t="s">
        <v>32010</v>
      </c>
      <c r="C2919">
        <v>4</v>
      </c>
    </row>
    <row r="2920" spans="1:3" x14ac:dyDescent="0.3">
      <c r="A2920" s="52" t="s">
        <v>26861</v>
      </c>
      <c r="B2920" s="52" t="s">
        <v>32970</v>
      </c>
      <c r="C2920">
        <v>1</v>
      </c>
    </row>
    <row r="2921" spans="1:3" x14ac:dyDescent="0.3">
      <c r="A2921" s="52" t="s">
        <v>26862</v>
      </c>
      <c r="B2921" s="52" t="s">
        <v>82510</v>
      </c>
      <c r="C2921">
        <v>0</v>
      </c>
    </row>
    <row r="2922" spans="1:3" x14ac:dyDescent="0.3">
      <c r="A2922" s="52" t="s">
        <v>26863</v>
      </c>
      <c r="B2922" s="52" t="s">
        <v>33084</v>
      </c>
      <c r="C2922">
        <v>1</v>
      </c>
    </row>
    <row r="2923" spans="1:3" x14ac:dyDescent="0.3">
      <c r="A2923" s="52" t="s">
        <v>26864</v>
      </c>
      <c r="B2923" s="52" t="s">
        <v>82510</v>
      </c>
      <c r="C2923">
        <v>0</v>
      </c>
    </row>
    <row r="2924" spans="1:3" x14ac:dyDescent="0.3">
      <c r="A2924" s="52" t="s">
        <v>26865</v>
      </c>
      <c r="B2924" s="52" t="s">
        <v>33122</v>
      </c>
      <c r="C2924">
        <v>1</v>
      </c>
    </row>
    <row r="2925" spans="1:3" x14ac:dyDescent="0.3">
      <c r="A2925" s="52" t="s">
        <v>26866</v>
      </c>
      <c r="B2925" s="52" t="s">
        <v>33132</v>
      </c>
      <c r="C2925">
        <v>2</v>
      </c>
    </row>
    <row r="2926" spans="1:3" x14ac:dyDescent="0.3">
      <c r="A2926" s="52" t="s">
        <v>26867</v>
      </c>
      <c r="B2926" s="52" t="s">
        <v>32010</v>
      </c>
      <c r="C2926">
        <v>3</v>
      </c>
    </row>
    <row r="2927" spans="1:3" x14ac:dyDescent="0.3">
      <c r="A2927" s="52" t="s">
        <v>24666</v>
      </c>
      <c r="B2927" s="52" t="s">
        <v>32010</v>
      </c>
      <c r="C2927">
        <v>2</v>
      </c>
    </row>
    <row r="2928" spans="1:3" x14ac:dyDescent="0.3">
      <c r="A2928" s="52" t="s">
        <v>26868</v>
      </c>
      <c r="B2928" s="52" t="s">
        <v>33216</v>
      </c>
      <c r="C2928">
        <v>1</v>
      </c>
    </row>
    <row r="2929" spans="1:3" x14ac:dyDescent="0.3">
      <c r="A2929" s="52" t="s">
        <v>26869</v>
      </c>
      <c r="B2929" s="52" t="s">
        <v>33230</v>
      </c>
      <c r="C2929">
        <v>1</v>
      </c>
    </row>
    <row r="2930" spans="1:3" x14ac:dyDescent="0.3">
      <c r="A2930" s="52" t="s">
        <v>26870</v>
      </c>
      <c r="B2930" s="52" t="s">
        <v>33267</v>
      </c>
      <c r="C2930">
        <v>3</v>
      </c>
    </row>
    <row r="2931" spans="1:3" x14ac:dyDescent="0.3">
      <c r="A2931" s="52" t="s">
        <v>26871</v>
      </c>
      <c r="B2931" s="52" t="s">
        <v>32028</v>
      </c>
      <c r="C2931">
        <v>2</v>
      </c>
    </row>
    <row r="2932" spans="1:3" x14ac:dyDescent="0.3">
      <c r="A2932" s="52" t="s">
        <v>26872</v>
      </c>
      <c r="B2932" s="52" t="s">
        <v>33369</v>
      </c>
      <c r="C2932">
        <v>1</v>
      </c>
    </row>
    <row r="2933" spans="1:3" x14ac:dyDescent="0.3">
      <c r="A2933" s="52" t="s">
        <v>26873</v>
      </c>
      <c r="B2933" s="52" t="s">
        <v>82510</v>
      </c>
      <c r="C2933">
        <v>0</v>
      </c>
    </row>
    <row r="2934" spans="1:3" x14ac:dyDescent="0.3">
      <c r="A2934" s="52" t="s">
        <v>26874</v>
      </c>
      <c r="B2934" s="52" t="s">
        <v>33433</v>
      </c>
      <c r="C2934">
        <v>1</v>
      </c>
    </row>
    <row r="2935" spans="1:3" x14ac:dyDescent="0.3">
      <c r="A2935" s="52" t="s">
        <v>26875</v>
      </c>
      <c r="B2935" s="52" t="s">
        <v>33487</v>
      </c>
      <c r="C2935">
        <v>1</v>
      </c>
    </row>
    <row r="2936" spans="1:3" x14ac:dyDescent="0.3">
      <c r="A2936" s="52" t="s">
        <v>26876</v>
      </c>
      <c r="B2936" s="52" t="s">
        <v>33637</v>
      </c>
      <c r="C2936">
        <v>1</v>
      </c>
    </row>
    <row r="2937" spans="1:3" x14ac:dyDescent="0.3">
      <c r="A2937" s="52" t="s">
        <v>26877</v>
      </c>
      <c r="B2937" s="52" t="s">
        <v>82510</v>
      </c>
      <c r="C2937">
        <v>0</v>
      </c>
    </row>
    <row r="2938" spans="1:3" x14ac:dyDescent="0.3">
      <c r="A2938" s="52" t="s">
        <v>26878</v>
      </c>
      <c r="B2938" s="52" t="s">
        <v>33759</v>
      </c>
      <c r="C2938">
        <v>2</v>
      </c>
    </row>
    <row r="2939" spans="1:3" x14ac:dyDescent="0.3">
      <c r="A2939" s="52" t="s">
        <v>26879</v>
      </c>
      <c r="B2939" s="52" t="s">
        <v>33758</v>
      </c>
      <c r="C2939">
        <v>1</v>
      </c>
    </row>
    <row r="2940" spans="1:3" x14ac:dyDescent="0.3">
      <c r="A2940" s="52" t="s">
        <v>26880</v>
      </c>
      <c r="B2940" s="52" t="s">
        <v>33776</v>
      </c>
      <c r="C2940">
        <v>1</v>
      </c>
    </row>
    <row r="2941" spans="1:3" x14ac:dyDescent="0.3">
      <c r="A2941" s="52" t="s">
        <v>26881</v>
      </c>
      <c r="B2941" s="52" t="s">
        <v>33892</v>
      </c>
      <c r="C2941">
        <v>3</v>
      </c>
    </row>
    <row r="2942" spans="1:3" x14ac:dyDescent="0.3">
      <c r="A2942" s="52" t="s">
        <v>26882</v>
      </c>
      <c r="B2942" s="52" t="s">
        <v>33897</v>
      </c>
      <c r="C2942">
        <v>1</v>
      </c>
    </row>
    <row r="2943" spans="1:3" x14ac:dyDescent="0.3">
      <c r="A2943" s="52" t="s">
        <v>26883</v>
      </c>
      <c r="B2943" s="52" t="s">
        <v>33907</v>
      </c>
      <c r="C2943">
        <v>1</v>
      </c>
    </row>
    <row r="2944" spans="1:3" x14ac:dyDescent="0.3">
      <c r="A2944" s="52" t="s">
        <v>26884</v>
      </c>
      <c r="B2944" s="52" t="s">
        <v>33908</v>
      </c>
      <c r="C2944">
        <v>2</v>
      </c>
    </row>
    <row r="2945" spans="1:3" x14ac:dyDescent="0.3">
      <c r="A2945" s="52" t="s">
        <v>26885</v>
      </c>
      <c r="B2945" s="52" t="s">
        <v>33914</v>
      </c>
      <c r="C2945">
        <v>1</v>
      </c>
    </row>
    <row r="2946" spans="1:3" x14ac:dyDescent="0.3">
      <c r="A2946" s="52" t="s">
        <v>26886</v>
      </c>
      <c r="B2946" s="52" t="s">
        <v>32028</v>
      </c>
      <c r="C2946">
        <v>1</v>
      </c>
    </row>
    <row r="2947" spans="1:3" x14ac:dyDescent="0.3">
      <c r="A2947" s="52" t="s">
        <v>26887</v>
      </c>
      <c r="B2947" s="52" t="s">
        <v>34153</v>
      </c>
      <c r="C2947">
        <v>1</v>
      </c>
    </row>
    <row r="2948" spans="1:3" x14ac:dyDescent="0.3">
      <c r="A2948" s="52" t="s">
        <v>26888</v>
      </c>
      <c r="B2948" s="52" t="s">
        <v>34164</v>
      </c>
      <c r="C2948">
        <v>1</v>
      </c>
    </row>
    <row r="2949" spans="1:3" x14ac:dyDescent="0.3">
      <c r="A2949" s="52" t="s">
        <v>26889</v>
      </c>
      <c r="B2949" s="52" t="s">
        <v>34185</v>
      </c>
      <c r="C2949">
        <v>3</v>
      </c>
    </row>
    <row r="2950" spans="1:3" x14ac:dyDescent="0.3">
      <c r="A2950" s="52" t="s">
        <v>26890</v>
      </c>
      <c r="B2950" s="52" t="s">
        <v>34217</v>
      </c>
      <c r="C2950">
        <v>6</v>
      </c>
    </row>
    <row r="2951" spans="1:3" x14ac:dyDescent="0.3">
      <c r="A2951" s="52" t="s">
        <v>26891</v>
      </c>
      <c r="B2951" s="52" t="s">
        <v>82510</v>
      </c>
      <c r="C2951">
        <v>0</v>
      </c>
    </row>
    <row r="2952" spans="1:3" x14ac:dyDescent="0.3">
      <c r="A2952" s="52" t="s">
        <v>26892</v>
      </c>
      <c r="B2952" s="52" t="s">
        <v>34322</v>
      </c>
      <c r="C2952">
        <v>1</v>
      </c>
    </row>
    <row r="2953" spans="1:3" x14ac:dyDescent="0.3">
      <c r="A2953" s="52" t="s">
        <v>26893</v>
      </c>
      <c r="B2953" s="52" t="s">
        <v>34510</v>
      </c>
      <c r="C2953">
        <v>1</v>
      </c>
    </row>
    <row r="2954" spans="1:3" x14ac:dyDescent="0.3">
      <c r="A2954" s="52" t="s">
        <v>26894</v>
      </c>
      <c r="B2954" s="52" t="s">
        <v>82510</v>
      </c>
      <c r="C2954">
        <v>0</v>
      </c>
    </row>
    <row r="2955" spans="1:3" x14ac:dyDescent="0.3">
      <c r="A2955" s="52" t="s">
        <v>26895</v>
      </c>
      <c r="B2955" s="52" t="s">
        <v>34552</v>
      </c>
      <c r="C2955">
        <v>1</v>
      </c>
    </row>
    <row r="2956" spans="1:3" x14ac:dyDescent="0.3">
      <c r="A2956" s="52" t="s">
        <v>26896</v>
      </c>
      <c r="B2956" s="52" t="s">
        <v>34572</v>
      </c>
      <c r="C2956">
        <v>1</v>
      </c>
    </row>
    <row r="2957" spans="1:3" x14ac:dyDescent="0.3">
      <c r="A2957" s="52" t="s">
        <v>26897</v>
      </c>
      <c r="B2957" s="52" t="s">
        <v>34628</v>
      </c>
      <c r="C2957">
        <v>1</v>
      </c>
    </row>
    <row r="2958" spans="1:3" x14ac:dyDescent="0.3">
      <c r="A2958" s="52" t="s">
        <v>26898</v>
      </c>
      <c r="B2958" s="52" t="s">
        <v>34631</v>
      </c>
      <c r="C2958">
        <v>4</v>
      </c>
    </row>
    <row r="2959" spans="1:3" x14ac:dyDescent="0.3">
      <c r="A2959" s="52" t="s">
        <v>26899</v>
      </c>
      <c r="B2959" s="52" t="s">
        <v>82510</v>
      </c>
      <c r="C2959">
        <v>0</v>
      </c>
    </row>
    <row r="2960" spans="1:3" x14ac:dyDescent="0.3">
      <c r="A2960" s="52" t="s">
        <v>26900</v>
      </c>
      <c r="B2960" s="52" t="s">
        <v>34702</v>
      </c>
      <c r="C2960">
        <v>1</v>
      </c>
    </row>
    <row r="2961" spans="1:3" x14ac:dyDescent="0.3">
      <c r="A2961" s="52" t="s">
        <v>26901</v>
      </c>
      <c r="B2961" s="52" t="s">
        <v>34771</v>
      </c>
      <c r="C2961">
        <v>0</v>
      </c>
    </row>
    <row r="2962" spans="1:3" x14ac:dyDescent="0.3">
      <c r="A2962" s="52" t="s">
        <v>26902</v>
      </c>
      <c r="B2962" s="52" t="s">
        <v>34778</v>
      </c>
      <c r="C2962">
        <v>2</v>
      </c>
    </row>
    <row r="2963" spans="1:3" x14ac:dyDescent="0.3">
      <c r="A2963" s="52" t="s">
        <v>26903</v>
      </c>
      <c r="B2963" s="52" t="s">
        <v>34842</v>
      </c>
      <c r="C2963">
        <v>6</v>
      </c>
    </row>
    <row r="2964" spans="1:3" x14ac:dyDescent="0.3">
      <c r="A2964" s="52" t="s">
        <v>26904</v>
      </c>
      <c r="B2964" s="52" t="s">
        <v>82510</v>
      </c>
      <c r="C2964">
        <v>0</v>
      </c>
    </row>
    <row r="2965" spans="1:3" x14ac:dyDescent="0.3">
      <c r="A2965" s="52" t="s">
        <v>26905</v>
      </c>
      <c r="B2965" s="52" t="s">
        <v>34893</v>
      </c>
      <c r="C2965">
        <v>1</v>
      </c>
    </row>
    <row r="2966" spans="1:3" x14ac:dyDescent="0.3">
      <c r="A2966" s="52" t="s">
        <v>26906</v>
      </c>
      <c r="B2966" s="52" t="s">
        <v>34941</v>
      </c>
      <c r="C2966">
        <v>1</v>
      </c>
    </row>
    <row r="2967" spans="1:3" x14ac:dyDescent="0.3">
      <c r="A2967" s="52" t="s">
        <v>26907</v>
      </c>
      <c r="B2967" s="52" t="s">
        <v>35062</v>
      </c>
      <c r="C2967">
        <v>1</v>
      </c>
    </row>
    <row r="2968" spans="1:3" x14ac:dyDescent="0.3">
      <c r="A2968" s="52" t="s">
        <v>26908</v>
      </c>
      <c r="B2968" s="52" t="s">
        <v>35162</v>
      </c>
      <c r="C2968">
        <v>3</v>
      </c>
    </row>
    <row r="2969" spans="1:3" x14ac:dyDescent="0.3">
      <c r="A2969" s="52" t="s">
        <v>26909</v>
      </c>
      <c r="B2969" s="52" t="s">
        <v>35177</v>
      </c>
      <c r="C2969">
        <v>1</v>
      </c>
    </row>
    <row r="2970" spans="1:3" x14ac:dyDescent="0.3">
      <c r="A2970" s="52" t="s">
        <v>26910</v>
      </c>
      <c r="B2970" s="52" t="s">
        <v>32174</v>
      </c>
      <c r="C2970">
        <v>2</v>
      </c>
    </row>
    <row r="2971" spans="1:3" x14ac:dyDescent="0.3">
      <c r="A2971" s="52" t="s">
        <v>26911</v>
      </c>
      <c r="B2971" s="52" t="s">
        <v>35344</v>
      </c>
      <c r="C2971">
        <v>1</v>
      </c>
    </row>
    <row r="2972" spans="1:3" x14ac:dyDescent="0.3">
      <c r="A2972" s="52" t="s">
        <v>26912</v>
      </c>
      <c r="B2972" s="52" t="s">
        <v>32010</v>
      </c>
      <c r="C2972">
        <v>2</v>
      </c>
    </row>
    <row r="2973" spans="1:3" x14ac:dyDescent="0.3">
      <c r="A2973" s="52" t="s">
        <v>26913</v>
      </c>
      <c r="B2973" s="52" t="s">
        <v>35505</v>
      </c>
      <c r="C2973">
        <v>1</v>
      </c>
    </row>
    <row r="2974" spans="1:3" x14ac:dyDescent="0.3">
      <c r="A2974" s="52" t="s">
        <v>26914</v>
      </c>
      <c r="B2974" s="52" t="s">
        <v>32010</v>
      </c>
      <c r="C2974">
        <v>6</v>
      </c>
    </row>
    <row r="2975" spans="1:3" x14ac:dyDescent="0.3">
      <c r="A2975" s="52" t="s">
        <v>26915</v>
      </c>
      <c r="B2975" s="52" t="s">
        <v>32076</v>
      </c>
      <c r="C2975">
        <v>6</v>
      </c>
    </row>
    <row r="2976" spans="1:3" x14ac:dyDescent="0.3">
      <c r="A2976" s="52" t="s">
        <v>25408</v>
      </c>
      <c r="B2976" s="52" t="s">
        <v>35595</v>
      </c>
      <c r="C2976">
        <v>2</v>
      </c>
    </row>
    <row r="2977" spans="1:3" x14ac:dyDescent="0.3">
      <c r="A2977" s="52" t="s">
        <v>26916</v>
      </c>
      <c r="B2977" s="52" t="s">
        <v>32028</v>
      </c>
      <c r="C2977">
        <v>1</v>
      </c>
    </row>
    <row r="2978" spans="1:3" x14ac:dyDescent="0.3">
      <c r="A2978" s="52" t="s">
        <v>26917</v>
      </c>
      <c r="B2978" s="52" t="s">
        <v>35694</v>
      </c>
      <c r="C2978">
        <v>1</v>
      </c>
    </row>
    <row r="2979" spans="1:3" x14ac:dyDescent="0.3">
      <c r="A2979" s="52" t="s">
        <v>26918</v>
      </c>
      <c r="B2979" s="52" t="s">
        <v>82510</v>
      </c>
      <c r="C2979">
        <v>0</v>
      </c>
    </row>
    <row r="2980" spans="1:3" x14ac:dyDescent="0.3">
      <c r="A2980" s="52" t="s">
        <v>26919</v>
      </c>
      <c r="B2980" s="52" t="s">
        <v>82510</v>
      </c>
      <c r="C2980">
        <v>0</v>
      </c>
    </row>
    <row r="2981" spans="1:3" x14ac:dyDescent="0.3">
      <c r="A2981" s="52" t="s">
        <v>26920</v>
      </c>
      <c r="B2981" s="52" t="s">
        <v>35925</v>
      </c>
      <c r="C2981">
        <v>1</v>
      </c>
    </row>
    <row r="2982" spans="1:3" x14ac:dyDescent="0.3">
      <c r="A2982" s="52" t="s">
        <v>26921</v>
      </c>
      <c r="B2982" s="52" t="s">
        <v>32120</v>
      </c>
      <c r="C2982">
        <v>1</v>
      </c>
    </row>
    <row r="2983" spans="1:3" x14ac:dyDescent="0.3">
      <c r="A2983" s="52" t="s">
        <v>26922</v>
      </c>
      <c r="B2983" s="52" t="s">
        <v>36015</v>
      </c>
      <c r="C2983">
        <v>1</v>
      </c>
    </row>
    <row r="2984" spans="1:3" x14ac:dyDescent="0.3">
      <c r="A2984" s="52" t="s">
        <v>26923</v>
      </c>
      <c r="B2984" s="52" t="s">
        <v>36022</v>
      </c>
      <c r="C2984">
        <v>2</v>
      </c>
    </row>
    <row r="2985" spans="1:3" x14ac:dyDescent="0.3">
      <c r="A2985" s="52" t="s">
        <v>26924</v>
      </c>
      <c r="B2985" s="52" t="s">
        <v>36023</v>
      </c>
      <c r="C2985">
        <v>4</v>
      </c>
    </row>
    <row r="2986" spans="1:3" x14ac:dyDescent="0.3">
      <c r="A2986" s="52" t="s">
        <v>26925</v>
      </c>
      <c r="B2986" s="52" t="s">
        <v>36026</v>
      </c>
      <c r="C2986">
        <v>5</v>
      </c>
    </row>
    <row r="2987" spans="1:3" x14ac:dyDescent="0.3">
      <c r="A2987" s="52" t="s">
        <v>26926</v>
      </c>
      <c r="B2987" s="52" t="s">
        <v>32010</v>
      </c>
      <c r="C2987">
        <v>2</v>
      </c>
    </row>
    <row r="2988" spans="1:3" x14ac:dyDescent="0.3">
      <c r="A2988" s="52" t="s">
        <v>26927</v>
      </c>
      <c r="B2988" s="52" t="s">
        <v>36105</v>
      </c>
      <c r="C2988">
        <v>1</v>
      </c>
    </row>
    <row r="2989" spans="1:3" x14ac:dyDescent="0.3">
      <c r="A2989" s="52" t="s">
        <v>26928</v>
      </c>
      <c r="B2989" s="52" t="s">
        <v>32010</v>
      </c>
      <c r="C2989">
        <v>9</v>
      </c>
    </row>
    <row r="2990" spans="1:3" x14ac:dyDescent="0.3">
      <c r="A2990" s="52" t="s">
        <v>26929</v>
      </c>
      <c r="B2990" s="52" t="s">
        <v>32028</v>
      </c>
      <c r="C2990">
        <v>2</v>
      </c>
    </row>
    <row r="2991" spans="1:3" x14ac:dyDescent="0.3">
      <c r="A2991" s="52" t="s">
        <v>26930</v>
      </c>
      <c r="B2991" s="52" t="s">
        <v>82510</v>
      </c>
      <c r="C2991">
        <v>0</v>
      </c>
    </row>
    <row r="2992" spans="1:3" x14ac:dyDescent="0.3">
      <c r="A2992" s="52" t="s">
        <v>26931</v>
      </c>
      <c r="B2992" s="52" t="s">
        <v>32120</v>
      </c>
      <c r="C2992">
        <v>2</v>
      </c>
    </row>
    <row r="2993" spans="1:3" x14ac:dyDescent="0.3">
      <c r="A2993" s="52" t="s">
        <v>26932</v>
      </c>
      <c r="B2993" s="52" t="s">
        <v>36592</v>
      </c>
      <c r="C2993">
        <v>1</v>
      </c>
    </row>
    <row r="2994" spans="1:3" x14ac:dyDescent="0.3">
      <c r="A2994" s="52" t="s">
        <v>26933</v>
      </c>
      <c r="B2994" s="52" t="s">
        <v>36609</v>
      </c>
      <c r="C2994">
        <v>1</v>
      </c>
    </row>
    <row r="2995" spans="1:3" x14ac:dyDescent="0.3">
      <c r="A2995" s="52" t="s">
        <v>26934</v>
      </c>
      <c r="B2995" s="52" t="s">
        <v>36785</v>
      </c>
      <c r="C2995">
        <v>1</v>
      </c>
    </row>
    <row r="2996" spans="1:3" x14ac:dyDescent="0.3">
      <c r="A2996" s="52" t="s">
        <v>26935</v>
      </c>
      <c r="B2996" s="52" t="s">
        <v>36793</v>
      </c>
      <c r="C2996">
        <v>1</v>
      </c>
    </row>
    <row r="2997" spans="1:3" x14ac:dyDescent="0.3">
      <c r="A2997" s="52" t="s">
        <v>26936</v>
      </c>
      <c r="B2997" s="52" t="s">
        <v>36899</v>
      </c>
      <c r="C2997">
        <v>0</v>
      </c>
    </row>
    <row r="2998" spans="1:3" x14ac:dyDescent="0.3">
      <c r="A2998" s="52" t="s">
        <v>26937</v>
      </c>
      <c r="B2998" s="52" t="s">
        <v>36904</v>
      </c>
      <c r="C2998">
        <v>0</v>
      </c>
    </row>
    <row r="2999" spans="1:3" x14ac:dyDescent="0.3">
      <c r="A2999" s="52" t="s">
        <v>26938</v>
      </c>
      <c r="B2999" s="52" t="s">
        <v>37806</v>
      </c>
      <c r="C2999">
        <v>1</v>
      </c>
    </row>
    <row r="3000" spans="1:3" x14ac:dyDescent="0.3">
      <c r="A3000" s="52" t="s">
        <v>26939</v>
      </c>
      <c r="B3000" s="52" t="s">
        <v>36982</v>
      </c>
      <c r="C3000">
        <v>3</v>
      </c>
    </row>
    <row r="3001" spans="1:3" x14ac:dyDescent="0.3">
      <c r="A3001" s="52" t="s">
        <v>26940</v>
      </c>
      <c r="B3001" s="52" t="s">
        <v>36986</v>
      </c>
      <c r="C3001">
        <v>2</v>
      </c>
    </row>
    <row r="3002" spans="1:3" x14ac:dyDescent="0.3">
      <c r="A3002" s="52" t="s">
        <v>26941</v>
      </c>
      <c r="B3002" s="52" t="s">
        <v>36987</v>
      </c>
      <c r="C3002">
        <v>1</v>
      </c>
    </row>
    <row r="3003" spans="1:3" x14ac:dyDescent="0.3">
      <c r="A3003" s="52" t="s">
        <v>26942</v>
      </c>
      <c r="B3003" s="52" t="s">
        <v>32076</v>
      </c>
      <c r="C3003">
        <v>21</v>
      </c>
    </row>
    <row r="3004" spans="1:3" x14ac:dyDescent="0.3">
      <c r="A3004" s="52" t="s">
        <v>26943</v>
      </c>
      <c r="B3004" s="52" t="s">
        <v>37152</v>
      </c>
      <c r="C3004">
        <v>1</v>
      </c>
    </row>
    <row r="3005" spans="1:3" x14ac:dyDescent="0.3">
      <c r="A3005" s="52" t="s">
        <v>26944</v>
      </c>
      <c r="B3005" s="52" t="s">
        <v>37173</v>
      </c>
      <c r="C3005">
        <v>4</v>
      </c>
    </row>
    <row r="3006" spans="1:3" x14ac:dyDescent="0.3">
      <c r="A3006" s="52" t="s">
        <v>26945</v>
      </c>
      <c r="B3006" s="52" t="s">
        <v>37272</v>
      </c>
      <c r="C3006">
        <v>2</v>
      </c>
    </row>
    <row r="3007" spans="1:3" x14ac:dyDescent="0.3">
      <c r="A3007" s="52" t="s">
        <v>26946</v>
      </c>
      <c r="B3007" s="52" t="s">
        <v>37426</v>
      </c>
      <c r="C3007">
        <v>3</v>
      </c>
    </row>
    <row r="3008" spans="1:3" x14ac:dyDescent="0.3">
      <c r="A3008" s="52" t="s">
        <v>26947</v>
      </c>
      <c r="B3008" s="52" t="s">
        <v>37504</v>
      </c>
      <c r="C3008">
        <v>1</v>
      </c>
    </row>
    <row r="3009" spans="1:3" x14ac:dyDescent="0.3">
      <c r="A3009" s="52" t="s">
        <v>26948</v>
      </c>
      <c r="B3009" s="52" t="s">
        <v>82510</v>
      </c>
      <c r="C3009">
        <v>0</v>
      </c>
    </row>
    <row r="3010" spans="1:3" x14ac:dyDescent="0.3">
      <c r="A3010" s="52" t="s">
        <v>26949</v>
      </c>
      <c r="B3010" s="52" t="s">
        <v>32076</v>
      </c>
      <c r="C3010">
        <v>13</v>
      </c>
    </row>
    <row r="3011" spans="1:3" x14ac:dyDescent="0.3">
      <c r="A3011" s="52" t="s">
        <v>26950</v>
      </c>
      <c r="B3011" s="52" t="s">
        <v>82510</v>
      </c>
      <c r="C3011">
        <v>0</v>
      </c>
    </row>
    <row r="3012" spans="1:3" x14ac:dyDescent="0.3">
      <c r="A3012" s="52" t="s">
        <v>26951</v>
      </c>
      <c r="B3012" s="52" t="s">
        <v>37779</v>
      </c>
      <c r="C3012">
        <v>1</v>
      </c>
    </row>
    <row r="3013" spans="1:3" x14ac:dyDescent="0.3">
      <c r="A3013" s="52" t="s">
        <v>26952</v>
      </c>
      <c r="B3013" s="52" t="s">
        <v>32028</v>
      </c>
      <c r="C3013">
        <v>3</v>
      </c>
    </row>
    <row r="3014" spans="1:3" x14ac:dyDescent="0.3">
      <c r="A3014" s="52" t="s">
        <v>26953</v>
      </c>
      <c r="B3014" s="52" t="s">
        <v>37791</v>
      </c>
      <c r="C3014">
        <v>1</v>
      </c>
    </row>
    <row r="3015" spans="1:3" x14ac:dyDescent="0.3">
      <c r="A3015" s="52" t="s">
        <v>26954</v>
      </c>
      <c r="B3015" s="52" t="s">
        <v>37807</v>
      </c>
      <c r="C3015">
        <v>1</v>
      </c>
    </row>
    <row r="3016" spans="1:3" x14ac:dyDescent="0.3">
      <c r="A3016" s="52" t="s">
        <v>26955</v>
      </c>
      <c r="B3016" s="52" t="s">
        <v>32010</v>
      </c>
      <c r="C3016">
        <v>0</v>
      </c>
    </row>
    <row r="3017" spans="1:3" x14ac:dyDescent="0.3">
      <c r="A3017" s="52" t="s">
        <v>26956</v>
      </c>
      <c r="B3017" s="52" t="s">
        <v>32010</v>
      </c>
      <c r="C3017">
        <v>32</v>
      </c>
    </row>
    <row r="3018" spans="1:3" x14ac:dyDescent="0.3">
      <c r="A3018" s="52" t="s">
        <v>26957</v>
      </c>
      <c r="B3018" s="52" t="s">
        <v>37862</v>
      </c>
      <c r="C3018">
        <v>0</v>
      </c>
    </row>
    <row r="3019" spans="1:3" x14ac:dyDescent="0.3">
      <c r="A3019" s="52" t="s">
        <v>26958</v>
      </c>
      <c r="B3019" s="52" t="s">
        <v>37865</v>
      </c>
      <c r="C3019">
        <v>1</v>
      </c>
    </row>
    <row r="3020" spans="1:3" x14ac:dyDescent="0.3">
      <c r="A3020" s="52" t="s">
        <v>26959</v>
      </c>
      <c r="B3020" s="52" t="s">
        <v>37885</v>
      </c>
      <c r="C3020">
        <v>1</v>
      </c>
    </row>
    <row r="3021" spans="1:3" x14ac:dyDescent="0.3">
      <c r="A3021" s="52" t="s">
        <v>24147</v>
      </c>
      <c r="B3021" s="52" t="s">
        <v>32028</v>
      </c>
      <c r="C3021">
        <v>3</v>
      </c>
    </row>
    <row r="3022" spans="1:3" x14ac:dyDescent="0.3">
      <c r="A3022" s="52" t="s">
        <v>26960</v>
      </c>
      <c r="B3022" s="52" t="s">
        <v>38170</v>
      </c>
      <c r="C3022">
        <v>3</v>
      </c>
    </row>
    <row r="3023" spans="1:3" x14ac:dyDescent="0.3">
      <c r="A3023" s="52" t="s">
        <v>26961</v>
      </c>
      <c r="B3023" s="52" t="s">
        <v>32076</v>
      </c>
      <c r="C3023">
        <v>2</v>
      </c>
    </row>
    <row r="3024" spans="1:3" x14ac:dyDescent="0.3">
      <c r="A3024" s="52" t="s">
        <v>26962</v>
      </c>
      <c r="B3024" s="52" t="s">
        <v>38479</v>
      </c>
      <c r="C3024">
        <v>1</v>
      </c>
    </row>
    <row r="3025" spans="1:3" x14ac:dyDescent="0.3">
      <c r="A3025" s="52" t="s">
        <v>26963</v>
      </c>
      <c r="B3025" s="52" t="s">
        <v>38499</v>
      </c>
      <c r="C3025">
        <v>1</v>
      </c>
    </row>
    <row r="3026" spans="1:3" x14ac:dyDescent="0.3">
      <c r="A3026" s="52" t="s">
        <v>26964</v>
      </c>
      <c r="B3026" s="52" t="s">
        <v>38586</v>
      </c>
      <c r="C3026">
        <v>1</v>
      </c>
    </row>
    <row r="3027" spans="1:3" x14ac:dyDescent="0.3">
      <c r="A3027" s="52" t="s">
        <v>26965</v>
      </c>
      <c r="B3027" s="52" t="s">
        <v>38601</v>
      </c>
      <c r="C3027">
        <v>1</v>
      </c>
    </row>
    <row r="3028" spans="1:3" x14ac:dyDescent="0.3">
      <c r="A3028" s="52" t="s">
        <v>26966</v>
      </c>
      <c r="B3028" s="52" t="s">
        <v>32028</v>
      </c>
      <c r="C3028">
        <v>1</v>
      </c>
    </row>
    <row r="3029" spans="1:3" x14ac:dyDescent="0.3">
      <c r="A3029" s="52" t="s">
        <v>26967</v>
      </c>
      <c r="B3029" s="52" t="s">
        <v>38805</v>
      </c>
      <c r="C3029">
        <v>1</v>
      </c>
    </row>
    <row r="3030" spans="1:3" x14ac:dyDescent="0.3">
      <c r="A3030" s="52" t="s">
        <v>26968</v>
      </c>
      <c r="B3030" s="52" t="s">
        <v>38830</v>
      </c>
      <c r="C3030">
        <v>1</v>
      </c>
    </row>
    <row r="3031" spans="1:3" x14ac:dyDescent="0.3">
      <c r="A3031" s="52" t="s">
        <v>26969</v>
      </c>
      <c r="B3031" s="52" t="s">
        <v>38853</v>
      </c>
      <c r="C3031">
        <v>1</v>
      </c>
    </row>
    <row r="3032" spans="1:3" x14ac:dyDescent="0.3">
      <c r="A3032" s="52" t="s">
        <v>26970</v>
      </c>
      <c r="B3032" s="52" t="s">
        <v>38873</v>
      </c>
      <c r="C3032">
        <v>1</v>
      </c>
    </row>
    <row r="3033" spans="1:3" x14ac:dyDescent="0.3">
      <c r="A3033" s="52" t="s">
        <v>26971</v>
      </c>
      <c r="B3033" s="52" t="s">
        <v>38874</v>
      </c>
      <c r="C3033">
        <v>1</v>
      </c>
    </row>
    <row r="3034" spans="1:3" x14ac:dyDescent="0.3">
      <c r="A3034" s="52" t="s">
        <v>26972</v>
      </c>
      <c r="B3034" s="52" t="s">
        <v>38895</v>
      </c>
      <c r="C3034">
        <v>1</v>
      </c>
    </row>
    <row r="3035" spans="1:3" x14ac:dyDescent="0.3">
      <c r="A3035" s="52" t="s">
        <v>26973</v>
      </c>
      <c r="B3035" s="52" t="s">
        <v>38908</v>
      </c>
      <c r="C3035">
        <v>4</v>
      </c>
    </row>
    <row r="3036" spans="1:3" x14ac:dyDescent="0.3">
      <c r="A3036" s="52" t="s">
        <v>26974</v>
      </c>
      <c r="B3036" s="52" t="s">
        <v>38914</v>
      </c>
      <c r="C3036">
        <v>1</v>
      </c>
    </row>
    <row r="3037" spans="1:3" x14ac:dyDescent="0.3">
      <c r="A3037" s="52" t="s">
        <v>26975</v>
      </c>
      <c r="B3037" s="52" t="s">
        <v>39004</v>
      </c>
      <c r="C3037">
        <v>2</v>
      </c>
    </row>
    <row r="3038" spans="1:3" x14ac:dyDescent="0.3">
      <c r="A3038" s="52" t="s">
        <v>26976</v>
      </c>
      <c r="B3038" s="52" t="s">
        <v>39005</v>
      </c>
      <c r="C3038">
        <v>1</v>
      </c>
    </row>
    <row r="3039" spans="1:3" x14ac:dyDescent="0.3">
      <c r="A3039" s="52" t="s">
        <v>26977</v>
      </c>
      <c r="B3039" s="52" t="s">
        <v>39009</v>
      </c>
      <c r="C3039">
        <v>1</v>
      </c>
    </row>
    <row r="3040" spans="1:3" x14ac:dyDescent="0.3">
      <c r="A3040" s="52" t="s">
        <v>26978</v>
      </c>
      <c r="B3040" s="52" t="s">
        <v>39010</v>
      </c>
      <c r="C3040">
        <v>2</v>
      </c>
    </row>
    <row r="3041" spans="1:3" x14ac:dyDescent="0.3">
      <c r="A3041" s="52" t="s">
        <v>26979</v>
      </c>
      <c r="B3041" s="52" t="s">
        <v>39028</v>
      </c>
      <c r="C3041">
        <v>1</v>
      </c>
    </row>
    <row r="3042" spans="1:3" x14ac:dyDescent="0.3">
      <c r="A3042" s="52" t="s">
        <v>26980</v>
      </c>
      <c r="B3042" s="52" t="s">
        <v>39049</v>
      </c>
      <c r="C3042">
        <v>1</v>
      </c>
    </row>
    <row r="3043" spans="1:3" x14ac:dyDescent="0.3">
      <c r="A3043" s="52" t="s">
        <v>26981</v>
      </c>
      <c r="B3043" s="52" t="s">
        <v>32120</v>
      </c>
      <c r="C3043">
        <v>2</v>
      </c>
    </row>
    <row r="3044" spans="1:3" x14ac:dyDescent="0.3">
      <c r="A3044" s="52" t="s">
        <v>26982</v>
      </c>
      <c r="B3044" s="52" t="s">
        <v>39068</v>
      </c>
      <c r="C3044">
        <v>4</v>
      </c>
    </row>
    <row r="3045" spans="1:3" x14ac:dyDescent="0.3">
      <c r="A3045" s="52" t="s">
        <v>26983</v>
      </c>
      <c r="B3045" s="52" t="s">
        <v>32010</v>
      </c>
      <c r="C3045">
        <v>1</v>
      </c>
    </row>
    <row r="3046" spans="1:3" x14ac:dyDescent="0.3">
      <c r="A3046" s="52" t="s">
        <v>26984</v>
      </c>
      <c r="B3046" s="52" t="s">
        <v>39098</v>
      </c>
      <c r="C3046">
        <v>1</v>
      </c>
    </row>
    <row r="3047" spans="1:3" x14ac:dyDescent="0.3">
      <c r="A3047" s="52" t="s">
        <v>26985</v>
      </c>
      <c r="B3047" s="52" t="s">
        <v>39188</v>
      </c>
      <c r="C3047">
        <v>2</v>
      </c>
    </row>
    <row r="3048" spans="1:3" x14ac:dyDescent="0.3">
      <c r="A3048" s="52" t="s">
        <v>26986</v>
      </c>
      <c r="B3048" s="52" t="s">
        <v>32076</v>
      </c>
      <c r="C3048">
        <v>98</v>
      </c>
    </row>
    <row r="3049" spans="1:3" x14ac:dyDescent="0.3">
      <c r="A3049" s="52" t="s">
        <v>26987</v>
      </c>
      <c r="B3049" s="52" t="s">
        <v>39390</v>
      </c>
      <c r="C3049">
        <v>1</v>
      </c>
    </row>
    <row r="3050" spans="1:3" x14ac:dyDescent="0.3">
      <c r="A3050" s="52" t="s">
        <v>26988</v>
      </c>
      <c r="B3050" s="52" t="s">
        <v>32010</v>
      </c>
      <c r="C3050">
        <v>2</v>
      </c>
    </row>
    <row r="3051" spans="1:3" x14ac:dyDescent="0.3">
      <c r="A3051" s="52" t="s">
        <v>26989</v>
      </c>
      <c r="B3051" s="52" t="s">
        <v>82510</v>
      </c>
      <c r="C3051">
        <v>0</v>
      </c>
    </row>
    <row r="3052" spans="1:3" x14ac:dyDescent="0.3">
      <c r="A3052" s="52" t="s">
        <v>26990</v>
      </c>
      <c r="B3052" s="52" t="s">
        <v>32028</v>
      </c>
      <c r="C3052">
        <v>2</v>
      </c>
    </row>
    <row r="3053" spans="1:3" x14ac:dyDescent="0.3">
      <c r="A3053" s="52" t="s">
        <v>26991</v>
      </c>
      <c r="B3053" s="52" t="s">
        <v>39616</v>
      </c>
      <c r="C3053">
        <v>1</v>
      </c>
    </row>
    <row r="3054" spans="1:3" x14ac:dyDescent="0.3">
      <c r="A3054" s="52" t="s">
        <v>26992</v>
      </c>
      <c r="B3054" s="52" t="s">
        <v>32010</v>
      </c>
      <c r="C3054">
        <v>4</v>
      </c>
    </row>
    <row r="3055" spans="1:3" x14ac:dyDescent="0.3">
      <c r="A3055" s="52" t="s">
        <v>26993</v>
      </c>
      <c r="B3055" s="52" t="s">
        <v>39786</v>
      </c>
      <c r="C3055">
        <v>2</v>
      </c>
    </row>
    <row r="3056" spans="1:3" x14ac:dyDescent="0.3">
      <c r="A3056" s="52" t="s">
        <v>26994</v>
      </c>
      <c r="B3056" s="52" t="s">
        <v>82510</v>
      </c>
      <c r="C3056">
        <v>0</v>
      </c>
    </row>
    <row r="3057" spans="1:3" x14ac:dyDescent="0.3">
      <c r="A3057" s="52" t="s">
        <v>26996</v>
      </c>
      <c r="B3057" s="52" t="s">
        <v>39829</v>
      </c>
      <c r="C3057">
        <v>1</v>
      </c>
    </row>
    <row r="3058" spans="1:3" x14ac:dyDescent="0.3">
      <c r="A3058" s="52" t="s">
        <v>26997</v>
      </c>
      <c r="B3058" s="52" t="s">
        <v>34311</v>
      </c>
      <c r="C3058">
        <v>3</v>
      </c>
    </row>
    <row r="3059" spans="1:3" x14ac:dyDescent="0.3">
      <c r="A3059" s="52" t="s">
        <v>26998</v>
      </c>
      <c r="B3059" s="52" t="s">
        <v>35518</v>
      </c>
      <c r="C3059">
        <v>7</v>
      </c>
    </row>
    <row r="3060" spans="1:3" x14ac:dyDescent="0.3">
      <c r="A3060" s="52" t="s">
        <v>26999</v>
      </c>
      <c r="B3060" s="52" t="s">
        <v>37424</v>
      </c>
      <c r="C3060">
        <v>7</v>
      </c>
    </row>
    <row r="3061" spans="1:3" x14ac:dyDescent="0.3">
      <c r="A3061" s="52" t="s">
        <v>27000</v>
      </c>
      <c r="B3061" s="52" t="s">
        <v>38116</v>
      </c>
      <c r="C3061">
        <v>2</v>
      </c>
    </row>
    <row r="3062" spans="1:3" x14ac:dyDescent="0.3">
      <c r="A3062" s="52" t="s">
        <v>27001</v>
      </c>
      <c r="B3062" s="52" t="s">
        <v>39375</v>
      </c>
      <c r="C3062">
        <v>3</v>
      </c>
    </row>
    <row r="3063" spans="1:3" x14ac:dyDescent="0.3">
      <c r="A3063" s="52" t="s">
        <v>27002</v>
      </c>
      <c r="B3063" s="52" t="s">
        <v>34588</v>
      </c>
      <c r="C3063">
        <v>2</v>
      </c>
    </row>
    <row r="3064" spans="1:3" x14ac:dyDescent="0.3">
      <c r="A3064" s="52" t="s">
        <v>27003</v>
      </c>
      <c r="B3064" s="52" t="s">
        <v>37140</v>
      </c>
      <c r="C3064">
        <v>2</v>
      </c>
    </row>
    <row r="3065" spans="1:3" x14ac:dyDescent="0.3">
      <c r="A3065" s="52" t="s">
        <v>27004</v>
      </c>
      <c r="B3065" s="52" t="s">
        <v>32232</v>
      </c>
      <c r="C3065">
        <v>4</v>
      </c>
    </row>
    <row r="3066" spans="1:3" x14ac:dyDescent="0.3">
      <c r="A3066" s="52" t="s">
        <v>27005</v>
      </c>
      <c r="B3066" s="52" t="s">
        <v>32252</v>
      </c>
      <c r="C3066">
        <v>5</v>
      </c>
    </row>
    <row r="3067" spans="1:3" x14ac:dyDescent="0.3">
      <c r="A3067" s="52" t="s">
        <v>27006</v>
      </c>
      <c r="B3067" s="52" t="s">
        <v>32272</v>
      </c>
      <c r="C3067">
        <v>1</v>
      </c>
    </row>
    <row r="3068" spans="1:3" x14ac:dyDescent="0.3">
      <c r="A3068" s="52" t="s">
        <v>27007</v>
      </c>
      <c r="B3068" s="52" t="s">
        <v>32859</v>
      </c>
      <c r="C3068">
        <v>3</v>
      </c>
    </row>
    <row r="3069" spans="1:3" x14ac:dyDescent="0.3">
      <c r="A3069" s="52" t="s">
        <v>27008</v>
      </c>
      <c r="B3069" s="52" t="s">
        <v>32863</v>
      </c>
      <c r="C3069">
        <v>1</v>
      </c>
    </row>
    <row r="3070" spans="1:3" x14ac:dyDescent="0.3">
      <c r="A3070" s="52" t="s">
        <v>27009</v>
      </c>
      <c r="B3070" s="52" t="s">
        <v>33661</v>
      </c>
      <c r="C3070">
        <v>4</v>
      </c>
    </row>
    <row r="3071" spans="1:3" x14ac:dyDescent="0.3">
      <c r="A3071" s="52" t="s">
        <v>27010</v>
      </c>
      <c r="B3071" s="52" t="s">
        <v>33953</v>
      </c>
      <c r="C3071">
        <v>3</v>
      </c>
    </row>
    <row r="3072" spans="1:3" x14ac:dyDescent="0.3">
      <c r="A3072" s="52" t="s">
        <v>27012</v>
      </c>
      <c r="B3072" s="52" t="s">
        <v>34350</v>
      </c>
      <c r="C3072">
        <v>0</v>
      </c>
    </row>
    <row r="3073" spans="1:3" x14ac:dyDescent="0.3">
      <c r="A3073" s="52" t="s">
        <v>27013</v>
      </c>
      <c r="B3073" s="52" t="s">
        <v>35726</v>
      </c>
      <c r="C3073">
        <v>4</v>
      </c>
    </row>
    <row r="3074" spans="1:3" x14ac:dyDescent="0.3">
      <c r="A3074" s="52" t="s">
        <v>27014</v>
      </c>
      <c r="B3074" s="52" t="s">
        <v>37341</v>
      </c>
      <c r="C3074">
        <v>2</v>
      </c>
    </row>
    <row r="3075" spans="1:3" x14ac:dyDescent="0.3">
      <c r="A3075" s="52" t="s">
        <v>27015</v>
      </c>
      <c r="B3075" s="52" t="s">
        <v>37453</v>
      </c>
      <c r="C3075">
        <v>6</v>
      </c>
    </row>
    <row r="3076" spans="1:3" x14ac:dyDescent="0.3">
      <c r="A3076" s="52" t="s">
        <v>27016</v>
      </c>
      <c r="B3076" s="52" t="s">
        <v>38606</v>
      </c>
      <c r="C3076">
        <v>4</v>
      </c>
    </row>
    <row r="3077" spans="1:3" x14ac:dyDescent="0.3">
      <c r="A3077" s="52" t="s">
        <v>27017</v>
      </c>
      <c r="B3077" s="52" t="s">
        <v>39210</v>
      </c>
      <c r="C3077">
        <v>4</v>
      </c>
    </row>
    <row r="3078" spans="1:3" x14ac:dyDescent="0.3">
      <c r="A3078" s="52" t="s">
        <v>27018</v>
      </c>
      <c r="B3078" s="52" t="s">
        <v>39418</v>
      </c>
      <c r="C3078">
        <v>5</v>
      </c>
    </row>
    <row r="3079" spans="1:3" x14ac:dyDescent="0.3">
      <c r="A3079" s="52" t="s">
        <v>27019</v>
      </c>
      <c r="B3079" s="52" t="s">
        <v>39736</v>
      </c>
      <c r="C3079">
        <v>5</v>
      </c>
    </row>
    <row r="3080" spans="1:3" x14ac:dyDescent="0.3">
      <c r="A3080" s="52" t="s">
        <v>27020</v>
      </c>
      <c r="B3080" s="52" t="s">
        <v>82510</v>
      </c>
      <c r="C3080">
        <v>0</v>
      </c>
    </row>
    <row r="3081" spans="1:3" x14ac:dyDescent="0.3">
      <c r="A3081" s="52" t="s">
        <v>27021</v>
      </c>
      <c r="B3081" s="52" t="s">
        <v>32077</v>
      </c>
      <c r="C3081">
        <v>2</v>
      </c>
    </row>
    <row r="3082" spans="1:3" x14ac:dyDescent="0.3">
      <c r="A3082" s="52" t="s">
        <v>27023</v>
      </c>
      <c r="B3082" s="52" t="s">
        <v>32028</v>
      </c>
      <c r="C3082">
        <v>4</v>
      </c>
    </row>
    <row r="3083" spans="1:3" x14ac:dyDescent="0.3">
      <c r="A3083" s="52" t="s">
        <v>27024</v>
      </c>
      <c r="B3083" s="52" t="s">
        <v>32074</v>
      </c>
      <c r="C3083">
        <v>2</v>
      </c>
    </row>
    <row r="3084" spans="1:3" x14ac:dyDescent="0.3">
      <c r="A3084" s="52" t="s">
        <v>27025</v>
      </c>
      <c r="B3084" s="52" t="s">
        <v>32006</v>
      </c>
      <c r="C3084">
        <v>5</v>
      </c>
    </row>
    <row r="3085" spans="1:3" x14ac:dyDescent="0.3">
      <c r="A3085" s="52" t="s">
        <v>27026</v>
      </c>
      <c r="B3085" s="52" t="s">
        <v>32028</v>
      </c>
      <c r="C3085">
        <v>3</v>
      </c>
    </row>
    <row r="3086" spans="1:3" x14ac:dyDescent="0.3">
      <c r="A3086" s="52" t="s">
        <v>27027</v>
      </c>
      <c r="B3086" s="52" t="s">
        <v>32010</v>
      </c>
      <c r="C3086">
        <v>7</v>
      </c>
    </row>
    <row r="3087" spans="1:3" x14ac:dyDescent="0.3">
      <c r="A3087" s="52" t="s">
        <v>27028</v>
      </c>
      <c r="B3087" s="52" t="s">
        <v>32665</v>
      </c>
      <c r="C3087">
        <v>3</v>
      </c>
    </row>
    <row r="3088" spans="1:3" x14ac:dyDescent="0.3">
      <c r="A3088" s="52" t="s">
        <v>27029</v>
      </c>
      <c r="B3088" s="52" t="s">
        <v>32744</v>
      </c>
      <c r="C3088">
        <v>2</v>
      </c>
    </row>
    <row r="3089" spans="1:3" x14ac:dyDescent="0.3">
      <c r="A3089" s="52" t="s">
        <v>27030</v>
      </c>
      <c r="B3089" s="52" t="s">
        <v>32829</v>
      </c>
      <c r="C3089">
        <v>2</v>
      </c>
    </row>
    <row r="3090" spans="1:3" x14ac:dyDescent="0.3">
      <c r="A3090" s="52" t="s">
        <v>27031</v>
      </c>
      <c r="B3090" s="52" t="s">
        <v>32911</v>
      </c>
      <c r="C3090">
        <v>2</v>
      </c>
    </row>
    <row r="3091" spans="1:3" x14ac:dyDescent="0.3">
      <c r="A3091" s="52" t="s">
        <v>27032</v>
      </c>
      <c r="B3091" s="52" t="s">
        <v>32913</v>
      </c>
      <c r="C3091">
        <v>4</v>
      </c>
    </row>
    <row r="3092" spans="1:3" x14ac:dyDescent="0.3">
      <c r="A3092" s="52" t="s">
        <v>27033</v>
      </c>
      <c r="B3092" s="52" t="s">
        <v>32939</v>
      </c>
      <c r="C3092">
        <v>13</v>
      </c>
    </row>
    <row r="3093" spans="1:3" x14ac:dyDescent="0.3">
      <c r="A3093" s="52" t="s">
        <v>27034</v>
      </c>
      <c r="B3093" s="52" t="s">
        <v>32028</v>
      </c>
      <c r="C3093">
        <v>1</v>
      </c>
    </row>
    <row r="3094" spans="1:3" x14ac:dyDescent="0.3">
      <c r="A3094" s="52" t="s">
        <v>27035</v>
      </c>
      <c r="B3094" s="52" t="s">
        <v>32006</v>
      </c>
      <c r="C3094">
        <v>2</v>
      </c>
    </row>
    <row r="3095" spans="1:3" x14ac:dyDescent="0.3">
      <c r="A3095" s="52" t="s">
        <v>27036</v>
      </c>
      <c r="B3095" s="52" t="s">
        <v>32076</v>
      </c>
      <c r="C3095">
        <v>16</v>
      </c>
    </row>
    <row r="3096" spans="1:3" x14ac:dyDescent="0.3">
      <c r="A3096" s="52" t="s">
        <v>27037</v>
      </c>
      <c r="B3096" s="52" t="s">
        <v>32157</v>
      </c>
      <c r="C3096">
        <v>6</v>
      </c>
    </row>
    <row r="3097" spans="1:3" x14ac:dyDescent="0.3">
      <c r="A3097" s="52" t="s">
        <v>27038</v>
      </c>
      <c r="B3097" s="52" t="s">
        <v>33133</v>
      </c>
      <c r="C3097">
        <v>6</v>
      </c>
    </row>
    <row r="3098" spans="1:3" x14ac:dyDescent="0.3">
      <c r="A3098" s="52" t="s">
        <v>27039</v>
      </c>
      <c r="B3098" s="52" t="s">
        <v>32074</v>
      </c>
      <c r="C3098">
        <v>8</v>
      </c>
    </row>
    <row r="3099" spans="1:3" x14ac:dyDescent="0.3">
      <c r="A3099" s="52" t="s">
        <v>27040</v>
      </c>
      <c r="B3099" s="52" t="s">
        <v>32074</v>
      </c>
      <c r="C3099">
        <v>5</v>
      </c>
    </row>
    <row r="3100" spans="1:3" x14ac:dyDescent="0.3">
      <c r="A3100" s="52" t="s">
        <v>27041</v>
      </c>
      <c r="B3100" s="52" t="s">
        <v>32006</v>
      </c>
      <c r="C3100">
        <v>4</v>
      </c>
    </row>
    <row r="3101" spans="1:3" x14ac:dyDescent="0.3">
      <c r="A3101" s="52" t="s">
        <v>27042</v>
      </c>
      <c r="B3101" s="52" t="s">
        <v>32010</v>
      </c>
      <c r="C3101">
        <v>9</v>
      </c>
    </row>
    <row r="3102" spans="1:3" x14ac:dyDescent="0.3">
      <c r="A3102" s="52" t="s">
        <v>27043</v>
      </c>
      <c r="B3102" s="52" t="s">
        <v>32010</v>
      </c>
      <c r="C3102">
        <v>12</v>
      </c>
    </row>
    <row r="3103" spans="1:3" x14ac:dyDescent="0.3">
      <c r="A3103" s="52" t="s">
        <v>27044</v>
      </c>
      <c r="B3103" s="52" t="s">
        <v>33890</v>
      </c>
      <c r="C3103">
        <v>6</v>
      </c>
    </row>
    <row r="3104" spans="1:3" x14ac:dyDescent="0.3">
      <c r="A3104" s="52" t="s">
        <v>27045</v>
      </c>
      <c r="B3104" s="52" t="s">
        <v>32074</v>
      </c>
      <c r="C3104">
        <v>2</v>
      </c>
    </row>
    <row r="3105" spans="1:3" x14ac:dyDescent="0.3">
      <c r="A3105" s="52" t="s">
        <v>27046</v>
      </c>
      <c r="B3105" s="52" t="s">
        <v>32174</v>
      </c>
      <c r="C3105">
        <v>14</v>
      </c>
    </row>
    <row r="3106" spans="1:3" x14ac:dyDescent="0.3">
      <c r="A3106" s="52" t="s">
        <v>27047</v>
      </c>
      <c r="B3106" s="52" t="s">
        <v>32028</v>
      </c>
      <c r="C3106">
        <v>3</v>
      </c>
    </row>
    <row r="3107" spans="1:3" x14ac:dyDescent="0.3">
      <c r="A3107" s="52" t="s">
        <v>27048</v>
      </c>
      <c r="B3107" s="52" t="s">
        <v>32006</v>
      </c>
      <c r="C3107">
        <v>8</v>
      </c>
    </row>
    <row r="3108" spans="1:3" x14ac:dyDescent="0.3">
      <c r="A3108" s="52" t="s">
        <v>27049</v>
      </c>
      <c r="B3108" s="52" t="s">
        <v>32006</v>
      </c>
      <c r="C3108">
        <v>7</v>
      </c>
    </row>
    <row r="3109" spans="1:3" x14ac:dyDescent="0.3">
      <c r="A3109" s="52" t="s">
        <v>27050</v>
      </c>
      <c r="B3109" s="52" t="s">
        <v>32028</v>
      </c>
      <c r="C3109">
        <v>1</v>
      </c>
    </row>
    <row r="3110" spans="1:3" x14ac:dyDescent="0.3">
      <c r="A3110" s="52" t="s">
        <v>27051</v>
      </c>
      <c r="B3110" s="52" t="s">
        <v>32006</v>
      </c>
      <c r="C3110">
        <v>3</v>
      </c>
    </row>
    <row r="3111" spans="1:3" x14ac:dyDescent="0.3">
      <c r="A3111" s="52" t="s">
        <v>27052</v>
      </c>
      <c r="B3111" s="52" t="s">
        <v>34598</v>
      </c>
      <c r="C3111">
        <v>0</v>
      </c>
    </row>
    <row r="3112" spans="1:3" x14ac:dyDescent="0.3">
      <c r="A3112" s="52" t="s">
        <v>27053</v>
      </c>
      <c r="B3112" s="52" t="s">
        <v>32006</v>
      </c>
      <c r="C3112">
        <v>0</v>
      </c>
    </row>
    <row r="3113" spans="1:3" x14ac:dyDescent="0.3">
      <c r="A3113" s="52" t="s">
        <v>27054</v>
      </c>
      <c r="B3113" s="52" t="s">
        <v>32074</v>
      </c>
      <c r="C3113">
        <v>1</v>
      </c>
    </row>
    <row r="3114" spans="1:3" x14ac:dyDescent="0.3">
      <c r="A3114" s="52" t="s">
        <v>27055</v>
      </c>
      <c r="B3114" s="52" t="s">
        <v>34761</v>
      </c>
      <c r="C3114">
        <v>1</v>
      </c>
    </row>
    <row r="3115" spans="1:3" x14ac:dyDescent="0.3">
      <c r="A3115" s="52" t="s">
        <v>27056</v>
      </c>
      <c r="B3115" s="52" t="s">
        <v>32006</v>
      </c>
      <c r="C3115">
        <v>5</v>
      </c>
    </row>
    <row r="3116" spans="1:3" x14ac:dyDescent="0.3">
      <c r="A3116" s="52" t="s">
        <v>27057</v>
      </c>
      <c r="B3116" s="52" t="s">
        <v>32028</v>
      </c>
      <c r="C3116">
        <v>4</v>
      </c>
    </row>
    <row r="3117" spans="1:3" x14ac:dyDescent="0.3">
      <c r="A3117" s="52" t="s">
        <v>27058</v>
      </c>
      <c r="B3117" s="52" t="s">
        <v>35083</v>
      </c>
      <c r="C3117">
        <v>6</v>
      </c>
    </row>
    <row r="3118" spans="1:3" x14ac:dyDescent="0.3">
      <c r="A3118" s="52" t="s">
        <v>27059</v>
      </c>
      <c r="B3118" s="52" t="s">
        <v>32074</v>
      </c>
      <c r="C3118">
        <v>10</v>
      </c>
    </row>
    <row r="3119" spans="1:3" x14ac:dyDescent="0.3">
      <c r="A3119" s="52" t="s">
        <v>27060</v>
      </c>
      <c r="B3119" s="52" t="s">
        <v>32074</v>
      </c>
      <c r="C3119">
        <v>4</v>
      </c>
    </row>
    <row r="3120" spans="1:3" x14ac:dyDescent="0.3">
      <c r="A3120" s="52" t="s">
        <v>27061</v>
      </c>
      <c r="B3120" s="52" t="s">
        <v>32006</v>
      </c>
      <c r="C3120">
        <v>9</v>
      </c>
    </row>
    <row r="3121" spans="1:3" x14ac:dyDescent="0.3">
      <c r="A3121" s="52" t="s">
        <v>27062</v>
      </c>
      <c r="B3121" s="52" t="s">
        <v>32010</v>
      </c>
      <c r="C3121">
        <v>3</v>
      </c>
    </row>
    <row r="3122" spans="1:3" x14ac:dyDescent="0.3">
      <c r="A3122" s="52" t="s">
        <v>27063</v>
      </c>
      <c r="B3122" s="52" t="s">
        <v>32074</v>
      </c>
      <c r="C3122">
        <v>6</v>
      </c>
    </row>
    <row r="3123" spans="1:3" x14ac:dyDescent="0.3">
      <c r="A3123" s="52" t="s">
        <v>27064</v>
      </c>
      <c r="B3123" s="52" t="s">
        <v>32174</v>
      </c>
      <c r="C3123">
        <v>6</v>
      </c>
    </row>
    <row r="3124" spans="1:3" x14ac:dyDescent="0.3">
      <c r="A3124" s="52" t="s">
        <v>27065</v>
      </c>
      <c r="B3124" s="52" t="s">
        <v>32006</v>
      </c>
      <c r="C3124">
        <v>26</v>
      </c>
    </row>
    <row r="3125" spans="1:3" x14ac:dyDescent="0.3">
      <c r="A3125" s="52" t="s">
        <v>27066</v>
      </c>
      <c r="B3125" s="52" t="s">
        <v>35766</v>
      </c>
      <c r="C3125">
        <v>3</v>
      </c>
    </row>
    <row r="3126" spans="1:3" x14ac:dyDescent="0.3">
      <c r="A3126" s="52" t="s">
        <v>27067</v>
      </c>
      <c r="B3126" s="52" t="s">
        <v>35817</v>
      </c>
      <c r="C3126">
        <v>3</v>
      </c>
    </row>
    <row r="3127" spans="1:3" x14ac:dyDescent="0.3">
      <c r="A3127" s="52" t="s">
        <v>27068</v>
      </c>
      <c r="B3127" s="52" t="s">
        <v>36019</v>
      </c>
      <c r="C3127">
        <v>4</v>
      </c>
    </row>
    <row r="3128" spans="1:3" x14ac:dyDescent="0.3">
      <c r="A3128" s="52" t="s">
        <v>27069</v>
      </c>
      <c r="B3128" s="52" t="s">
        <v>32174</v>
      </c>
      <c r="C3128">
        <v>4</v>
      </c>
    </row>
    <row r="3129" spans="1:3" x14ac:dyDescent="0.3">
      <c r="A3129" s="52" t="s">
        <v>27070</v>
      </c>
      <c r="B3129" s="52" t="s">
        <v>32074</v>
      </c>
      <c r="C3129">
        <v>4</v>
      </c>
    </row>
    <row r="3130" spans="1:3" x14ac:dyDescent="0.3">
      <c r="A3130" s="52" t="s">
        <v>27071</v>
      </c>
      <c r="B3130" s="52" t="s">
        <v>36288</v>
      </c>
      <c r="C3130">
        <v>6</v>
      </c>
    </row>
    <row r="3131" spans="1:3" x14ac:dyDescent="0.3">
      <c r="A3131" s="52" t="s">
        <v>27072</v>
      </c>
      <c r="B3131" s="52" t="s">
        <v>32074</v>
      </c>
      <c r="C3131">
        <v>6</v>
      </c>
    </row>
    <row r="3132" spans="1:3" x14ac:dyDescent="0.3">
      <c r="A3132" s="52" t="s">
        <v>27073</v>
      </c>
      <c r="B3132" s="52" t="s">
        <v>82510</v>
      </c>
      <c r="C3132">
        <v>0</v>
      </c>
    </row>
    <row r="3133" spans="1:3" x14ac:dyDescent="0.3">
      <c r="A3133" s="52" t="s">
        <v>27074</v>
      </c>
      <c r="B3133" s="52" t="s">
        <v>33892</v>
      </c>
      <c r="C3133">
        <v>8</v>
      </c>
    </row>
    <row r="3134" spans="1:3" x14ac:dyDescent="0.3">
      <c r="A3134" s="52" t="s">
        <v>27075</v>
      </c>
      <c r="B3134" s="52" t="s">
        <v>32010</v>
      </c>
      <c r="C3134">
        <v>3</v>
      </c>
    </row>
    <row r="3135" spans="1:3" x14ac:dyDescent="0.3">
      <c r="A3135" s="52" t="s">
        <v>27076</v>
      </c>
      <c r="B3135" s="52" t="s">
        <v>32006</v>
      </c>
      <c r="C3135">
        <v>9</v>
      </c>
    </row>
    <row r="3136" spans="1:3" x14ac:dyDescent="0.3">
      <c r="A3136" s="52" t="s">
        <v>27077</v>
      </c>
      <c r="B3136" s="52" t="s">
        <v>32006</v>
      </c>
      <c r="C3136">
        <v>0</v>
      </c>
    </row>
    <row r="3137" spans="1:3" x14ac:dyDescent="0.3">
      <c r="A3137" s="52" t="s">
        <v>27078</v>
      </c>
      <c r="B3137" s="52" t="s">
        <v>32074</v>
      </c>
      <c r="C3137">
        <v>3</v>
      </c>
    </row>
    <row r="3138" spans="1:3" x14ac:dyDescent="0.3">
      <c r="A3138" s="52" t="s">
        <v>27079</v>
      </c>
      <c r="B3138" s="52" t="s">
        <v>32006</v>
      </c>
      <c r="C3138">
        <v>14</v>
      </c>
    </row>
    <row r="3139" spans="1:3" x14ac:dyDescent="0.3">
      <c r="A3139" s="52" t="s">
        <v>27080</v>
      </c>
      <c r="B3139" s="52" t="s">
        <v>32028</v>
      </c>
      <c r="C3139">
        <v>11</v>
      </c>
    </row>
    <row r="3140" spans="1:3" x14ac:dyDescent="0.3">
      <c r="A3140" s="52" t="s">
        <v>27081</v>
      </c>
      <c r="B3140" s="52" t="s">
        <v>32006</v>
      </c>
      <c r="C3140">
        <v>6</v>
      </c>
    </row>
    <row r="3141" spans="1:3" x14ac:dyDescent="0.3">
      <c r="A3141" s="52" t="s">
        <v>27082</v>
      </c>
      <c r="B3141" s="52" t="s">
        <v>37446</v>
      </c>
      <c r="C3141">
        <v>2</v>
      </c>
    </row>
    <row r="3142" spans="1:3" x14ac:dyDescent="0.3">
      <c r="A3142" s="52" t="s">
        <v>27083</v>
      </c>
      <c r="B3142" s="52" t="s">
        <v>32074</v>
      </c>
      <c r="C3142">
        <v>2</v>
      </c>
    </row>
    <row r="3143" spans="1:3" x14ac:dyDescent="0.3">
      <c r="A3143" s="52" t="s">
        <v>27084</v>
      </c>
      <c r="B3143" s="52" t="s">
        <v>32829</v>
      </c>
      <c r="C3143">
        <v>0</v>
      </c>
    </row>
    <row r="3144" spans="1:3" x14ac:dyDescent="0.3">
      <c r="A3144" s="52" t="s">
        <v>27085</v>
      </c>
      <c r="B3144" s="52" t="s">
        <v>32829</v>
      </c>
      <c r="C3144">
        <v>5</v>
      </c>
    </row>
    <row r="3145" spans="1:3" x14ac:dyDescent="0.3">
      <c r="A3145" s="52" t="s">
        <v>27086</v>
      </c>
      <c r="B3145" s="52" t="s">
        <v>32010</v>
      </c>
      <c r="C3145">
        <v>2</v>
      </c>
    </row>
    <row r="3146" spans="1:3" x14ac:dyDescent="0.3">
      <c r="A3146" s="52" t="s">
        <v>27087</v>
      </c>
      <c r="B3146" s="52" t="s">
        <v>37845</v>
      </c>
      <c r="C3146">
        <v>0</v>
      </c>
    </row>
    <row r="3147" spans="1:3" x14ac:dyDescent="0.3">
      <c r="A3147" s="52" t="s">
        <v>27088</v>
      </c>
      <c r="B3147" s="52" t="s">
        <v>32028</v>
      </c>
      <c r="C3147">
        <v>0</v>
      </c>
    </row>
    <row r="3148" spans="1:3" x14ac:dyDescent="0.3">
      <c r="A3148" s="52" t="s">
        <v>27089</v>
      </c>
      <c r="B3148" s="52" t="s">
        <v>32006</v>
      </c>
      <c r="C3148">
        <v>4</v>
      </c>
    </row>
    <row r="3149" spans="1:3" x14ac:dyDescent="0.3">
      <c r="A3149" s="52" t="s">
        <v>27090</v>
      </c>
      <c r="B3149" s="52" t="s">
        <v>32074</v>
      </c>
      <c r="C3149">
        <v>18</v>
      </c>
    </row>
    <row r="3150" spans="1:3" x14ac:dyDescent="0.3">
      <c r="A3150" s="52" t="s">
        <v>27091</v>
      </c>
      <c r="B3150" s="52" t="s">
        <v>32006</v>
      </c>
      <c r="C3150">
        <v>5</v>
      </c>
    </row>
    <row r="3151" spans="1:3" x14ac:dyDescent="0.3">
      <c r="A3151" s="52" t="s">
        <v>27092</v>
      </c>
      <c r="B3151" s="52" t="s">
        <v>32074</v>
      </c>
      <c r="C3151">
        <v>23</v>
      </c>
    </row>
    <row r="3152" spans="1:3" x14ac:dyDescent="0.3">
      <c r="A3152" s="52" t="s">
        <v>27093</v>
      </c>
      <c r="B3152" s="52" t="s">
        <v>32074</v>
      </c>
      <c r="C3152">
        <v>4</v>
      </c>
    </row>
    <row r="3153" spans="1:3" x14ac:dyDescent="0.3">
      <c r="A3153" s="52" t="s">
        <v>27094</v>
      </c>
      <c r="B3153" s="52" t="s">
        <v>32074</v>
      </c>
      <c r="C3153">
        <v>14</v>
      </c>
    </row>
    <row r="3154" spans="1:3" x14ac:dyDescent="0.3">
      <c r="A3154" s="52" t="s">
        <v>27095</v>
      </c>
      <c r="B3154" s="52" t="s">
        <v>32074</v>
      </c>
      <c r="C3154">
        <v>1</v>
      </c>
    </row>
    <row r="3155" spans="1:3" x14ac:dyDescent="0.3">
      <c r="A3155" s="52" t="s">
        <v>27096</v>
      </c>
      <c r="B3155" s="52" t="s">
        <v>32074</v>
      </c>
      <c r="C3155">
        <v>3</v>
      </c>
    </row>
    <row r="3156" spans="1:3" x14ac:dyDescent="0.3">
      <c r="A3156" s="52" t="s">
        <v>27097</v>
      </c>
      <c r="B3156" s="52" t="s">
        <v>32006</v>
      </c>
      <c r="C3156">
        <v>12</v>
      </c>
    </row>
    <row r="3157" spans="1:3" x14ac:dyDescent="0.3">
      <c r="A3157" s="52" t="s">
        <v>27098</v>
      </c>
      <c r="B3157" s="52" t="s">
        <v>32120</v>
      </c>
      <c r="C3157">
        <v>12</v>
      </c>
    </row>
    <row r="3158" spans="1:3" x14ac:dyDescent="0.3">
      <c r="A3158" s="52" t="s">
        <v>27099</v>
      </c>
      <c r="B3158" s="52" t="s">
        <v>32074</v>
      </c>
      <c r="C3158">
        <v>3</v>
      </c>
    </row>
    <row r="3159" spans="1:3" x14ac:dyDescent="0.3">
      <c r="A3159" s="52" t="s">
        <v>27100</v>
      </c>
      <c r="B3159" s="52" t="s">
        <v>32006</v>
      </c>
      <c r="C3159">
        <v>1</v>
      </c>
    </row>
    <row r="3160" spans="1:3" x14ac:dyDescent="0.3">
      <c r="A3160" s="52" t="s">
        <v>27101</v>
      </c>
      <c r="B3160" s="52" t="s">
        <v>32829</v>
      </c>
      <c r="C3160">
        <v>2</v>
      </c>
    </row>
    <row r="3161" spans="1:3" x14ac:dyDescent="0.3">
      <c r="A3161" s="52" t="s">
        <v>27102</v>
      </c>
      <c r="B3161" s="52" t="s">
        <v>32006</v>
      </c>
      <c r="C3161">
        <v>6</v>
      </c>
    </row>
    <row r="3162" spans="1:3" x14ac:dyDescent="0.3">
      <c r="A3162" s="52" t="s">
        <v>27103</v>
      </c>
      <c r="B3162" s="52" t="s">
        <v>32006</v>
      </c>
      <c r="C3162">
        <v>14</v>
      </c>
    </row>
    <row r="3163" spans="1:3" x14ac:dyDescent="0.3">
      <c r="A3163" s="52" t="s">
        <v>27104</v>
      </c>
      <c r="B3163" s="52" t="s">
        <v>32006</v>
      </c>
      <c r="C3163">
        <v>15</v>
      </c>
    </row>
    <row r="3164" spans="1:3" x14ac:dyDescent="0.3">
      <c r="A3164" s="52" t="s">
        <v>27105</v>
      </c>
      <c r="B3164" s="52" t="s">
        <v>32006</v>
      </c>
      <c r="C3164">
        <v>0</v>
      </c>
    </row>
    <row r="3165" spans="1:3" x14ac:dyDescent="0.3">
      <c r="A3165" s="52" t="s">
        <v>27106</v>
      </c>
      <c r="B3165" s="52" t="s">
        <v>32010</v>
      </c>
      <c r="C3165">
        <v>2</v>
      </c>
    </row>
    <row r="3166" spans="1:3" x14ac:dyDescent="0.3">
      <c r="A3166" s="52" t="s">
        <v>27107</v>
      </c>
      <c r="B3166" s="52" t="s">
        <v>39158</v>
      </c>
      <c r="C3166">
        <v>3</v>
      </c>
    </row>
    <row r="3167" spans="1:3" x14ac:dyDescent="0.3">
      <c r="A3167" s="52" t="s">
        <v>27108</v>
      </c>
      <c r="B3167" s="52" t="s">
        <v>32074</v>
      </c>
      <c r="C3167">
        <v>5</v>
      </c>
    </row>
    <row r="3168" spans="1:3" x14ac:dyDescent="0.3">
      <c r="A3168" s="52" t="s">
        <v>27109</v>
      </c>
      <c r="B3168" s="52" t="s">
        <v>39239</v>
      </c>
      <c r="C3168">
        <v>3</v>
      </c>
    </row>
    <row r="3169" spans="1:3" x14ac:dyDescent="0.3">
      <c r="A3169" s="52" t="s">
        <v>27110</v>
      </c>
      <c r="B3169" s="52" t="s">
        <v>32074</v>
      </c>
      <c r="C3169">
        <v>15</v>
      </c>
    </row>
    <row r="3170" spans="1:3" x14ac:dyDescent="0.3">
      <c r="A3170" s="52" t="s">
        <v>27111</v>
      </c>
      <c r="B3170" s="52" t="s">
        <v>32028</v>
      </c>
      <c r="C3170">
        <v>1</v>
      </c>
    </row>
    <row r="3171" spans="1:3" x14ac:dyDescent="0.3">
      <c r="A3171" s="52" t="s">
        <v>27112</v>
      </c>
      <c r="B3171" s="52" t="s">
        <v>39548</v>
      </c>
      <c r="C3171">
        <v>263</v>
      </c>
    </row>
    <row r="3172" spans="1:3" x14ac:dyDescent="0.3">
      <c r="A3172" s="52" t="s">
        <v>27113</v>
      </c>
      <c r="B3172" s="52" t="s">
        <v>39549</v>
      </c>
      <c r="C3172">
        <v>4</v>
      </c>
    </row>
    <row r="3173" spans="1:3" x14ac:dyDescent="0.3">
      <c r="A3173" s="52" t="s">
        <v>27114</v>
      </c>
      <c r="B3173" s="52" t="s">
        <v>32829</v>
      </c>
      <c r="C3173">
        <v>3</v>
      </c>
    </row>
    <row r="3174" spans="1:3" x14ac:dyDescent="0.3">
      <c r="A3174" s="52" t="s">
        <v>27115</v>
      </c>
      <c r="B3174" s="52" t="s">
        <v>32157</v>
      </c>
      <c r="C3174">
        <v>8</v>
      </c>
    </row>
    <row r="3175" spans="1:3" x14ac:dyDescent="0.3">
      <c r="A3175" s="52" t="s">
        <v>27116</v>
      </c>
      <c r="B3175" s="52" t="s">
        <v>32829</v>
      </c>
      <c r="C3175">
        <v>5</v>
      </c>
    </row>
    <row r="3176" spans="1:3" x14ac:dyDescent="0.3">
      <c r="A3176" s="52" t="s">
        <v>27117</v>
      </c>
      <c r="B3176" s="52" t="s">
        <v>32074</v>
      </c>
      <c r="C3176">
        <v>27</v>
      </c>
    </row>
    <row r="3177" spans="1:3" x14ac:dyDescent="0.3">
      <c r="A3177" s="52" t="s">
        <v>27118</v>
      </c>
      <c r="B3177" s="52" t="s">
        <v>32006</v>
      </c>
      <c r="C3177">
        <v>14</v>
      </c>
    </row>
    <row r="3178" spans="1:3" x14ac:dyDescent="0.3">
      <c r="A3178" s="52" t="s">
        <v>27119</v>
      </c>
      <c r="B3178" s="52" t="s">
        <v>32006</v>
      </c>
      <c r="C3178">
        <v>4</v>
      </c>
    </row>
    <row r="3179" spans="1:3" x14ac:dyDescent="0.3">
      <c r="A3179" s="52" t="s">
        <v>27120</v>
      </c>
      <c r="B3179" s="52" t="s">
        <v>32106</v>
      </c>
      <c r="C3179">
        <v>2</v>
      </c>
    </row>
    <row r="3180" spans="1:3" x14ac:dyDescent="0.3">
      <c r="A3180" s="52" t="s">
        <v>27121</v>
      </c>
      <c r="B3180" s="52" t="s">
        <v>32006</v>
      </c>
      <c r="C3180">
        <v>2</v>
      </c>
    </row>
    <row r="3181" spans="1:3" x14ac:dyDescent="0.3">
      <c r="A3181" s="52" t="s">
        <v>27122</v>
      </c>
      <c r="B3181" s="52" t="s">
        <v>32074</v>
      </c>
      <c r="C3181">
        <v>2</v>
      </c>
    </row>
    <row r="3182" spans="1:3" x14ac:dyDescent="0.3">
      <c r="A3182" s="52" t="s">
        <v>27123</v>
      </c>
      <c r="B3182" s="52" t="s">
        <v>32006</v>
      </c>
      <c r="C3182">
        <v>8</v>
      </c>
    </row>
    <row r="3183" spans="1:3" x14ac:dyDescent="0.3">
      <c r="A3183" s="52" t="s">
        <v>27124</v>
      </c>
      <c r="B3183" s="52" t="s">
        <v>32074</v>
      </c>
      <c r="C3183">
        <v>2</v>
      </c>
    </row>
    <row r="3184" spans="1:3" x14ac:dyDescent="0.3">
      <c r="A3184" s="52" t="s">
        <v>27125</v>
      </c>
      <c r="B3184" s="52" t="s">
        <v>32006</v>
      </c>
      <c r="C3184">
        <v>9</v>
      </c>
    </row>
    <row r="3185" spans="1:3" x14ac:dyDescent="0.3">
      <c r="A3185" s="52" t="s">
        <v>27126</v>
      </c>
      <c r="B3185" s="52" t="s">
        <v>32074</v>
      </c>
      <c r="C3185">
        <v>4</v>
      </c>
    </row>
    <row r="3186" spans="1:3" x14ac:dyDescent="0.3">
      <c r="A3186" s="52" t="s">
        <v>27127</v>
      </c>
      <c r="B3186" s="52" t="s">
        <v>32006</v>
      </c>
      <c r="C3186">
        <v>24</v>
      </c>
    </row>
    <row r="3187" spans="1:3" x14ac:dyDescent="0.3">
      <c r="A3187" s="52" t="s">
        <v>27128</v>
      </c>
      <c r="B3187" s="52" t="s">
        <v>32006</v>
      </c>
      <c r="C3187">
        <v>6</v>
      </c>
    </row>
    <row r="3188" spans="1:3" x14ac:dyDescent="0.3">
      <c r="A3188" s="52" t="s">
        <v>27129</v>
      </c>
      <c r="B3188" s="52" t="s">
        <v>32006</v>
      </c>
      <c r="C3188">
        <v>1</v>
      </c>
    </row>
    <row r="3189" spans="1:3" x14ac:dyDescent="0.3">
      <c r="A3189" s="52" t="s">
        <v>27130</v>
      </c>
      <c r="B3189" s="52" t="s">
        <v>32074</v>
      </c>
      <c r="C3189">
        <v>41</v>
      </c>
    </row>
    <row r="3190" spans="1:3" x14ac:dyDescent="0.3">
      <c r="A3190" s="52" t="s">
        <v>27131</v>
      </c>
      <c r="B3190" s="52" t="s">
        <v>32010</v>
      </c>
      <c r="C3190">
        <v>6</v>
      </c>
    </row>
    <row r="3191" spans="1:3" x14ac:dyDescent="0.3">
      <c r="A3191" s="52" t="s">
        <v>27132</v>
      </c>
      <c r="B3191" s="52" t="s">
        <v>32006</v>
      </c>
      <c r="C3191">
        <v>8</v>
      </c>
    </row>
    <row r="3192" spans="1:3" x14ac:dyDescent="0.3">
      <c r="A3192" s="52" t="s">
        <v>27133</v>
      </c>
      <c r="B3192" s="52" t="s">
        <v>32074</v>
      </c>
      <c r="C3192">
        <v>6</v>
      </c>
    </row>
    <row r="3193" spans="1:3" x14ac:dyDescent="0.3">
      <c r="A3193" s="52" t="s">
        <v>27134</v>
      </c>
      <c r="B3193" s="52" t="s">
        <v>32074</v>
      </c>
      <c r="C3193">
        <v>4</v>
      </c>
    </row>
    <row r="3194" spans="1:3" x14ac:dyDescent="0.3">
      <c r="A3194" s="52" t="s">
        <v>27135</v>
      </c>
      <c r="B3194" s="52" t="s">
        <v>32074</v>
      </c>
      <c r="C3194">
        <v>4</v>
      </c>
    </row>
    <row r="3195" spans="1:3" x14ac:dyDescent="0.3">
      <c r="A3195" s="52" t="s">
        <v>27136</v>
      </c>
      <c r="B3195" s="52" t="s">
        <v>32006</v>
      </c>
      <c r="C3195">
        <v>9</v>
      </c>
    </row>
    <row r="3196" spans="1:3" x14ac:dyDescent="0.3">
      <c r="A3196" s="52" t="s">
        <v>27137</v>
      </c>
      <c r="B3196" s="52" t="s">
        <v>32074</v>
      </c>
      <c r="C3196">
        <v>3</v>
      </c>
    </row>
    <row r="3197" spans="1:3" x14ac:dyDescent="0.3">
      <c r="A3197" s="52" t="s">
        <v>27138</v>
      </c>
      <c r="B3197" s="52" t="s">
        <v>32006</v>
      </c>
      <c r="C3197">
        <v>2</v>
      </c>
    </row>
    <row r="3198" spans="1:3" x14ac:dyDescent="0.3">
      <c r="A3198" s="52" t="s">
        <v>27139</v>
      </c>
      <c r="B3198" s="52" t="s">
        <v>32157</v>
      </c>
      <c r="C3198">
        <v>9</v>
      </c>
    </row>
    <row r="3199" spans="1:3" x14ac:dyDescent="0.3">
      <c r="A3199" s="52" t="s">
        <v>27140</v>
      </c>
      <c r="B3199" s="52" t="s">
        <v>32006</v>
      </c>
      <c r="C3199">
        <v>2</v>
      </c>
    </row>
    <row r="3200" spans="1:3" x14ac:dyDescent="0.3">
      <c r="A3200" s="52" t="s">
        <v>27141</v>
      </c>
      <c r="B3200" s="52" t="s">
        <v>82510</v>
      </c>
      <c r="C3200">
        <v>0</v>
      </c>
    </row>
    <row r="3201" spans="1:3" x14ac:dyDescent="0.3">
      <c r="A3201" s="52" t="s">
        <v>27142</v>
      </c>
      <c r="B3201" s="52" t="s">
        <v>32006</v>
      </c>
      <c r="C3201">
        <v>0</v>
      </c>
    </row>
    <row r="3202" spans="1:3" x14ac:dyDescent="0.3">
      <c r="A3202" s="52" t="s">
        <v>27143</v>
      </c>
      <c r="B3202" s="52" t="s">
        <v>32006</v>
      </c>
      <c r="C3202">
        <v>4</v>
      </c>
    </row>
    <row r="3203" spans="1:3" x14ac:dyDescent="0.3">
      <c r="A3203" s="52" t="s">
        <v>27144</v>
      </c>
      <c r="B3203" s="52" t="s">
        <v>33617</v>
      </c>
      <c r="C3203">
        <v>12</v>
      </c>
    </row>
    <row r="3204" spans="1:3" x14ac:dyDescent="0.3">
      <c r="A3204" s="52" t="s">
        <v>27145</v>
      </c>
      <c r="B3204" s="52" t="s">
        <v>32006</v>
      </c>
      <c r="C3204">
        <v>3</v>
      </c>
    </row>
    <row r="3205" spans="1:3" x14ac:dyDescent="0.3">
      <c r="A3205" s="52" t="s">
        <v>27146</v>
      </c>
      <c r="B3205" s="52" t="s">
        <v>32006</v>
      </c>
      <c r="C3205">
        <v>5</v>
      </c>
    </row>
    <row r="3206" spans="1:3" x14ac:dyDescent="0.3">
      <c r="A3206" s="52" t="s">
        <v>27147</v>
      </c>
      <c r="B3206" s="52" t="s">
        <v>32074</v>
      </c>
      <c r="C3206">
        <v>14</v>
      </c>
    </row>
    <row r="3207" spans="1:3" x14ac:dyDescent="0.3">
      <c r="A3207" s="52" t="s">
        <v>27148</v>
      </c>
      <c r="B3207" s="52" t="s">
        <v>32006</v>
      </c>
      <c r="C3207">
        <v>3</v>
      </c>
    </row>
    <row r="3208" spans="1:3" x14ac:dyDescent="0.3">
      <c r="A3208" s="52" t="s">
        <v>27149</v>
      </c>
      <c r="B3208" s="52" t="s">
        <v>82510</v>
      </c>
      <c r="C3208">
        <v>0</v>
      </c>
    </row>
    <row r="3209" spans="1:3" x14ac:dyDescent="0.3">
      <c r="A3209" s="52" t="s">
        <v>27150</v>
      </c>
      <c r="B3209" s="52" t="s">
        <v>32074</v>
      </c>
      <c r="C3209">
        <v>3</v>
      </c>
    </row>
    <row r="3210" spans="1:3" x14ac:dyDescent="0.3">
      <c r="A3210" s="52" t="s">
        <v>27151</v>
      </c>
      <c r="B3210" s="52" t="s">
        <v>82510</v>
      </c>
      <c r="C3210">
        <v>0</v>
      </c>
    </row>
    <row r="3211" spans="1:3" x14ac:dyDescent="0.3">
      <c r="A3211" s="52" t="s">
        <v>27152</v>
      </c>
      <c r="B3211" s="52" t="s">
        <v>32006</v>
      </c>
      <c r="C3211">
        <v>11</v>
      </c>
    </row>
    <row r="3212" spans="1:3" x14ac:dyDescent="0.3">
      <c r="A3212" s="52" t="s">
        <v>27153</v>
      </c>
      <c r="B3212" s="52" t="s">
        <v>32006</v>
      </c>
      <c r="C3212">
        <v>5</v>
      </c>
    </row>
    <row r="3213" spans="1:3" x14ac:dyDescent="0.3">
      <c r="A3213" s="52" t="s">
        <v>27154</v>
      </c>
      <c r="B3213" s="52" t="s">
        <v>32006</v>
      </c>
      <c r="C3213">
        <v>10</v>
      </c>
    </row>
    <row r="3214" spans="1:3" x14ac:dyDescent="0.3">
      <c r="A3214" s="52" t="s">
        <v>27155</v>
      </c>
      <c r="B3214" s="52" t="s">
        <v>32028</v>
      </c>
      <c r="C3214">
        <v>3</v>
      </c>
    </row>
    <row r="3215" spans="1:3" x14ac:dyDescent="0.3">
      <c r="A3215" s="52" t="s">
        <v>27156</v>
      </c>
      <c r="B3215" s="52" t="s">
        <v>32006</v>
      </c>
      <c r="C3215">
        <v>14</v>
      </c>
    </row>
    <row r="3216" spans="1:3" x14ac:dyDescent="0.3">
      <c r="A3216" s="52" t="s">
        <v>27157</v>
      </c>
      <c r="B3216" s="52" t="s">
        <v>32006</v>
      </c>
      <c r="C3216">
        <v>4</v>
      </c>
    </row>
    <row r="3217" spans="1:3" x14ac:dyDescent="0.3">
      <c r="A3217" s="52" t="s">
        <v>27158</v>
      </c>
      <c r="B3217" s="52" t="s">
        <v>32006</v>
      </c>
      <c r="C3217">
        <v>4</v>
      </c>
    </row>
    <row r="3218" spans="1:3" x14ac:dyDescent="0.3">
      <c r="A3218" s="52" t="s">
        <v>27159</v>
      </c>
      <c r="B3218" s="52" t="s">
        <v>32006</v>
      </c>
      <c r="C3218">
        <v>1</v>
      </c>
    </row>
    <row r="3219" spans="1:3" x14ac:dyDescent="0.3">
      <c r="A3219" s="52" t="s">
        <v>27160</v>
      </c>
      <c r="B3219" s="52" t="s">
        <v>32006</v>
      </c>
      <c r="C3219">
        <v>3</v>
      </c>
    </row>
    <row r="3220" spans="1:3" x14ac:dyDescent="0.3">
      <c r="A3220" s="52" t="s">
        <v>27161</v>
      </c>
      <c r="B3220" s="52" t="s">
        <v>32006</v>
      </c>
      <c r="C3220">
        <v>3</v>
      </c>
    </row>
    <row r="3221" spans="1:3" x14ac:dyDescent="0.3">
      <c r="A3221" s="52" t="s">
        <v>27162</v>
      </c>
      <c r="B3221" s="52" t="s">
        <v>32074</v>
      </c>
      <c r="C3221">
        <v>1</v>
      </c>
    </row>
    <row r="3222" spans="1:3" x14ac:dyDescent="0.3">
      <c r="A3222" s="52" t="s">
        <v>27163</v>
      </c>
      <c r="B3222" s="52" t="s">
        <v>32006</v>
      </c>
      <c r="C3222">
        <v>4</v>
      </c>
    </row>
    <row r="3223" spans="1:3" x14ac:dyDescent="0.3">
      <c r="A3223" s="52" t="s">
        <v>27164</v>
      </c>
      <c r="B3223" s="52" t="s">
        <v>32006</v>
      </c>
      <c r="C3223">
        <v>3</v>
      </c>
    </row>
    <row r="3224" spans="1:3" x14ac:dyDescent="0.3">
      <c r="A3224" s="52" t="s">
        <v>27165</v>
      </c>
      <c r="B3224" s="52" t="s">
        <v>32006</v>
      </c>
      <c r="C3224">
        <v>10</v>
      </c>
    </row>
    <row r="3225" spans="1:3" x14ac:dyDescent="0.3">
      <c r="A3225" s="52" t="s">
        <v>27166</v>
      </c>
      <c r="B3225" s="52" t="s">
        <v>32006</v>
      </c>
      <c r="C3225">
        <v>1</v>
      </c>
    </row>
    <row r="3226" spans="1:3" x14ac:dyDescent="0.3">
      <c r="A3226" s="52" t="s">
        <v>27167</v>
      </c>
      <c r="B3226" s="52" t="s">
        <v>32006</v>
      </c>
      <c r="C3226">
        <v>1</v>
      </c>
    </row>
    <row r="3227" spans="1:3" x14ac:dyDescent="0.3">
      <c r="A3227" s="52" t="s">
        <v>27168</v>
      </c>
      <c r="B3227" s="52" t="s">
        <v>32006</v>
      </c>
      <c r="C3227">
        <v>5</v>
      </c>
    </row>
    <row r="3228" spans="1:3" x14ac:dyDescent="0.3">
      <c r="A3228" s="52" t="s">
        <v>27169</v>
      </c>
      <c r="B3228" s="52" t="s">
        <v>32074</v>
      </c>
      <c r="C3228">
        <v>15</v>
      </c>
    </row>
    <row r="3229" spans="1:3" x14ac:dyDescent="0.3">
      <c r="A3229" s="52" t="s">
        <v>27170</v>
      </c>
      <c r="B3229" s="52" t="s">
        <v>32006</v>
      </c>
      <c r="C3229">
        <v>4</v>
      </c>
    </row>
    <row r="3230" spans="1:3" x14ac:dyDescent="0.3">
      <c r="A3230" s="52" t="s">
        <v>27171</v>
      </c>
      <c r="B3230" s="52" t="s">
        <v>82510</v>
      </c>
      <c r="C3230">
        <v>0</v>
      </c>
    </row>
    <row r="3231" spans="1:3" x14ac:dyDescent="0.3">
      <c r="A3231" s="52" t="s">
        <v>27172</v>
      </c>
      <c r="B3231" s="52" t="s">
        <v>32006</v>
      </c>
      <c r="C3231">
        <v>14</v>
      </c>
    </row>
    <row r="3232" spans="1:3" x14ac:dyDescent="0.3">
      <c r="A3232" s="52" t="s">
        <v>27173</v>
      </c>
      <c r="B3232" s="52" t="s">
        <v>32006</v>
      </c>
      <c r="C3232">
        <v>7</v>
      </c>
    </row>
    <row r="3233" spans="1:3" x14ac:dyDescent="0.3">
      <c r="A3233" s="52" t="s">
        <v>27174</v>
      </c>
      <c r="B3233" s="52" t="s">
        <v>32006</v>
      </c>
      <c r="C3233">
        <v>14</v>
      </c>
    </row>
    <row r="3234" spans="1:3" x14ac:dyDescent="0.3">
      <c r="A3234" s="52" t="s">
        <v>27175</v>
      </c>
      <c r="B3234" s="52" t="s">
        <v>82510</v>
      </c>
      <c r="C3234">
        <v>0</v>
      </c>
    </row>
    <row r="3235" spans="1:3" x14ac:dyDescent="0.3">
      <c r="A3235" s="52" t="s">
        <v>27176</v>
      </c>
      <c r="B3235" s="52" t="s">
        <v>82510</v>
      </c>
      <c r="C3235">
        <v>0</v>
      </c>
    </row>
    <row r="3236" spans="1:3" x14ac:dyDescent="0.3">
      <c r="A3236" s="52" t="s">
        <v>27177</v>
      </c>
      <c r="B3236" s="52" t="s">
        <v>32006</v>
      </c>
      <c r="C3236">
        <v>6</v>
      </c>
    </row>
    <row r="3237" spans="1:3" x14ac:dyDescent="0.3">
      <c r="A3237" s="52" t="s">
        <v>27178</v>
      </c>
      <c r="B3237" s="52" t="s">
        <v>32006</v>
      </c>
      <c r="C3237">
        <v>19</v>
      </c>
    </row>
    <row r="3238" spans="1:3" x14ac:dyDescent="0.3">
      <c r="A3238" s="52" t="s">
        <v>27179</v>
      </c>
      <c r="B3238" s="52" t="s">
        <v>32010</v>
      </c>
      <c r="C3238">
        <v>4</v>
      </c>
    </row>
    <row r="3239" spans="1:3" x14ac:dyDescent="0.3">
      <c r="A3239" s="52" t="s">
        <v>27180</v>
      </c>
      <c r="B3239" s="52" t="s">
        <v>32006</v>
      </c>
      <c r="C3239">
        <v>3</v>
      </c>
    </row>
    <row r="3240" spans="1:3" x14ac:dyDescent="0.3">
      <c r="A3240" s="52" t="s">
        <v>27181</v>
      </c>
      <c r="B3240" s="52" t="s">
        <v>32074</v>
      </c>
      <c r="C3240">
        <v>3</v>
      </c>
    </row>
    <row r="3241" spans="1:3" x14ac:dyDescent="0.3">
      <c r="A3241" s="52" t="s">
        <v>27182</v>
      </c>
      <c r="B3241" s="52" t="s">
        <v>32006</v>
      </c>
      <c r="C3241">
        <v>2</v>
      </c>
    </row>
    <row r="3242" spans="1:3" x14ac:dyDescent="0.3">
      <c r="A3242" s="52" t="s">
        <v>27183</v>
      </c>
      <c r="B3242" s="52" t="s">
        <v>32074</v>
      </c>
      <c r="C3242">
        <v>3</v>
      </c>
    </row>
    <row r="3243" spans="1:3" x14ac:dyDescent="0.3">
      <c r="A3243" s="52" t="s">
        <v>27184</v>
      </c>
      <c r="B3243" s="52" t="s">
        <v>32006</v>
      </c>
      <c r="C3243">
        <v>8</v>
      </c>
    </row>
    <row r="3244" spans="1:3" x14ac:dyDescent="0.3">
      <c r="A3244" s="52" t="s">
        <v>27185</v>
      </c>
      <c r="B3244" s="52" t="s">
        <v>32006</v>
      </c>
      <c r="C3244">
        <v>3</v>
      </c>
    </row>
    <row r="3245" spans="1:3" x14ac:dyDescent="0.3">
      <c r="A3245" s="52" t="s">
        <v>27186</v>
      </c>
      <c r="B3245" s="52" t="s">
        <v>36517</v>
      </c>
      <c r="C3245">
        <v>6</v>
      </c>
    </row>
    <row r="3246" spans="1:3" x14ac:dyDescent="0.3">
      <c r="A3246" s="52" t="s">
        <v>27187</v>
      </c>
      <c r="B3246" s="52" t="s">
        <v>32006</v>
      </c>
      <c r="C3246">
        <v>3</v>
      </c>
    </row>
    <row r="3247" spans="1:3" x14ac:dyDescent="0.3">
      <c r="A3247" s="52" t="s">
        <v>27188</v>
      </c>
      <c r="B3247" s="52" t="s">
        <v>32829</v>
      </c>
      <c r="C3247">
        <v>1</v>
      </c>
    </row>
    <row r="3248" spans="1:3" x14ac:dyDescent="0.3">
      <c r="A3248" s="52" t="s">
        <v>27189</v>
      </c>
      <c r="B3248" s="52" t="s">
        <v>32074</v>
      </c>
      <c r="C3248">
        <v>5</v>
      </c>
    </row>
    <row r="3249" spans="1:3" x14ac:dyDescent="0.3">
      <c r="A3249" s="52" t="s">
        <v>27190</v>
      </c>
      <c r="B3249" s="52" t="s">
        <v>32076</v>
      </c>
      <c r="C3249">
        <v>10</v>
      </c>
    </row>
    <row r="3250" spans="1:3" x14ac:dyDescent="0.3">
      <c r="A3250" s="52" t="s">
        <v>27191</v>
      </c>
      <c r="B3250" s="52" t="s">
        <v>32006</v>
      </c>
      <c r="C3250">
        <v>3</v>
      </c>
    </row>
    <row r="3251" spans="1:3" x14ac:dyDescent="0.3">
      <c r="A3251" s="52" t="s">
        <v>27192</v>
      </c>
      <c r="B3251" s="52" t="s">
        <v>32006</v>
      </c>
      <c r="C3251">
        <v>2</v>
      </c>
    </row>
    <row r="3252" spans="1:3" x14ac:dyDescent="0.3">
      <c r="A3252" s="52" t="s">
        <v>27193</v>
      </c>
      <c r="B3252" s="52" t="s">
        <v>32415</v>
      </c>
      <c r="C3252">
        <v>2</v>
      </c>
    </row>
    <row r="3253" spans="1:3" x14ac:dyDescent="0.3">
      <c r="A3253" s="52" t="s">
        <v>27195</v>
      </c>
      <c r="B3253" s="52" t="s">
        <v>32006</v>
      </c>
      <c r="C3253">
        <v>7</v>
      </c>
    </row>
    <row r="3254" spans="1:3" x14ac:dyDescent="0.3">
      <c r="A3254" s="52" t="s">
        <v>27196</v>
      </c>
      <c r="B3254" s="52" t="s">
        <v>32074</v>
      </c>
      <c r="C3254">
        <v>4</v>
      </c>
    </row>
    <row r="3255" spans="1:3" x14ac:dyDescent="0.3">
      <c r="A3255" s="52" t="s">
        <v>27197</v>
      </c>
      <c r="B3255" s="52" t="s">
        <v>32006</v>
      </c>
      <c r="C3255">
        <v>2</v>
      </c>
    </row>
    <row r="3256" spans="1:3" x14ac:dyDescent="0.3">
      <c r="A3256" s="52" t="s">
        <v>27198</v>
      </c>
      <c r="B3256" s="52" t="s">
        <v>32006</v>
      </c>
      <c r="C3256">
        <v>3</v>
      </c>
    </row>
    <row r="3257" spans="1:3" x14ac:dyDescent="0.3">
      <c r="A3257" s="52" t="s">
        <v>27199</v>
      </c>
      <c r="B3257" s="52" t="s">
        <v>32074</v>
      </c>
      <c r="C3257">
        <v>2</v>
      </c>
    </row>
    <row r="3258" spans="1:3" x14ac:dyDescent="0.3">
      <c r="A3258" s="52" t="s">
        <v>27200</v>
      </c>
      <c r="B3258" s="52" t="s">
        <v>37501</v>
      </c>
      <c r="C3258">
        <v>5</v>
      </c>
    </row>
    <row r="3259" spans="1:3" x14ac:dyDescent="0.3">
      <c r="A3259" s="52" t="s">
        <v>27201</v>
      </c>
      <c r="B3259" s="52" t="s">
        <v>32074</v>
      </c>
      <c r="C3259">
        <v>8</v>
      </c>
    </row>
    <row r="3260" spans="1:3" x14ac:dyDescent="0.3">
      <c r="A3260" s="52" t="s">
        <v>27202</v>
      </c>
      <c r="B3260" s="52" t="s">
        <v>32074</v>
      </c>
      <c r="C3260">
        <v>6</v>
      </c>
    </row>
    <row r="3261" spans="1:3" x14ac:dyDescent="0.3">
      <c r="A3261" s="52" t="s">
        <v>27203</v>
      </c>
      <c r="B3261" s="52" t="s">
        <v>37775</v>
      </c>
      <c r="C3261">
        <v>12</v>
      </c>
    </row>
    <row r="3262" spans="1:3" x14ac:dyDescent="0.3">
      <c r="A3262" s="52" t="s">
        <v>27204</v>
      </c>
      <c r="B3262" s="52" t="s">
        <v>32074</v>
      </c>
      <c r="C3262">
        <v>0</v>
      </c>
    </row>
    <row r="3263" spans="1:3" x14ac:dyDescent="0.3">
      <c r="A3263" s="52" t="s">
        <v>27205</v>
      </c>
      <c r="B3263" s="52" t="s">
        <v>32006</v>
      </c>
      <c r="C3263">
        <v>6</v>
      </c>
    </row>
    <row r="3264" spans="1:3" x14ac:dyDescent="0.3">
      <c r="A3264" s="52" t="s">
        <v>27206</v>
      </c>
      <c r="B3264" s="52" t="s">
        <v>32074</v>
      </c>
      <c r="C3264">
        <v>1</v>
      </c>
    </row>
    <row r="3265" spans="1:3" x14ac:dyDescent="0.3">
      <c r="A3265" s="52" t="s">
        <v>27207</v>
      </c>
      <c r="B3265" s="52" t="s">
        <v>32074</v>
      </c>
      <c r="C3265">
        <v>1</v>
      </c>
    </row>
    <row r="3266" spans="1:3" x14ac:dyDescent="0.3">
      <c r="A3266" s="52" t="s">
        <v>27208</v>
      </c>
      <c r="B3266" s="52" t="s">
        <v>32006</v>
      </c>
      <c r="C3266">
        <v>7</v>
      </c>
    </row>
    <row r="3267" spans="1:3" x14ac:dyDescent="0.3">
      <c r="A3267" s="52" t="s">
        <v>27209</v>
      </c>
      <c r="B3267" s="52" t="s">
        <v>82510</v>
      </c>
      <c r="C3267">
        <v>0</v>
      </c>
    </row>
    <row r="3268" spans="1:3" x14ac:dyDescent="0.3">
      <c r="A3268" s="52" t="s">
        <v>27210</v>
      </c>
      <c r="B3268" s="52" t="s">
        <v>32412</v>
      </c>
      <c r="C3268">
        <v>2</v>
      </c>
    </row>
    <row r="3269" spans="1:3" x14ac:dyDescent="0.3">
      <c r="A3269" s="52" t="s">
        <v>27211</v>
      </c>
      <c r="B3269" s="52" t="s">
        <v>32006</v>
      </c>
      <c r="C3269">
        <v>6</v>
      </c>
    </row>
    <row r="3270" spans="1:3" x14ac:dyDescent="0.3">
      <c r="A3270" s="52" t="s">
        <v>27212</v>
      </c>
      <c r="B3270" s="52" t="s">
        <v>32006</v>
      </c>
      <c r="C3270">
        <v>3</v>
      </c>
    </row>
    <row r="3271" spans="1:3" x14ac:dyDescent="0.3">
      <c r="A3271" s="52" t="s">
        <v>27213</v>
      </c>
      <c r="B3271" s="52" t="s">
        <v>32006</v>
      </c>
      <c r="C3271">
        <v>5</v>
      </c>
    </row>
    <row r="3272" spans="1:3" x14ac:dyDescent="0.3">
      <c r="A3272" s="52" t="s">
        <v>27214</v>
      </c>
      <c r="B3272" s="52" t="s">
        <v>38490</v>
      </c>
      <c r="C3272">
        <v>5</v>
      </c>
    </row>
    <row r="3273" spans="1:3" x14ac:dyDescent="0.3">
      <c r="A3273" s="52" t="s">
        <v>27215</v>
      </c>
      <c r="B3273" s="52" t="s">
        <v>32074</v>
      </c>
      <c r="C3273">
        <v>2</v>
      </c>
    </row>
    <row r="3274" spans="1:3" x14ac:dyDescent="0.3">
      <c r="A3274" s="52" t="s">
        <v>27216</v>
      </c>
      <c r="B3274" s="52" t="s">
        <v>32006</v>
      </c>
      <c r="C3274">
        <v>40</v>
      </c>
    </row>
    <row r="3275" spans="1:3" x14ac:dyDescent="0.3">
      <c r="A3275" s="52" t="s">
        <v>27217</v>
      </c>
      <c r="B3275" s="52" t="s">
        <v>32006</v>
      </c>
      <c r="C3275">
        <v>2</v>
      </c>
    </row>
    <row r="3276" spans="1:3" x14ac:dyDescent="0.3">
      <c r="A3276" s="52" t="s">
        <v>27218</v>
      </c>
      <c r="B3276" s="52" t="s">
        <v>32010</v>
      </c>
      <c r="C3276">
        <v>4</v>
      </c>
    </row>
    <row r="3277" spans="1:3" x14ac:dyDescent="0.3">
      <c r="A3277" s="52" t="s">
        <v>27219</v>
      </c>
      <c r="B3277" s="52" t="s">
        <v>32006</v>
      </c>
      <c r="C3277">
        <v>6</v>
      </c>
    </row>
    <row r="3278" spans="1:3" x14ac:dyDescent="0.3">
      <c r="A3278" s="52" t="s">
        <v>27220</v>
      </c>
      <c r="B3278" s="52" t="s">
        <v>32006</v>
      </c>
      <c r="C3278">
        <v>10</v>
      </c>
    </row>
    <row r="3279" spans="1:3" x14ac:dyDescent="0.3">
      <c r="A3279" s="52" t="s">
        <v>27221</v>
      </c>
      <c r="B3279" s="52" t="s">
        <v>32006</v>
      </c>
      <c r="C3279">
        <v>20</v>
      </c>
    </row>
    <row r="3280" spans="1:3" x14ac:dyDescent="0.3">
      <c r="A3280" s="52" t="s">
        <v>27222</v>
      </c>
      <c r="B3280" s="52" t="s">
        <v>32006</v>
      </c>
      <c r="C3280">
        <v>1</v>
      </c>
    </row>
    <row r="3281" spans="1:3" x14ac:dyDescent="0.3">
      <c r="A3281" s="52" t="s">
        <v>27223</v>
      </c>
      <c r="B3281" s="52" t="s">
        <v>32006</v>
      </c>
      <c r="C3281">
        <v>6</v>
      </c>
    </row>
    <row r="3282" spans="1:3" x14ac:dyDescent="0.3">
      <c r="A3282" s="52" t="s">
        <v>27224</v>
      </c>
      <c r="B3282" s="52" t="s">
        <v>32006</v>
      </c>
      <c r="C3282">
        <v>10</v>
      </c>
    </row>
    <row r="3283" spans="1:3" x14ac:dyDescent="0.3">
      <c r="A3283" s="52" t="s">
        <v>27225</v>
      </c>
      <c r="B3283" s="52" t="s">
        <v>32006</v>
      </c>
      <c r="C3283">
        <v>9</v>
      </c>
    </row>
    <row r="3284" spans="1:3" x14ac:dyDescent="0.3">
      <c r="A3284" s="52" t="s">
        <v>27226</v>
      </c>
      <c r="B3284" s="52" t="s">
        <v>32010</v>
      </c>
      <c r="C3284">
        <v>28</v>
      </c>
    </row>
    <row r="3285" spans="1:3" x14ac:dyDescent="0.3">
      <c r="A3285" s="52" t="s">
        <v>27227</v>
      </c>
      <c r="B3285" s="52" t="s">
        <v>32074</v>
      </c>
      <c r="C3285">
        <v>3</v>
      </c>
    </row>
    <row r="3286" spans="1:3" x14ac:dyDescent="0.3">
      <c r="A3286" s="52" t="s">
        <v>27228</v>
      </c>
      <c r="B3286" s="52" t="s">
        <v>32006</v>
      </c>
      <c r="C3286">
        <v>4</v>
      </c>
    </row>
    <row r="3287" spans="1:3" x14ac:dyDescent="0.3">
      <c r="A3287" s="52" t="s">
        <v>27229</v>
      </c>
      <c r="B3287" s="52" t="s">
        <v>82510</v>
      </c>
      <c r="C3287">
        <v>0</v>
      </c>
    </row>
    <row r="3288" spans="1:3" x14ac:dyDescent="0.3">
      <c r="A3288" s="52" t="s">
        <v>27230</v>
      </c>
      <c r="B3288" s="52" t="s">
        <v>39501</v>
      </c>
      <c r="C3288">
        <v>2</v>
      </c>
    </row>
    <row r="3289" spans="1:3" x14ac:dyDescent="0.3">
      <c r="A3289" s="52" t="s">
        <v>27232</v>
      </c>
      <c r="B3289" s="52" t="s">
        <v>39586</v>
      </c>
      <c r="C3289">
        <v>111</v>
      </c>
    </row>
    <row r="3290" spans="1:3" x14ac:dyDescent="0.3">
      <c r="A3290" s="52" t="s">
        <v>27233</v>
      </c>
      <c r="B3290" s="52" t="s">
        <v>32006</v>
      </c>
      <c r="C3290">
        <v>2</v>
      </c>
    </row>
    <row r="3291" spans="1:3" x14ac:dyDescent="0.3">
      <c r="A3291" s="52" t="s">
        <v>27234</v>
      </c>
      <c r="B3291" s="52" t="s">
        <v>32006</v>
      </c>
      <c r="C3291">
        <v>5</v>
      </c>
    </row>
    <row r="3292" spans="1:3" x14ac:dyDescent="0.3">
      <c r="A3292" s="52" t="s">
        <v>27235</v>
      </c>
      <c r="B3292" s="52" t="s">
        <v>39809</v>
      </c>
      <c r="C3292">
        <v>0</v>
      </c>
    </row>
    <row r="3293" spans="1:3" x14ac:dyDescent="0.3">
      <c r="A3293" s="52" t="s">
        <v>27236</v>
      </c>
      <c r="B3293" s="52" t="s">
        <v>32074</v>
      </c>
      <c r="C3293">
        <v>1</v>
      </c>
    </row>
    <row r="3294" spans="1:3" x14ac:dyDescent="0.3">
      <c r="A3294" s="52" t="s">
        <v>27237</v>
      </c>
      <c r="B3294" s="52" t="s">
        <v>32006</v>
      </c>
      <c r="C3294">
        <v>1</v>
      </c>
    </row>
    <row r="3295" spans="1:3" x14ac:dyDescent="0.3">
      <c r="A3295" s="52" t="s">
        <v>27238</v>
      </c>
      <c r="B3295" s="52" t="s">
        <v>32006</v>
      </c>
      <c r="C3295">
        <v>7</v>
      </c>
    </row>
    <row r="3296" spans="1:3" x14ac:dyDescent="0.3">
      <c r="A3296" s="52" t="s">
        <v>27239</v>
      </c>
      <c r="B3296" s="52" t="s">
        <v>32074</v>
      </c>
      <c r="C3296">
        <v>4</v>
      </c>
    </row>
    <row r="3297" spans="1:3" x14ac:dyDescent="0.3">
      <c r="A3297" s="52" t="s">
        <v>27240</v>
      </c>
      <c r="B3297" s="52" t="s">
        <v>32582</v>
      </c>
      <c r="C3297">
        <v>7</v>
      </c>
    </row>
    <row r="3298" spans="1:3" x14ac:dyDescent="0.3">
      <c r="A3298" s="52" t="s">
        <v>27241</v>
      </c>
      <c r="B3298" s="52" t="s">
        <v>32074</v>
      </c>
      <c r="C3298">
        <v>4</v>
      </c>
    </row>
    <row r="3299" spans="1:3" x14ac:dyDescent="0.3">
      <c r="A3299" s="52" t="s">
        <v>27242</v>
      </c>
      <c r="B3299" s="52" t="s">
        <v>32074</v>
      </c>
      <c r="C3299">
        <v>3</v>
      </c>
    </row>
    <row r="3300" spans="1:3" x14ac:dyDescent="0.3">
      <c r="A3300" s="52" t="s">
        <v>27243</v>
      </c>
      <c r="B3300" s="52" t="s">
        <v>32074</v>
      </c>
      <c r="C3300">
        <v>2</v>
      </c>
    </row>
    <row r="3301" spans="1:3" x14ac:dyDescent="0.3">
      <c r="A3301" s="52" t="s">
        <v>27244</v>
      </c>
      <c r="B3301" s="52" t="s">
        <v>32006</v>
      </c>
      <c r="C3301">
        <v>0</v>
      </c>
    </row>
    <row r="3302" spans="1:3" x14ac:dyDescent="0.3">
      <c r="A3302" s="52" t="s">
        <v>27245</v>
      </c>
      <c r="B3302" s="52" t="s">
        <v>32006</v>
      </c>
      <c r="C3302">
        <v>4</v>
      </c>
    </row>
    <row r="3303" spans="1:3" x14ac:dyDescent="0.3">
      <c r="A3303" s="52" t="s">
        <v>27246</v>
      </c>
      <c r="B3303" s="52" t="s">
        <v>32006</v>
      </c>
      <c r="C3303">
        <v>34</v>
      </c>
    </row>
    <row r="3304" spans="1:3" x14ac:dyDescent="0.3">
      <c r="A3304" s="52" t="s">
        <v>27247</v>
      </c>
      <c r="B3304" s="52" t="s">
        <v>32006</v>
      </c>
      <c r="C3304">
        <v>1</v>
      </c>
    </row>
    <row r="3305" spans="1:3" x14ac:dyDescent="0.3">
      <c r="A3305" s="52" t="s">
        <v>27248</v>
      </c>
      <c r="B3305" s="52" t="s">
        <v>32074</v>
      </c>
      <c r="C3305">
        <v>2</v>
      </c>
    </row>
    <row r="3306" spans="1:3" x14ac:dyDescent="0.3">
      <c r="A3306" s="52" t="s">
        <v>27249</v>
      </c>
      <c r="B3306" s="52" t="s">
        <v>32074</v>
      </c>
      <c r="C3306">
        <v>2</v>
      </c>
    </row>
    <row r="3307" spans="1:3" x14ac:dyDescent="0.3">
      <c r="A3307" s="52" t="s">
        <v>27250</v>
      </c>
      <c r="B3307" s="52" t="s">
        <v>32006</v>
      </c>
      <c r="C3307">
        <v>5</v>
      </c>
    </row>
    <row r="3308" spans="1:3" x14ac:dyDescent="0.3">
      <c r="A3308" s="52" t="s">
        <v>27251</v>
      </c>
      <c r="B3308" s="52" t="s">
        <v>32074</v>
      </c>
      <c r="C3308">
        <v>3</v>
      </c>
    </row>
    <row r="3309" spans="1:3" x14ac:dyDescent="0.3">
      <c r="A3309" s="52" t="s">
        <v>27252</v>
      </c>
      <c r="B3309" s="52" t="s">
        <v>32006</v>
      </c>
      <c r="C3309">
        <v>1</v>
      </c>
    </row>
    <row r="3310" spans="1:3" x14ac:dyDescent="0.3">
      <c r="A3310" s="52" t="s">
        <v>27253</v>
      </c>
      <c r="B3310" s="52" t="s">
        <v>32074</v>
      </c>
      <c r="C3310">
        <v>1</v>
      </c>
    </row>
    <row r="3311" spans="1:3" x14ac:dyDescent="0.3">
      <c r="A3311" s="52" t="s">
        <v>27254</v>
      </c>
      <c r="B3311" s="52" t="s">
        <v>32028</v>
      </c>
      <c r="C3311">
        <v>4</v>
      </c>
    </row>
    <row r="3312" spans="1:3" x14ac:dyDescent="0.3">
      <c r="A3312" s="52" t="s">
        <v>27255</v>
      </c>
      <c r="B3312" s="52" t="s">
        <v>34432</v>
      </c>
      <c r="C3312">
        <v>6</v>
      </c>
    </row>
    <row r="3313" spans="1:3" x14ac:dyDescent="0.3">
      <c r="A3313" s="52" t="s">
        <v>27256</v>
      </c>
      <c r="B3313" s="52" t="s">
        <v>32028</v>
      </c>
      <c r="C3313">
        <v>1</v>
      </c>
    </row>
    <row r="3314" spans="1:3" x14ac:dyDescent="0.3">
      <c r="A3314" s="52" t="s">
        <v>27257</v>
      </c>
      <c r="B3314" s="52" t="s">
        <v>32074</v>
      </c>
      <c r="C3314">
        <v>2</v>
      </c>
    </row>
    <row r="3315" spans="1:3" x14ac:dyDescent="0.3">
      <c r="A3315" s="52" t="s">
        <v>27258</v>
      </c>
      <c r="B3315" s="52" t="s">
        <v>32074</v>
      </c>
      <c r="C3315">
        <v>2</v>
      </c>
    </row>
    <row r="3316" spans="1:3" x14ac:dyDescent="0.3">
      <c r="A3316" s="52" t="s">
        <v>27259</v>
      </c>
      <c r="B3316" s="52" t="s">
        <v>32074</v>
      </c>
      <c r="C3316">
        <v>22</v>
      </c>
    </row>
    <row r="3317" spans="1:3" x14ac:dyDescent="0.3">
      <c r="A3317" s="52" t="s">
        <v>27260</v>
      </c>
      <c r="B3317" s="52" t="s">
        <v>32006</v>
      </c>
      <c r="C3317">
        <v>4</v>
      </c>
    </row>
    <row r="3318" spans="1:3" x14ac:dyDescent="0.3">
      <c r="A3318" s="52" t="s">
        <v>27261</v>
      </c>
      <c r="B3318" s="52" t="s">
        <v>32074</v>
      </c>
      <c r="C3318">
        <v>2</v>
      </c>
    </row>
    <row r="3319" spans="1:3" x14ac:dyDescent="0.3">
      <c r="A3319" s="52" t="s">
        <v>27262</v>
      </c>
      <c r="B3319" s="52" t="s">
        <v>32074</v>
      </c>
      <c r="C3319">
        <v>2</v>
      </c>
    </row>
    <row r="3320" spans="1:3" x14ac:dyDescent="0.3">
      <c r="A3320" s="52" t="s">
        <v>27263</v>
      </c>
      <c r="B3320" s="52" t="s">
        <v>32120</v>
      </c>
      <c r="C3320">
        <v>5</v>
      </c>
    </row>
    <row r="3321" spans="1:3" x14ac:dyDescent="0.3">
      <c r="A3321" s="52" t="s">
        <v>27264</v>
      </c>
      <c r="B3321" s="52" t="s">
        <v>32074</v>
      </c>
      <c r="C3321">
        <v>2</v>
      </c>
    </row>
    <row r="3322" spans="1:3" x14ac:dyDescent="0.3">
      <c r="A3322" s="52" t="s">
        <v>27265</v>
      </c>
      <c r="B3322" s="52" t="s">
        <v>82510</v>
      </c>
      <c r="C3322">
        <v>0</v>
      </c>
    </row>
    <row r="3323" spans="1:3" x14ac:dyDescent="0.3">
      <c r="A3323" s="52" t="s">
        <v>27266</v>
      </c>
      <c r="B3323" s="52" t="s">
        <v>32006</v>
      </c>
      <c r="C3323">
        <v>4</v>
      </c>
    </row>
    <row r="3324" spans="1:3" x14ac:dyDescent="0.3">
      <c r="A3324" s="52" t="s">
        <v>27267</v>
      </c>
      <c r="B3324" s="52" t="s">
        <v>32074</v>
      </c>
      <c r="C3324">
        <v>1</v>
      </c>
    </row>
    <row r="3325" spans="1:3" x14ac:dyDescent="0.3">
      <c r="A3325" s="52" t="s">
        <v>27268</v>
      </c>
      <c r="B3325" s="52" t="s">
        <v>32074</v>
      </c>
      <c r="C3325">
        <v>1</v>
      </c>
    </row>
    <row r="3326" spans="1:3" x14ac:dyDescent="0.3">
      <c r="A3326" s="52" t="s">
        <v>27269</v>
      </c>
      <c r="B3326" s="52" t="s">
        <v>32074</v>
      </c>
      <c r="C3326">
        <v>2</v>
      </c>
    </row>
    <row r="3327" spans="1:3" x14ac:dyDescent="0.3">
      <c r="A3327" s="52" t="s">
        <v>27270</v>
      </c>
      <c r="B3327" s="52" t="s">
        <v>82510</v>
      </c>
      <c r="C3327">
        <v>0</v>
      </c>
    </row>
    <row r="3328" spans="1:3" x14ac:dyDescent="0.3">
      <c r="A3328" s="52" t="s">
        <v>27271</v>
      </c>
      <c r="B3328" s="52" t="s">
        <v>32074</v>
      </c>
      <c r="C3328">
        <v>1</v>
      </c>
    </row>
    <row r="3329" spans="1:3" x14ac:dyDescent="0.3">
      <c r="A3329" s="52" t="s">
        <v>27272</v>
      </c>
      <c r="B3329" s="52" t="s">
        <v>32074</v>
      </c>
      <c r="C3329">
        <v>4</v>
      </c>
    </row>
    <row r="3330" spans="1:3" x14ac:dyDescent="0.3">
      <c r="A3330" s="52" t="s">
        <v>27273</v>
      </c>
      <c r="B3330" s="52" t="s">
        <v>32006</v>
      </c>
      <c r="C3330">
        <v>1</v>
      </c>
    </row>
    <row r="3331" spans="1:3" x14ac:dyDescent="0.3">
      <c r="A3331" s="52" t="s">
        <v>27274</v>
      </c>
      <c r="B3331" s="52" t="s">
        <v>32006</v>
      </c>
      <c r="C3331">
        <v>4</v>
      </c>
    </row>
    <row r="3332" spans="1:3" x14ac:dyDescent="0.3">
      <c r="A3332" s="52" t="s">
        <v>27275</v>
      </c>
      <c r="B3332" s="52" t="s">
        <v>37297</v>
      </c>
      <c r="C3332">
        <v>8</v>
      </c>
    </row>
    <row r="3333" spans="1:3" x14ac:dyDescent="0.3">
      <c r="A3333" s="52" t="s">
        <v>27276</v>
      </c>
      <c r="B3333" s="52" t="s">
        <v>32074</v>
      </c>
      <c r="C3333">
        <v>1</v>
      </c>
    </row>
    <row r="3334" spans="1:3" x14ac:dyDescent="0.3">
      <c r="A3334" s="52" t="s">
        <v>27277</v>
      </c>
      <c r="B3334" s="52" t="s">
        <v>32074</v>
      </c>
      <c r="C3334">
        <v>2</v>
      </c>
    </row>
    <row r="3335" spans="1:3" x14ac:dyDescent="0.3">
      <c r="A3335" s="52" t="s">
        <v>27278</v>
      </c>
      <c r="B3335" s="52" t="s">
        <v>32006</v>
      </c>
      <c r="C3335">
        <v>2</v>
      </c>
    </row>
    <row r="3336" spans="1:3" x14ac:dyDescent="0.3">
      <c r="A3336" s="52" t="s">
        <v>27279</v>
      </c>
      <c r="B3336" s="52" t="s">
        <v>82510</v>
      </c>
      <c r="C3336">
        <v>0</v>
      </c>
    </row>
    <row r="3337" spans="1:3" x14ac:dyDescent="0.3">
      <c r="A3337" s="52" t="s">
        <v>27280</v>
      </c>
      <c r="B3337" s="52" t="s">
        <v>32028</v>
      </c>
      <c r="C3337">
        <v>3</v>
      </c>
    </row>
    <row r="3338" spans="1:3" x14ac:dyDescent="0.3">
      <c r="A3338" s="52" t="s">
        <v>27281</v>
      </c>
      <c r="B3338" s="52" t="s">
        <v>32074</v>
      </c>
      <c r="C3338">
        <v>6</v>
      </c>
    </row>
    <row r="3339" spans="1:3" x14ac:dyDescent="0.3">
      <c r="A3339" s="52" t="s">
        <v>27282</v>
      </c>
      <c r="B3339" s="52" t="s">
        <v>32074</v>
      </c>
      <c r="C3339">
        <v>1</v>
      </c>
    </row>
    <row r="3340" spans="1:3" x14ac:dyDescent="0.3">
      <c r="A3340" s="52" t="s">
        <v>27283</v>
      </c>
      <c r="B3340" s="52" t="s">
        <v>32028</v>
      </c>
      <c r="C3340">
        <v>4</v>
      </c>
    </row>
    <row r="3341" spans="1:3" x14ac:dyDescent="0.3">
      <c r="A3341" s="52" t="s">
        <v>27284</v>
      </c>
      <c r="B3341" s="52" t="s">
        <v>32006</v>
      </c>
      <c r="C3341">
        <v>2</v>
      </c>
    </row>
    <row r="3342" spans="1:3" x14ac:dyDescent="0.3">
      <c r="A3342" s="52" t="s">
        <v>27285</v>
      </c>
      <c r="B3342" s="52" t="s">
        <v>32006</v>
      </c>
      <c r="C3342">
        <v>9</v>
      </c>
    </row>
    <row r="3343" spans="1:3" x14ac:dyDescent="0.3">
      <c r="A3343" s="52" t="s">
        <v>27286</v>
      </c>
      <c r="B3343" s="52" t="s">
        <v>32074</v>
      </c>
      <c r="C3343">
        <v>1</v>
      </c>
    </row>
    <row r="3344" spans="1:3" x14ac:dyDescent="0.3">
      <c r="A3344" s="52" t="s">
        <v>27287</v>
      </c>
      <c r="B3344" s="52" t="s">
        <v>32006</v>
      </c>
      <c r="C3344">
        <v>4</v>
      </c>
    </row>
    <row r="3345" spans="1:3" x14ac:dyDescent="0.3">
      <c r="A3345" s="52" t="s">
        <v>27288</v>
      </c>
      <c r="B3345" s="52" t="s">
        <v>32006</v>
      </c>
      <c r="C3345">
        <v>3</v>
      </c>
    </row>
    <row r="3346" spans="1:3" x14ac:dyDescent="0.3">
      <c r="A3346" s="52" t="s">
        <v>27289</v>
      </c>
      <c r="B3346" s="52" t="s">
        <v>32074</v>
      </c>
      <c r="C3346">
        <v>1</v>
      </c>
    </row>
    <row r="3347" spans="1:3" x14ac:dyDescent="0.3">
      <c r="A3347" s="52" t="s">
        <v>27290</v>
      </c>
      <c r="B3347" s="52" t="s">
        <v>32006</v>
      </c>
      <c r="C3347">
        <v>2</v>
      </c>
    </row>
    <row r="3348" spans="1:3" x14ac:dyDescent="0.3">
      <c r="A3348" s="52" t="s">
        <v>27291</v>
      </c>
      <c r="B3348" s="52" t="s">
        <v>32074</v>
      </c>
      <c r="C3348">
        <v>2</v>
      </c>
    </row>
    <row r="3349" spans="1:3" x14ac:dyDescent="0.3">
      <c r="A3349" s="52" t="s">
        <v>27292</v>
      </c>
      <c r="B3349" s="52" t="s">
        <v>32074</v>
      </c>
      <c r="C3349">
        <v>2</v>
      </c>
    </row>
    <row r="3350" spans="1:3" x14ac:dyDescent="0.3">
      <c r="A3350" s="52" t="s">
        <v>27293</v>
      </c>
      <c r="B3350" s="52" t="s">
        <v>82510</v>
      </c>
      <c r="C3350">
        <v>0</v>
      </c>
    </row>
    <row r="3351" spans="1:3" x14ac:dyDescent="0.3">
      <c r="A3351" s="52" t="s">
        <v>27294</v>
      </c>
      <c r="B3351" s="52" t="s">
        <v>32074</v>
      </c>
      <c r="C3351">
        <v>1</v>
      </c>
    </row>
    <row r="3352" spans="1:3" x14ac:dyDescent="0.3">
      <c r="A3352" s="52" t="s">
        <v>27295</v>
      </c>
      <c r="B3352" s="52" t="s">
        <v>32074</v>
      </c>
      <c r="C3352">
        <v>3</v>
      </c>
    </row>
    <row r="3353" spans="1:3" x14ac:dyDescent="0.3">
      <c r="A3353" s="52" t="s">
        <v>27296</v>
      </c>
      <c r="B3353" s="52" t="s">
        <v>32074</v>
      </c>
      <c r="C3353">
        <v>2</v>
      </c>
    </row>
    <row r="3354" spans="1:3" x14ac:dyDescent="0.3">
      <c r="A3354" s="52" t="s">
        <v>27297</v>
      </c>
      <c r="B3354" s="52" t="s">
        <v>32006</v>
      </c>
      <c r="C3354">
        <v>1</v>
      </c>
    </row>
    <row r="3355" spans="1:3" x14ac:dyDescent="0.3">
      <c r="A3355" s="52" t="s">
        <v>27298</v>
      </c>
      <c r="B3355" s="52" t="s">
        <v>32074</v>
      </c>
      <c r="C3355">
        <v>2</v>
      </c>
    </row>
    <row r="3356" spans="1:3" x14ac:dyDescent="0.3">
      <c r="A3356" s="52" t="s">
        <v>27299</v>
      </c>
      <c r="B3356" s="52" t="s">
        <v>32074</v>
      </c>
      <c r="C3356">
        <v>0</v>
      </c>
    </row>
    <row r="3357" spans="1:3" x14ac:dyDescent="0.3">
      <c r="A3357" s="52" t="s">
        <v>27300</v>
      </c>
      <c r="B3357" s="52" t="s">
        <v>32006</v>
      </c>
      <c r="C3357">
        <v>3</v>
      </c>
    </row>
    <row r="3358" spans="1:3" x14ac:dyDescent="0.3">
      <c r="A3358" s="52" t="s">
        <v>27301</v>
      </c>
      <c r="B3358" s="52" t="s">
        <v>32074</v>
      </c>
      <c r="C3358">
        <v>7</v>
      </c>
    </row>
    <row r="3359" spans="1:3" x14ac:dyDescent="0.3">
      <c r="A3359" s="52" t="s">
        <v>27302</v>
      </c>
      <c r="B3359" s="52" t="s">
        <v>32006</v>
      </c>
      <c r="C3359">
        <v>9</v>
      </c>
    </row>
    <row r="3360" spans="1:3" x14ac:dyDescent="0.3">
      <c r="A3360" s="52" t="s">
        <v>27303</v>
      </c>
      <c r="B3360" s="52" t="s">
        <v>32074</v>
      </c>
      <c r="C3360">
        <v>5</v>
      </c>
    </row>
    <row r="3361" spans="1:3" x14ac:dyDescent="0.3">
      <c r="A3361" s="52" t="s">
        <v>27304</v>
      </c>
      <c r="B3361" s="52" t="s">
        <v>32010</v>
      </c>
      <c r="C3361">
        <v>5</v>
      </c>
    </row>
    <row r="3362" spans="1:3" x14ac:dyDescent="0.3">
      <c r="A3362" s="52" t="s">
        <v>27305</v>
      </c>
      <c r="B3362" s="52" t="s">
        <v>32074</v>
      </c>
      <c r="C3362">
        <v>3</v>
      </c>
    </row>
    <row r="3363" spans="1:3" x14ac:dyDescent="0.3">
      <c r="A3363" s="52" t="s">
        <v>27306</v>
      </c>
      <c r="B3363" s="52" t="s">
        <v>32074</v>
      </c>
      <c r="C3363">
        <v>8</v>
      </c>
    </row>
    <row r="3364" spans="1:3" x14ac:dyDescent="0.3">
      <c r="A3364" s="52" t="s">
        <v>27307</v>
      </c>
      <c r="B3364" s="52" t="s">
        <v>32074</v>
      </c>
      <c r="C3364">
        <v>5</v>
      </c>
    </row>
    <row r="3365" spans="1:3" x14ac:dyDescent="0.3">
      <c r="A3365" s="52" t="s">
        <v>27308</v>
      </c>
      <c r="B3365" s="52" t="s">
        <v>32074</v>
      </c>
      <c r="C3365">
        <v>7</v>
      </c>
    </row>
    <row r="3366" spans="1:3" x14ac:dyDescent="0.3">
      <c r="A3366" s="52" t="s">
        <v>27309</v>
      </c>
      <c r="B3366" s="52" t="s">
        <v>32074</v>
      </c>
      <c r="C3366">
        <v>6</v>
      </c>
    </row>
    <row r="3367" spans="1:3" x14ac:dyDescent="0.3">
      <c r="A3367" s="52" t="s">
        <v>27310</v>
      </c>
      <c r="B3367" s="52" t="s">
        <v>32074</v>
      </c>
      <c r="C3367">
        <v>5</v>
      </c>
    </row>
    <row r="3368" spans="1:3" x14ac:dyDescent="0.3">
      <c r="A3368" s="52" t="s">
        <v>27311</v>
      </c>
      <c r="B3368" s="52" t="s">
        <v>32074</v>
      </c>
      <c r="C3368">
        <v>10</v>
      </c>
    </row>
    <row r="3369" spans="1:3" x14ac:dyDescent="0.3">
      <c r="A3369" s="52" t="s">
        <v>27312</v>
      </c>
      <c r="B3369" s="52" t="s">
        <v>33512</v>
      </c>
      <c r="C3369">
        <v>12</v>
      </c>
    </row>
    <row r="3370" spans="1:3" x14ac:dyDescent="0.3">
      <c r="A3370" s="52" t="s">
        <v>27313</v>
      </c>
      <c r="B3370" s="52" t="s">
        <v>32028</v>
      </c>
      <c r="C3370">
        <v>11</v>
      </c>
    </row>
    <row r="3371" spans="1:3" x14ac:dyDescent="0.3">
      <c r="A3371" s="52" t="s">
        <v>27314</v>
      </c>
      <c r="B3371" s="52" t="s">
        <v>32074</v>
      </c>
      <c r="C3371">
        <v>2</v>
      </c>
    </row>
    <row r="3372" spans="1:3" x14ac:dyDescent="0.3">
      <c r="A3372" s="52" t="s">
        <v>27315</v>
      </c>
      <c r="B3372" s="52" t="s">
        <v>32074</v>
      </c>
      <c r="C3372">
        <v>32</v>
      </c>
    </row>
    <row r="3373" spans="1:3" x14ac:dyDescent="0.3">
      <c r="A3373" s="52" t="s">
        <v>27316</v>
      </c>
      <c r="B3373" s="52" t="s">
        <v>32074</v>
      </c>
      <c r="C3373">
        <v>5</v>
      </c>
    </row>
    <row r="3374" spans="1:3" x14ac:dyDescent="0.3">
      <c r="A3374" s="52" t="s">
        <v>27317</v>
      </c>
      <c r="B3374" s="52" t="s">
        <v>33902</v>
      </c>
      <c r="C3374">
        <v>3</v>
      </c>
    </row>
    <row r="3375" spans="1:3" x14ac:dyDescent="0.3">
      <c r="A3375" s="52" t="s">
        <v>27318</v>
      </c>
      <c r="B3375" s="52" t="s">
        <v>32074</v>
      </c>
      <c r="C3375">
        <v>4</v>
      </c>
    </row>
    <row r="3376" spans="1:3" x14ac:dyDescent="0.3">
      <c r="A3376" s="52" t="s">
        <v>27319</v>
      </c>
      <c r="B3376" s="52" t="s">
        <v>32074</v>
      </c>
      <c r="C3376">
        <v>3</v>
      </c>
    </row>
    <row r="3377" spans="1:3" x14ac:dyDescent="0.3">
      <c r="A3377" s="52" t="s">
        <v>27320</v>
      </c>
      <c r="B3377" s="52" t="s">
        <v>32074</v>
      </c>
      <c r="C3377">
        <v>3</v>
      </c>
    </row>
    <row r="3378" spans="1:3" x14ac:dyDescent="0.3">
      <c r="A3378" s="52" t="s">
        <v>27321</v>
      </c>
      <c r="B3378" s="52" t="s">
        <v>34170</v>
      </c>
      <c r="C3378">
        <v>3</v>
      </c>
    </row>
    <row r="3379" spans="1:3" x14ac:dyDescent="0.3">
      <c r="A3379" s="52" t="s">
        <v>27322</v>
      </c>
      <c r="B3379" s="52" t="s">
        <v>32074</v>
      </c>
      <c r="C3379">
        <v>0</v>
      </c>
    </row>
    <row r="3380" spans="1:3" x14ac:dyDescent="0.3">
      <c r="A3380" s="52" t="s">
        <v>27323</v>
      </c>
      <c r="B3380" s="52" t="s">
        <v>32074</v>
      </c>
      <c r="C3380">
        <v>4</v>
      </c>
    </row>
    <row r="3381" spans="1:3" x14ac:dyDescent="0.3">
      <c r="A3381" s="52" t="s">
        <v>27324</v>
      </c>
      <c r="B3381" s="52" t="s">
        <v>34344</v>
      </c>
      <c r="C3381">
        <v>35</v>
      </c>
    </row>
    <row r="3382" spans="1:3" x14ac:dyDescent="0.3">
      <c r="A3382" s="52" t="s">
        <v>27325</v>
      </c>
      <c r="B3382" s="52" t="s">
        <v>32157</v>
      </c>
      <c r="C3382">
        <v>7</v>
      </c>
    </row>
    <row r="3383" spans="1:3" x14ac:dyDescent="0.3">
      <c r="A3383" s="52" t="s">
        <v>27326</v>
      </c>
      <c r="B3383" s="52" t="s">
        <v>32074</v>
      </c>
      <c r="C3383">
        <v>6</v>
      </c>
    </row>
    <row r="3384" spans="1:3" x14ac:dyDescent="0.3">
      <c r="A3384" s="52" t="s">
        <v>27327</v>
      </c>
      <c r="B3384" s="52" t="s">
        <v>82510</v>
      </c>
      <c r="C3384">
        <v>0</v>
      </c>
    </row>
    <row r="3385" spans="1:3" x14ac:dyDescent="0.3">
      <c r="A3385" s="52" t="s">
        <v>27328</v>
      </c>
      <c r="B3385" s="52" t="s">
        <v>32074</v>
      </c>
      <c r="C3385">
        <v>6</v>
      </c>
    </row>
    <row r="3386" spans="1:3" x14ac:dyDescent="0.3">
      <c r="A3386" s="52" t="s">
        <v>27329</v>
      </c>
      <c r="B3386" s="52" t="s">
        <v>32074</v>
      </c>
      <c r="C3386">
        <v>7</v>
      </c>
    </row>
    <row r="3387" spans="1:3" x14ac:dyDescent="0.3">
      <c r="A3387" s="52" t="s">
        <v>27330</v>
      </c>
      <c r="B3387" s="52" t="s">
        <v>34845</v>
      </c>
      <c r="C3387">
        <v>4</v>
      </c>
    </row>
    <row r="3388" spans="1:3" x14ac:dyDescent="0.3">
      <c r="A3388" s="52" t="s">
        <v>27331</v>
      </c>
      <c r="B3388" s="52" t="s">
        <v>34859</v>
      </c>
      <c r="C3388">
        <v>5</v>
      </c>
    </row>
    <row r="3389" spans="1:3" x14ac:dyDescent="0.3">
      <c r="A3389" s="52" t="s">
        <v>27332</v>
      </c>
      <c r="B3389" s="52" t="s">
        <v>32074</v>
      </c>
      <c r="C3389">
        <v>4</v>
      </c>
    </row>
    <row r="3390" spans="1:3" x14ac:dyDescent="0.3">
      <c r="A3390" s="52" t="s">
        <v>27333</v>
      </c>
      <c r="B3390" s="52" t="s">
        <v>32594</v>
      </c>
      <c r="C3390">
        <v>4</v>
      </c>
    </row>
    <row r="3391" spans="1:3" x14ac:dyDescent="0.3">
      <c r="A3391" s="52" t="s">
        <v>27335</v>
      </c>
      <c r="B3391" s="52" t="s">
        <v>32010</v>
      </c>
      <c r="C3391">
        <v>7</v>
      </c>
    </row>
    <row r="3392" spans="1:3" x14ac:dyDescent="0.3">
      <c r="A3392" s="52" t="s">
        <v>27336</v>
      </c>
      <c r="B3392" s="52" t="s">
        <v>35140</v>
      </c>
      <c r="C3392">
        <v>6</v>
      </c>
    </row>
    <row r="3393" spans="1:3" x14ac:dyDescent="0.3">
      <c r="A3393" s="52" t="s">
        <v>27337</v>
      </c>
      <c r="B3393" s="52" t="s">
        <v>32028</v>
      </c>
      <c r="C3393">
        <v>6</v>
      </c>
    </row>
    <row r="3394" spans="1:3" x14ac:dyDescent="0.3">
      <c r="A3394" s="52" t="s">
        <v>27338</v>
      </c>
      <c r="B3394" s="52" t="s">
        <v>32074</v>
      </c>
      <c r="C3394">
        <v>4</v>
      </c>
    </row>
    <row r="3395" spans="1:3" x14ac:dyDescent="0.3">
      <c r="A3395" s="52" t="s">
        <v>27339</v>
      </c>
      <c r="B3395" s="52" t="s">
        <v>35399</v>
      </c>
      <c r="C3395">
        <v>8</v>
      </c>
    </row>
    <row r="3396" spans="1:3" x14ac:dyDescent="0.3">
      <c r="A3396" s="52" t="s">
        <v>27340</v>
      </c>
      <c r="B3396" s="52" t="s">
        <v>35647</v>
      </c>
      <c r="C3396">
        <v>9</v>
      </c>
    </row>
    <row r="3397" spans="1:3" x14ac:dyDescent="0.3">
      <c r="A3397" s="52" t="s">
        <v>27341</v>
      </c>
      <c r="B3397" s="52" t="s">
        <v>32074</v>
      </c>
      <c r="C3397">
        <v>0</v>
      </c>
    </row>
    <row r="3398" spans="1:3" x14ac:dyDescent="0.3">
      <c r="A3398" s="52" t="s">
        <v>27342</v>
      </c>
      <c r="B3398" s="52" t="s">
        <v>32074</v>
      </c>
      <c r="C3398">
        <v>10</v>
      </c>
    </row>
    <row r="3399" spans="1:3" x14ac:dyDescent="0.3">
      <c r="A3399" s="52" t="s">
        <v>27343</v>
      </c>
      <c r="B3399" s="52" t="s">
        <v>32074</v>
      </c>
      <c r="C3399">
        <v>5</v>
      </c>
    </row>
    <row r="3400" spans="1:3" x14ac:dyDescent="0.3">
      <c r="A3400" s="52" t="s">
        <v>27344</v>
      </c>
      <c r="B3400" s="52" t="s">
        <v>32074</v>
      </c>
      <c r="C3400">
        <v>10</v>
      </c>
    </row>
    <row r="3401" spans="1:3" x14ac:dyDescent="0.3">
      <c r="A3401" s="52" t="s">
        <v>27345</v>
      </c>
      <c r="B3401" s="52" t="s">
        <v>32594</v>
      </c>
      <c r="C3401">
        <v>3</v>
      </c>
    </row>
    <row r="3402" spans="1:3" x14ac:dyDescent="0.3">
      <c r="A3402" s="52" t="s">
        <v>27347</v>
      </c>
      <c r="B3402" s="52" t="s">
        <v>36027</v>
      </c>
      <c r="C3402">
        <v>4</v>
      </c>
    </row>
    <row r="3403" spans="1:3" x14ac:dyDescent="0.3">
      <c r="A3403" s="52" t="s">
        <v>27348</v>
      </c>
      <c r="B3403" s="52" t="s">
        <v>32074</v>
      </c>
      <c r="C3403">
        <v>30</v>
      </c>
    </row>
    <row r="3404" spans="1:3" x14ac:dyDescent="0.3">
      <c r="A3404" s="52" t="s">
        <v>27349</v>
      </c>
      <c r="B3404" s="52" t="s">
        <v>36125</v>
      </c>
      <c r="C3404">
        <v>4</v>
      </c>
    </row>
    <row r="3405" spans="1:3" x14ac:dyDescent="0.3">
      <c r="A3405" s="52" t="s">
        <v>27350</v>
      </c>
      <c r="B3405" s="52" t="s">
        <v>32594</v>
      </c>
      <c r="C3405">
        <v>2</v>
      </c>
    </row>
    <row r="3406" spans="1:3" x14ac:dyDescent="0.3">
      <c r="A3406" s="52" t="s">
        <v>27352</v>
      </c>
      <c r="B3406" s="52" t="s">
        <v>32074</v>
      </c>
      <c r="C3406">
        <v>28</v>
      </c>
    </row>
    <row r="3407" spans="1:3" x14ac:dyDescent="0.3">
      <c r="A3407" s="52" t="s">
        <v>27353</v>
      </c>
      <c r="B3407" s="52" t="s">
        <v>32074</v>
      </c>
      <c r="C3407">
        <v>4</v>
      </c>
    </row>
    <row r="3408" spans="1:3" x14ac:dyDescent="0.3">
      <c r="A3408" s="52" t="s">
        <v>27354</v>
      </c>
      <c r="B3408" s="52" t="s">
        <v>32074</v>
      </c>
      <c r="C3408">
        <v>3</v>
      </c>
    </row>
    <row r="3409" spans="1:3" x14ac:dyDescent="0.3">
      <c r="A3409" s="52" t="s">
        <v>27355</v>
      </c>
      <c r="B3409" s="52" t="s">
        <v>32074</v>
      </c>
      <c r="C3409">
        <v>9</v>
      </c>
    </row>
    <row r="3410" spans="1:3" x14ac:dyDescent="0.3">
      <c r="A3410" s="52" t="s">
        <v>27356</v>
      </c>
      <c r="B3410" s="52" t="s">
        <v>32074</v>
      </c>
      <c r="C3410">
        <v>7</v>
      </c>
    </row>
    <row r="3411" spans="1:3" x14ac:dyDescent="0.3">
      <c r="A3411" s="52" t="s">
        <v>27357</v>
      </c>
      <c r="B3411" s="52" t="s">
        <v>32074</v>
      </c>
      <c r="C3411">
        <v>20</v>
      </c>
    </row>
    <row r="3412" spans="1:3" x14ac:dyDescent="0.3">
      <c r="A3412" s="52" t="s">
        <v>27358</v>
      </c>
      <c r="B3412" s="52" t="s">
        <v>36739</v>
      </c>
      <c r="C3412">
        <v>4</v>
      </c>
    </row>
    <row r="3413" spans="1:3" x14ac:dyDescent="0.3">
      <c r="A3413" s="52" t="s">
        <v>27359</v>
      </c>
      <c r="B3413" s="52" t="s">
        <v>32185</v>
      </c>
      <c r="C3413">
        <v>4</v>
      </c>
    </row>
    <row r="3414" spans="1:3" x14ac:dyDescent="0.3">
      <c r="A3414" s="52" t="s">
        <v>27360</v>
      </c>
      <c r="B3414" s="52" t="s">
        <v>82510</v>
      </c>
      <c r="C3414">
        <v>0</v>
      </c>
    </row>
    <row r="3415" spans="1:3" x14ac:dyDescent="0.3">
      <c r="A3415" s="52" t="s">
        <v>27361</v>
      </c>
      <c r="B3415" s="52" t="s">
        <v>32074</v>
      </c>
      <c r="C3415">
        <v>18</v>
      </c>
    </row>
    <row r="3416" spans="1:3" x14ac:dyDescent="0.3">
      <c r="A3416" s="52" t="s">
        <v>27362</v>
      </c>
      <c r="B3416" s="52" t="s">
        <v>36975</v>
      </c>
      <c r="C3416">
        <v>7</v>
      </c>
    </row>
    <row r="3417" spans="1:3" x14ac:dyDescent="0.3">
      <c r="A3417" s="52" t="s">
        <v>27363</v>
      </c>
      <c r="B3417" s="52" t="s">
        <v>37143</v>
      </c>
      <c r="C3417">
        <v>9</v>
      </c>
    </row>
    <row r="3418" spans="1:3" x14ac:dyDescent="0.3">
      <c r="A3418" s="52" t="s">
        <v>27364</v>
      </c>
      <c r="B3418" s="52" t="s">
        <v>32074</v>
      </c>
      <c r="C3418">
        <v>8</v>
      </c>
    </row>
    <row r="3419" spans="1:3" x14ac:dyDescent="0.3">
      <c r="A3419" s="52" t="s">
        <v>27365</v>
      </c>
      <c r="B3419" s="52" t="s">
        <v>32074</v>
      </c>
      <c r="C3419">
        <v>12</v>
      </c>
    </row>
    <row r="3420" spans="1:3" x14ac:dyDescent="0.3">
      <c r="A3420" s="52" t="s">
        <v>27366</v>
      </c>
      <c r="B3420" s="52" t="s">
        <v>32074</v>
      </c>
      <c r="C3420">
        <v>0</v>
      </c>
    </row>
    <row r="3421" spans="1:3" x14ac:dyDescent="0.3">
      <c r="A3421" s="52" t="s">
        <v>27367</v>
      </c>
      <c r="B3421" s="52" t="s">
        <v>32074</v>
      </c>
      <c r="C3421">
        <v>2</v>
      </c>
    </row>
    <row r="3422" spans="1:3" x14ac:dyDescent="0.3">
      <c r="A3422" s="52" t="s">
        <v>27368</v>
      </c>
      <c r="B3422" s="52" t="s">
        <v>32074</v>
      </c>
      <c r="C3422">
        <v>5</v>
      </c>
    </row>
    <row r="3423" spans="1:3" x14ac:dyDescent="0.3">
      <c r="A3423" s="52" t="s">
        <v>27369</v>
      </c>
      <c r="B3423" s="52" t="s">
        <v>32074</v>
      </c>
      <c r="C3423">
        <v>15</v>
      </c>
    </row>
    <row r="3424" spans="1:3" x14ac:dyDescent="0.3">
      <c r="A3424" s="52" t="s">
        <v>27370</v>
      </c>
      <c r="B3424" s="52" t="s">
        <v>32074</v>
      </c>
      <c r="C3424">
        <v>9</v>
      </c>
    </row>
    <row r="3425" spans="1:3" x14ac:dyDescent="0.3">
      <c r="A3425" s="52" t="s">
        <v>27371</v>
      </c>
      <c r="B3425" s="52" t="s">
        <v>32074</v>
      </c>
      <c r="C3425">
        <v>2</v>
      </c>
    </row>
    <row r="3426" spans="1:3" x14ac:dyDescent="0.3">
      <c r="A3426" s="52" t="s">
        <v>27372</v>
      </c>
      <c r="B3426" s="52" t="s">
        <v>32074</v>
      </c>
      <c r="C3426">
        <v>10</v>
      </c>
    </row>
    <row r="3427" spans="1:3" x14ac:dyDescent="0.3">
      <c r="A3427" s="52" t="s">
        <v>27373</v>
      </c>
      <c r="B3427" s="52" t="s">
        <v>32074</v>
      </c>
      <c r="C3427">
        <v>2</v>
      </c>
    </row>
    <row r="3428" spans="1:3" x14ac:dyDescent="0.3">
      <c r="A3428" s="52" t="s">
        <v>27374</v>
      </c>
      <c r="B3428" s="52" t="s">
        <v>32074</v>
      </c>
      <c r="C3428">
        <v>9</v>
      </c>
    </row>
    <row r="3429" spans="1:3" x14ac:dyDescent="0.3">
      <c r="A3429" s="52" t="s">
        <v>27375</v>
      </c>
      <c r="B3429" s="52" t="s">
        <v>37785</v>
      </c>
      <c r="C3429">
        <v>12</v>
      </c>
    </row>
    <row r="3430" spans="1:3" x14ac:dyDescent="0.3">
      <c r="A3430" s="52" t="s">
        <v>27376</v>
      </c>
      <c r="B3430" s="52" t="s">
        <v>32074</v>
      </c>
      <c r="C3430">
        <v>5</v>
      </c>
    </row>
    <row r="3431" spans="1:3" x14ac:dyDescent="0.3">
      <c r="A3431" s="52" t="s">
        <v>27377</v>
      </c>
      <c r="B3431" s="52" t="s">
        <v>32074</v>
      </c>
      <c r="C3431">
        <v>12</v>
      </c>
    </row>
    <row r="3432" spans="1:3" x14ac:dyDescent="0.3">
      <c r="A3432" s="52" t="s">
        <v>27378</v>
      </c>
      <c r="B3432" s="52" t="s">
        <v>32074</v>
      </c>
      <c r="C3432">
        <v>6</v>
      </c>
    </row>
    <row r="3433" spans="1:3" x14ac:dyDescent="0.3">
      <c r="A3433" s="52" t="s">
        <v>27379</v>
      </c>
      <c r="B3433" s="52" t="s">
        <v>32074</v>
      </c>
      <c r="C3433">
        <v>5</v>
      </c>
    </row>
    <row r="3434" spans="1:3" x14ac:dyDescent="0.3">
      <c r="A3434" s="52" t="s">
        <v>27380</v>
      </c>
      <c r="B3434" s="52" t="s">
        <v>32010</v>
      </c>
      <c r="C3434">
        <v>4</v>
      </c>
    </row>
    <row r="3435" spans="1:3" x14ac:dyDescent="0.3">
      <c r="A3435" s="52" t="s">
        <v>27381</v>
      </c>
      <c r="B3435" s="52" t="s">
        <v>32074</v>
      </c>
      <c r="C3435">
        <v>7</v>
      </c>
    </row>
    <row r="3436" spans="1:3" x14ac:dyDescent="0.3">
      <c r="A3436" s="52" t="s">
        <v>27382</v>
      </c>
      <c r="B3436" s="52" t="s">
        <v>32074</v>
      </c>
      <c r="C3436">
        <v>8</v>
      </c>
    </row>
    <row r="3437" spans="1:3" x14ac:dyDescent="0.3">
      <c r="A3437" s="52" t="s">
        <v>27383</v>
      </c>
      <c r="B3437" s="52" t="s">
        <v>32074</v>
      </c>
      <c r="C3437">
        <v>6</v>
      </c>
    </row>
    <row r="3438" spans="1:3" x14ac:dyDescent="0.3">
      <c r="A3438" s="52" t="s">
        <v>27384</v>
      </c>
      <c r="B3438" s="52" t="s">
        <v>32028</v>
      </c>
      <c r="C3438">
        <v>5</v>
      </c>
    </row>
    <row r="3439" spans="1:3" x14ac:dyDescent="0.3">
      <c r="A3439" s="52" t="s">
        <v>27385</v>
      </c>
      <c r="B3439" s="52" t="s">
        <v>32174</v>
      </c>
      <c r="C3439">
        <v>2</v>
      </c>
    </row>
    <row r="3440" spans="1:3" x14ac:dyDescent="0.3">
      <c r="A3440" s="52" t="s">
        <v>27386</v>
      </c>
      <c r="B3440" s="52" t="s">
        <v>32074</v>
      </c>
      <c r="C3440">
        <v>6</v>
      </c>
    </row>
    <row r="3441" spans="1:3" x14ac:dyDescent="0.3">
      <c r="A3441" s="52" t="s">
        <v>27387</v>
      </c>
      <c r="B3441" s="52" t="s">
        <v>38731</v>
      </c>
      <c r="C3441">
        <v>10</v>
      </c>
    </row>
    <row r="3442" spans="1:3" x14ac:dyDescent="0.3">
      <c r="A3442" s="52" t="s">
        <v>27388</v>
      </c>
      <c r="B3442" s="52" t="s">
        <v>32074</v>
      </c>
      <c r="C3442">
        <v>9</v>
      </c>
    </row>
    <row r="3443" spans="1:3" x14ac:dyDescent="0.3">
      <c r="A3443" s="52" t="s">
        <v>27389</v>
      </c>
      <c r="B3443" s="52" t="s">
        <v>32074</v>
      </c>
      <c r="C3443">
        <v>10</v>
      </c>
    </row>
    <row r="3444" spans="1:3" x14ac:dyDescent="0.3">
      <c r="A3444" s="52" t="s">
        <v>27390</v>
      </c>
      <c r="B3444" s="52" t="s">
        <v>32074</v>
      </c>
      <c r="C3444">
        <v>5</v>
      </c>
    </row>
    <row r="3445" spans="1:3" x14ac:dyDescent="0.3">
      <c r="A3445" s="52" t="s">
        <v>27391</v>
      </c>
      <c r="B3445" s="52" t="s">
        <v>32010</v>
      </c>
      <c r="C3445">
        <v>10</v>
      </c>
    </row>
    <row r="3446" spans="1:3" x14ac:dyDescent="0.3">
      <c r="A3446" s="52" t="s">
        <v>27392</v>
      </c>
      <c r="B3446" s="52" t="s">
        <v>39248</v>
      </c>
      <c r="C3446">
        <v>77</v>
      </c>
    </row>
    <row r="3447" spans="1:3" x14ac:dyDescent="0.3">
      <c r="A3447" s="52" t="s">
        <v>27393</v>
      </c>
      <c r="B3447" s="52" t="s">
        <v>32074</v>
      </c>
      <c r="C3447">
        <v>11</v>
      </c>
    </row>
    <row r="3448" spans="1:3" x14ac:dyDescent="0.3">
      <c r="A3448" s="52" t="s">
        <v>27394</v>
      </c>
      <c r="B3448" s="52" t="s">
        <v>32074</v>
      </c>
      <c r="C3448">
        <v>6</v>
      </c>
    </row>
    <row r="3449" spans="1:3" x14ac:dyDescent="0.3">
      <c r="A3449" s="52" t="s">
        <v>27395</v>
      </c>
      <c r="B3449" s="52" t="s">
        <v>32074</v>
      </c>
      <c r="C3449">
        <v>18</v>
      </c>
    </row>
    <row r="3450" spans="1:3" x14ac:dyDescent="0.3">
      <c r="A3450" s="52" t="s">
        <v>27396</v>
      </c>
      <c r="B3450" s="52" t="s">
        <v>32010</v>
      </c>
      <c r="C3450">
        <v>3</v>
      </c>
    </row>
    <row r="3451" spans="1:3" x14ac:dyDescent="0.3">
      <c r="A3451" s="52" t="s">
        <v>27397</v>
      </c>
      <c r="B3451" s="52" t="s">
        <v>32074</v>
      </c>
      <c r="C3451">
        <v>17</v>
      </c>
    </row>
    <row r="3452" spans="1:3" x14ac:dyDescent="0.3">
      <c r="A3452" s="52" t="s">
        <v>27398</v>
      </c>
      <c r="B3452" s="52" t="s">
        <v>32074</v>
      </c>
      <c r="C3452">
        <v>33</v>
      </c>
    </row>
    <row r="3453" spans="1:3" x14ac:dyDescent="0.3">
      <c r="A3453" s="52" t="s">
        <v>27399</v>
      </c>
      <c r="B3453" s="52" t="s">
        <v>39789</v>
      </c>
      <c r="C3453">
        <v>8</v>
      </c>
    </row>
    <row r="3454" spans="1:3" x14ac:dyDescent="0.3">
      <c r="A3454" s="52" t="s">
        <v>27400</v>
      </c>
      <c r="B3454" s="52" t="s">
        <v>32074</v>
      </c>
      <c r="C3454">
        <v>2</v>
      </c>
    </row>
    <row r="3455" spans="1:3" x14ac:dyDescent="0.3">
      <c r="A3455" s="52" t="s">
        <v>27401</v>
      </c>
      <c r="B3455" s="52" t="s">
        <v>39827</v>
      </c>
      <c r="C3455">
        <v>9</v>
      </c>
    </row>
    <row r="3456" spans="1:3" x14ac:dyDescent="0.3">
      <c r="A3456" s="52" t="s">
        <v>27402</v>
      </c>
      <c r="B3456" s="52" t="s">
        <v>32010</v>
      </c>
      <c r="C3456">
        <v>4</v>
      </c>
    </row>
    <row r="3457" spans="1:3" x14ac:dyDescent="0.3">
      <c r="A3457" s="52" t="s">
        <v>27403</v>
      </c>
      <c r="B3457" s="52" t="s">
        <v>32074</v>
      </c>
      <c r="C3457">
        <v>6</v>
      </c>
    </row>
    <row r="3458" spans="1:3" x14ac:dyDescent="0.3">
      <c r="A3458" s="52" t="s">
        <v>27404</v>
      </c>
      <c r="B3458" s="52" t="s">
        <v>32074</v>
      </c>
      <c r="C3458">
        <v>9</v>
      </c>
    </row>
    <row r="3459" spans="1:3" x14ac:dyDescent="0.3">
      <c r="A3459" s="52" t="s">
        <v>27405</v>
      </c>
      <c r="B3459" s="52" t="s">
        <v>33252</v>
      </c>
      <c r="C3459">
        <v>12</v>
      </c>
    </row>
    <row r="3460" spans="1:3" x14ac:dyDescent="0.3">
      <c r="A3460" s="52" t="s">
        <v>27406</v>
      </c>
      <c r="B3460" s="52" t="s">
        <v>32074</v>
      </c>
      <c r="C3460">
        <v>13</v>
      </c>
    </row>
    <row r="3461" spans="1:3" x14ac:dyDescent="0.3">
      <c r="A3461" s="52" t="s">
        <v>27407</v>
      </c>
      <c r="B3461" s="52" t="s">
        <v>33900</v>
      </c>
      <c r="C3461">
        <v>16</v>
      </c>
    </row>
    <row r="3462" spans="1:3" x14ac:dyDescent="0.3">
      <c r="A3462" s="52" t="s">
        <v>27408</v>
      </c>
      <c r="B3462" s="52" t="s">
        <v>32074</v>
      </c>
      <c r="C3462">
        <v>5</v>
      </c>
    </row>
    <row r="3463" spans="1:3" x14ac:dyDescent="0.3">
      <c r="A3463" s="52" t="s">
        <v>27409</v>
      </c>
      <c r="B3463" s="52" t="s">
        <v>34105</v>
      </c>
      <c r="C3463">
        <v>50</v>
      </c>
    </row>
    <row r="3464" spans="1:3" x14ac:dyDescent="0.3">
      <c r="A3464" s="52" t="s">
        <v>27410</v>
      </c>
      <c r="B3464" s="52" t="s">
        <v>32074</v>
      </c>
      <c r="C3464">
        <v>4</v>
      </c>
    </row>
    <row r="3465" spans="1:3" x14ac:dyDescent="0.3">
      <c r="A3465" s="52" t="s">
        <v>27411</v>
      </c>
      <c r="B3465" s="52" t="s">
        <v>32028</v>
      </c>
      <c r="C3465">
        <v>3</v>
      </c>
    </row>
    <row r="3466" spans="1:3" x14ac:dyDescent="0.3">
      <c r="A3466" s="52" t="s">
        <v>27412</v>
      </c>
      <c r="B3466" s="52" t="s">
        <v>32074</v>
      </c>
      <c r="C3466">
        <v>10</v>
      </c>
    </row>
    <row r="3467" spans="1:3" x14ac:dyDescent="0.3">
      <c r="A3467" s="52" t="s">
        <v>27413</v>
      </c>
      <c r="B3467" s="52" t="s">
        <v>32074</v>
      </c>
      <c r="C3467">
        <v>15</v>
      </c>
    </row>
    <row r="3468" spans="1:3" x14ac:dyDescent="0.3">
      <c r="A3468" s="52" t="s">
        <v>27414</v>
      </c>
      <c r="B3468" s="52" t="s">
        <v>32074</v>
      </c>
      <c r="C3468">
        <v>13</v>
      </c>
    </row>
    <row r="3469" spans="1:3" x14ac:dyDescent="0.3">
      <c r="A3469" s="52" t="s">
        <v>27415</v>
      </c>
      <c r="B3469" s="52" t="s">
        <v>32010</v>
      </c>
      <c r="C3469">
        <v>7</v>
      </c>
    </row>
    <row r="3470" spans="1:3" x14ac:dyDescent="0.3">
      <c r="A3470" s="52" t="s">
        <v>27416</v>
      </c>
      <c r="B3470" s="52" t="s">
        <v>34909</v>
      </c>
      <c r="C3470">
        <v>4</v>
      </c>
    </row>
    <row r="3471" spans="1:3" x14ac:dyDescent="0.3">
      <c r="A3471" s="52" t="s">
        <v>27417</v>
      </c>
      <c r="B3471" s="52" t="s">
        <v>32074</v>
      </c>
      <c r="C3471">
        <v>7</v>
      </c>
    </row>
    <row r="3472" spans="1:3" x14ac:dyDescent="0.3">
      <c r="A3472" s="52" t="s">
        <v>27418</v>
      </c>
      <c r="B3472" s="52" t="s">
        <v>82510</v>
      </c>
      <c r="C3472">
        <v>0</v>
      </c>
    </row>
    <row r="3473" spans="1:3" x14ac:dyDescent="0.3">
      <c r="A3473" s="52" t="s">
        <v>27419</v>
      </c>
      <c r="B3473" s="52" t="s">
        <v>32074</v>
      </c>
      <c r="C3473">
        <v>3</v>
      </c>
    </row>
    <row r="3474" spans="1:3" x14ac:dyDescent="0.3">
      <c r="A3474" s="52" t="s">
        <v>27420</v>
      </c>
      <c r="B3474" s="52" t="s">
        <v>32010</v>
      </c>
      <c r="C3474">
        <v>22</v>
      </c>
    </row>
    <row r="3475" spans="1:3" x14ac:dyDescent="0.3">
      <c r="A3475" s="52" t="s">
        <v>27421</v>
      </c>
      <c r="B3475" s="52" t="s">
        <v>32074</v>
      </c>
      <c r="C3475">
        <v>16</v>
      </c>
    </row>
    <row r="3476" spans="1:3" x14ac:dyDescent="0.3">
      <c r="A3476" s="52" t="s">
        <v>27422</v>
      </c>
      <c r="B3476" s="52" t="s">
        <v>32074</v>
      </c>
      <c r="C3476">
        <v>19</v>
      </c>
    </row>
    <row r="3477" spans="1:3" x14ac:dyDescent="0.3">
      <c r="A3477" s="52" t="s">
        <v>27423</v>
      </c>
      <c r="B3477" s="52" t="s">
        <v>32074</v>
      </c>
      <c r="C3477">
        <v>6</v>
      </c>
    </row>
    <row r="3478" spans="1:3" x14ac:dyDescent="0.3">
      <c r="A3478" s="52" t="s">
        <v>27424</v>
      </c>
      <c r="B3478" s="52" t="s">
        <v>32074</v>
      </c>
      <c r="C3478">
        <v>35</v>
      </c>
    </row>
    <row r="3479" spans="1:3" x14ac:dyDescent="0.3">
      <c r="A3479" s="52" t="s">
        <v>27425</v>
      </c>
      <c r="B3479" s="52" t="s">
        <v>32074</v>
      </c>
      <c r="C3479">
        <v>25</v>
      </c>
    </row>
    <row r="3480" spans="1:3" x14ac:dyDescent="0.3">
      <c r="A3480" s="52" t="s">
        <v>27426</v>
      </c>
      <c r="B3480" s="52" t="s">
        <v>32074</v>
      </c>
      <c r="C3480">
        <v>9</v>
      </c>
    </row>
    <row r="3481" spans="1:3" x14ac:dyDescent="0.3">
      <c r="A3481" s="52" t="s">
        <v>27427</v>
      </c>
      <c r="B3481" s="52" t="s">
        <v>32010</v>
      </c>
      <c r="C3481">
        <v>16</v>
      </c>
    </row>
    <row r="3482" spans="1:3" x14ac:dyDescent="0.3">
      <c r="A3482" s="52" t="s">
        <v>27428</v>
      </c>
      <c r="B3482" s="52" t="s">
        <v>32074</v>
      </c>
      <c r="C3482">
        <v>5</v>
      </c>
    </row>
    <row r="3483" spans="1:3" x14ac:dyDescent="0.3">
      <c r="A3483" s="52" t="s">
        <v>27429</v>
      </c>
      <c r="B3483" s="52" t="s">
        <v>37089</v>
      </c>
      <c r="C3483">
        <v>9</v>
      </c>
    </row>
    <row r="3484" spans="1:3" x14ac:dyDescent="0.3">
      <c r="A3484" s="52" t="s">
        <v>27430</v>
      </c>
      <c r="B3484" s="52" t="s">
        <v>32074</v>
      </c>
      <c r="C3484">
        <v>27</v>
      </c>
    </row>
    <row r="3485" spans="1:3" x14ac:dyDescent="0.3">
      <c r="A3485" s="52" t="s">
        <v>27431</v>
      </c>
      <c r="B3485" s="52" t="s">
        <v>32074</v>
      </c>
      <c r="C3485">
        <v>4</v>
      </c>
    </row>
    <row r="3486" spans="1:3" x14ac:dyDescent="0.3">
      <c r="A3486" s="52" t="s">
        <v>27432</v>
      </c>
      <c r="B3486" s="52" t="s">
        <v>32074</v>
      </c>
      <c r="C3486">
        <v>8</v>
      </c>
    </row>
    <row r="3487" spans="1:3" x14ac:dyDescent="0.3">
      <c r="A3487" s="52" t="s">
        <v>27433</v>
      </c>
      <c r="B3487" s="52" t="s">
        <v>32074</v>
      </c>
      <c r="C3487">
        <v>14</v>
      </c>
    </row>
    <row r="3488" spans="1:3" x14ac:dyDescent="0.3">
      <c r="A3488" s="52" t="s">
        <v>27434</v>
      </c>
      <c r="B3488" s="52" t="s">
        <v>32074</v>
      </c>
      <c r="C3488">
        <v>0</v>
      </c>
    </row>
    <row r="3489" spans="1:3" x14ac:dyDescent="0.3">
      <c r="A3489" s="52" t="s">
        <v>27435</v>
      </c>
      <c r="B3489" s="52" t="s">
        <v>32074</v>
      </c>
      <c r="C3489">
        <v>13</v>
      </c>
    </row>
    <row r="3490" spans="1:3" x14ac:dyDescent="0.3">
      <c r="A3490" s="52" t="s">
        <v>27436</v>
      </c>
      <c r="B3490" s="52" t="s">
        <v>32076</v>
      </c>
      <c r="C3490">
        <v>18</v>
      </c>
    </row>
    <row r="3491" spans="1:3" x14ac:dyDescent="0.3">
      <c r="A3491" s="52" t="s">
        <v>27437</v>
      </c>
      <c r="B3491" s="52" t="s">
        <v>32074</v>
      </c>
      <c r="C3491">
        <v>12</v>
      </c>
    </row>
    <row r="3492" spans="1:3" x14ac:dyDescent="0.3">
      <c r="A3492" s="52" t="s">
        <v>27438</v>
      </c>
      <c r="B3492" s="52" t="s">
        <v>32074</v>
      </c>
      <c r="C3492">
        <v>0</v>
      </c>
    </row>
    <row r="3493" spans="1:3" x14ac:dyDescent="0.3">
      <c r="A3493" s="52" t="s">
        <v>27439</v>
      </c>
      <c r="B3493" s="52" t="s">
        <v>32074</v>
      </c>
      <c r="C3493">
        <v>26</v>
      </c>
    </row>
    <row r="3494" spans="1:3" x14ac:dyDescent="0.3">
      <c r="A3494" s="52" t="s">
        <v>27440</v>
      </c>
      <c r="B3494" s="52" t="s">
        <v>32074</v>
      </c>
      <c r="C3494">
        <v>7</v>
      </c>
    </row>
    <row r="3495" spans="1:3" x14ac:dyDescent="0.3">
      <c r="A3495" s="52" t="s">
        <v>27441</v>
      </c>
      <c r="B3495" s="52" t="s">
        <v>32074</v>
      </c>
      <c r="C3495">
        <v>3</v>
      </c>
    </row>
    <row r="3496" spans="1:3" x14ac:dyDescent="0.3">
      <c r="A3496" s="52" t="s">
        <v>27442</v>
      </c>
      <c r="B3496" s="52" t="s">
        <v>32074</v>
      </c>
      <c r="C3496">
        <v>5</v>
      </c>
    </row>
    <row r="3497" spans="1:3" x14ac:dyDescent="0.3">
      <c r="A3497" s="52" t="s">
        <v>27443</v>
      </c>
      <c r="B3497" s="52" t="s">
        <v>39513</v>
      </c>
      <c r="C3497">
        <v>256</v>
      </c>
    </row>
    <row r="3498" spans="1:3" x14ac:dyDescent="0.3">
      <c r="A3498" s="52" t="s">
        <v>27444</v>
      </c>
      <c r="B3498" s="52" t="s">
        <v>32074</v>
      </c>
      <c r="C3498">
        <v>9</v>
      </c>
    </row>
    <row r="3499" spans="1:3" x14ac:dyDescent="0.3">
      <c r="A3499" s="52" t="s">
        <v>27445</v>
      </c>
      <c r="B3499" s="52" t="s">
        <v>32074</v>
      </c>
      <c r="C3499">
        <v>13</v>
      </c>
    </row>
    <row r="3500" spans="1:3" x14ac:dyDescent="0.3">
      <c r="A3500" s="52" t="s">
        <v>27446</v>
      </c>
      <c r="B3500" s="52" t="s">
        <v>32006</v>
      </c>
      <c r="C3500">
        <v>18</v>
      </c>
    </row>
    <row r="3501" spans="1:3" x14ac:dyDescent="0.3">
      <c r="A3501" s="52" t="s">
        <v>27447</v>
      </c>
      <c r="B3501" s="52" t="s">
        <v>32006</v>
      </c>
      <c r="C3501">
        <v>3</v>
      </c>
    </row>
    <row r="3502" spans="1:3" x14ac:dyDescent="0.3">
      <c r="A3502" s="52" t="s">
        <v>27448</v>
      </c>
      <c r="B3502" s="52" t="s">
        <v>32006</v>
      </c>
      <c r="C3502">
        <v>19</v>
      </c>
    </row>
    <row r="3503" spans="1:3" x14ac:dyDescent="0.3">
      <c r="A3503" s="52" t="s">
        <v>27449</v>
      </c>
      <c r="B3503" s="52" t="s">
        <v>32006</v>
      </c>
      <c r="C3503">
        <v>5</v>
      </c>
    </row>
    <row r="3504" spans="1:3" x14ac:dyDescent="0.3">
      <c r="A3504" s="52" t="s">
        <v>27450</v>
      </c>
      <c r="B3504" s="52" t="s">
        <v>32415</v>
      </c>
      <c r="C3504">
        <v>0</v>
      </c>
    </row>
    <row r="3505" spans="1:3" x14ac:dyDescent="0.3">
      <c r="A3505" s="52" t="s">
        <v>27452</v>
      </c>
      <c r="B3505" s="52" t="s">
        <v>32420</v>
      </c>
      <c r="C3505">
        <v>2</v>
      </c>
    </row>
    <row r="3506" spans="1:3" x14ac:dyDescent="0.3">
      <c r="A3506" s="52" t="s">
        <v>27453</v>
      </c>
      <c r="B3506" s="52" t="s">
        <v>32120</v>
      </c>
      <c r="C3506">
        <v>5</v>
      </c>
    </row>
    <row r="3507" spans="1:3" x14ac:dyDescent="0.3">
      <c r="A3507" s="52" t="s">
        <v>27454</v>
      </c>
      <c r="B3507" s="52" t="s">
        <v>32539</v>
      </c>
      <c r="C3507">
        <v>5</v>
      </c>
    </row>
    <row r="3508" spans="1:3" x14ac:dyDescent="0.3">
      <c r="A3508" s="52" t="s">
        <v>27456</v>
      </c>
      <c r="B3508" s="52" t="s">
        <v>32006</v>
      </c>
      <c r="C3508">
        <v>4</v>
      </c>
    </row>
    <row r="3509" spans="1:3" x14ac:dyDescent="0.3">
      <c r="A3509" s="52" t="s">
        <v>27457</v>
      </c>
      <c r="B3509" s="52" t="s">
        <v>32594</v>
      </c>
      <c r="C3509">
        <v>2</v>
      </c>
    </row>
    <row r="3510" spans="1:3" x14ac:dyDescent="0.3">
      <c r="A3510" s="52" t="s">
        <v>27459</v>
      </c>
      <c r="B3510" s="52" t="s">
        <v>32006</v>
      </c>
      <c r="C3510">
        <v>4</v>
      </c>
    </row>
    <row r="3511" spans="1:3" x14ac:dyDescent="0.3">
      <c r="A3511" s="52" t="s">
        <v>27460</v>
      </c>
      <c r="B3511" s="52" t="s">
        <v>32006</v>
      </c>
      <c r="C3511">
        <v>3</v>
      </c>
    </row>
    <row r="3512" spans="1:3" x14ac:dyDescent="0.3">
      <c r="A3512" s="52" t="s">
        <v>27461</v>
      </c>
      <c r="B3512" s="52" t="s">
        <v>32074</v>
      </c>
      <c r="C3512">
        <v>9</v>
      </c>
    </row>
    <row r="3513" spans="1:3" x14ac:dyDescent="0.3">
      <c r="A3513" s="52" t="s">
        <v>27462</v>
      </c>
      <c r="B3513" s="52" t="s">
        <v>32420</v>
      </c>
      <c r="C3513">
        <v>4</v>
      </c>
    </row>
    <row r="3514" spans="1:3" x14ac:dyDescent="0.3">
      <c r="A3514" s="52" t="s">
        <v>27463</v>
      </c>
      <c r="B3514" s="52" t="s">
        <v>32420</v>
      </c>
      <c r="C3514">
        <v>6</v>
      </c>
    </row>
    <row r="3515" spans="1:3" x14ac:dyDescent="0.3">
      <c r="A3515" s="52" t="s">
        <v>27464</v>
      </c>
      <c r="B3515" s="52" t="s">
        <v>32006</v>
      </c>
      <c r="C3515">
        <v>15</v>
      </c>
    </row>
    <row r="3516" spans="1:3" x14ac:dyDescent="0.3">
      <c r="A3516" s="52" t="s">
        <v>27465</v>
      </c>
      <c r="B3516" s="52" t="s">
        <v>32006</v>
      </c>
      <c r="C3516">
        <v>14</v>
      </c>
    </row>
    <row r="3517" spans="1:3" x14ac:dyDescent="0.3">
      <c r="A3517" s="52" t="s">
        <v>27466</v>
      </c>
      <c r="B3517" s="52" t="s">
        <v>33235</v>
      </c>
      <c r="C3517">
        <v>2</v>
      </c>
    </row>
    <row r="3518" spans="1:3" x14ac:dyDescent="0.3">
      <c r="A3518" s="52" t="s">
        <v>27468</v>
      </c>
      <c r="B3518" s="52" t="s">
        <v>32074</v>
      </c>
      <c r="C3518">
        <v>13</v>
      </c>
    </row>
    <row r="3519" spans="1:3" x14ac:dyDescent="0.3">
      <c r="A3519" s="52" t="s">
        <v>27469</v>
      </c>
      <c r="B3519" s="52" t="s">
        <v>32006</v>
      </c>
      <c r="C3519">
        <v>5</v>
      </c>
    </row>
    <row r="3520" spans="1:3" x14ac:dyDescent="0.3">
      <c r="A3520" s="52" t="s">
        <v>27470</v>
      </c>
      <c r="B3520" s="52" t="s">
        <v>32074</v>
      </c>
      <c r="C3520">
        <v>3</v>
      </c>
    </row>
    <row r="3521" spans="1:3" x14ac:dyDescent="0.3">
      <c r="A3521" s="52" t="s">
        <v>27471</v>
      </c>
      <c r="B3521" s="52" t="s">
        <v>32006</v>
      </c>
      <c r="C3521">
        <v>2</v>
      </c>
    </row>
    <row r="3522" spans="1:3" x14ac:dyDescent="0.3">
      <c r="A3522" s="52" t="s">
        <v>27472</v>
      </c>
      <c r="B3522" s="52" t="s">
        <v>32006</v>
      </c>
      <c r="C3522">
        <v>7</v>
      </c>
    </row>
    <row r="3523" spans="1:3" x14ac:dyDescent="0.3">
      <c r="A3523" s="52" t="s">
        <v>27473</v>
      </c>
      <c r="B3523" s="52" t="s">
        <v>33482</v>
      </c>
      <c r="C3523">
        <v>4</v>
      </c>
    </row>
    <row r="3524" spans="1:3" x14ac:dyDescent="0.3">
      <c r="A3524" s="52" t="s">
        <v>27474</v>
      </c>
      <c r="B3524" s="52" t="s">
        <v>32006</v>
      </c>
      <c r="C3524">
        <v>4</v>
      </c>
    </row>
    <row r="3525" spans="1:3" x14ac:dyDescent="0.3">
      <c r="A3525" s="52" t="s">
        <v>27475</v>
      </c>
      <c r="B3525" s="52" t="s">
        <v>32415</v>
      </c>
      <c r="C3525">
        <v>5</v>
      </c>
    </row>
    <row r="3526" spans="1:3" x14ac:dyDescent="0.3">
      <c r="A3526" s="52" t="s">
        <v>27477</v>
      </c>
      <c r="B3526" s="52" t="s">
        <v>32006</v>
      </c>
      <c r="C3526">
        <v>2</v>
      </c>
    </row>
    <row r="3527" spans="1:3" x14ac:dyDescent="0.3">
      <c r="A3527" s="52" t="s">
        <v>27478</v>
      </c>
      <c r="B3527" s="52" t="s">
        <v>32006</v>
      </c>
      <c r="C3527">
        <v>4</v>
      </c>
    </row>
    <row r="3528" spans="1:3" x14ac:dyDescent="0.3">
      <c r="A3528" s="52" t="s">
        <v>27479</v>
      </c>
      <c r="B3528" s="52" t="s">
        <v>32415</v>
      </c>
      <c r="C3528">
        <v>2</v>
      </c>
    </row>
    <row r="3529" spans="1:3" x14ac:dyDescent="0.3">
      <c r="A3529" s="52" t="s">
        <v>27481</v>
      </c>
      <c r="B3529" s="52" t="s">
        <v>32006</v>
      </c>
      <c r="C3529">
        <v>18</v>
      </c>
    </row>
    <row r="3530" spans="1:3" x14ac:dyDescent="0.3">
      <c r="A3530" s="52" t="s">
        <v>27482</v>
      </c>
      <c r="B3530" s="52" t="s">
        <v>32006</v>
      </c>
      <c r="C3530">
        <v>6</v>
      </c>
    </row>
    <row r="3531" spans="1:3" x14ac:dyDescent="0.3">
      <c r="A3531" s="52" t="s">
        <v>27483</v>
      </c>
      <c r="B3531" s="52" t="s">
        <v>34349</v>
      </c>
      <c r="C3531">
        <v>10</v>
      </c>
    </row>
    <row r="3532" spans="1:3" x14ac:dyDescent="0.3">
      <c r="A3532" s="52" t="s">
        <v>27484</v>
      </c>
      <c r="B3532" s="52" t="s">
        <v>32006</v>
      </c>
      <c r="C3532">
        <v>6</v>
      </c>
    </row>
    <row r="3533" spans="1:3" x14ac:dyDescent="0.3">
      <c r="A3533" s="52" t="s">
        <v>27485</v>
      </c>
      <c r="B3533" s="52" t="s">
        <v>32006</v>
      </c>
      <c r="C3533">
        <v>7</v>
      </c>
    </row>
    <row r="3534" spans="1:3" x14ac:dyDescent="0.3">
      <c r="A3534" s="52" t="s">
        <v>27486</v>
      </c>
      <c r="B3534" s="52" t="s">
        <v>32420</v>
      </c>
      <c r="C3534">
        <v>18</v>
      </c>
    </row>
    <row r="3535" spans="1:3" x14ac:dyDescent="0.3">
      <c r="A3535" s="52" t="s">
        <v>27487</v>
      </c>
      <c r="B3535" s="52" t="s">
        <v>32415</v>
      </c>
      <c r="C3535">
        <v>7</v>
      </c>
    </row>
    <row r="3536" spans="1:3" x14ac:dyDescent="0.3">
      <c r="A3536" s="52" t="s">
        <v>27489</v>
      </c>
      <c r="B3536" s="52" t="s">
        <v>35025</v>
      </c>
      <c r="C3536">
        <v>6</v>
      </c>
    </row>
    <row r="3537" spans="1:3" x14ac:dyDescent="0.3">
      <c r="A3537" s="52" t="s">
        <v>27491</v>
      </c>
      <c r="B3537" s="52" t="s">
        <v>32006</v>
      </c>
      <c r="C3537">
        <v>4</v>
      </c>
    </row>
    <row r="3538" spans="1:3" x14ac:dyDescent="0.3">
      <c r="A3538" s="52" t="s">
        <v>27492</v>
      </c>
      <c r="B3538" s="52" t="s">
        <v>35082</v>
      </c>
      <c r="C3538">
        <v>3</v>
      </c>
    </row>
    <row r="3539" spans="1:3" x14ac:dyDescent="0.3">
      <c r="A3539" s="52" t="s">
        <v>27493</v>
      </c>
      <c r="B3539" s="52" t="s">
        <v>32420</v>
      </c>
      <c r="C3539">
        <v>4</v>
      </c>
    </row>
    <row r="3540" spans="1:3" x14ac:dyDescent="0.3">
      <c r="A3540" s="52" t="s">
        <v>27494</v>
      </c>
      <c r="B3540" s="52" t="s">
        <v>32006</v>
      </c>
      <c r="C3540">
        <v>2</v>
      </c>
    </row>
    <row r="3541" spans="1:3" x14ac:dyDescent="0.3">
      <c r="A3541" s="52" t="s">
        <v>27495</v>
      </c>
      <c r="B3541" s="52" t="s">
        <v>32006</v>
      </c>
      <c r="C3541">
        <v>7</v>
      </c>
    </row>
    <row r="3542" spans="1:3" x14ac:dyDescent="0.3">
      <c r="A3542" s="52" t="s">
        <v>27496</v>
      </c>
      <c r="B3542" s="52" t="s">
        <v>32006</v>
      </c>
      <c r="C3542">
        <v>8</v>
      </c>
    </row>
    <row r="3543" spans="1:3" x14ac:dyDescent="0.3">
      <c r="A3543" s="52" t="s">
        <v>27497</v>
      </c>
      <c r="B3543" s="52" t="s">
        <v>32074</v>
      </c>
      <c r="C3543">
        <v>8</v>
      </c>
    </row>
    <row r="3544" spans="1:3" x14ac:dyDescent="0.3">
      <c r="A3544" s="52" t="s">
        <v>27498</v>
      </c>
      <c r="B3544" s="52" t="s">
        <v>32420</v>
      </c>
      <c r="C3544">
        <v>4</v>
      </c>
    </row>
    <row r="3545" spans="1:3" x14ac:dyDescent="0.3">
      <c r="A3545" s="52" t="s">
        <v>27499</v>
      </c>
      <c r="B3545" s="52" t="s">
        <v>32420</v>
      </c>
      <c r="C3545">
        <v>0</v>
      </c>
    </row>
    <row r="3546" spans="1:3" x14ac:dyDescent="0.3">
      <c r="A3546" s="52" t="s">
        <v>27500</v>
      </c>
      <c r="B3546" s="52" t="s">
        <v>32006</v>
      </c>
      <c r="C3546">
        <v>2</v>
      </c>
    </row>
    <row r="3547" spans="1:3" x14ac:dyDescent="0.3">
      <c r="A3547" s="52" t="s">
        <v>27501</v>
      </c>
      <c r="B3547" s="52" t="s">
        <v>32074</v>
      </c>
      <c r="C3547">
        <v>6</v>
      </c>
    </row>
    <row r="3548" spans="1:3" x14ac:dyDescent="0.3">
      <c r="A3548" s="52" t="s">
        <v>27502</v>
      </c>
      <c r="B3548" s="52" t="s">
        <v>32074</v>
      </c>
      <c r="C3548">
        <v>2</v>
      </c>
    </row>
    <row r="3549" spans="1:3" x14ac:dyDescent="0.3">
      <c r="A3549" s="52" t="s">
        <v>27503</v>
      </c>
      <c r="B3549" s="52" t="s">
        <v>32006</v>
      </c>
      <c r="C3549">
        <v>3</v>
      </c>
    </row>
    <row r="3550" spans="1:3" x14ac:dyDescent="0.3">
      <c r="A3550" s="52" t="s">
        <v>27504</v>
      </c>
      <c r="B3550" s="52" t="s">
        <v>32074</v>
      </c>
      <c r="C3550">
        <v>9</v>
      </c>
    </row>
    <row r="3551" spans="1:3" x14ac:dyDescent="0.3">
      <c r="A3551" s="52" t="s">
        <v>27505</v>
      </c>
      <c r="B3551" s="52" t="s">
        <v>32006</v>
      </c>
      <c r="C3551">
        <v>20</v>
      </c>
    </row>
    <row r="3552" spans="1:3" x14ac:dyDescent="0.3">
      <c r="A3552" s="52" t="s">
        <v>27506</v>
      </c>
      <c r="B3552" s="52" t="s">
        <v>32006</v>
      </c>
      <c r="C3552">
        <v>8</v>
      </c>
    </row>
    <row r="3553" spans="1:3" x14ac:dyDescent="0.3">
      <c r="A3553" s="52" t="s">
        <v>27507</v>
      </c>
      <c r="B3553" s="52" t="s">
        <v>36306</v>
      </c>
      <c r="C3553">
        <v>10</v>
      </c>
    </row>
    <row r="3554" spans="1:3" x14ac:dyDescent="0.3">
      <c r="A3554" s="52" t="s">
        <v>27508</v>
      </c>
      <c r="B3554" s="52" t="s">
        <v>32415</v>
      </c>
      <c r="C3554">
        <v>9</v>
      </c>
    </row>
    <row r="3555" spans="1:3" x14ac:dyDescent="0.3">
      <c r="A3555" s="52" t="s">
        <v>27510</v>
      </c>
      <c r="B3555" s="52" t="s">
        <v>36788</v>
      </c>
      <c r="C3555">
        <v>5</v>
      </c>
    </row>
    <row r="3556" spans="1:3" x14ac:dyDescent="0.3">
      <c r="A3556" s="52" t="s">
        <v>27512</v>
      </c>
      <c r="B3556" s="52" t="s">
        <v>32076</v>
      </c>
      <c r="C3556">
        <v>206</v>
      </c>
    </row>
    <row r="3557" spans="1:3" x14ac:dyDescent="0.3">
      <c r="A3557" s="52" t="s">
        <v>27513</v>
      </c>
      <c r="B3557" s="52" t="s">
        <v>32006</v>
      </c>
      <c r="C3557">
        <v>3</v>
      </c>
    </row>
    <row r="3558" spans="1:3" x14ac:dyDescent="0.3">
      <c r="A3558" s="52" t="s">
        <v>27514</v>
      </c>
      <c r="B3558" s="52" t="s">
        <v>37071</v>
      </c>
      <c r="C3558">
        <v>2</v>
      </c>
    </row>
    <row r="3559" spans="1:3" x14ac:dyDescent="0.3">
      <c r="A3559" s="52" t="s">
        <v>27515</v>
      </c>
      <c r="B3559" s="52" t="s">
        <v>32006</v>
      </c>
      <c r="C3559">
        <v>11</v>
      </c>
    </row>
    <row r="3560" spans="1:3" x14ac:dyDescent="0.3">
      <c r="A3560" s="52" t="s">
        <v>27516</v>
      </c>
      <c r="B3560" s="52" t="s">
        <v>32074</v>
      </c>
      <c r="C3560">
        <v>10</v>
      </c>
    </row>
    <row r="3561" spans="1:3" x14ac:dyDescent="0.3">
      <c r="A3561" s="52" t="s">
        <v>27517</v>
      </c>
      <c r="B3561" s="52" t="s">
        <v>37184</v>
      </c>
      <c r="C3561">
        <v>20</v>
      </c>
    </row>
    <row r="3562" spans="1:3" x14ac:dyDescent="0.3">
      <c r="A3562" s="52" t="s">
        <v>27518</v>
      </c>
      <c r="B3562" s="52" t="s">
        <v>32006</v>
      </c>
      <c r="C3562">
        <v>3</v>
      </c>
    </row>
    <row r="3563" spans="1:3" x14ac:dyDescent="0.3">
      <c r="A3563" s="52" t="s">
        <v>27519</v>
      </c>
      <c r="B3563" s="52" t="s">
        <v>32006</v>
      </c>
      <c r="C3563">
        <v>3</v>
      </c>
    </row>
    <row r="3564" spans="1:3" x14ac:dyDescent="0.3">
      <c r="A3564" s="52" t="s">
        <v>27520</v>
      </c>
      <c r="B3564" s="52" t="s">
        <v>32420</v>
      </c>
      <c r="C3564">
        <v>4</v>
      </c>
    </row>
    <row r="3565" spans="1:3" x14ac:dyDescent="0.3">
      <c r="A3565" s="52" t="s">
        <v>27521</v>
      </c>
      <c r="B3565" s="52" t="s">
        <v>82510</v>
      </c>
      <c r="C3565">
        <v>0</v>
      </c>
    </row>
    <row r="3566" spans="1:3" x14ac:dyDescent="0.3">
      <c r="A3566" s="52" t="s">
        <v>27522</v>
      </c>
      <c r="B3566" s="52" t="s">
        <v>37395</v>
      </c>
      <c r="C3566">
        <v>3</v>
      </c>
    </row>
    <row r="3567" spans="1:3" x14ac:dyDescent="0.3">
      <c r="A3567" s="52" t="s">
        <v>27524</v>
      </c>
      <c r="B3567" s="52" t="s">
        <v>32006</v>
      </c>
      <c r="C3567">
        <v>4</v>
      </c>
    </row>
    <row r="3568" spans="1:3" x14ac:dyDescent="0.3">
      <c r="A3568" s="52" t="s">
        <v>27525</v>
      </c>
      <c r="B3568" s="52" t="s">
        <v>32006</v>
      </c>
      <c r="C3568">
        <v>14</v>
      </c>
    </row>
    <row r="3569" spans="1:3" x14ac:dyDescent="0.3">
      <c r="A3569" s="52" t="s">
        <v>27526</v>
      </c>
      <c r="B3569" s="52" t="s">
        <v>32420</v>
      </c>
      <c r="C3569">
        <v>4</v>
      </c>
    </row>
    <row r="3570" spans="1:3" x14ac:dyDescent="0.3">
      <c r="A3570" s="52" t="s">
        <v>27527</v>
      </c>
      <c r="B3570" s="52" t="s">
        <v>32074</v>
      </c>
      <c r="C3570">
        <v>10</v>
      </c>
    </row>
    <row r="3571" spans="1:3" x14ac:dyDescent="0.3">
      <c r="A3571" s="52" t="s">
        <v>27528</v>
      </c>
      <c r="B3571" s="52" t="s">
        <v>32006</v>
      </c>
      <c r="C3571">
        <v>6</v>
      </c>
    </row>
    <row r="3572" spans="1:3" x14ac:dyDescent="0.3">
      <c r="A3572" s="52" t="s">
        <v>27529</v>
      </c>
      <c r="B3572" s="52" t="s">
        <v>32006</v>
      </c>
      <c r="C3572">
        <v>12</v>
      </c>
    </row>
    <row r="3573" spans="1:3" x14ac:dyDescent="0.3">
      <c r="A3573" s="52" t="s">
        <v>27530</v>
      </c>
      <c r="B3573" s="52" t="s">
        <v>38219</v>
      </c>
      <c r="C3573">
        <v>4</v>
      </c>
    </row>
    <row r="3574" spans="1:3" x14ac:dyDescent="0.3">
      <c r="A3574" s="52" t="s">
        <v>27531</v>
      </c>
      <c r="B3574" s="52" t="s">
        <v>32006</v>
      </c>
      <c r="C3574">
        <v>3</v>
      </c>
    </row>
    <row r="3575" spans="1:3" x14ac:dyDescent="0.3">
      <c r="A3575" s="52" t="s">
        <v>27532</v>
      </c>
      <c r="B3575" s="52" t="s">
        <v>32074</v>
      </c>
      <c r="C3575">
        <v>6</v>
      </c>
    </row>
    <row r="3576" spans="1:3" x14ac:dyDescent="0.3">
      <c r="A3576" s="52" t="s">
        <v>27533</v>
      </c>
      <c r="B3576" s="52" t="s">
        <v>32415</v>
      </c>
      <c r="C3576">
        <v>6</v>
      </c>
    </row>
    <row r="3577" spans="1:3" x14ac:dyDescent="0.3">
      <c r="A3577" s="52" t="s">
        <v>27535</v>
      </c>
      <c r="B3577" s="52" t="s">
        <v>32006</v>
      </c>
      <c r="C3577">
        <v>2</v>
      </c>
    </row>
    <row r="3578" spans="1:3" x14ac:dyDescent="0.3">
      <c r="A3578" s="52" t="s">
        <v>27536</v>
      </c>
      <c r="B3578" s="52" t="s">
        <v>32529</v>
      </c>
      <c r="C3578">
        <v>3</v>
      </c>
    </row>
    <row r="3579" spans="1:3" x14ac:dyDescent="0.3">
      <c r="A3579" s="52" t="s">
        <v>27538</v>
      </c>
      <c r="B3579" s="52" t="s">
        <v>38480</v>
      </c>
      <c r="C3579">
        <v>8</v>
      </c>
    </row>
    <row r="3580" spans="1:3" x14ac:dyDescent="0.3">
      <c r="A3580" s="52" t="s">
        <v>27539</v>
      </c>
      <c r="B3580" s="52" t="s">
        <v>32006</v>
      </c>
      <c r="C3580">
        <v>23</v>
      </c>
    </row>
    <row r="3581" spans="1:3" x14ac:dyDescent="0.3">
      <c r="A3581" s="52" t="s">
        <v>27540</v>
      </c>
      <c r="B3581" s="52" t="s">
        <v>32415</v>
      </c>
      <c r="C3581">
        <v>7</v>
      </c>
    </row>
    <row r="3582" spans="1:3" x14ac:dyDescent="0.3">
      <c r="A3582" s="52" t="s">
        <v>27542</v>
      </c>
      <c r="B3582" s="52" t="s">
        <v>32415</v>
      </c>
      <c r="C3582">
        <v>5</v>
      </c>
    </row>
    <row r="3583" spans="1:3" x14ac:dyDescent="0.3">
      <c r="A3583" s="52" t="s">
        <v>27544</v>
      </c>
      <c r="B3583" s="52" t="s">
        <v>32006</v>
      </c>
      <c r="C3583">
        <v>11</v>
      </c>
    </row>
    <row r="3584" spans="1:3" x14ac:dyDescent="0.3">
      <c r="A3584" s="52" t="s">
        <v>27545</v>
      </c>
      <c r="B3584" s="52" t="s">
        <v>32006</v>
      </c>
      <c r="C3584">
        <v>3</v>
      </c>
    </row>
    <row r="3585" spans="1:3" x14ac:dyDescent="0.3">
      <c r="A3585" s="52" t="s">
        <v>27546</v>
      </c>
      <c r="B3585" s="52" t="s">
        <v>32420</v>
      </c>
      <c r="C3585">
        <v>7</v>
      </c>
    </row>
    <row r="3586" spans="1:3" x14ac:dyDescent="0.3">
      <c r="A3586" s="52" t="s">
        <v>27547</v>
      </c>
      <c r="B3586" s="52" t="s">
        <v>32010</v>
      </c>
      <c r="C3586">
        <v>6</v>
      </c>
    </row>
    <row r="3587" spans="1:3" x14ac:dyDescent="0.3">
      <c r="A3587" s="52" t="s">
        <v>27548</v>
      </c>
      <c r="B3587" s="52" t="s">
        <v>32185</v>
      </c>
      <c r="C3587">
        <v>11</v>
      </c>
    </row>
    <row r="3588" spans="1:3" x14ac:dyDescent="0.3">
      <c r="A3588" s="52" t="s">
        <v>27549</v>
      </c>
      <c r="B3588" s="52" t="s">
        <v>32006</v>
      </c>
      <c r="C3588">
        <v>4</v>
      </c>
    </row>
    <row r="3589" spans="1:3" x14ac:dyDescent="0.3">
      <c r="A3589" s="52" t="s">
        <v>27550</v>
      </c>
      <c r="B3589" s="52" t="s">
        <v>32415</v>
      </c>
      <c r="C3589">
        <v>3</v>
      </c>
    </row>
    <row r="3590" spans="1:3" x14ac:dyDescent="0.3">
      <c r="A3590" s="52" t="s">
        <v>27552</v>
      </c>
      <c r="B3590" s="52" t="s">
        <v>39493</v>
      </c>
      <c r="C3590">
        <v>3</v>
      </c>
    </row>
    <row r="3591" spans="1:3" x14ac:dyDescent="0.3">
      <c r="A3591" s="52" t="s">
        <v>27553</v>
      </c>
      <c r="B3591" s="52" t="s">
        <v>32006</v>
      </c>
      <c r="C3591">
        <v>2</v>
      </c>
    </row>
    <row r="3592" spans="1:3" x14ac:dyDescent="0.3">
      <c r="A3592" s="52" t="s">
        <v>27554</v>
      </c>
      <c r="B3592" s="52" t="s">
        <v>32420</v>
      </c>
      <c r="C3592">
        <v>1</v>
      </c>
    </row>
    <row r="3593" spans="1:3" x14ac:dyDescent="0.3">
      <c r="A3593" s="52" t="s">
        <v>27555</v>
      </c>
      <c r="B3593" s="52" t="s">
        <v>32006</v>
      </c>
      <c r="C3593">
        <v>12</v>
      </c>
    </row>
    <row r="3594" spans="1:3" x14ac:dyDescent="0.3">
      <c r="A3594" s="52" t="s">
        <v>27556</v>
      </c>
      <c r="B3594" s="52" t="s">
        <v>32006</v>
      </c>
      <c r="C3594">
        <v>20</v>
      </c>
    </row>
    <row r="3595" spans="1:3" x14ac:dyDescent="0.3">
      <c r="A3595" s="52" t="s">
        <v>27557</v>
      </c>
      <c r="B3595" s="52" t="s">
        <v>39639</v>
      </c>
      <c r="C3595">
        <v>5</v>
      </c>
    </row>
    <row r="3596" spans="1:3" x14ac:dyDescent="0.3">
      <c r="A3596" s="52" t="s">
        <v>27558</v>
      </c>
      <c r="B3596" s="52" t="s">
        <v>33235</v>
      </c>
      <c r="C3596">
        <v>2</v>
      </c>
    </row>
    <row r="3597" spans="1:3" x14ac:dyDescent="0.3">
      <c r="A3597" s="52" t="s">
        <v>27560</v>
      </c>
      <c r="B3597" s="52" t="s">
        <v>32006</v>
      </c>
      <c r="C3597">
        <v>9</v>
      </c>
    </row>
    <row r="3598" spans="1:3" x14ac:dyDescent="0.3">
      <c r="A3598" s="52" t="s">
        <v>27561</v>
      </c>
      <c r="B3598" s="52" t="s">
        <v>32594</v>
      </c>
      <c r="C3598">
        <v>5</v>
      </c>
    </row>
    <row r="3599" spans="1:3" x14ac:dyDescent="0.3">
      <c r="A3599" s="52" t="s">
        <v>27563</v>
      </c>
      <c r="B3599" s="52" t="s">
        <v>32074</v>
      </c>
      <c r="C3599">
        <v>3</v>
      </c>
    </row>
    <row r="3600" spans="1:3" x14ac:dyDescent="0.3">
      <c r="A3600" s="52" t="s">
        <v>27564</v>
      </c>
      <c r="B3600" s="52" t="s">
        <v>32006</v>
      </c>
      <c r="C3600">
        <v>7</v>
      </c>
    </row>
    <row r="3601" spans="1:3" x14ac:dyDescent="0.3">
      <c r="A3601" s="52" t="s">
        <v>27565</v>
      </c>
      <c r="B3601" s="52" t="s">
        <v>32879</v>
      </c>
      <c r="C3601">
        <v>7</v>
      </c>
    </row>
    <row r="3602" spans="1:3" x14ac:dyDescent="0.3">
      <c r="A3602" s="52" t="s">
        <v>27566</v>
      </c>
      <c r="B3602" s="52" t="s">
        <v>32074</v>
      </c>
      <c r="C3602">
        <v>25</v>
      </c>
    </row>
    <row r="3603" spans="1:3" x14ac:dyDescent="0.3">
      <c r="A3603" s="52" t="s">
        <v>27567</v>
      </c>
      <c r="B3603" s="52" t="s">
        <v>32074</v>
      </c>
      <c r="C3603">
        <v>6</v>
      </c>
    </row>
    <row r="3604" spans="1:3" x14ac:dyDescent="0.3">
      <c r="A3604" s="52" t="s">
        <v>27568</v>
      </c>
      <c r="B3604" s="52" t="s">
        <v>32010</v>
      </c>
      <c r="C3604">
        <v>0</v>
      </c>
    </row>
    <row r="3605" spans="1:3" x14ac:dyDescent="0.3">
      <c r="A3605" s="52" t="s">
        <v>27569</v>
      </c>
      <c r="B3605" s="52" t="s">
        <v>32074</v>
      </c>
      <c r="C3605">
        <v>13</v>
      </c>
    </row>
    <row r="3606" spans="1:3" x14ac:dyDescent="0.3">
      <c r="A3606" s="52" t="s">
        <v>27570</v>
      </c>
      <c r="B3606" s="52" t="s">
        <v>32544</v>
      </c>
      <c r="C3606">
        <v>2</v>
      </c>
    </row>
    <row r="3607" spans="1:3" x14ac:dyDescent="0.3">
      <c r="A3607" s="52" t="s">
        <v>27571</v>
      </c>
      <c r="B3607" s="52" t="s">
        <v>32074</v>
      </c>
      <c r="C3607">
        <v>3</v>
      </c>
    </row>
    <row r="3608" spans="1:3" x14ac:dyDescent="0.3">
      <c r="A3608" s="52" t="s">
        <v>27572</v>
      </c>
      <c r="B3608" s="52" t="s">
        <v>32010</v>
      </c>
      <c r="C3608">
        <v>2</v>
      </c>
    </row>
    <row r="3609" spans="1:3" x14ac:dyDescent="0.3">
      <c r="A3609" s="52" t="s">
        <v>27573</v>
      </c>
      <c r="B3609" s="52" t="s">
        <v>32074</v>
      </c>
      <c r="C3609">
        <v>1</v>
      </c>
    </row>
    <row r="3610" spans="1:3" x14ac:dyDescent="0.3">
      <c r="A3610" s="52" t="s">
        <v>27574</v>
      </c>
      <c r="B3610" s="52" t="s">
        <v>32006</v>
      </c>
      <c r="C3610">
        <v>3</v>
      </c>
    </row>
    <row r="3611" spans="1:3" x14ac:dyDescent="0.3">
      <c r="A3611" s="52" t="s">
        <v>27575</v>
      </c>
      <c r="B3611" s="52" t="s">
        <v>32074</v>
      </c>
      <c r="C3611">
        <v>1</v>
      </c>
    </row>
    <row r="3612" spans="1:3" x14ac:dyDescent="0.3">
      <c r="A3612" s="52" t="s">
        <v>27576</v>
      </c>
      <c r="B3612" s="52" t="s">
        <v>32074</v>
      </c>
      <c r="C3612">
        <v>2</v>
      </c>
    </row>
    <row r="3613" spans="1:3" x14ac:dyDescent="0.3">
      <c r="A3613" s="52" t="s">
        <v>27577</v>
      </c>
      <c r="B3613" s="52" t="s">
        <v>32028</v>
      </c>
      <c r="C3613">
        <v>5</v>
      </c>
    </row>
    <row r="3614" spans="1:3" x14ac:dyDescent="0.3">
      <c r="A3614" s="52" t="s">
        <v>27578</v>
      </c>
      <c r="B3614" s="52" t="s">
        <v>32074</v>
      </c>
      <c r="C3614">
        <v>3</v>
      </c>
    </row>
    <row r="3615" spans="1:3" x14ac:dyDescent="0.3">
      <c r="A3615" s="52" t="s">
        <v>27579</v>
      </c>
      <c r="B3615" s="52" t="s">
        <v>32074</v>
      </c>
      <c r="C3615">
        <v>2</v>
      </c>
    </row>
    <row r="3616" spans="1:3" x14ac:dyDescent="0.3">
      <c r="A3616" s="52" t="s">
        <v>27580</v>
      </c>
      <c r="B3616" s="52" t="s">
        <v>32074</v>
      </c>
      <c r="C3616">
        <v>4</v>
      </c>
    </row>
    <row r="3617" spans="1:3" x14ac:dyDescent="0.3">
      <c r="A3617" s="52" t="s">
        <v>27581</v>
      </c>
      <c r="B3617" s="52" t="s">
        <v>32010</v>
      </c>
      <c r="C3617">
        <v>3</v>
      </c>
    </row>
    <row r="3618" spans="1:3" x14ac:dyDescent="0.3">
      <c r="A3618" s="52" t="s">
        <v>27582</v>
      </c>
      <c r="B3618" s="52" t="s">
        <v>32074</v>
      </c>
      <c r="C3618">
        <v>3</v>
      </c>
    </row>
    <row r="3619" spans="1:3" x14ac:dyDescent="0.3">
      <c r="A3619" s="52" t="s">
        <v>27583</v>
      </c>
      <c r="B3619" s="52" t="s">
        <v>32074</v>
      </c>
      <c r="C3619">
        <v>2</v>
      </c>
    </row>
    <row r="3620" spans="1:3" x14ac:dyDescent="0.3">
      <c r="A3620" s="52" t="s">
        <v>27584</v>
      </c>
      <c r="B3620" s="52" t="s">
        <v>32074</v>
      </c>
      <c r="C3620">
        <v>3</v>
      </c>
    </row>
    <row r="3621" spans="1:3" x14ac:dyDescent="0.3">
      <c r="A3621" s="52" t="s">
        <v>27585</v>
      </c>
      <c r="B3621" s="52" t="s">
        <v>34783</v>
      </c>
      <c r="C3621">
        <v>4</v>
      </c>
    </row>
    <row r="3622" spans="1:3" x14ac:dyDescent="0.3">
      <c r="A3622" s="52" t="s">
        <v>27586</v>
      </c>
      <c r="B3622" s="52" t="s">
        <v>32996</v>
      </c>
      <c r="C3622">
        <v>2</v>
      </c>
    </row>
    <row r="3623" spans="1:3" x14ac:dyDescent="0.3">
      <c r="A3623" s="52" t="s">
        <v>27587</v>
      </c>
      <c r="B3623" s="52" t="s">
        <v>32010</v>
      </c>
      <c r="C3623">
        <v>3</v>
      </c>
    </row>
    <row r="3624" spans="1:3" x14ac:dyDescent="0.3">
      <c r="A3624" s="52" t="s">
        <v>27588</v>
      </c>
      <c r="B3624" s="52" t="s">
        <v>35007</v>
      </c>
      <c r="C3624">
        <v>1</v>
      </c>
    </row>
    <row r="3625" spans="1:3" x14ac:dyDescent="0.3">
      <c r="A3625" s="52" t="s">
        <v>27589</v>
      </c>
      <c r="B3625" s="52" t="s">
        <v>32025</v>
      </c>
      <c r="C3625">
        <v>2</v>
      </c>
    </row>
    <row r="3626" spans="1:3" x14ac:dyDescent="0.3">
      <c r="A3626" s="52" t="s">
        <v>27590</v>
      </c>
      <c r="B3626" s="52" t="s">
        <v>32028</v>
      </c>
      <c r="C3626">
        <v>3</v>
      </c>
    </row>
    <row r="3627" spans="1:3" x14ac:dyDescent="0.3">
      <c r="A3627" s="52" t="s">
        <v>27591</v>
      </c>
      <c r="B3627" s="52" t="s">
        <v>32074</v>
      </c>
      <c r="C3627">
        <v>1</v>
      </c>
    </row>
    <row r="3628" spans="1:3" x14ac:dyDescent="0.3">
      <c r="A3628" s="52" t="s">
        <v>27592</v>
      </c>
      <c r="B3628" s="52" t="s">
        <v>35527</v>
      </c>
      <c r="C3628">
        <v>14</v>
      </c>
    </row>
    <row r="3629" spans="1:3" x14ac:dyDescent="0.3">
      <c r="A3629" s="52" t="s">
        <v>27593</v>
      </c>
      <c r="B3629" s="52" t="s">
        <v>32053</v>
      </c>
      <c r="C3629">
        <v>4</v>
      </c>
    </row>
    <row r="3630" spans="1:3" x14ac:dyDescent="0.3">
      <c r="A3630" s="52" t="s">
        <v>27594</v>
      </c>
      <c r="B3630" s="52" t="s">
        <v>32010</v>
      </c>
      <c r="C3630">
        <v>4</v>
      </c>
    </row>
    <row r="3631" spans="1:3" x14ac:dyDescent="0.3">
      <c r="A3631" s="52" t="s">
        <v>27595</v>
      </c>
      <c r="B3631" s="52" t="s">
        <v>32028</v>
      </c>
      <c r="C3631">
        <v>2</v>
      </c>
    </row>
    <row r="3632" spans="1:3" x14ac:dyDescent="0.3">
      <c r="A3632" s="52" t="s">
        <v>27596</v>
      </c>
      <c r="B3632" s="52" t="s">
        <v>32120</v>
      </c>
      <c r="C3632">
        <v>10</v>
      </c>
    </row>
    <row r="3633" spans="1:3" x14ac:dyDescent="0.3">
      <c r="A3633" s="52" t="s">
        <v>27597</v>
      </c>
      <c r="B3633" s="52" t="s">
        <v>32074</v>
      </c>
      <c r="C3633">
        <v>3</v>
      </c>
    </row>
    <row r="3634" spans="1:3" x14ac:dyDescent="0.3">
      <c r="A3634" s="52" t="s">
        <v>27598</v>
      </c>
      <c r="B3634" s="52" t="s">
        <v>32074</v>
      </c>
      <c r="C3634">
        <v>2</v>
      </c>
    </row>
    <row r="3635" spans="1:3" x14ac:dyDescent="0.3">
      <c r="A3635" s="52" t="s">
        <v>27599</v>
      </c>
      <c r="B3635" s="52" t="s">
        <v>32074</v>
      </c>
      <c r="C3635">
        <v>1</v>
      </c>
    </row>
    <row r="3636" spans="1:3" x14ac:dyDescent="0.3">
      <c r="A3636" s="52" t="s">
        <v>27600</v>
      </c>
      <c r="B3636" s="52" t="s">
        <v>32074</v>
      </c>
      <c r="C3636">
        <v>4</v>
      </c>
    </row>
    <row r="3637" spans="1:3" x14ac:dyDescent="0.3">
      <c r="A3637" s="52" t="s">
        <v>27601</v>
      </c>
      <c r="B3637" s="52" t="s">
        <v>32074</v>
      </c>
      <c r="C3637">
        <v>2</v>
      </c>
    </row>
    <row r="3638" spans="1:3" x14ac:dyDescent="0.3">
      <c r="A3638" s="52" t="s">
        <v>27602</v>
      </c>
      <c r="B3638" s="52" t="s">
        <v>32074</v>
      </c>
      <c r="C3638">
        <v>13</v>
      </c>
    </row>
    <row r="3639" spans="1:3" x14ac:dyDescent="0.3">
      <c r="A3639" s="52" t="s">
        <v>27603</v>
      </c>
      <c r="B3639" s="52" t="s">
        <v>37823</v>
      </c>
      <c r="C3639">
        <v>7</v>
      </c>
    </row>
    <row r="3640" spans="1:3" x14ac:dyDescent="0.3">
      <c r="A3640" s="52" t="s">
        <v>27604</v>
      </c>
      <c r="B3640" s="52" t="s">
        <v>32010</v>
      </c>
      <c r="C3640">
        <v>55</v>
      </c>
    </row>
    <row r="3641" spans="1:3" x14ac:dyDescent="0.3">
      <c r="A3641" s="52" t="s">
        <v>27605</v>
      </c>
      <c r="B3641" s="52" t="s">
        <v>32028</v>
      </c>
      <c r="C3641">
        <v>1</v>
      </c>
    </row>
    <row r="3642" spans="1:3" x14ac:dyDescent="0.3">
      <c r="A3642" s="52" t="s">
        <v>27606</v>
      </c>
      <c r="B3642" s="52" t="s">
        <v>32074</v>
      </c>
      <c r="C3642">
        <v>1</v>
      </c>
    </row>
    <row r="3643" spans="1:3" x14ac:dyDescent="0.3">
      <c r="A3643" s="52" t="s">
        <v>27607</v>
      </c>
      <c r="B3643" s="52" t="s">
        <v>38145</v>
      </c>
      <c r="C3643">
        <v>4</v>
      </c>
    </row>
    <row r="3644" spans="1:3" x14ac:dyDescent="0.3">
      <c r="A3644" s="52" t="s">
        <v>27608</v>
      </c>
      <c r="B3644" s="52" t="s">
        <v>38899</v>
      </c>
      <c r="C3644">
        <v>3</v>
      </c>
    </row>
    <row r="3645" spans="1:3" x14ac:dyDescent="0.3">
      <c r="A3645" s="52" t="s">
        <v>27609</v>
      </c>
      <c r="B3645" s="52" t="s">
        <v>32594</v>
      </c>
      <c r="C3645">
        <v>11</v>
      </c>
    </row>
    <row r="3646" spans="1:3" x14ac:dyDescent="0.3">
      <c r="A3646" s="52" t="s">
        <v>27611</v>
      </c>
      <c r="B3646" s="52" t="s">
        <v>32074</v>
      </c>
      <c r="C3646">
        <v>4</v>
      </c>
    </row>
    <row r="3647" spans="1:3" x14ac:dyDescent="0.3">
      <c r="A3647" s="52" t="s">
        <v>27612</v>
      </c>
      <c r="B3647" s="52" t="s">
        <v>32074</v>
      </c>
      <c r="C3647">
        <v>6</v>
      </c>
    </row>
    <row r="3648" spans="1:3" x14ac:dyDescent="0.3">
      <c r="A3648" s="52" t="s">
        <v>27613</v>
      </c>
      <c r="B3648" s="52" t="s">
        <v>32074</v>
      </c>
      <c r="C3648">
        <v>1</v>
      </c>
    </row>
    <row r="3649" spans="1:3" x14ac:dyDescent="0.3">
      <c r="A3649" s="52" t="s">
        <v>27614</v>
      </c>
      <c r="B3649" s="52" t="s">
        <v>32010</v>
      </c>
      <c r="C3649">
        <v>3</v>
      </c>
    </row>
    <row r="3650" spans="1:3" x14ac:dyDescent="0.3">
      <c r="A3650" s="52" t="s">
        <v>27615</v>
      </c>
      <c r="B3650" s="52" t="s">
        <v>32025</v>
      </c>
      <c r="C3650">
        <v>1</v>
      </c>
    </row>
    <row r="3651" spans="1:3" x14ac:dyDescent="0.3">
      <c r="A3651" s="52" t="s">
        <v>27616</v>
      </c>
      <c r="B3651" s="52" t="s">
        <v>32076</v>
      </c>
      <c r="C3651">
        <v>17</v>
      </c>
    </row>
    <row r="3652" spans="1:3" x14ac:dyDescent="0.3">
      <c r="A3652" s="52" t="s">
        <v>27617</v>
      </c>
      <c r="B3652" s="52" t="s">
        <v>32115</v>
      </c>
      <c r="C3652">
        <v>2</v>
      </c>
    </row>
    <row r="3653" spans="1:3" x14ac:dyDescent="0.3">
      <c r="A3653" s="52" t="s">
        <v>27618</v>
      </c>
      <c r="B3653" s="52" t="s">
        <v>32115</v>
      </c>
      <c r="C3653">
        <v>1</v>
      </c>
    </row>
    <row r="3654" spans="1:3" x14ac:dyDescent="0.3">
      <c r="A3654" s="52" t="s">
        <v>27619</v>
      </c>
      <c r="B3654" s="52" t="s">
        <v>32115</v>
      </c>
      <c r="C3654">
        <v>2</v>
      </c>
    </row>
    <row r="3655" spans="1:3" x14ac:dyDescent="0.3">
      <c r="A3655" s="52" t="s">
        <v>27620</v>
      </c>
      <c r="B3655" s="52" t="s">
        <v>32115</v>
      </c>
      <c r="C3655">
        <v>3</v>
      </c>
    </row>
    <row r="3656" spans="1:3" x14ac:dyDescent="0.3">
      <c r="A3656" s="52" t="s">
        <v>27621</v>
      </c>
      <c r="B3656" s="52" t="s">
        <v>32115</v>
      </c>
      <c r="C3656">
        <v>3</v>
      </c>
    </row>
    <row r="3657" spans="1:3" x14ac:dyDescent="0.3">
      <c r="A3657" s="52" t="s">
        <v>27622</v>
      </c>
      <c r="B3657" s="52" t="s">
        <v>32115</v>
      </c>
      <c r="C3657">
        <v>3</v>
      </c>
    </row>
    <row r="3658" spans="1:3" x14ac:dyDescent="0.3">
      <c r="A3658" s="52" t="s">
        <v>27623</v>
      </c>
      <c r="B3658" s="52" t="s">
        <v>32115</v>
      </c>
      <c r="C3658">
        <v>3</v>
      </c>
    </row>
    <row r="3659" spans="1:3" x14ac:dyDescent="0.3">
      <c r="A3659" s="52" t="s">
        <v>27624</v>
      </c>
      <c r="B3659" s="52" t="s">
        <v>32010</v>
      </c>
      <c r="C3659">
        <v>5</v>
      </c>
    </row>
    <row r="3660" spans="1:3" x14ac:dyDescent="0.3">
      <c r="A3660" s="52" t="s">
        <v>27625</v>
      </c>
      <c r="B3660" s="52" t="s">
        <v>32115</v>
      </c>
      <c r="C3660">
        <v>8</v>
      </c>
    </row>
    <row r="3661" spans="1:3" x14ac:dyDescent="0.3">
      <c r="A3661" s="52" t="s">
        <v>27626</v>
      </c>
      <c r="B3661" s="52" t="s">
        <v>32115</v>
      </c>
      <c r="C3661">
        <v>4</v>
      </c>
    </row>
    <row r="3662" spans="1:3" x14ac:dyDescent="0.3">
      <c r="A3662" s="52" t="s">
        <v>27627</v>
      </c>
      <c r="B3662" s="52" t="s">
        <v>32115</v>
      </c>
      <c r="C3662">
        <v>2</v>
      </c>
    </row>
    <row r="3663" spans="1:3" x14ac:dyDescent="0.3">
      <c r="A3663" s="52" t="s">
        <v>27628</v>
      </c>
      <c r="B3663" s="52" t="s">
        <v>32115</v>
      </c>
      <c r="C3663">
        <v>2</v>
      </c>
    </row>
    <row r="3664" spans="1:3" x14ac:dyDescent="0.3">
      <c r="A3664" s="52" t="s">
        <v>27629</v>
      </c>
      <c r="B3664" s="52" t="s">
        <v>32115</v>
      </c>
      <c r="C3664">
        <v>8</v>
      </c>
    </row>
    <row r="3665" spans="1:3" x14ac:dyDescent="0.3">
      <c r="A3665" s="52" t="s">
        <v>27630</v>
      </c>
      <c r="B3665" s="52" t="s">
        <v>32115</v>
      </c>
      <c r="C3665">
        <v>4</v>
      </c>
    </row>
    <row r="3666" spans="1:3" x14ac:dyDescent="0.3">
      <c r="A3666" s="52" t="s">
        <v>27631</v>
      </c>
      <c r="B3666" s="52" t="s">
        <v>32115</v>
      </c>
      <c r="C3666">
        <v>2</v>
      </c>
    </row>
    <row r="3667" spans="1:3" x14ac:dyDescent="0.3">
      <c r="A3667" s="52" t="s">
        <v>27632</v>
      </c>
      <c r="B3667" s="52" t="s">
        <v>33240</v>
      </c>
      <c r="C3667">
        <v>7</v>
      </c>
    </row>
    <row r="3668" spans="1:3" x14ac:dyDescent="0.3">
      <c r="A3668" s="52" t="s">
        <v>27633</v>
      </c>
      <c r="B3668" s="52" t="s">
        <v>32115</v>
      </c>
      <c r="C3668">
        <v>3</v>
      </c>
    </row>
    <row r="3669" spans="1:3" x14ac:dyDescent="0.3">
      <c r="A3669" s="52" t="s">
        <v>27634</v>
      </c>
      <c r="B3669" s="52" t="s">
        <v>32115</v>
      </c>
      <c r="C3669">
        <v>3</v>
      </c>
    </row>
    <row r="3670" spans="1:3" x14ac:dyDescent="0.3">
      <c r="A3670" s="52" t="s">
        <v>27635</v>
      </c>
      <c r="B3670" s="52" t="s">
        <v>32115</v>
      </c>
      <c r="C3670">
        <v>4</v>
      </c>
    </row>
    <row r="3671" spans="1:3" x14ac:dyDescent="0.3">
      <c r="A3671" s="52" t="s">
        <v>27636</v>
      </c>
      <c r="B3671" s="52" t="s">
        <v>32115</v>
      </c>
      <c r="C3671">
        <v>1</v>
      </c>
    </row>
    <row r="3672" spans="1:3" x14ac:dyDescent="0.3">
      <c r="A3672" s="52" t="s">
        <v>27637</v>
      </c>
      <c r="B3672" s="52" t="s">
        <v>32115</v>
      </c>
      <c r="C3672">
        <v>1</v>
      </c>
    </row>
    <row r="3673" spans="1:3" x14ac:dyDescent="0.3">
      <c r="A3673" s="52" t="s">
        <v>27638</v>
      </c>
      <c r="B3673" s="52" t="s">
        <v>32115</v>
      </c>
      <c r="C3673">
        <v>14</v>
      </c>
    </row>
    <row r="3674" spans="1:3" x14ac:dyDescent="0.3">
      <c r="A3674" s="52" t="s">
        <v>27639</v>
      </c>
      <c r="B3674" s="52" t="s">
        <v>32115</v>
      </c>
      <c r="C3674">
        <v>1</v>
      </c>
    </row>
    <row r="3675" spans="1:3" x14ac:dyDescent="0.3">
      <c r="A3675" s="52" t="s">
        <v>27640</v>
      </c>
      <c r="B3675" s="52" t="s">
        <v>32115</v>
      </c>
      <c r="C3675">
        <v>1</v>
      </c>
    </row>
    <row r="3676" spans="1:3" x14ac:dyDescent="0.3">
      <c r="A3676" s="52" t="s">
        <v>27641</v>
      </c>
      <c r="B3676" s="52" t="s">
        <v>32115</v>
      </c>
      <c r="C3676">
        <v>10</v>
      </c>
    </row>
    <row r="3677" spans="1:3" x14ac:dyDescent="0.3">
      <c r="A3677" s="52" t="s">
        <v>27642</v>
      </c>
      <c r="B3677" s="52" t="s">
        <v>32115</v>
      </c>
      <c r="C3677">
        <v>15</v>
      </c>
    </row>
    <row r="3678" spans="1:3" x14ac:dyDescent="0.3">
      <c r="A3678" s="52" t="s">
        <v>27643</v>
      </c>
      <c r="B3678" s="52" t="s">
        <v>32115</v>
      </c>
      <c r="C3678">
        <v>3</v>
      </c>
    </row>
    <row r="3679" spans="1:3" x14ac:dyDescent="0.3">
      <c r="A3679" s="52" t="s">
        <v>27644</v>
      </c>
      <c r="B3679" s="52" t="s">
        <v>32115</v>
      </c>
      <c r="C3679">
        <v>1</v>
      </c>
    </row>
    <row r="3680" spans="1:3" x14ac:dyDescent="0.3">
      <c r="A3680" s="52" t="s">
        <v>27645</v>
      </c>
      <c r="B3680" s="52" t="s">
        <v>32115</v>
      </c>
      <c r="C3680">
        <v>3</v>
      </c>
    </row>
    <row r="3681" spans="1:3" x14ac:dyDescent="0.3">
      <c r="A3681" s="52" t="s">
        <v>27646</v>
      </c>
      <c r="B3681" s="52" t="s">
        <v>32115</v>
      </c>
      <c r="C3681">
        <v>3</v>
      </c>
    </row>
    <row r="3682" spans="1:3" x14ac:dyDescent="0.3">
      <c r="A3682" s="52" t="s">
        <v>27647</v>
      </c>
      <c r="B3682" s="52" t="s">
        <v>32115</v>
      </c>
      <c r="C3682">
        <v>3</v>
      </c>
    </row>
    <row r="3683" spans="1:3" x14ac:dyDescent="0.3">
      <c r="A3683" s="52" t="s">
        <v>27648</v>
      </c>
      <c r="B3683" s="52" t="s">
        <v>32115</v>
      </c>
      <c r="C3683">
        <v>1</v>
      </c>
    </row>
    <row r="3684" spans="1:3" x14ac:dyDescent="0.3">
      <c r="A3684" s="52" t="s">
        <v>27649</v>
      </c>
      <c r="B3684" s="52" t="s">
        <v>32115</v>
      </c>
      <c r="C3684">
        <v>1</v>
      </c>
    </row>
    <row r="3685" spans="1:3" x14ac:dyDescent="0.3">
      <c r="A3685" s="52" t="s">
        <v>27650</v>
      </c>
      <c r="B3685" s="52" t="s">
        <v>32115</v>
      </c>
      <c r="C3685">
        <v>3</v>
      </c>
    </row>
    <row r="3686" spans="1:3" x14ac:dyDescent="0.3">
      <c r="A3686" s="52" t="s">
        <v>27651</v>
      </c>
      <c r="B3686" s="52" t="s">
        <v>32115</v>
      </c>
      <c r="C3686">
        <v>4</v>
      </c>
    </row>
    <row r="3687" spans="1:3" x14ac:dyDescent="0.3">
      <c r="A3687" s="52" t="s">
        <v>27652</v>
      </c>
      <c r="B3687" s="52" t="s">
        <v>32115</v>
      </c>
      <c r="C3687">
        <v>5</v>
      </c>
    </row>
    <row r="3688" spans="1:3" x14ac:dyDescent="0.3">
      <c r="A3688" s="52" t="s">
        <v>27653</v>
      </c>
      <c r="B3688" s="52" t="s">
        <v>32115</v>
      </c>
      <c r="C3688">
        <v>2</v>
      </c>
    </row>
    <row r="3689" spans="1:3" x14ac:dyDescent="0.3">
      <c r="A3689" s="52" t="s">
        <v>27654</v>
      </c>
      <c r="B3689" s="52" t="s">
        <v>32115</v>
      </c>
      <c r="C3689">
        <v>1</v>
      </c>
    </row>
    <row r="3690" spans="1:3" x14ac:dyDescent="0.3">
      <c r="A3690" s="52" t="s">
        <v>27655</v>
      </c>
      <c r="B3690" s="52" t="s">
        <v>32115</v>
      </c>
      <c r="C3690">
        <v>2</v>
      </c>
    </row>
    <row r="3691" spans="1:3" x14ac:dyDescent="0.3">
      <c r="A3691" s="52" t="s">
        <v>27656</v>
      </c>
      <c r="B3691" s="52" t="s">
        <v>32115</v>
      </c>
      <c r="C3691">
        <v>1</v>
      </c>
    </row>
    <row r="3692" spans="1:3" x14ac:dyDescent="0.3">
      <c r="A3692" s="52" t="s">
        <v>27657</v>
      </c>
      <c r="B3692" s="52" t="s">
        <v>32174</v>
      </c>
      <c r="C3692">
        <v>11</v>
      </c>
    </row>
    <row r="3693" spans="1:3" x14ac:dyDescent="0.3">
      <c r="A3693" s="52" t="s">
        <v>27658</v>
      </c>
      <c r="B3693" s="52" t="s">
        <v>32115</v>
      </c>
      <c r="C3693">
        <v>5</v>
      </c>
    </row>
    <row r="3694" spans="1:3" x14ac:dyDescent="0.3">
      <c r="A3694" s="52" t="s">
        <v>27659</v>
      </c>
      <c r="B3694" s="52" t="s">
        <v>32115</v>
      </c>
      <c r="C3694">
        <v>1</v>
      </c>
    </row>
    <row r="3695" spans="1:3" x14ac:dyDescent="0.3">
      <c r="A3695" s="52" t="s">
        <v>27660</v>
      </c>
      <c r="B3695" s="52" t="s">
        <v>32115</v>
      </c>
      <c r="C3695">
        <v>12</v>
      </c>
    </row>
    <row r="3696" spans="1:3" x14ac:dyDescent="0.3">
      <c r="A3696" s="52" t="s">
        <v>27661</v>
      </c>
      <c r="B3696" s="52" t="s">
        <v>32115</v>
      </c>
      <c r="C3696">
        <v>2</v>
      </c>
    </row>
    <row r="3697" spans="1:3" x14ac:dyDescent="0.3">
      <c r="A3697" s="52" t="s">
        <v>27662</v>
      </c>
      <c r="B3697" s="52" t="s">
        <v>32115</v>
      </c>
      <c r="C3697">
        <v>6</v>
      </c>
    </row>
    <row r="3698" spans="1:3" x14ac:dyDescent="0.3">
      <c r="A3698" s="52" t="s">
        <v>27663</v>
      </c>
      <c r="B3698" s="52" t="s">
        <v>32115</v>
      </c>
      <c r="C3698">
        <v>5</v>
      </c>
    </row>
    <row r="3699" spans="1:3" x14ac:dyDescent="0.3">
      <c r="A3699" s="52" t="s">
        <v>27664</v>
      </c>
      <c r="B3699" s="52" t="s">
        <v>32115</v>
      </c>
      <c r="C3699">
        <v>3</v>
      </c>
    </row>
    <row r="3700" spans="1:3" x14ac:dyDescent="0.3">
      <c r="A3700" s="52" t="s">
        <v>27665</v>
      </c>
      <c r="B3700" s="52" t="s">
        <v>35749</v>
      </c>
      <c r="C3700">
        <v>3</v>
      </c>
    </row>
    <row r="3701" spans="1:3" x14ac:dyDescent="0.3">
      <c r="A3701" s="52" t="s">
        <v>27666</v>
      </c>
      <c r="B3701" s="52" t="s">
        <v>32115</v>
      </c>
      <c r="C3701">
        <v>8</v>
      </c>
    </row>
    <row r="3702" spans="1:3" x14ac:dyDescent="0.3">
      <c r="A3702" s="52" t="s">
        <v>27667</v>
      </c>
      <c r="B3702" s="52" t="s">
        <v>32115</v>
      </c>
      <c r="C3702">
        <v>1</v>
      </c>
    </row>
    <row r="3703" spans="1:3" x14ac:dyDescent="0.3">
      <c r="A3703" s="52" t="s">
        <v>27668</v>
      </c>
      <c r="B3703" s="52" t="s">
        <v>32115</v>
      </c>
      <c r="C3703">
        <v>11</v>
      </c>
    </row>
    <row r="3704" spans="1:3" x14ac:dyDescent="0.3">
      <c r="A3704" s="52" t="s">
        <v>27669</v>
      </c>
      <c r="B3704" s="52" t="s">
        <v>32115</v>
      </c>
      <c r="C3704">
        <v>2</v>
      </c>
    </row>
    <row r="3705" spans="1:3" x14ac:dyDescent="0.3">
      <c r="A3705" s="52" t="s">
        <v>27670</v>
      </c>
      <c r="B3705" s="52" t="s">
        <v>32115</v>
      </c>
      <c r="C3705">
        <v>6</v>
      </c>
    </row>
    <row r="3706" spans="1:3" x14ac:dyDescent="0.3">
      <c r="A3706" s="52" t="s">
        <v>27671</v>
      </c>
      <c r="B3706" s="52" t="s">
        <v>32115</v>
      </c>
      <c r="C3706">
        <v>4</v>
      </c>
    </row>
    <row r="3707" spans="1:3" x14ac:dyDescent="0.3">
      <c r="A3707" s="52" t="s">
        <v>27672</v>
      </c>
      <c r="B3707" s="52" t="s">
        <v>32115</v>
      </c>
      <c r="C3707">
        <v>3</v>
      </c>
    </row>
    <row r="3708" spans="1:3" x14ac:dyDescent="0.3">
      <c r="A3708" s="52" t="s">
        <v>27673</v>
      </c>
      <c r="B3708" s="52" t="s">
        <v>32115</v>
      </c>
      <c r="C3708">
        <v>2</v>
      </c>
    </row>
    <row r="3709" spans="1:3" x14ac:dyDescent="0.3">
      <c r="A3709" s="52" t="s">
        <v>27674</v>
      </c>
      <c r="B3709" s="52" t="s">
        <v>32115</v>
      </c>
      <c r="C3709">
        <v>1</v>
      </c>
    </row>
    <row r="3710" spans="1:3" x14ac:dyDescent="0.3">
      <c r="A3710" s="52" t="s">
        <v>27675</v>
      </c>
      <c r="B3710" s="52" t="s">
        <v>32115</v>
      </c>
      <c r="C3710">
        <v>5</v>
      </c>
    </row>
    <row r="3711" spans="1:3" x14ac:dyDescent="0.3">
      <c r="A3711" s="52" t="s">
        <v>27676</v>
      </c>
      <c r="B3711" s="52" t="s">
        <v>32115</v>
      </c>
      <c r="C3711">
        <v>2</v>
      </c>
    </row>
    <row r="3712" spans="1:3" x14ac:dyDescent="0.3">
      <c r="A3712" s="52" t="s">
        <v>27677</v>
      </c>
      <c r="B3712" s="52" t="s">
        <v>32115</v>
      </c>
      <c r="C3712">
        <v>3</v>
      </c>
    </row>
    <row r="3713" spans="1:3" x14ac:dyDescent="0.3">
      <c r="A3713" s="52" t="s">
        <v>27678</v>
      </c>
      <c r="B3713" s="52" t="s">
        <v>32115</v>
      </c>
      <c r="C3713">
        <v>4</v>
      </c>
    </row>
    <row r="3714" spans="1:3" x14ac:dyDescent="0.3">
      <c r="A3714" s="52" t="s">
        <v>27679</v>
      </c>
      <c r="B3714" s="52" t="s">
        <v>32115</v>
      </c>
      <c r="C3714">
        <v>4</v>
      </c>
    </row>
    <row r="3715" spans="1:3" x14ac:dyDescent="0.3">
      <c r="A3715" s="52" t="s">
        <v>27680</v>
      </c>
      <c r="B3715" s="52" t="s">
        <v>32115</v>
      </c>
      <c r="C3715">
        <v>3</v>
      </c>
    </row>
    <row r="3716" spans="1:3" x14ac:dyDescent="0.3">
      <c r="A3716" s="52" t="s">
        <v>27681</v>
      </c>
      <c r="B3716" s="52" t="s">
        <v>32115</v>
      </c>
      <c r="C3716">
        <v>4</v>
      </c>
    </row>
    <row r="3717" spans="1:3" x14ac:dyDescent="0.3">
      <c r="A3717" s="52" t="s">
        <v>27682</v>
      </c>
      <c r="B3717" s="52" t="s">
        <v>32115</v>
      </c>
      <c r="C3717">
        <v>4</v>
      </c>
    </row>
    <row r="3718" spans="1:3" x14ac:dyDescent="0.3">
      <c r="A3718" s="52" t="s">
        <v>27683</v>
      </c>
      <c r="B3718" s="52" t="s">
        <v>32115</v>
      </c>
      <c r="C3718">
        <v>6</v>
      </c>
    </row>
    <row r="3719" spans="1:3" x14ac:dyDescent="0.3">
      <c r="A3719" s="52" t="s">
        <v>27684</v>
      </c>
      <c r="B3719" s="52" t="s">
        <v>32115</v>
      </c>
      <c r="C3719">
        <v>5</v>
      </c>
    </row>
    <row r="3720" spans="1:3" x14ac:dyDescent="0.3">
      <c r="A3720" s="52" t="s">
        <v>27685</v>
      </c>
      <c r="B3720" s="52" t="s">
        <v>36934</v>
      </c>
      <c r="C3720">
        <v>8</v>
      </c>
    </row>
    <row r="3721" spans="1:3" x14ac:dyDescent="0.3">
      <c r="A3721" s="52" t="s">
        <v>27686</v>
      </c>
      <c r="B3721" s="52" t="s">
        <v>32115</v>
      </c>
      <c r="C3721">
        <v>3</v>
      </c>
    </row>
    <row r="3722" spans="1:3" x14ac:dyDescent="0.3">
      <c r="A3722" s="52" t="s">
        <v>27687</v>
      </c>
      <c r="B3722" s="52" t="s">
        <v>32115</v>
      </c>
      <c r="C3722">
        <v>6</v>
      </c>
    </row>
    <row r="3723" spans="1:3" x14ac:dyDescent="0.3">
      <c r="A3723" s="52" t="s">
        <v>27688</v>
      </c>
      <c r="B3723" s="52" t="s">
        <v>32115</v>
      </c>
      <c r="C3723">
        <v>3</v>
      </c>
    </row>
    <row r="3724" spans="1:3" x14ac:dyDescent="0.3">
      <c r="A3724" s="52" t="s">
        <v>27689</v>
      </c>
      <c r="B3724" s="52" t="s">
        <v>32115</v>
      </c>
      <c r="C3724">
        <v>2</v>
      </c>
    </row>
    <row r="3725" spans="1:3" x14ac:dyDescent="0.3">
      <c r="A3725" s="52" t="s">
        <v>27690</v>
      </c>
      <c r="B3725" s="52" t="s">
        <v>32115</v>
      </c>
      <c r="C3725">
        <v>3</v>
      </c>
    </row>
    <row r="3726" spans="1:3" x14ac:dyDescent="0.3">
      <c r="A3726" s="52" t="s">
        <v>27691</v>
      </c>
      <c r="B3726" s="52" t="s">
        <v>37384</v>
      </c>
      <c r="C3726">
        <v>6</v>
      </c>
    </row>
    <row r="3727" spans="1:3" x14ac:dyDescent="0.3">
      <c r="A3727" s="52" t="s">
        <v>27692</v>
      </c>
      <c r="B3727" s="52" t="s">
        <v>37397</v>
      </c>
      <c r="C3727">
        <v>9</v>
      </c>
    </row>
    <row r="3728" spans="1:3" x14ac:dyDescent="0.3">
      <c r="A3728" s="52" t="s">
        <v>27693</v>
      </c>
      <c r="B3728" s="52" t="s">
        <v>32115</v>
      </c>
      <c r="C3728">
        <v>4</v>
      </c>
    </row>
    <row r="3729" spans="1:3" x14ac:dyDescent="0.3">
      <c r="A3729" s="52" t="s">
        <v>27694</v>
      </c>
      <c r="B3729" s="52" t="s">
        <v>32115</v>
      </c>
      <c r="C3729">
        <v>1</v>
      </c>
    </row>
    <row r="3730" spans="1:3" x14ac:dyDescent="0.3">
      <c r="A3730" s="52" t="s">
        <v>27695</v>
      </c>
      <c r="B3730" s="52" t="s">
        <v>32115</v>
      </c>
      <c r="C3730">
        <v>2</v>
      </c>
    </row>
    <row r="3731" spans="1:3" x14ac:dyDescent="0.3">
      <c r="A3731" s="52" t="s">
        <v>27696</v>
      </c>
      <c r="B3731" s="52" t="s">
        <v>32115</v>
      </c>
      <c r="C3731">
        <v>4</v>
      </c>
    </row>
    <row r="3732" spans="1:3" x14ac:dyDescent="0.3">
      <c r="A3732" s="52" t="s">
        <v>27697</v>
      </c>
      <c r="B3732" s="52" t="s">
        <v>32115</v>
      </c>
      <c r="C3732">
        <v>1</v>
      </c>
    </row>
    <row r="3733" spans="1:3" x14ac:dyDescent="0.3">
      <c r="A3733" s="52" t="s">
        <v>27698</v>
      </c>
      <c r="B3733" s="52" t="s">
        <v>32115</v>
      </c>
      <c r="C3733">
        <v>1</v>
      </c>
    </row>
    <row r="3734" spans="1:3" x14ac:dyDescent="0.3">
      <c r="A3734" s="52" t="s">
        <v>27699</v>
      </c>
      <c r="B3734" s="52" t="s">
        <v>32115</v>
      </c>
      <c r="C3734">
        <v>2</v>
      </c>
    </row>
    <row r="3735" spans="1:3" x14ac:dyDescent="0.3">
      <c r="A3735" s="52" t="s">
        <v>27700</v>
      </c>
      <c r="B3735" s="52" t="s">
        <v>32115</v>
      </c>
      <c r="C3735">
        <v>4</v>
      </c>
    </row>
    <row r="3736" spans="1:3" x14ac:dyDescent="0.3">
      <c r="A3736" s="52" t="s">
        <v>27701</v>
      </c>
      <c r="B3736" s="52" t="s">
        <v>32115</v>
      </c>
      <c r="C3736">
        <v>2</v>
      </c>
    </row>
    <row r="3737" spans="1:3" x14ac:dyDescent="0.3">
      <c r="A3737" s="52" t="s">
        <v>27702</v>
      </c>
      <c r="B3737" s="52" t="s">
        <v>32115</v>
      </c>
      <c r="C3737">
        <v>1</v>
      </c>
    </row>
    <row r="3738" spans="1:3" x14ac:dyDescent="0.3">
      <c r="A3738" s="52" t="s">
        <v>27703</v>
      </c>
      <c r="B3738" s="52" t="s">
        <v>32115</v>
      </c>
      <c r="C3738">
        <v>5</v>
      </c>
    </row>
    <row r="3739" spans="1:3" x14ac:dyDescent="0.3">
      <c r="A3739" s="52" t="s">
        <v>27704</v>
      </c>
      <c r="B3739" s="52" t="s">
        <v>32115</v>
      </c>
      <c r="C3739">
        <v>6</v>
      </c>
    </row>
    <row r="3740" spans="1:3" x14ac:dyDescent="0.3">
      <c r="A3740" s="52" t="s">
        <v>27705</v>
      </c>
      <c r="B3740" s="52" t="s">
        <v>32115</v>
      </c>
      <c r="C3740">
        <v>3</v>
      </c>
    </row>
    <row r="3741" spans="1:3" x14ac:dyDescent="0.3">
      <c r="A3741" s="52" t="s">
        <v>27706</v>
      </c>
      <c r="B3741" s="52" t="s">
        <v>32115</v>
      </c>
      <c r="C3741">
        <v>1</v>
      </c>
    </row>
    <row r="3742" spans="1:3" x14ac:dyDescent="0.3">
      <c r="A3742" s="52" t="s">
        <v>27707</v>
      </c>
      <c r="B3742" s="52" t="s">
        <v>32115</v>
      </c>
      <c r="C3742">
        <v>1</v>
      </c>
    </row>
    <row r="3743" spans="1:3" x14ac:dyDescent="0.3">
      <c r="A3743" s="52" t="s">
        <v>27708</v>
      </c>
      <c r="B3743" s="52" t="s">
        <v>32115</v>
      </c>
      <c r="C3743">
        <v>2</v>
      </c>
    </row>
    <row r="3744" spans="1:3" x14ac:dyDescent="0.3">
      <c r="A3744" s="52" t="s">
        <v>27709</v>
      </c>
      <c r="B3744" s="52" t="s">
        <v>32115</v>
      </c>
      <c r="C3744">
        <v>3</v>
      </c>
    </row>
    <row r="3745" spans="1:3" x14ac:dyDescent="0.3">
      <c r="A3745" s="52" t="s">
        <v>27710</v>
      </c>
      <c r="B3745" s="52" t="s">
        <v>32115</v>
      </c>
      <c r="C3745">
        <v>3</v>
      </c>
    </row>
    <row r="3746" spans="1:3" x14ac:dyDescent="0.3">
      <c r="A3746" s="52" t="s">
        <v>27711</v>
      </c>
      <c r="B3746" s="52" t="s">
        <v>32115</v>
      </c>
      <c r="C3746">
        <v>9</v>
      </c>
    </row>
    <row r="3747" spans="1:3" x14ac:dyDescent="0.3">
      <c r="A3747" s="52" t="s">
        <v>27712</v>
      </c>
      <c r="B3747" s="52" t="s">
        <v>32115</v>
      </c>
      <c r="C3747">
        <v>7</v>
      </c>
    </row>
    <row r="3748" spans="1:3" x14ac:dyDescent="0.3">
      <c r="A3748" s="52" t="s">
        <v>27713</v>
      </c>
      <c r="B3748" s="52" t="s">
        <v>32115</v>
      </c>
      <c r="C3748">
        <v>6</v>
      </c>
    </row>
    <row r="3749" spans="1:3" x14ac:dyDescent="0.3">
      <c r="A3749" s="52" t="s">
        <v>27714</v>
      </c>
      <c r="B3749" s="52" t="s">
        <v>32115</v>
      </c>
      <c r="C3749">
        <v>2</v>
      </c>
    </row>
    <row r="3750" spans="1:3" x14ac:dyDescent="0.3">
      <c r="A3750" s="52" t="s">
        <v>27715</v>
      </c>
      <c r="B3750" s="52" t="s">
        <v>32115</v>
      </c>
      <c r="C3750">
        <v>3</v>
      </c>
    </row>
    <row r="3751" spans="1:3" x14ac:dyDescent="0.3">
      <c r="A3751" s="52" t="s">
        <v>27716</v>
      </c>
      <c r="B3751" s="52" t="s">
        <v>32115</v>
      </c>
      <c r="C3751">
        <v>2</v>
      </c>
    </row>
    <row r="3752" spans="1:3" x14ac:dyDescent="0.3">
      <c r="A3752" s="52" t="s">
        <v>27717</v>
      </c>
      <c r="B3752" s="52" t="s">
        <v>32115</v>
      </c>
      <c r="C3752">
        <v>2</v>
      </c>
    </row>
    <row r="3753" spans="1:3" x14ac:dyDescent="0.3">
      <c r="A3753" s="52" t="s">
        <v>27718</v>
      </c>
      <c r="B3753" s="52" t="s">
        <v>32115</v>
      </c>
      <c r="C3753">
        <v>2</v>
      </c>
    </row>
    <row r="3754" spans="1:3" x14ac:dyDescent="0.3">
      <c r="A3754" s="52" t="s">
        <v>27719</v>
      </c>
      <c r="B3754" s="52" t="s">
        <v>32115</v>
      </c>
      <c r="C3754">
        <v>1</v>
      </c>
    </row>
    <row r="3755" spans="1:3" x14ac:dyDescent="0.3">
      <c r="A3755" s="52" t="s">
        <v>27720</v>
      </c>
      <c r="B3755" s="52" t="s">
        <v>32115</v>
      </c>
      <c r="C3755">
        <v>1</v>
      </c>
    </row>
    <row r="3756" spans="1:3" x14ac:dyDescent="0.3">
      <c r="A3756" s="52" t="s">
        <v>27721</v>
      </c>
      <c r="B3756" s="52" t="s">
        <v>32115</v>
      </c>
      <c r="C3756">
        <v>7</v>
      </c>
    </row>
    <row r="3757" spans="1:3" x14ac:dyDescent="0.3">
      <c r="A3757" s="52" t="s">
        <v>27722</v>
      </c>
      <c r="B3757" s="52" t="s">
        <v>32115</v>
      </c>
      <c r="C3757">
        <v>2</v>
      </c>
    </row>
    <row r="3758" spans="1:3" x14ac:dyDescent="0.3">
      <c r="A3758" s="52" t="s">
        <v>27723</v>
      </c>
      <c r="B3758" s="52" t="s">
        <v>32115</v>
      </c>
      <c r="C3758">
        <v>1</v>
      </c>
    </row>
    <row r="3759" spans="1:3" x14ac:dyDescent="0.3">
      <c r="A3759" s="52" t="s">
        <v>27724</v>
      </c>
      <c r="B3759" s="52" t="s">
        <v>32115</v>
      </c>
      <c r="C3759">
        <v>2</v>
      </c>
    </row>
    <row r="3760" spans="1:3" x14ac:dyDescent="0.3">
      <c r="A3760" s="52" t="s">
        <v>27725</v>
      </c>
      <c r="B3760" s="52" t="s">
        <v>32115</v>
      </c>
      <c r="C3760">
        <v>3</v>
      </c>
    </row>
    <row r="3761" spans="1:3" x14ac:dyDescent="0.3">
      <c r="A3761" s="52" t="s">
        <v>27726</v>
      </c>
      <c r="B3761" s="52" t="s">
        <v>32115</v>
      </c>
      <c r="C3761">
        <v>5</v>
      </c>
    </row>
    <row r="3762" spans="1:3" x14ac:dyDescent="0.3">
      <c r="A3762" s="52" t="s">
        <v>27727</v>
      </c>
      <c r="B3762" s="52" t="s">
        <v>32115</v>
      </c>
      <c r="C3762">
        <v>10</v>
      </c>
    </row>
    <row r="3763" spans="1:3" x14ac:dyDescent="0.3">
      <c r="A3763" s="52" t="s">
        <v>27728</v>
      </c>
      <c r="B3763" s="52" t="s">
        <v>32115</v>
      </c>
      <c r="C3763">
        <v>7</v>
      </c>
    </row>
    <row r="3764" spans="1:3" x14ac:dyDescent="0.3">
      <c r="A3764" s="52" t="s">
        <v>27729</v>
      </c>
      <c r="B3764" s="52" t="s">
        <v>32120</v>
      </c>
      <c r="C3764">
        <v>12</v>
      </c>
    </row>
    <row r="3765" spans="1:3" x14ac:dyDescent="0.3">
      <c r="A3765" s="52" t="s">
        <v>27730</v>
      </c>
      <c r="B3765" s="52" t="s">
        <v>32115</v>
      </c>
      <c r="C3765">
        <v>2</v>
      </c>
    </row>
    <row r="3766" spans="1:3" x14ac:dyDescent="0.3">
      <c r="A3766" s="52" t="s">
        <v>27731</v>
      </c>
      <c r="B3766" s="52" t="s">
        <v>32115</v>
      </c>
      <c r="C3766">
        <v>14</v>
      </c>
    </row>
    <row r="3767" spans="1:3" x14ac:dyDescent="0.3">
      <c r="A3767" s="52" t="s">
        <v>27732</v>
      </c>
      <c r="B3767" s="52" t="s">
        <v>32115</v>
      </c>
      <c r="C3767">
        <v>3</v>
      </c>
    </row>
    <row r="3768" spans="1:3" x14ac:dyDescent="0.3">
      <c r="A3768" s="52" t="s">
        <v>27733</v>
      </c>
      <c r="B3768" s="52" t="s">
        <v>32115</v>
      </c>
      <c r="C3768">
        <v>3</v>
      </c>
    </row>
    <row r="3769" spans="1:3" x14ac:dyDescent="0.3">
      <c r="A3769" s="52" t="s">
        <v>27734</v>
      </c>
      <c r="B3769" s="52" t="s">
        <v>32115</v>
      </c>
      <c r="C3769">
        <v>5</v>
      </c>
    </row>
    <row r="3770" spans="1:3" x14ac:dyDescent="0.3">
      <c r="A3770" s="52" t="s">
        <v>27735</v>
      </c>
      <c r="B3770" s="52" t="s">
        <v>32115</v>
      </c>
      <c r="C3770">
        <v>2</v>
      </c>
    </row>
    <row r="3771" spans="1:3" x14ac:dyDescent="0.3">
      <c r="A3771" s="52" t="s">
        <v>27736</v>
      </c>
      <c r="B3771" s="52" t="s">
        <v>32115</v>
      </c>
      <c r="C3771">
        <v>7</v>
      </c>
    </row>
    <row r="3772" spans="1:3" x14ac:dyDescent="0.3">
      <c r="A3772" s="52" t="s">
        <v>27737</v>
      </c>
      <c r="B3772" s="52" t="s">
        <v>32115</v>
      </c>
      <c r="C3772">
        <v>2</v>
      </c>
    </row>
    <row r="3773" spans="1:3" x14ac:dyDescent="0.3">
      <c r="A3773" s="52" t="s">
        <v>27738</v>
      </c>
      <c r="B3773" s="52" t="s">
        <v>39311</v>
      </c>
      <c r="C3773">
        <v>98</v>
      </c>
    </row>
    <row r="3774" spans="1:3" x14ac:dyDescent="0.3">
      <c r="A3774" s="52" t="s">
        <v>27739</v>
      </c>
      <c r="B3774" s="52" t="s">
        <v>32115</v>
      </c>
      <c r="C3774">
        <v>3</v>
      </c>
    </row>
    <row r="3775" spans="1:3" x14ac:dyDescent="0.3">
      <c r="A3775" s="52" t="s">
        <v>27740</v>
      </c>
      <c r="B3775" s="52" t="s">
        <v>32115</v>
      </c>
      <c r="C3775">
        <v>5</v>
      </c>
    </row>
    <row r="3776" spans="1:3" x14ac:dyDescent="0.3">
      <c r="A3776" s="52" t="s">
        <v>27741</v>
      </c>
      <c r="B3776" s="52" t="s">
        <v>32115</v>
      </c>
      <c r="C3776">
        <v>2</v>
      </c>
    </row>
    <row r="3777" spans="1:3" x14ac:dyDescent="0.3">
      <c r="A3777" s="52" t="s">
        <v>27742</v>
      </c>
      <c r="B3777" s="52" t="s">
        <v>32115</v>
      </c>
      <c r="C3777">
        <v>3</v>
      </c>
    </row>
    <row r="3778" spans="1:3" x14ac:dyDescent="0.3">
      <c r="A3778" s="52" t="s">
        <v>27743</v>
      </c>
      <c r="B3778" s="52" t="s">
        <v>32115</v>
      </c>
      <c r="C3778">
        <v>1</v>
      </c>
    </row>
    <row r="3779" spans="1:3" x14ac:dyDescent="0.3">
      <c r="A3779" s="52" t="s">
        <v>27744</v>
      </c>
      <c r="B3779" s="52" t="s">
        <v>32115</v>
      </c>
      <c r="C3779">
        <v>1</v>
      </c>
    </row>
    <row r="3780" spans="1:3" x14ac:dyDescent="0.3">
      <c r="A3780" s="52" t="s">
        <v>27745</v>
      </c>
      <c r="B3780" s="52" t="s">
        <v>32115</v>
      </c>
      <c r="C3780">
        <v>4</v>
      </c>
    </row>
    <row r="3781" spans="1:3" x14ac:dyDescent="0.3">
      <c r="A3781" s="52" t="s">
        <v>27746</v>
      </c>
      <c r="B3781" s="52" t="s">
        <v>32115</v>
      </c>
      <c r="C3781">
        <v>2</v>
      </c>
    </row>
    <row r="3782" spans="1:3" x14ac:dyDescent="0.3">
      <c r="A3782" s="52" t="s">
        <v>27747</v>
      </c>
      <c r="B3782" s="52" t="s">
        <v>32115</v>
      </c>
      <c r="C3782">
        <v>6</v>
      </c>
    </row>
    <row r="3783" spans="1:3" x14ac:dyDescent="0.3">
      <c r="A3783" s="52" t="s">
        <v>27748</v>
      </c>
      <c r="B3783" s="52" t="s">
        <v>32074</v>
      </c>
      <c r="C3783">
        <v>1</v>
      </c>
    </row>
    <row r="3784" spans="1:3" x14ac:dyDescent="0.3">
      <c r="A3784" s="52" t="s">
        <v>27749</v>
      </c>
      <c r="B3784" s="52" t="s">
        <v>32115</v>
      </c>
      <c r="C3784">
        <v>5</v>
      </c>
    </row>
    <row r="3785" spans="1:3" x14ac:dyDescent="0.3">
      <c r="A3785" s="52" t="s">
        <v>27750</v>
      </c>
      <c r="B3785" s="52" t="s">
        <v>32115</v>
      </c>
      <c r="C3785">
        <v>3</v>
      </c>
    </row>
    <row r="3786" spans="1:3" x14ac:dyDescent="0.3">
      <c r="A3786" s="52" t="s">
        <v>27751</v>
      </c>
      <c r="B3786" s="52" t="s">
        <v>32115</v>
      </c>
      <c r="C3786">
        <v>2</v>
      </c>
    </row>
    <row r="3787" spans="1:3" x14ac:dyDescent="0.3">
      <c r="A3787" s="52" t="s">
        <v>27752</v>
      </c>
      <c r="B3787" s="52" t="s">
        <v>32115</v>
      </c>
      <c r="C3787">
        <v>8</v>
      </c>
    </row>
    <row r="3788" spans="1:3" x14ac:dyDescent="0.3">
      <c r="A3788" s="52" t="s">
        <v>27753</v>
      </c>
      <c r="B3788" s="52" t="s">
        <v>82510</v>
      </c>
      <c r="C3788">
        <v>0</v>
      </c>
    </row>
    <row r="3789" spans="1:3" x14ac:dyDescent="0.3">
      <c r="A3789" s="52" t="s">
        <v>27754</v>
      </c>
      <c r="B3789" s="52" t="s">
        <v>32115</v>
      </c>
      <c r="C3789">
        <v>1</v>
      </c>
    </row>
    <row r="3790" spans="1:3" x14ac:dyDescent="0.3">
      <c r="A3790" s="52" t="s">
        <v>27755</v>
      </c>
      <c r="B3790" s="52" t="s">
        <v>32115</v>
      </c>
      <c r="C3790">
        <v>2</v>
      </c>
    </row>
    <row r="3791" spans="1:3" x14ac:dyDescent="0.3">
      <c r="A3791" s="52" t="s">
        <v>27756</v>
      </c>
      <c r="B3791" s="52" t="s">
        <v>32115</v>
      </c>
      <c r="C3791">
        <v>3</v>
      </c>
    </row>
    <row r="3792" spans="1:3" x14ac:dyDescent="0.3">
      <c r="A3792" s="52" t="s">
        <v>27757</v>
      </c>
      <c r="B3792" s="52" t="s">
        <v>32115</v>
      </c>
      <c r="C3792">
        <v>37</v>
      </c>
    </row>
    <row r="3793" spans="1:3" x14ac:dyDescent="0.3">
      <c r="A3793" s="52" t="s">
        <v>27758</v>
      </c>
      <c r="B3793" s="52" t="s">
        <v>32115</v>
      </c>
      <c r="C3793">
        <v>7</v>
      </c>
    </row>
    <row r="3794" spans="1:3" x14ac:dyDescent="0.3">
      <c r="A3794" s="52" t="s">
        <v>27759</v>
      </c>
      <c r="B3794" s="52" t="s">
        <v>32115</v>
      </c>
      <c r="C3794">
        <v>8</v>
      </c>
    </row>
    <row r="3795" spans="1:3" x14ac:dyDescent="0.3">
      <c r="A3795" s="52" t="s">
        <v>27760</v>
      </c>
      <c r="B3795" s="52" t="s">
        <v>32115</v>
      </c>
      <c r="C3795">
        <v>2</v>
      </c>
    </row>
    <row r="3796" spans="1:3" x14ac:dyDescent="0.3">
      <c r="A3796" s="52" t="s">
        <v>27761</v>
      </c>
      <c r="B3796" s="52" t="s">
        <v>32115</v>
      </c>
      <c r="C3796">
        <v>1</v>
      </c>
    </row>
    <row r="3797" spans="1:3" x14ac:dyDescent="0.3">
      <c r="A3797" s="52" t="s">
        <v>27762</v>
      </c>
      <c r="B3797" s="52" t="s">
        <v>32115</v>
      </c>
      <c r="C3797">
        <v>36</v>
      </c>
    </row>
    <row r="3798" spans="1:3" x14ac:dyDescent="0.3">
      <c r="A3798" s="52" t="s">
        <v>27763</v>
      </c>
      <c r="B3798" s="52" t="s">
        <v>32115</v>
      </c>
      <c r="C3798">
        <v>1</v>
      </c>
    </row>
    <row r="3799" spans="1:3" x14ac:dyDescent="0.3">
      <c r="A3799" s="52" t="s">
        <v>27764</v>
      </c>
      <c r="B3799" s="52" t="s">
        <v>32115</v>
      </c>
      <c r="C3799">
        <v>2</v>
      </c>
    </row>
    <row r="3800" spans="1:3" x14ac:dyDescent="0.3">
      <c r="A3800" s="52" t="s">
        <v>27765</v>
      </c>
      <c r="B3800" s="52" t="s">
        <v>32115</v>
      </c>
      <c r="C3800">
        <v>3</v>
      </c>
    </row>
    <row r="3801" spans="1:3" x14ac:dyDescent="0.3">
      <c r="A3801" s="52" t="s">
        <v>27766</v>
      </c>
      <c r="B3801" s="52" t="s">
        <v>32115</v>
      </c>
      <c r="C3801">
        <v>10</v>
      </c>
    </row>
    <row r="3802" spans="1:3" x14ac:dyDescent="0.3">
      <c r="A3802" s="52" t="s">
        <v>27767</v>
      </c>
      <c r="B3802" s="52" t="s">
        <v>32115</v>
      </c>
      <c r="C3802">
        <v>3</v>
      </c>
    </row>
    <row r="3803" spans="1:3" x14ac:dyDescent="0.3">
      <c r="A3803" s="52" t="s">
        <v>27768</v>
      </c>
      <c r="B3803" s="52" t="s">
        <v>32115</v>
      </c>
      <c r="C3803">
        <v>6</v>
      </c>
    </row>
    <row r="3804" spans="1:3" x14ac:dyDescent="0.3">
      <c r="A3804" s="52" t="s">
        <v>27769</v>
      </c>
      <c r="B3804" s="52" t="s">
        <v>32115</v>
      </c>
      <c r="C3804">
        <v>1</v>
      </c>
    </row>
    <row r="3805" spans="1:3" x14ac:dyDescent="0.3">
      <c r="A3805" s="52" t="s">
        <v>27770</v>
      </c>
      <c r="B3805" s="52" t="s">
        <v>32010</v>
      </c>
      <c r="C3805">
        <v>2</v>
      </c>
    </row>
    <row r="3806" spans="1:3" x14ac:dyDescent="0.3">
      <c r="A3806" s="52" t="s">
        <v>27771</v>
      </c>
      <c r="B3806" s="52" t="s">
        <v>32115</v>
      </c>
      <c r="C3806">
        <v>2</v>
      </c>
    </row>
    <row r="3807" spans="1:3" x14ac:dyDescent="0.3">
      <c r="A3807" s="52" t="s">
        <v>27772</v>
      </c>
      <c r="B3807" s="52" t="s">
        <v>32115</v>
      </c>
      <c r="C3807">
        <v>2</v>
      </c>
    </row>
    <row r="3808" spans="1:3" x14ac:dyDescent="0.3">
      <c r="A3808" s="52" t="s">
        <v>27773</v>
      </c>
      <c r="B3808" s="52" t="s">
        <v>32115</v>
      </c>
      <c r="C3808">
        <v>7</v>
      </c>
    </row>
    <row r="3809" spans="1:3" x14ac:dyDescent="0.3">
      <c r="A3809" s="52" t="s">
        <v>27774</v>
      </c>
      <c r="B3809" s="52" t="s">
        <v>32115</v>
      </c>
      <c r="C3809">
        <v>3</v>
      </c>
    </row>
    <row r="3810" spans="1:3" x14ac:dyDescent="0.3">
      <c r="A3810" s="52" t="s">
        <v>27775</v>
      </c>
      <c r="B3810" s="52" t="s">
        <v>32115</v>
      </c>
      <c r="C3810">
        <v>2</v>
      </c>
    </row>
    <row r="3811" spans="1:3" x14ac:dyDescent="0.3">
      <c r="A3811" s="52" t="s">
        <v>27776</v>
      </c>
      <c r="B3811" s="52" t="s">
        <v>32115</v>
      </c>
      <c r="C3811">
        <v>12</v>
      </c>
    </row>
    <row r="3812" spans="1:3" x14ac:dyDescent="0.3">
      <c r="A3812" s="52" t="s">
        <v>27777</v>
      </c>
      <c r="B3812" s="52" t="s">
        <v>32115</v>
      </c>
      <c r="C3812">
        <v>1</v>
      </c>
    </row>
    <row r="3813" spans="1:3" x14ac:dyDescent="0.3">
      <c r="A3813" s="52" t="s">
        <v>27778</v>
      </c>
      <c r="B3813" s="52" t="s">
        <v>32115</v>
      </c>
      <c r="C3813">
        <v>15</v>
      </c>
    </row>
    <row r="3814" spans="1:3" x14ac:dyDescent="0.3">
      <c r="A3814" s="52" t="s">
        <v>27779</v>
      </c>
      <c r="B3814" s="52" t="s">
        <v>82510</v>
      </c>
      <c r="C3814">
        <v>0</v>
      </c>
    </row>
    <row r="3815" spans="1:3" x14ac:dyDescent="0.3">
      <c r="A3815" s="52" t="s">
        <v>27780</v>
      </c>
      <c r="B3815" s="52" t="s">
        <v>32115</v>
      </c>
      <c r="C3815">
        <v>3</v>
      </c>
    </row>
    <row r="3816" spans="1:3" x14ac:dyDescent="0.3">
      <c r="A3816" s="52" t="s">
        <v>27781</v>
      </c>
      <c r="B3816" s="52" t="s">
        <v>32115</v>
      </c>
      <c r="C3816">
        <v>238</v>
      </c>
    </row>
    <row r="3817" spans="1:3" x14ac:dyDescent="0.3">
      <c r="A3817" s="52" t="s">
        <v>27782</v>
      </c>
      <c r="B3817" s="52" t="s">
        <v>32115</v>
      </c>
      <c r="C3817">
        <v>1</v>
      </c>
    </row>
    <row r="3818" spans="1:3" x14ac:dyDescent="0.3">
      <c r="A3818" s="52" t="s">
        <v>27783</v>
      </c>
      <c r="B3818" s="52" t="s">
        <v>32115</v>
      </c>
      <c r="C3818">
        <v>3</v>
      </c>
    </row>
    <row r="3819" spans="1:3" x14ac:dyDescent="0.3">
      <c r="A3819" s="52" t="s">
        <v>27784</v>
      </c>
      <c r="B3819" s="52" t="s">
        <v>32115</v>
      </c>
      <c r="C3819">
        <v>9</v>
      </c>
    </row>
    <row r="3820" spans="1:3" x14ac:dyDescent="0.3">
      <c r="A3820" s="52" t="s">
        <v>27785</v>
      </c>
      <c r="B3820" s="52" t="s">
        <v>32115</v>
      </c>
      <c r="C3820">
        <v>12</v>
      </c>
    </row>
    <row r="3821" spans="1:3" x14ac:dyDescent="0.3">
      <c r="A3821" s="52" t="s">
        <v>27786</v>
      </c>
      <c r="B3821" s="52" t="s">
        <v>32115</v>
      </c>
      <c r="C3821">
        <v>1</v>
      </c>
    </row>
    <row r="3822" spans="1:3" x14ac:dyDescent="0.3">
      <c r="A3822" s="52" t="s">
        <v>27787</v>
      </c>
      <c r="B3822" s="52" t="s">
        <v>32115</v>
      </c>
      <c r="C3822">
        <v>9</v>
      </c>
    </row>
    <row r="3823" spans="1:3" x14ac:dyDescent="0.3">
      <c r="A3823" s="52" t="s">
        <v>27788</v>
      </c>
      <c r="B3823" s="52" t="s">
        <v>33029</v>
      </c>
      <c r="C3823">
        <v>3</v>
      </c>
    </row>
    <row r="3824" spans="1:3" x14ac:dyDescent="0.3">
      <c r="A3824" s="52" t="s">
        <v>27789</v>
      </c>
      <c r="B3824" s="52" t="s">
        <v>32115</v>
      </c>
      <c r="C3824">
        <v>8</v>
      </c>
    </row>
    <row r="3825" spans="1:3" x14ac:dyDescent="0.3">
      <c r="A3825" s="52" t="s">
        <v>27790</v>
      </c>
      <c r="B3825" s="52" t="s">
        <v>32115</v>
      </c>
      <c r="C3825">
        <v>7</v>
      </c>
    </row>
    <row r="3826" spans="1:3" x14ac:dyDescent="0.3">
      <c r="A3826" s="52" t="s">
        <v>27791</v>
      </c>
      <c r="B3826" s="52" t="s">
        <v>32115</v>
      </c>
      <c r="C3826">
        <v>1</v>
      </c>
    </row>
    <row r="3827" spans="1:3" x14ac:dyDescent="0.3">
      <c r="A3827" s="52" t="s">
        <v>27792</v>
      </c>
      <c r="B3827" s="52" t="s">
        <v>32115</v>
      </c>
      <c r="C3827">
        <v>2</v>
      </c>
    </row>
    <row r="3828" spans="1:3" x14ac:dyDescent="0.3">
      <c r="A3828" s="52" t="s">
        <v>27793</v>
      </c>
      <c r="B3828" s="52" t="s">
        <v>32115</v>
      </c>
      <c r="C3828">
        <v>5</v>
      </c>
    </row>
    <row r="3829" spans="1:3" x14ac:dyDescent="0.3">
      <c r="A3829" s="52" t="s">
        <v>27794</v>
      </c>
      <c r="B3829" s="52" t="s">
        <v>32115</v>
      </c>
      <c r="C3829">
        <v>1</v>
      </c>
    </row>
    <row r="3830" spans="1:3" x14ac:dyDescent="0.3">
      <c r="A3830" s="52" t="s">
        <v>27795</v>
      </c>
      <c r="B3830" s="52" t="s">
        <v>32115</v>
      </c>
      <c r="C3830">
        <v>2</v>
      </c>
    </row>
    <row r="3831" spans="1:3" x14ac:dyDescent="0.3">
      <c r="A3831" s="52" t="s">
        <v>27796</v>
      </c>
      <c r="B3831" s="52" t="s">
        <v>32115</v>
      </c>
      <c r="C3831">
        <v>1</v>
      </c>
    </row>
    <row r="3832" spans="1:3" x14ac:dyDescent="0.3">
      <c r="A3832" s="52" t="s">
        <v>27797</v>
      </c>
      <c r="B3832" s="52" t="s">
        <v>32010</v>
      </c>
      <c r="C3832">
        <v>18</v>
      </c>
    </row>
    <row r="3833" spans="1:3" x14ac:dyDescent="0.3">
      <c r="A3833" s="52" t="s">
        <v>27798</v>
      </c>
      <c r="B3833" s="52" t="s">
        <v>32115</v>
      </c>
      <c r="C3833">
        <v>3</v>
      </c>
    </row>
    <row r="3834" spans="1:3" x14ac:dyDescent="0.3">
      <c r="A3834" s="52" t="s">
        <v>27799</v>
      </c>
      <c r="B3834" s="52" t="s">
        <v>32115</v>
      </c>
      <c r="C3834">
        <v>1</v>
      </c>
    </row>
    <row r="3835" spans="1:3" x14ac:dyDescent="0.3">
      <c r="A3835" s="52" t="s">
        <v>27800</v>
      </c>
      <c r="B3835" s="52" t="s">
        <v>32115</v>
      </c>
      <c r="C3835">
        <v>2</v>
      </c>
    </row>
    <row r="3836" spans="1:3" x14ac:dyDescent="0.3">
      <c r="A3836" s="52" t="s">
        <v>27801</v>
      </c>
      <c r="B3836" s="52" t="s">
        <v>32115</v>
      </c>
      <c r="C3836">
        <v>10</v>
      </c>
    </row>
    <row r="3837" spans="1:3" x14ac:dyDescent="0.3">
      <c r="A3837" s="52" t="s">
        <v>27802</v>
      </c>
      <c r="B3837" s="52" t="s">
        <v>32115</v>
      </c>
      <c r="C3837">
        <v>9</v>
      </c>
    </row>
    <row r="3838" spans="1:3" x14ac:dyDescent="0.3">
      <c r="A3838" s="52" t="s">
        <v>27803</v>
      </c>
      <c r="B3838" s="52" t="s">
        <v>32115</v>
      </c>
      <c r="C3838">
        <v>1</v>
      </c>
    </row>
    <row r="3839" spans="1:3" x14ac:dyDescent="0.3">
      <c r="A3839" s="52" t="s">
        <v>27804</v>
      </c>
      <c r="B3839" s="52" t="s">
        <v>32115</v>
      </c>
      <c r="C3839">
        <v>12</v>
      </c>
    </row>
    <row r="3840" spans="1:3" x14ac:dyDescent="0.3">
      <c r="A3840" s="52" t="s">
        <v>27805</v>
      </c>
      <c r="B3840" s="52" t="s">
        <v>32115</v>
      </c>
      <c r="C3840">
        <v>3</v>
      </c>
    </row>
    <row r="3841" spans="1:3" x14ac:dyDescent="0.3">
      <c r="A3841" s="52" t="s">
        <v>27806</v>
      </c>
      <c r="B3841" s="52" t="s">
        <v>36356</v>
      </c>
      <c r="C3841">
        <v>6</v>
      </c>
    </row>
    <row r="3842" spans="1:3" x14ac:dyDescent="0.3">
      <c r="A3842" s="52" t="s">
        <v>27807</v>
      </c>
      <c r="B3842" s="52" t="s">
        <v>32115</v>
      </c>
      <c r="C3842">
        <v>4</v>
      </c>
    </row>
    <row r="3843" spans="1:3" x14ac:dyDescent="0.3">
      <c r="A3843" s="52" t="s">
        <v>27808</v>
      </c>
      <c r="B3843" s="52" t="s">
        <v>32115</v>
      </c>
      <c r="C3843">
        <v>8</v>
      </c>
    </row>
    <row r="3844" spans="1:3" x14ac:dyDescent="0.3">
      <c r="A3844" s="52" t="s">
        <v>27809</v>
      </c>
      <c r="B3844" s="52" t="s">
        <v>32115</v>
      </c>
      <c r="C3844">
        <v>2</v>
      </c>
    </row>
    <row r="3845" spans="1:3" x14ac:dyDescent="0.3">
      <c r="A3845" s="52" t="s">
        <v>27810</v>
      </c>
      <c r="B3845" s="52" t="s">
        <v>32115</v>
      </c>
      <c r="C3845">
        <v>4</v>
      </c>
    </row>
    <row r="3846" spans="1:3" x14ac:dyDescent="0.3">
      <c r="A3846" s="52" t="s">
        <v>27811</v>
      </c>
      <c r="B3846" s="52" t="s">
        <v>32115</v>
      </c>
      <c r="C3846">
        <v>12</v>
      </c>
    </row>
    <row r="3847" spans="1:3" x14ac:dyDescent="0.3">
      <c r="A3847" s="52" t="s">
        <v>27812</v>
      </c>
      <c r="B3847" s="52" t="s">
        <v>32115</v>
      </c>
      <c r="C3847">
        <v>51</v>
      </c>
    </row>
    <row r="3848" spans="1:3" x14ac:dyDescent="0.3">
      <c r="A3848" s="52" t="s">
        <v>27813</v>
      </c>
      <c r="B3848" s="52" t="s">
        <v>32115</v>
      </c>
      <c r="C3848">
        <v>8</v>
      </c>
    </row>
    <row r="3849" spans="1:3" x14ac:dyDescent="0.3">
      <c r="A3849" s="52" t="s">
        <v>27814</v>
      </c>
      <c r="B3849" s="52" t="s">
        <v>32115</v>
      </c>
      <c r="C3849">
        <v>3</v>
      </c>
    </row>
    <row r="3850" spans="1:3" x14ac:dyDescent="0.3">
      <c r="A3850" s="52" t="s">
        <v>27815</v>
      </c>
      <c r="B3850" s="52" t="s">
        <v>32115</v>
      </c>
      <c r="C3850">
        <v>5</v>
      </c>
    </row>
    <row r="3851" spans="1:3" x14ac:dyDescent="0.3">
      <c r="A3851" s="52" t="s">
        <v>27816</v>
      </c>
      <c r="B3851" s="52" t="s">
        <v>32115</v>
      </c>
      <c r="C3851">
        <v>20</v>
      </c>
    </row>
    <row r="3852" spans="1:3" x14ac:dyDescent="0.3">
      <c r="A3852" s="52" t="s">
        <v>27817</v>
      </c>
      <c r="B3852" s="52" t="s">
        <v>32115</v>
      </c>
      <c r="C3852">
        <v>5</v>
      </c>
    </row>
    <row r="3853" spans="1:3" x14ac:dyDescent="0.3">
      <c r="A3853" s="52" t="s">
        <v>27818</v>
      </c>
      <c r="B3853" s="52" t="s">
        <v>32115</v>
      </c>
      <c r="C3853">
        <v>2</v>
      </c>
    </row>
    <row r="3854" spans="1:3" x14ac:dyDescent="0.3">
      <c r="A3854" s="52" t="s">
        <v>27819</v>
      </c>
      <c r="B3854" s="52" t="s">
        <v>32115</v>
      </c>
      <c r="C3854">
        <v>5</v>
      </c>
    </row>
    <row r="3855" spans="1:3" x14ac:dyDescent="0.3">
      <c r="A3855" s="52" t="s">
        <v>27820</v>
      </c>
      <c r="B3855" s="52" t="s">
        <v>32115</v>
      </c>
      <c r="C3855">
        <v>14</v>
      </c>
    </row>
    <row r="3856" spans="1:3" x14ac:dyDescent="0.3">
      <c r="A3856" s="52" t="s">
        <v>27821</v>
      </c>
      <c r="B3856" s="52" t="s">
        <v>32115</v>
      </c>
      <c r="C3856">
        <v>3</v>
      </c>
    </row>
    <row r="3857" spans="1:3" x14ac:dyDescent="0.3">
      <c r="A3857" s="52" t="s">
        <v>27822</v>
      </c>
      <c r="B3857" s="52" t="s">
        <v>32115</v>
      </c>
      <c r="C3857">
        <v>7</v>
      </c>
    </row>
    <row r="3858" spans="1:3" x14ac:dyDescent="0.3">
      <c r="A3858" s="52" t="s">
        <v>27823</v>
      </c>
      <c r="B3858" s="52" t="s">
        <v>32115</v>
      </c>
      <c r="C3858">
        <v>13</v>
      </c>
    </row>
    <row r="3859" spans="1:3" x14ac:dyDescent="0.3">
      <c r="A3859" s="52" t="s">
        <v>27824</v>
      </c>
      <c r="B3859" s="52" t="s">
        <v>32115</v>
      </c>
      <c r="C3859">
        <v>1</v>
      </c>
    </row>
    <row r="3860" spans="1:3" x14ac:dyDescent="0.3">
      <c r="A3860" s="52" t="s">
        <v>27825</v>
      </c>
      <c r="B3860" s="52" t="s">
        <v>32115</v>
      </c>
      <c r="C3860">
        <v>1</v>
      </c>
    </row>
    <row r="3861" spans="1:3" x14ac:dyDescent="0.3">
      <c r="A3861" s="52" t="s">
        <v>27826</v>
      </c>
      <c r="B3861" s="52" t="s">
        <v>32115</v>
      </c>
      <c r="C3861">
        <v>3</v>
      </c>
    </row>
    <row r="3862" spans="1:3" x14ac:dyDescent="0.3">
      <c r="A3862" s="52" t="s">
        <v>27827</v>
      </c>
      <c r="B3862" s="52" t="s">
        <v>32115</v>
      </c>
      <c r="C3862">
        <v>2</v>
      </c>
    </row>
    <row r="3863" spans="1:3" x14ac:dyDescent="0.3">
      <c r="A3863" s="52" t="s">
        <v>27828</v>
      </c>
      <c r="B3863" s="52" t="s">
        <v>32115</v>
      </c>
      <c r="C3863">
        <v>2</v>
      </c>
    </row>
    <row r="3864" spans="1:3" x14ac:dyDescent="0.3">
      <c r="A3864" s="52" t="s">
        <v>27829</v>
      </c>
      <c r="B3864" s="52" t="s">
        <v>32115</v>
      </c>
      <c r="C3864">
        <v>8</v>
      </c>
    </row>
    <row r="3865" spans="1:3" x14ac:dyDescent="0.3">
      <c r="A3865" s="52" t="s">
        <v>27830</v>
      </c>
      <c r="B3865" s="52" t="s">
        <v>32115</v>
      </c>
      <c r="C3865">
        <v>1</v>
      </c>
    </row>
    <row r="3866" spans="1:3" x14ac:dyDescent="0.3">
      <c r="A3866" s="52" t="s">
        <v>27831</v>
      </c>
      <c r="B3866" s="52" t="s">
        <v>32115</v>
      </c>
      <c r="C3866">
        <v>5</v>
      </c>
    </row>
    <row r="3867" spans="1:3" x14ac:dyDescent="0.3">
      <c r="A3867" s="52" t="s">
        <v>27832</v>
      </c>
      <c r="B3867" s="52" t="s">
        <v>32010</v>
      </c>
      <c r="C3867">
        <v>1</v>
      </c>
    </row>
    <row r="3868" spans="1:3" x14ac:dyDescent="0.3">
      <c r="A3868" s="52" t="s">
        <v>27834</v>
      </c>
      <c r="B3868" s="52" t="s">
        <v>32028</v>
      </c>
      <c r="C3868">
        <v>1</v>
      </c>
    </row>
    <row r="3869" spans="1:3" x14ac:dyDescent="0.3">
      <c r="A3869" s="52" t="s">
        <v>27835</v>
      </c>
      <c r="B3869" s="52" t="s">
        <v>32344</v>
      </c>
      <c r="C3869">
        <v>1</v>
      </c>
    </row>
    <row r="3870" spans="1:3" x14ac:dyDescent="0.3">
      <c r="A3870" s="52" t="s">
        <v>27836</v>
      </c>
      <c r="B3870" s="52" t="s">
        <v>32010</v>
      </c>
      <c r="C3870">
        <v>1</v>
      </c>
    </row>
    <row r="3871" spans="1:3" x14ac:dyDescent="0.3">
      <c r="A3871" s="52" t="s">
        <v>27837</v>
      </c>
      <c r="B3871" s="52" t="s">
        <v>32028</v>
      </c>
      <c r="C3871">
        <v>2</v>
      </c>
    </row>
    <row r="3872" spans="1:3" x14ac:dyDescent="0.3">
      <c r="A3872" s="52" t="s">
        <v>27838</v>
      </c>
      <c r="B3872" s="52" t="s">
        <v>32296</v>
      </c>
      <c r="C3872">
        <v>2</v>
      </c>
    </row>
    <row r="3873" spans="1:3" x14ac:dyDescent="0.3">
      <c r="A3873" s="52" t="s">
        <v>27839</v>
      </c>
      <c r="B3873" s="52" t="s">
        <v>32555</v>
      </c>
      <c r="C3873">
        <v>1</v>
      </c>
    </row>
    <row r="3874" spans="1:3" x14ac:dyDescent="0.3">
      <c r="A3874" s="52" t="s">
        <v>27840</v>
      </c>
      <c r="B3874" s="52" t="s">
        <v>32010</v>
      </c>
      <c r="C3874">
        <v>10</v>
      </c>
    </row>
    <row r="3875" spans="1:3" x14ac:dyDescent="0.3">
      <c r="A3875" s="52" t="s">
        <v>27841</v>
      </c>
      <c r="B3875" s="52" t="s">
        <v>32849</v>
      </c>
      <c r="C3875">
        <v>1</v>
      </c>
    </row>
    <row r="3876" spans="1:3" x14ac:dyDescent="0.3">
      <c r="A3876" s="52" t="s">
        <v>27842</v>
      </c>
      <c r="B3876" s="52" t="s">
        <v>32886</v>
      </c>
      <c r="C3876">
        <v>3</v>
      </c>
    </row>
    <row r="3877" spans="1:3" x14ac:dyDescent="0.3">
      <c r="A3877" s="52" t="s">
        <v>27843</v>
      </c>
      <c r="B3877" s="52" t="s">
        <v>33257</v>
      </c>
      <c r="C3877">
        <v>5</v>
      </c>
    </row>
    <row r="3878" spans="1:3" x14ac:dyDescent="0.3">
      <c r="A3878" s="52" t="s">
        <v>27844</v>
      </c>
      <c r="B3878" s="52" t="s">
        <v>32028</v>
      </c>
      <c r="C3878">
        <v>1</v>
      </c>
    </row>
    <row r="3879" spans="1:3" x14ac:dyDescent="0.3">
      <c r="A3879" s="52" t="s">
        <v>27845</v>
      </c>
      <c r="B3879" s="52" t="s">
        <v>32028</v>
      </c>
      <c r="C3879">
        <v>1</v>
      </c>
    </row>
    <row r="3880" spans="1:3" x14ac:dyDescent="0.3">
      <c r="A3880" s="52" t="s">
        <v>27846</v>
      </c>
      <c r="B3880" s="52" t="s">
        <v>32010</v>
      </c>
      <c r="C3880">
        <v>1</v>
      </c>
    </row>
    <row r="3881" spans="1:3" x14ac:dyDescent="0.3">
      <c r="A3881" s="52" t="s">
        <v>27847</v>
      </c>
      <c r="B3881" s="52" t="s">
        <v>32010</v>
      </c>
      <c r="C3881">
        <v>2</v>
      </c>
    </row>
    <row r="3882" spans="1:3" x14ac:dyDescent="0.3">
      <c r="A3882" s="52" t="s">
        <v>27848</v>
      </c>
      <c r="B3882" s="52" t="s">
        <v>34043</v>
      </c>
      <c r="C3882">
        <v>1</v>
      </c>
    </row>
    <row r="3883" spans="1:3" x14ac:dyDescent="0.3">
      <c r="A3883" s="52" t="s">
        <v>27849</v>
      </c>
      <c r="B3883" s="52" t="s">
        <v>34055</v>
      </c>
      <c r="C3883">
        <v>1</v>
      </c>
    </row>
    <row r="3884" spans="1:3" x14ac:dyDescent="0.3">
      <c r="A3884" s="52" t="s">
        <v>27850</v>
      </c>
      <c r="B3884" s="52" t="s">
        <v>34117</v>
      </c>
      <c r="C3884">
        <v>3</v>
      </c>
    </row>
    <row r="3885" spans="1:3" x14ac:dyDescent="0.3">
      <c r="A3885" s="52" t="s">
        <v>27851</v>
      </c>
      <c r="B3885" s="52" t="s">
        <v>32028</v>
      </c>
      <c r="C3885">
        <v>1</v>
      </c>
    </row>
    <row r="3886" spans="1:3" x14ac:dyDescent="0.3">
      <c r="A3886" s="52" t="s">
        <v>27852</v>
      </c>
      <c r="B3886" s="52" t="s">
        <v>32028</v>
      </c>
      <c r="C3886">
        <v>1</v>
      </c>
    </row>
    <row r="3887" spans="1:3" x14ac:dyDescent="0.3">
      <c r="A3887" s="52" t="s">
        <v>27853</v>
      </c>
      <c r="B3887" s="52" t="s">
        <v>32010</v>
      </c>
      <c r="C3887">
        <v>1</v>
      </c>
    </row>
    <row r="3888" spans="1:3" x14ac:dyDescent="0.3">
      <c r="A3888" s="52" t="s">
        <v>27854</v>
      </c>
      <c r="B3888" s="52" t="s">
        <v>34442</v>
      </c>
      <c r="C3888">
        <v>1</v>
      </c>
    </row>
    <row r="3889" spans="1:3" x14ac:dyDescent="0.3">
      <c r="A3889" s="52" t="s">
        <v>27855</v>
      </c>
      <c r="B3889" s="52" t="s">
        <v>32010</v>
      </c>
      <c r="C3889">
        <v>1</v>
      </c>
    </row>
    <row r="3890" spans="1:3" x14ac:dyDescent="0.3">
      <c r="A3890" s="52" t="s">
        <v>27856</v>
      </c>
      <c r="B3890" s="52" t="s">
        <v>32010</v>
      </c>
      <c r="C3890">
        <v>1</v>
      </c>
    </row>
    <row r="3891" spans="1:3" x14ac:dyDescent="0.3">
      <c r="A3891" s="52" t="s">
        <v>27857</v>
      </c>
      <c r="B3891" s="52" t="s">
        <v>32010</v>
      </c>
      <c r="C3891">
        <v>2</v>
      </c>
    </row>
    <row r="3892" spans="1:3" x14ac:dyDescent="0.3">
      <c r="A3892" s="52" t="s">
        <v>27858</v>
      </c>
      <c r="B3892" s="52" t="s">
        <v>34584</v>
      </c>
      <c r="C3892">
        <v>7</v>
      </c>
    </row>
    <row r="3893" spans="1:3" x14ac:dyDescent="0.3">
      <c r="A3893" s="52" t="s">
        <v>27859</v>
      </c>
      <c r="B3893" s="52" t="s">
        <v>33257</v>
      </c>
      <c r="C3893">
        <v>1</v>
      </c>
    </row>
    <row r="3894" spans="1:3" x14ac:dyDescent="0.3">
      <c r="A3894" s="52" t="s">
        <v>27860</v>
      </c>
      <c r="B3894" s="52" t="s">
        <v>32010</v>
      </c>
      <c r="C3894">
        <v>2</v>
      </c>
    </row>
    <row r="3895" spans="1:3" x14ac:dyDescent="0.3">
      <c r="A3895" s="52" t="s">
        <v>27861</v>
      </c>
      <c r="B3895" s="52" t="s">
        <v>32010</v>
      </c>
      <c r="C3895">
        <v>2</v>
      </c>
    </row>
    <row r="3896" spans="1:3" x14ac:dyDescent="0.3">
      <c r="A3896" s="52" t="s">
        <v>27862</v>
      </c>
      <c r="B3896" s="52" t="s">
        <v>35346</v>
      </c>
      <c r="C3896">
        <v>44</v>
      </c>
    </row>
    <row r="3897" spans="1:3" x14ac:dyDescent="0.3">
      <c r="A3897" s="52" t="s">
        <v>27863</v>
      </c>
      <c r="B3897" s="52" t="s">
        <v>35389</v>
      </c>
      <c r="C3897">
        <v>1</v>
      </c>
    </row>
    <row r="3898" spans="1:3" x14ac:dyDescent="0.3">
      <c r="A3898" s="52" t="s">
        <v>27864</v>
      </c>
      <c r="B3898" s="52" t="s">
        <v>32010</v>
      </c>
      <c r="C3898">
        <v>1</v>
      </c>
    </row>
    <row r="3899" spans="1:3" x14ac:dyDescent="0.3">
      <c r="A3899" s="52" t="s">
        <v>27865</v>
      </c>
      <c r="B3899" s="52" t="s">
        <v>35985</v>
      </c>
      <c r="C3899">
        <v>1</v>
      </c>
    </row>
    <row r="3900" spans="1:3" x14ac:dyDescent="0.3">
      <c r="A3900" s="52" t="s">
        <v>27866</v>
      </c>
      <c r="B3900" s="52" t="s">
        <v>32010</v>
      </c>
      <c r="C3900">
        <v>2</v>
      </c>
    </row>
    <row r="3901" spans="1:3" x14ac:dyDescent="0.3">
      <c r="A3901" s="52" t="s">
        <v>27867</v>
      </c>
      <c r="B3901" s="52" t="s">
        <v>36305</v>
      </c>
      <c r="C3901">
        <v>1</v>
      </c>
    </row>
    <row r="3902" spans="1:3" x14ac:dyDescent="0.3">
      <c r="A3902" s="52" t="s">
        <v>27868</v>
      </c>
      <c r="B3902" s="52" t="s">
        <v>32028</v>
      </c>
      <c r="C3902">
        <v>1</v>
      </c>
    </row>
    <row r="3903" spans="1:3" x14ac:dyDescent="0.3">
      <c r="A3903" s="52" t="s">
        <v>27869</v>
      </c>
      <c r="B3903" s="52" t="s">
        <v>36784</v>
      </c>
      <c r="C3903">
        <v>4</v>
      </c>
    </row>
    <row r="3904" spans="1:3" x14ac:dyDescent="0.3">
      <c r="A3904" s="52" t="s">
        <v>27870</v>
      </c>
      <c r="B3904" s="52" t="s">
        <v>37008</v>
      </c>
      <c r="C3904">
        <v>1</v>
      </c>
    </row>
    <row r="3905" spans="1:3" x14ac:dyDescent="0.3">
      <c r="A3905" s="52" t="s">
        <v>27871</v>
      </c>
      <c r="B3905" s="52" t="s">
        <v>32010</v>
      </c>
      <c r="C3905">
        <v>1</v>
      </c>
    </row>
    <row r="3906" spans="1:3" x14ac:dyDescent="0.3">
      <c r="A3906" s="52" t="s">
        <v>27872</v>
      </c>
      <c r="B3906" s="52" t="s">
        <v>32185</v>
      </c>
      <c r="C3906">
        <v>3</v>
      </c>
    </row>
    <row r="3907" spans="1:3" x14ac:dyDescent="0.3">
      <c r="A3907" s="52" t="s">
        <v>27873</v>
      </c>
      <c r="B3907" s="52" t="s">
        <v>32010</v>
      </c>
      <c r="C3907">
        <v>2</v>
      </c>
    </row>
    <row r="3908" spans="1:3" x14ac:dyDescent="0.3">
      <c r="A3908" s="52" t="s">
        <v>27874</v>
      </c>
      <c r="B3908" s="52" t="s">
        <v>32010</v>
      </c>
      <c r="C3908">
        <v>1</v>
      </c>
    </row>
    <row r="3909" spans="1:3" x14ac:dyDescent="0.3">
      <c r="A3909" s="52" t="s">
        <v>27875</v>
      </c>
      <c r="B3909" s="52" t="s">
        <v>37307</v>
      </c>
      <c r="C3909">
        <v>4</v>
      </c>
    </row>
    <row r="3910" spans="1:3" x14ac:dyDescent="0.3">
      <c r="A3910" s="52" t="s">
        <v>27876</v>
      </c>
      <c r="B3910" s="52" t="s">
        <v>37336</v>
      </c>
      <c r="C3910">
        <v>1</v>
      </c>
    </row>
    <row r="3911" spans="1:3" x14ac:dyDescent="0.3">
      <c r="A3911" s="52" t="s">
        <v>27877</v>
      </c>
      <c r="B3911" s="52" t="s">
        <v>32028</v>
      </c>
      <c r="C3911">
        <v>0</v>
      </c>
    </row>
    <row r="3912" spans="1:3" x14ac:dyDescent="0.3">
      <c r="A3912" s="52" t="s">
        <v>27878</v>
      </c>
      <c r="B3912" s="52" t="s">
        <v>32010</v>
      </c>
      <c r="C3912">
        <v>1</v>
      </c>
    </row>
    <row r="3913" spans="1:3" x14ac:dyDescent="0.3">
      <c r="A3913" s="52" t="s">
        <v>27879</v>
      </c>
      <c r="B3913" s="52" t="s">
        <v>32010</v>
      </c>
      <c r="C3913">
        <v>1</v>
      </c>
    </row>
    <row r="3914" spans="1:3" x14ac:dyDescent="0.3">
      <c r="A3914" s="52" t="s">
        <v>27880</v>
      </c>
      <c r="B3914" s="52" t="s">
        <v>32010</v>
      </c>
      <c r="C3914">
        <v>3</v>
      </c>
    </row>
    <row r="3915" spans="1:3" x14ac:dyDescent="0.3">
      <c r="A3915" s="52" t="s">
        <v>27881</v>
      </c>
      <c r="B3915" s="52" t="s">
        <v>32010</v>
      </c>
      <c r="C3915">
        <v>1</v>
      </c>
    </row>
    <row r="3916" spans="1:3" x14ac:dyDescent="0.3">
      <c r="A3916" s="52" t="s">
        <v>27882</v>
      </c>
      <c r="B3916" s="52" t="s">
        <v>32010</v>
      </c>
      <c r="C3916">
        <v>4</v>
      </c>
    </row>
    <row r="3917" spans="1:3" x14ac:dyDescent="0.3">
      <c r="A3917" s="52" t="s">
        <v>27883</v>
      </c>
      <c r="B3917" s="52" t="s">
        <v>32010</v>
      </c>
      <c r="C3917">
        <v>1</v>
      </c>
    </row>
    <row r="3918" spans="1:3" x14ac:dyDescent="0.3">
      <c r="A3918" s="52" t="s">
        <v>27884</v>
      </c>
      <c r="B3918" s="52" t="s">
        <v>32010</v>
      </c>
      <c r="C3918">
        <v>1</v>
      </c>
    </row>
    <row r="3919" spans="1:3" x14ac:dyDescent="0.3">
      <c r="A3919" s="52" t="s">
        <v>27885</v>
      </c>
      <c r="B3919" s="52" t="s">
        <v>32010</v>
      </c>
      <c r="C3919">
        <v>56</v>
      </c>
    </row>
    <row r="3920" spans="1:3" x14ac:dyDescent="0.3">
      <c r="A3920" s="52" t="s">
        <v>27886</v>
      </c>
      <c r="B3920" s="52" t="s">
        <v>32076</v>
      </c>
      <c r="C3920">
        <v>2</v>
      </c>
    </row>
    <row r="3921" spans="1:3" x14ac:dyDescent="0.3">
      <c r="A3921" s="52" t="s">
        <v>27887</v>
      </c>
      <c r="B3921" s="52" t="s">
        <v>38587</v>
      </c>
      <c r="C3921">
        <v>1</v>
      </c>
    </row>
    <row r="3922" spans="1:3" x14ac:dyDescent="0.3">
      <c r="A3922" s="52" t="s">
        <v>27888</v>
      </c>
      <c r="B3922" s="52" t="s">
        <v>38778</v>
      </c>
      <c r="C3922">
        <v>1</v>
      </c>
    </row>
    <row r="3923" spans="1:3" x14ac:dyDescent="0.3">
      <c r="A3923" s="52" t="s">
        <v>27889</v>
      </c>
      <c r="B3923" s="52" t="s">
        <v>38954</v>
      </c>
      <c r="C3923">
        <v>15</v>
      </c>
    </row>
    <row r="3924" spans="1:3" x14ac:dyDescent="0.3">
      <c r="A3924" s="52" t="s">
        <v>27890</v>
      </c>
      <c r="B3924" s="52" t="s">
        <v>32010</v>
      </c>
      <c r="C3924">
        <v>1</v>
      </c>
    </row>
    <row r="3925" spans="1:3" x14ac:dyDescent="0.3">
      <c r="A3925" s="52" t="s">
        <v>27891</v>
      </c>
      <c r="B3925" s="52" t="s">
        <v>32010</v>
      </c>
      <c r="C3925">
        <v>1</v>
      </c>
    </row>
    <row r="3926" spans="1:3" x14ac:dyDescent="0.3">
      <c r="A3926" s="52" t="s">
        <v>27892</v>
      </c>
      <c r="B3926" s="52" t="s">
        <v>32010</v>
      </c>
      <c r="C3926">
        <v>1</v>
      </c>
    </row>
    <row r="3927" spans="1:3" x14ac:dyDescent="0.3">
      <c r="A3927" s="52" t="s">
        <v>27893</v>
      </c>
      <c r="B3927" s="52" t="s">
        <v>32010</v>
      </c>
      <c r="C3927">
        <v>7</v>
      </c>
    </row>
    <row r="3928" spans="1:3" x14ac:dyDescent="0.3">
      <c r="A3928" s="52" t="s">
        <v>27894</v>
      </c>
      <c r="B3928" s="52" t="s">
        <v>32010</v>
      </c>
      <c r="C3928">
        <v>2</v>
      </c>
    </row>
    <row r="3929" spans="1:3" x14ac:dyDescent="0.3">
      <c r="A3929" s="52" t="s">
        <v>27895</v>
      </c>
      <c r="B3929" s="52" t="s">
        <v>32010</v>
      </c>
      <c r="C3929">
        <v>26</v>
      </c>
    </row>
    <row r="3930" spans="1:3" x14ac:dyDescent="0.3">
      <c r="A3930" s="52" t="s">
        <v>27896</v>
      </c>
      <c r="B3930" s="52" t="s">
        <v>32010</v>
      </c>
      <c r="C3930">
        <v>1</v>
      </c>
    </row>
    <row r="3931" spans="1:3" x14ac:dyDescent="0.3">
      <c r="A3931" s="52" t="s">
        <v>27897</v>
      </c>
      <c r="B3931" s="52" t="s">
        <v>32010</v>
      </c>
      <c r="C3931">
        <v>1</v>
      </c>
    </row>
    <row r="3932" spans="1:3" x14ac:dyDescent="0.3">
      <c r="A3932" s="52" t="s">
        <v>27898</v>
      </c>
      <c r="B3932" s="52" t="s">
        <v>32010</v>
      </c>
      <c r="C3932">
        <v>2</v>
      </c>
    </row>
    <row r="3933" spans="1:3" x14ac:dyDescent="0.3">
      <c r="A3933" s="52" t="s">
        <v>27899</v>
      </c>
      <c r="B3933" s="52" t="s">
        <v>32010</v>
      </c>
      <c r="C3933">
        <v>11</v>
      </c>
    </row>
    <row r="3934" spans="1:3" x14ac:dyDescent="0.3">
      <c r="A3934" s="52" t="s">
        <v>27900</v>
      </c>
      <c r="B3934" s="52" t="s">
        <v>32151</v>
      </c>
      <c r="C3934">
        <v>22</v>
      </c>
    </row>
    <row r="3935" spans="1:3" x14ac:dyDescent="0.3">
      <c r="A3935" s="52" t="s">
        <v>27901</v>
      </c>
      <c r="B3935" s="52" t="s">
        <v>32010</v>
      </c>
      <c r="C3935">
        <v>5</v>
      </c>
    </row>
    <row r="3936" spans="1:3" x14ac:dyDescent="0.3">
      <c r="A3936" s="52" t="s">
        <v>27902</v>
      </c>
      <c r="B3936" s="52" t="s">
        <v>32171</v>
      </c>
      <c r="C3936">
        <v>11</v>
      </c>
    </row>
    <row r="3937" spans="1:3" x14ac:dyDescent="0.3">
      <c r="A3937" s="52" t="s">
        <v>27903</v>
      </c>
      <c r="B3937" s="52" t="s">
        <v>32010</v>
      </c>
      <c r="C3937">
        <v>2</v>
      </c>
    </row>
    <row r="3938" spans="1:3" x14ac:dyDescent="0.3">
      <c r="A3938" s="52" t="s">
        <v>27904</v>
      </c>
      <c r="B3938" s="52" t="s">
        <v>32288</v>
      </c>
      <c r="C3938">
        <v>7</v>
      </c>
    </row>
    <row r="3939" spans="1:3" x14ac:dyDescent="0.3">
      <c r="A3939" s="52" t="s">
        <v>27905</v>
      </c>
      <c r="B3939" s="52" t="s">
        <v>32028</v>
      </c>
      <c r="C3939">
        <v>1</v>
      </c>
    </row>
    <row r="3940" spans="1:3" x14ac:dyDescent="0.3">
      <c r="A3940" s="52" t="s">
        <v>27906</v>
      </c>
      <c r="B3940" s="52" t="s">
        <v>32010</v>
      </c>
      <c r="C3940">
        <v>1</v>
      </c>
    </row>
    <row r="3941" spans="1:3" x14ac:dyDescent="0.3">
      <c r="A3941" s="52" t="s">
        <v>27907</v>
      </c>
      <c r="B3941" s="52" t="s">
        <v>32010</v>
      </c>
      <c r="C3941">
        <v>1</v>
      </c>
    </row>
    <row r="3942" spans="1:3" x14ac:dyDescent="0.3">
      <c r="A3942" s="52" t="s">
        <v>27908</v>
      </c>
      <c r="B3942" s="52" t="s">
        <v>32716</v>
      </c>
      <c r="C3942">
        <v>1</v>
      </c>
    </row>
    <row r="3943" spans="1:3" x14ac:dyDescent="0.3">
      <c r="A3943" s="52" t="s">
        <v>27909</v>
      </c>
      <c r="B3943" s="52" t="s">
        <v>32801</v>
      </c>
      <c r="C3943">
        <v>2</v>
      </c>
    </row>
    <row r="3944" spans="1:3" x14ac:dyDescent="0.3">
      <c r="A3944" s="52" t="s">
        <v>27910</v>
      </c>
      <c r="B3944" s="52" t="s">
        <v>32185</v>
      </c>
      <c r="C3944">
        <v>5</v>
      </c>
    </row>
    <row r="3945" spans="1:3" x14ac:dyDescent="0.3">
      <c r="A3945" s="52" t="s">
        <v>27911</v>
      </c>
      <c r="B3945" s="52" t="s">
        <v>32857</v>
      </c>
      <c r="C3945">
        <v>3</v>
      </c>
    </row>
    <row r="3946" spans="1:3" x14ac:dyDescent="0.3">
      <c r="A3946" s="52" t="s">
        <v>27912</v>
      </c>
      <c r="B3946" s="52" t="s">
        <v>32010</v>
      </c>
      <c r="C3946">
        <v>1</v>
      </c>
    </row>
    <row r="3947" spans="1:3" x14ac:dyDescent="0.3">
      <c r="A3947" s="52" t="s">
        <v>27913</v>
      </c>
      <c r="B3947" s="52" t="s">
        <v>33105</v>
      </c>
      <c r="C3947">
        <v>14</v>
      </c>
    </row>
    <row r="3948" spans="1:3" x14ac:dyDescent="0.3">
      <c r="A3948" s="52" t="s">
        <v>27914</v>
      </c>
      <c r="B3948" s="52" t="s">
        <v>32442</v>
      </c>
      <c r="C3948">
        <v>3</v>
      </c>
    </row>
    <row r="3949" spans="1:3" x14ac:dyDescent="0.3">
      <c r="A3949" s="52" t="s">
        <v>27915</v>
      </c>
      <c r="B3949" s="52" t="s">
        <v>32010</v>
      </c>
      <c r="C3949">
        <v>2</v>
      </c>
    </row>
    <row r="3950" spans="1:3" x14ac:dyDescent="0.3">
      <c r="A3950" s="52" t="s">
        <v>27916</v>
      </c>
      <c r="B3950" s="52" t="s">
        <v>33406</v>
      </c>
      <c r="C3950">
        <v>6</v>
      </c>
    </row>
    <row r="3951" spans="1:3" x14ac:dyDescent="0.3">
      <c r="A3951" s="52" t="s">
        <v>27917</v>
      </c>
      <c r="B3951" s="52" t="s">
        <v>32010</v>
      </c>
      <c r="C3951">
        <v>2</v>
      </c>
    </row>
    <row r="3952" spans="1:3" x14ac:dyDescent="0.3">
      <c r="A3952" s="52" t="s">
        <v>27918</v>
      </c>
      <c r="B3952" s="52" t="s">
        <v>32010</v>
      </c>
      <c r="C3952">
        <v>1</v>
      </c>
    </row>
    <row r="3953" spans="1:3" x14ac:dyDescent="0.3">
      <c r="A3953" s="52" t="s">
        <v>27919</v>
      </c>
      <c r="B3953" s="52" t="s">
        <v>33816</v>
      </c>
      <c r="C3953">
        <v>1</v>
      </c>
    </row>
    <row r="3954" spans="1:3" x14ac:dyDescent="0.3">
      <c r="A3954" s="52" t="s">
        <v>27920</v>
      </c>
      <c r="B3954" s="52" t="s">
        <v>32185</v>
      </c>
      <c r="C3954">
        <v>5</v>
      </c>
    </row>
    <row r="3955" spans="1:3" x14ac:dyDescent="0.3">
      <c r="A3955" s="52" t="s">
        <v>27921</v>
      </c>
      <c r="B3955" s="52" t="s">
        <v>33960</v>
      </c>
      <c r="C3955">
        <v>4</v>
      </c>
    </row>
    <row r="3956" spans="1:3" x14ac:dyDescent="0.3">
      <c r="A3956" s="52" t="s">
        <v>27922</v>
      </c>
      <c r="B3956" s="52" t="s">
        <v>32185</v>
      </c>
      <c r="C3956">
        <v>5</v>
      </c>
    </row>
    <row r="3957" spans="1:3" x14ac:dyDescent="0.3">
      <c r="A3957" s="52" t="s">
        <v>27923</v>
      </c>
      <c r="B3957" s="52" t="s">
        <v>32442</v>
      </c>
      <c r="C3957">
        <v>2</v>
      </c>
    </row>
    <row r="3958" spans="1:3" x14ac:dyDescent="0.3">
      <c r="A3958" s="52" t="s">
        <v>27924</v>
      </c>
      <c r="B3958" s="52" t="s">
        <v>32010</v>
      </c>
      <c r="C3958">
        <v>1</v>
      </c>
    </row>
    <row r="3959" spans="1:3" x14ac:dyDescent="0.3">
      <c r="A3959" s="52" t="s">
        <v>27925</v>
      </c>
      <c r="B3959" s="52" t="s">
        <v>32028</v>
      </c>
      <c r="C3959">
        <v>2</v>
      </c>
    </row>
    <row r="3960" spans="1:3" x14ac:dyDescent="0.3">
      <c r="A3960" s="52" t="s">
        <v>27926</v>
      </c>
      <c r="B3960" s="52" t="s">
        <v>32028</v>
      </c>
      <c r="C3960">
        <v>1</v>
      </c>
    </row>
    <row r="3961" spans="1:3" x14ac:dyDescent="0.3">
      <c r="A3961" s="52" t="s">
        <v>27927</v>
      </c>
      <c r="B3961" s="52" t="s">
        <v>32010</v>
      </c>
      <c r="C3961">
        <v>13</v>
      </c>
    </row>
    <row r="3962" spans="1:3" x14ac:dyDescent="0.3">
      <c r="A3962" s="52" t="s">
        <v>27928</v>
      </c>
      <c r="B3962" s="52" t="s">
        <v>32010</v>
      </c>
      <c r="C3962">
        <v>1</v>
      </c>
    </row>
    <row r="3963" spans="1:3" x14ac:dyDescent="0.3">
      <c r="A3963" s="52" t="s">
        <v>27929</v>
      </c>
      <c r="B3963" s="52" t="s">
        <v>35176</v>
      </c>
      <c r="C3963">
        <v>1</v>
      </c>
    </row>
    <row r="3964" spans="1:3" x14ac:dyDescent="0.3">
      <c r="A3964" s="52" t="s">
        <v>27930</v>
      </c>
      <c r="B3964" s="52" t="s">
        <v>32028</v>
      </c>
      <c r="C3964">
        <v>1</v>
      </c>
    </row>
    <row r="3965" spans="1:3" x14ac:dyDescent="0.3">
      <c r="A3965" s="52" t="s">
        <v>27931</v>
      </c>
      <c r="B3965" s="52" t="s">
        <v>35451</v>
      </c>
      <c r="C3965">
        <v>2</v>
      </c>
    </row>
    <row r="3966" spans="1:3" x14ac:dyDescent="0.3">
      <c r="A3966" s="52" t="s">
        <v>27932</v>
      </c>
      <c r="B3966" s="52" t="s">
        <v>35603</v>
      </c>
      <c r="C3966">
        <v>10</v>
      </c>
    </row>
    <row r="3967" spans="1:3" x14ac:dyDescent="0.3">
      <c r="A3967" s="52" t="s">
        <v>27933</v>
      </c>
      <c r="B3967" s="52" t="s">
        <v>35745</v>
      </c>
      <c r="C3967">
        <v>1</v>
      </c>
    </row>
    <row r="3968" spans="1:3" x14ac:dyDescent="0.3">
      <c r="A3968" s="52" t="s">
        <v>27934</v>
      </c>
      <c r="B3968" s="52" t="s">
        <v>32010</v>
      </c>
      <c r="C3968">
        <v>1</v>
      </c>
    </row>
    <row r="3969" spans="1:3" x14ac:dyDescent="0.3">
      <c r="A3969" s="52" t="s">
        <v>27935</v>
      </c>
      <c r="B3969" s="52" t="s">
        <v>32028</v>
      </c>
      <c r="C3969">
        <v>1</v>
      </c>
    </row>
    <row r="3970" spans="1:3" x14ac:dyDescent="0.3">
      <c r="A3970" s="52" t="s">
        <v>27936</v>
      </c>
      <c r="B3970" s="52" t="s">
        <v>36041</v>
      </c>
      <c r="C3970">
        <v>3</v>
      </c>
    </row>
    <row r="3971" spans="1:3" x14ac:dyDescent="0.3">
      <c r="A3971" s="52" t="s">
        <v>27937</v>
      </c>
      <c r="B3971" s="52" t="s">
        <v>32010</v>
      </c>
      <c r="C3971">
        <v>1</v>
      </c>
    </row>
    <row r="3972" spans="1:3" x14ac:dyDescent="0.3">
      <c r="A3972" s="52" t="s">
        <v>27938</v>
      </c>
      <c r="B3972" s="52" t="s">
        <v>36507</v>
      </c>
      <c r="C3972">
        <v>2</v>
      </c>
    </row>
    <row r="3973" spans="1:3" x14ac:dyDescent="0.3">
      <c r="A3973" s="52" t="s">
        <v>27939</v>
      </c>
      <c r="B3973" s="52" t="s">
        <v>36530</v>
      </c>
      <c r="C3973">
        <v>1</v>
      </c>
    </row>
    <row r="3974" spans="1:3" x14ac:dyDescent="0.3">
      <c r="A3974" s="52" t="s">
        <v>27940</v>
      </c>
      <c r="B3974" s="52" t="s">
        <v>36590</v>
      </c>
      <c r="C3974">
        <v>4</v>
      </c>
    </row>
    <row r="3975" spans="1:3" x14ac:dyDescent="0.3">
      <c r="A3975" s="52" t="s">
        <v>27941</v>
      </c>
      <c r="B3975" s="52" t="s">
        <v>32010</v>
      </c>
      <c r="C3975">
        <v>1</v>
      </c>
    </row>
    <row r="3976" spans="1:3" x14ac:dyDescent="0.3">
      <c r="A3976" s="52" t="s">
        <v>27942</v>
      </c>
      <c r="B3976" s="52" t="s">
        <v>32010</v>
      </c>
      <c r="C3976">
        <v>2</v>
      </c>
    </row>
    <row r="3977" spans="1:3" x14ac:dyDescent="0.3">
      <c r="A3977" s="52" t="s">
        <v>27943</v>
      </c>
      <c r="B3977" s="52" t="s">
        <v>32028</v>
      </c>
      <c r="C3977">
        <v>2</v>
      </c>
    </row>
    <row r="3978" spans="1:3" x14ac:dyDescent="0.3">
      <c r="A3978" s="52" t="s">
        <v>27944</v>
      </c>
      <c r="B3978" s="52" t="s">
        <v>36776</v>
      </c>
      <c r="C3978">
        <v>1</v>
      </c>
    </row>
    <row r="3979" spans="1:3" x14ac:dyDescent="0.3">
      <c r="A3979" s="52" t="s">
        <v>27945</v>
      </c>
      <c r="B3979" s="52" t="s">
        <v>36885</v>
      </c>
      <c r="C3979">
        <v>2</v>
      </c>
    </row>
    <row r="3980" spans="1:3" x14ac:dyDescent="0.3">
      <c r="A3980" s="52" t="s">
        <v>27946</v>
      </c>
      <c r="B3980" s="52" t="s">
        <v>37075</v>
      </c>
      <c r="C3980">
        <v>1</v>
      </c>
    </row>
    <row r="3981" spans="1:3" x14ac:dyDescent="0.3">
      <c r="A3981" s="52" t="s">
        <v>27947</v>
      </c>
      <c r="B3981" s="52" t="s">
        <v>37114</v>
      </c>
      <c r="C3981">
        <v>11</v>
      </c>
    </row>
    <row r="3982" spans="1:3" x14ac:dyDescent="0.3">
      <c r="A3982" s="52" t="s">
        <v>27948</v>
      </c>
      <c r="B3982" s="52" t="s">
        <v>32028</v>
      </c>
      <c r="C3982">
        <v>1</v>
      </c>
    </row>
    <row r="3983" spans="1:3" x14ac:dyDescent="0.3">
      <c r="A3983" s="52" t="s">
        <v>27949</v>
      </c>
      <c r="B3983" s="52" t="s">
        <v>32028</v>
      </c>
      <c r="C3983">
        <v>1</v>
      </c>
    </row>
    <row r="3984" spans="1:3" x14ac:dyDescent="0.3">
      <c r="A3984" s="52" t="s">
        <v>27950</v>
      </c>
      <c r="B3984" s="52" t="s">
        <v>32010</v>
      </c>
      <c r="C3984">
        <v>9</v>
      </c>
    </row>
    <row r="3985" spans="1:3" x14ac:dyDescent="0.3">
      <c r="A3985" s="52" t="s">
        <v>27951</v>
      </c>
      <c r="B3985" s="52" t="s">
        <v>32010</v>
      </c>
      <c r="C3985">
        <v>1</v>
      </c>
    </row>
    <row r="3986" spans="1:3" x14ac:dyDescent="0.3">
      <c r="A3986" s="52" t="s">
        <v>27952</v>
      </c>
      <c r="B3986" s="52" t="s">
        <v>37730</v>
      </c>
      <c r="C3986">
        <v>1</v>
      </c>
    </row>
    <row r="3987" spans="1:3" x14ac:dyDescent="0.3">
      <c r="A3987" s="52" t="s">
        <v>27953</v>
      </c>
      <c r="B3987" s="52" t="s">
        <v>32010</v>
      </c>
      <c r="C3987">
        <v>4</v>
      </c>
    </row>
    <row r="3988" spans="1:3" x14ac:dyDescent="0.3">
      <c r="A3988" s="52" t="s">
        <v>27954</v>
      </c>
      <c r="B3988" s="52" t="s">
        <v>38536</v>
      </c>
      <c r="C3988">
        <v>61</v>
      </c>
    </row>
    <row r="3989" spans="1:3" x14ac:dyDescent="0.3">
      <c r="A3989" s="52" t="s">
        <v>27955</v>
      </c>
      <c r="B3989" s="52" t="s">
        <v>38875</v>
      </c>
      <c r="C3989">
        <v>4</v>
      </c>
    </row>
    <row r="3990" spans="1:3" x14ac:dyDescent="0.3">
      <c r="A3990" s="52" t="s">
        <v>27956</v>
      </c>
      <c r="B3990" s="52" t="s">
        <v>38891</v>
      </c>
      <c r="C3990">
        <v>3</v>
      </c>
    </row>
    <row r="3991" spans="1:3" x14ac:dyDescent="0.3">
      <c r="A3991" s="52" t="s">
        <v>27957</v>
      </c>
      <c r="B3991" s="52" t="s">
        <v>33257</v>
      </c>
      <c r="C3991">
        <v>1</v>
      </c>
    </row>
    <row r="3992" spans="1:3" x14ac:dyDescent="0.3">
      <c r="A3992" s="52" t="s">
        <v>27958</v>
      </c>
      <c r="B3992" s="52" t="s">
        <v>33257</v>
      </c>
      <c r="C3992">
        <v>1</v>
      </c>
    </row>
    <row r="3993" spans="1:3" x14ac:dyDescent="0.3">
      <c r="A3993" s="52" t="s">
        <v>27959</v>
      </c>
      <c r="B3993" s="52" t="s">
        <v>32157</v>
      </c>
      <c r="C3993">
        <v>3</v>
      </c>
    </row>
    <row r="3994" spans="1:3" x14ac:dyDescent="0.3">
      <c r="A3994" s="52" t="s">
        <v>27960</v>
      </c>
      <c r="B3994" s="52" t="s">
        <v>39184</v>
      </c>
      <c r="C3994">
        <v>3</v>
      </c>
    </row>
    <row r="3995" spans="1:3" x14ac:dyDescent="0.3">
      <c r="A3995" s="52" t="s">
        <v>27961</v>
      </c>
      <c r="B3995" s="52" t="s">
        <v>32010</v>
      </c>
      <c r="C3995">
        <v>2</v>
      </c>
    </row>
    <row r="3996" spans="1:3" x14ac:dyDescent="0.3">
      <c r="A3996" s="52" t="s">
        <v>27962</v>
      </c>
      <c r="B3996" s="52" t="s">
        <v>39348</v>
      </c>
      <c r="C3996">
        <v>8</v>
      </c>
    </row>
    <row r="3997" spans="1:3" x14ac:dyDescent="0.3">
      <c r="A3997" s="52" t="s">
        <v>27963</v>
      </c>
      <c r="B3997" s="52" t="s">
        <v>32028</v>
      </c>
      <c r="C3997">
        <v>15</v>
      </c>
    </row>
    <row r="3998" spans="1:3" x14ac:dyDescent="0.3">
      <c r="A3998" s="52" t="s">
        <v>27964</v>
      </c>
      <c r="B3998" s="52" t="s">
        <v>32010</v>
      </c>
      <c r="C3998">
        <v>1</v>
      </c>
    </row>
    <row r="3999" spans="1:3" x14ac:dyDescent="0.3">
      <c r="A3999" s="52" t="s">
        <v>27965</v>
      </c>
      <c r="B3999" s="52" t="s">
        <v>32028</v>
      </c>
      <c r="C3999">
        <v>1</v>
      </c>
    </row>
    <row r="4000" spans="1:3" x14ac:dyDescent="0.3">
      <c r="A4000" s="52" t="s">
        <v>27966</v>
      </c>
      <c r="B4000" s="52" t="s">
        <v>32010</v>
      </c>
      <c r="C4000">
        <v>3</v>
      </c>
    </row>
    <row r="4001" spans="1:3" x14ac:dyDescent="0.3">
      <c r="A4001" s="52" t="s">
        <v>27967</v>
      </c>
      <c r="B4001" s="52" t="s">
        <v>39845</v>
      </c>
      <c r="C4001">
        <v>1</v>
      </c>
    </row>
    <row r="4002" spans="1:3" x14ac:dyDescent="0.3">
      <c r="A4002" s="52" t="s">
        <v>27968</v>
      </c>
      <c r="B4002" s="52" t="s">
        <v>32378</v>
      </c>
      <c r="C4002">
        <v>10</v>
      </c>
    </row>
    <row r="4003" spans="1:3" x14ac:dyDescent="0.3">
      <c r="A4003" s="52" t="s">
        <v>27969</v>
      </c>
      <c r="B4003" s="52" t="s">
        <v>32028</v>
      </c>
      <c r="C4003">
        <v>3</v>
      </c>
    </row>
    <row r="4004" spans="1:3" x14ac:dyDescent="0.3">
      <c r="A4004" s="52" t="s">
        <v>27970</v>
      </c>
      <c r="B4004" s="52" t="s">
        <v>32174</v>
      </c>
      <c r="C4004">
        <v>4</v>
      </c>
    </row>
    <row r="4005" spans="1:3" x14ac:dyDescent="0.3">
      <c r="A4005" s="52" t="s">
        <v>27971</v>
      </c>
      <c r="B4005" s="52" t="s">
        <v>32157</v>
      </c>
      <c r="C4005">
        <v>4</v>
      </c>
    </row>
    <row r="4006" spans="1:3" x14ac:dyDescent="0.3">
      <c r="A4006" s="52" t="s">
        <v>27972</v>
      </c>
      <c r="B4006" s="52" t="s">
        <v>32028</v>
      </c>
      <c r="C4006">
        <v>3</v>
      </c>
    </row>
    <row r="4007" spans="1:3" x14ac:dyDescent="0.3">
      <c r="A4007" s="52" t="s">
        <v>27973</v>
      </c>
      <c r="B4007" s="52" t="s">
        <v>33055</v>
      </c>
      <c r="C4007">
        <v>7</v>
      </c>
    </row>
    <row r="4008" spans="1:3" x14ac:dyDescent="0.3">
      <c r="A4008" s="52" t="s">
        <v>27974</v>
      </c>
      <c r="B4008" s="52" t="s">
        <v>32174</v>
      </c>
      <c r="C4008">
        <v>7</v>
      </c>
    </row>
    <row r="4009" spans="1:3" x14ac:dyDescent="0.3">
      <c r="A4009" s="52" t="s">
        <v>27975</v>
      </c>
      <c r="B4009" s="52" t="s">
        <v>33221</v>
      </c>
      <c r="C4009">
        <v>3</v>
      </c>
    </row>
    <row r="4010" spans="1:3" x14ac:dyDescent="0.3">
      <c r="A4010" s="52" t="s">
        <v>27976</v>
      </c>
      <c r="B4010" s="52" t="s">
        <v>33250</v>
      </c>
      <c r="C4010">
        <v>9</v>
      </c>
    </row>
    <row r="4011" spans="1:3" x14ac:dyDescent="0.3">
      <c r="A4011" s="52" t="s">
        <v>27977</v>
      </c>
      <c r="B4011" s="52" t="s">
        <v>32442</v>
      </c>
      <c r="C4011">
        <v>4</v>
      </c>
    </row>
    <row r="4012" spans="1:3" x14ac:dyDescent="0.3">
      <c r="A4012" s="52" t="s">
        <v>27978</v>
      </c>
      <c r="B4012" s="52" t="s">
        <v>32028</v>
      </c>
      <c r="C4012">
        <v>6</v>
      </c>
    </row>
    <row r="4013" spans="1:3" x14ac:dyDescent="0.3">
      <c r="A4013" s="52" t="s">
        <v>27979</v>
      </c>
      <c r="B4013" s="52" t="s">
        <v>33575</v>
      </c>
      <c r="C4013">
        <v>3</v>
      </c>
    </row>
    <row r="4014" spans="1:3" x14ac:dyDescent="0.3">
      <c r="A4014" s="52" t="s">
        <v>27980</v>
      </c>
      <c r="B4014" s="52" t="s">
        <v>32028</v>
      </c>
      <c r="C4014">
        <v>2</v>
      </c>
    </row>
    <row r="4015" spans="1:3" x14ac:dyDescent="0.3">
      <c r="A4015" s="52" t="s">
        <v>27981</v>
      </c>
      <c r="B4015" s="52" t="s">
        <v>33974</v>
      </c>
      <c r="C4015">
        <v>6</v>
      </c>
    </row>
    <row r="4016" spans="1:3" x14ac:dyDescent="0.3">
      <c r="A4016" s="52" t="s">
        <v>27982</v>
      </c>
      <c r="B4016" s="52" t="s">
        <v>32076</v>
      </c>
      <c r="C4016">
        <v>29</v>
      </c>
    </row>
    <row r="4017" spans="1:3" x14ac:dyDescent="0.3">
      <c r="A4017" s="52" t="s">
        <v>27983</v>
      </c>
      <c r="B4017" s="52" t="s">
        <v>32053</v>
      </c>
      <c r="C4017">
        <v>2</v>
      </c>
    </row>
    <row r="4018" spans="1:3" x14ac:dyDescent="0.3">
      <c r="A4018" s="52" t="s">
        <v>27984</v>
      </c>
      <c r="B4018" s="52" t="s">
        <v>34240</v>
      </c>
      <c r="C4018">
        <v>10</v>
      </c>
    </row>
    <row r="4019" spans="1:3" x14ac:dyDescent="0.3">
      <c r="A4019" s="52" t="s">
        <v>27985</v>
      </c>
      <c r="B4019" s="52" t="s">
        <v>32010</v>
      </c>
      <c r="C4019">
        <v>5</v>
      </c>
    </row>
    <row r="4020" spans="1:3" x14ac:dyDescent="0.3">
      <c r="A4020" s="52" t="s">
        <v>27986</v>
      </c>
      <c r="B4020" s="52" t="s">
        <v>34377</v>
      </c>
      <c r="C4020">
        <v>1</v>
      </c>
    </row>
    <row r="4021" spans="1:3" x14ac:dyDescent="0.3">
      <c r="A4021" s="52" t="s">
        <v>27987</v>
      </c>
      <c r="B4021" s="52" t="s">
        <v>32028</v>
      </c>
      <c r="C4021">
        <v>1</v>
      </c>
    </row>
    <row r="4022" spans="1:3" x14ac:dyDescent="0.3">
      <c r="A4022" s="52" t="s">
        <v>27988</v>
      </c>
      <c r="B4022" s="52" t="s">
        <v>34557</v>
      </c>
      <c r="C4022">
        <v>2</v>
      </c>
    </row>
    <row r="4023" spans="1:3" x14ac:dyDescent="0.3">
      <c r="A4023" s="52" t="s">
        <v>27989</v>
      </c>
      <c r="B4023" s="52" t="s">
        <v>32344</v>
      </c>
      <c r="C4023">
        <v>1</v>
      </c>
    </row>
    <row r="4024" spans="1:3" x14ac:dyDescent="0.3">
      <c r="A4024" s="52" t="s">
        <v>27990</v>
      </c>
      <c r="B4024" s="52" t="s">
        <v>32028</v>
      </c>
      <c r="C4024">
        <v>1</v>
      </c>
    </row>
    <row r="4025" spans="1:3" x14ac:dyDescent="0.3">
      <c r="A4025" s="52" t="s">
        <v>27991</v>
      </c>
      <c r="B4025" s="52" t="s">
        <v>32344</v>
      </c>
      <c r="C4025">
        <v>1</v>
      </c>
    </row>
    <row r="4026" spans="1:3" x14ac:dyDescent="0.3">
      <c r="A4026" s="52" t="s">
        <v>27992</v>
      </c>
      <c r="B4026" s="52" t="s">
        <v>32120</v>
      </c>
      <c r="C4026">
        <v>656</v>
      </c>
    </row>
    <row r="4027" spans="1:3" x14ac:dyDescent="0.3">
      <c r="A4027" s="52" t="s">
        <v>27993</v>
      </c>
      <c r="B4027" s="52" t="s">
        <v>32442</v>
      </c>
      <c r="C4027">
        <v>1</v>
      </c>
    </row>
    <row r="4028" spans="1:3" x14ac:dyDescent="0.3">
      <c r="A4028" s="52" t="s">
        <v>27994</v>
      </c>
      <c r="B4028" s="52" t="s">
        <v>35376</v>
      </c>
      <c r="C4028">
        <v>2</v>
      </c>
    </row>
    <row r="4029" spans="1:3" x14ac:dyDescent="0.3">
      <c r="A4029" s="52" t="s">
        <v>27995</v>
      </c>
      <c r="B4029" s="52" t="s">
        <v>35503</v>
      </c>
      <c r="C4029">
        <v>11</v>
      </c>
    </row>
    <row r="4030" spans="1:3" x14ac:dyDescent="0.3">
      <c r="A4030" s="52" t="s">
        <v>27996</v>
      </c>
      <c r="B4030" s="52" t="s">
        <v>35526</v>
      </c>
      <c r="C4030">
        <v>2</v>
      </c>
    </row>
    <row r="4031" spans="1:3" x14ac:dyDescent="0.3">
      <c r="A4031" s="52" t="s">
        <v>27997</v>
      </c>
      <c r="B4031" s="52" t="s">
        <v>32442</v>
      </c>
      <c r="C4031">
        <v>1</v>
      </c>
    </row>
    <row r="4032" spans="1:3" x14ac:dyDescent="0.3">
      <c r="A4032" s="52" t="s">
        <v>27998</v>
      </c>
      <c r="B4032" s="52" t="s">
        <v>32028</v>
      </c>
      <c r="C4032">
        <v>2</v>
      </c>
    </row>
    <row r="4033" spans="1:3" x14ac:dyDescent="0.3">
      <c r="A4033" s="52" t="s">
        <v>27999</v>
      </c>
      <c r="B4033" s="52" t="s">
        <v>35909</v>
      </c>
      <c r="C4033">
        <v>4</v>
      </c>
    </row>
    <row r="4034" spans="1:3" x14ac:dyDescent="0.3">
      <c r="A4034" s="52" t="s">
        <v>28000</v>
      </c>
      <c r="B4034" s="52" t="s">
        <v>35964</v>
      </c>
      <c r="C4034">
        <v>3</v>
      </c>
    </row>
    <row r="4035" spans="1:3" x14ac:dyDescent="0.3">
      <c r="A4035" s="52" t="s">
        <v>28001</v>
      </c>
      <c r="B4035" s="52" t="s">
        <v>32028</v>
      </c>
      <c r="C4035">
        <v>2</v>
      </c>
    </row>
    <row r="4036" spans="1:3" x14ac:dyDescent="0.3">
      <c r="A4036" s="52" t="s">
        <v>28002</v>
      </c>
      <c r="B4036" s="52" t="s">
        <v>32442</v>
      </c>
      <c r="C4036">
        <v>4</v>
      </c>
    </row>
    <row r="4037" spans="1:3" x14ac:dyDescent="0.3">
      <c r="A4037" s="52" t="s">
        <v>28003</v>
      </c>
      <c r="B4037" s="52" t="s">
        <v>32010</v>
      </c>
      <c r="C4037">
        <v>3</v>
      </c>
    </row>
    <row r="4038" spans="1:3" x14ac:dyDescent="0.3">
      <c r="A4038" s="52" t="s">
        <v>28004</v>
      </c>
      <c r="B4038" s="52" t="s">
        <v>32010</v>
      </c>
      <c r="C4038">
        <v>3</v>
      </c>
    </row>
    <row r="4039" spans="1:3" x14ac:dyDescent="0.3">
      <c r="A4039" s="52" t="s">
        <v>28005</v>
      </c>
      <c r="B4039" s="52" t="s">
        <v>32028</v>
      </c>
      <c r="C4039">
        <v>1</v>
      </c>
    </row>
    <row r="4040" spans="1:3" x14ac:dyDescent="0.3">
      <c r="A4040" s="52" t="s">
        <v>28006</v>
      </c>
      <c r="B4040" s="52" t="s">
        <v>32442</v>
      </c>
      <c r="C4040">
        <v>2</v>
      </c>
    </row>
    <row r="4041" spans="1:3" x14ac:dyDescent="0.3">
      <c r="A4041" s="52" t="s">
        <v>28007</v>
      </c>
      <c r="B4041" s="52" t="s">
        <v>36538</v>
      </c>
      <c r="C4041">
        <v>5</v>
      </c>
    </row>
    <row r="4042" spans="1:3" x14ac:dyDescent="0.3">
      <c r="A4042" s="52" t="s">
        <v>28008</v>
      </c>
      <c r="B4042" s="52" t="s">
        <v>36540</v>
      </c>
      <c r="C4042">
        <v>2</v>
      </c>
    </row>
    <row r="4043" spans="1:3" x14ac:dyDescent="0.3">
      <c r="A4043" s="52" t="s">
        <v>28009</v>
      </c>
      <c r="B4043" s="52" t="s">
        <v>32010</v>
      </c>
      <c r="C4043">
        <v>1</v>
      </c>
    </row>
    <row r="4044" spans="1:3" x14ac:dyDescent="0.3">
      <c r="A4044" s="52" t="s">
        <v>28010</v>
      </c>
      <c r="B4044" s="52" t="s">
        <v>32028</v>
      </c>
      <c r="C4044">
        <v>3</v>
      </c>
    </row>
    <row r="4045" spans="1:3" x14ac:dyDescent="0.3">
      <c r="A4045" s="52" t="s">
        <v>28011</v>
      </c>
      <c r="B4045" s="52" t="s">
        <v>37362</v>
      </c>
      <c r="C4045">
        <v>1</v>
      </c>
    </row>
    <row r="4046" spans="1:3" x14ac:dyDescent="0.3">
      <c r="A4046" s="52" t="s">
        <v>28012</v>
      </c>
      <c r="B4046" s="52" t="s">
        <v>37459</v>
      </c>
      <c r="C4046">
        <v>1</v>
      </c>
    </row>
    <row r="4047" spans="1:3" x14ac:dyDescent="0.3">
      <c r="A4047" s="52" t="s">
        <v>28013</v>
      </c>
      <c r="B4047" s="52" t="s">
        <v>37527</v>
      </c>
      <c r="C4047">
        <v>32</v>
      </c>
    </row>
    <row r="4048" spans="1:3" x14ac:dyDescent="0.3">
      <c r="A4048" s="52" t="s">
        <v>28014</v>
      </c>
      <c r="B4048" s="52" t="s">
        <v>37549</v>
      </c>
      <c r="C4048">
        <v>10</v>
      </c>
    </row>
    <row r="4049" spans="1:3" x14ac:dyDescent="0.3">
      <c r="A4049" s="52" t="s">
        <v>28015</v>
      </c>
      <c r="B4049" s="52" t="s">
        <v>37575</v>
      </c>
      <c r="C4049">
        <v>3</v>
      </c>
    </row>
    <row r="4050" spans="1:3" x14ac:dyDescent="0.3">
      <c r="A4050" s="52" t="s">
        <v>28016</v>
      </c>
      <c r="B4050" s="52" t="s">
        <v>32028</v>
      </c>
      <c r="C4050">
        <v>4</v>
      </c>
    </row>
    <row r="4051" spans="1:3" x14ac:dyDescent="0.3">
      <c r="A4051" s="52" t="s">
        <v>28017</v>
      </c>
      <c r="B4051" s="52" t="s">
        <v>32028</v>
      </c>
      <c r="C4051">
        <v>1</v>
      </c>
    </row>
    <row r="4052" spans="1:3" x14ac:dyDescent="0.3">
      <c r="A4052" s="52" t="s">
        <v>28018</v>
      </c>
      <c r="B4052" s="52" t="s">
        <v>32185</v>
      </c>
      <c r="C4052">
        <v>3</v>
      </c>
    </row>
    <row r="4053" spans="1:3" x14ac:dyDescent="0.3">
      <c r="A4053" s="52" t="s">
        <v>28019</v>
      </c>
      <c r="B4053" s="52" t="s">
        <v>32010</v>
      </c>
      <c r="C4053">
        <v>1</v>
      </c>
    </row>
    <row r="4054" spans="1:3" x14ac:dyDescent="0.3">
      <c r="A4054" s="52" t="s">
        <v>28020</v>
      </c>
      <c r="B4054" s="52" t="s">
        <v>32010</v>
      </c>
      <c r="C4054">
        <v>3</v>
      </c>
    </row>
    <row r="4055" spans="1:3" x14ac:dyDescent="0.3">
      <c r="A4055" s="52" t="s">
        <v>28021</v>
      </c>
      <c r="B4055" s="52" t="s">
        <v>38422</v>
      </c>
      <c r="C4055">
        <v>11</v>
      </c>
    </row>
    <row r="4056" spans="1:3" x14ac:dyDescent="0.3">
      <c r="A4056" s="52" t="s">
        <v>28022</v>
      </c>
      <c r="B4056" s="52" t="s">
        <v>38385</v>
      </c>
      <c r="C4056">
        <v>9</v>
      </c>
    </row>
    <row r="4057" spans="1:3" x14ac:dyDescent="0.3">
      <c r="A4057" s="52" t="s">
        <v>28023</v>
      </c>
      <c r="B4057" s="52" t="s">
        <v>38462</v>
      </c>
      <c r="C4057">
        <v>2</v>
      </c>
    </row>
    <row r="4058" spans="1:3" x14ac:dyDescent="0.3">
      <c r="A4058" s="52" t="s">
        <v>28024</v>
      </c>
      <c r="B4058" s="52" t="s">
        <v>32028</v>
      </c>
      <c r="C4058">
        <v>5</v>
      </c>
    </row>
    <row r="4059" spans="1:3" x14ac:dyDescent="0.3">
      <c r="A4059" s="52" t="s">
        <v>28025</v>
      </c>
      <c r="B4059" s="52" t="s">
        <v>82510</v>
      </c>
      <c r="C4059">
        <v>0</v>
      </c>
    </row>
    <row r="4060" spans="1:3" x14ac:dyDescent="0.3">
      <c r="A4060" s="52" t="s">
        <v>28026</v>
      </c>
      <c r="B4060" s="52" t="s">
        <v>38695</v>
      </c>
      <c r="C4060">
        <v>23</v>
      </c>
    </row>
    <row r="4061" spans="1:3" x14ac:dyDescent="0.3">
      <c r="A4061" s="52" t="s">
        <v>28027</v>
      </c>
      <c r="B4061" s="52" t="s">
        <v>32010</v>
      </c>
      <c r="C4061">
        <v>4</v>
      </c>
    </row>
    <row r="4062" spans="1:3" x14ac:dyDescent="0.3">
      <c r="A4062" s="52" t="s">
        <v>28028</v>
      </c>
      <c r="B4062" s="52" t="s">
        <v>32028</v>
      </c>
      <c r="C4062">
        <v>2</v>
      </c>
    </row>
    <row r="4063" spans="1:3" x14ac:dyDescent="0.3">
      <c r="A4063" s="52" t="s">
        <v>28029</v>
      </c>
      <c r="B4063" s="52" t="s">
        <v>32028</v>
      </c>
      <c r="C4063">
        <v>3</v>
      </c>
    </row>
    <row r="4064" spans="1:3" x14ac:dyDescent="0.3">
      <c r="A4064" s="52" t="s">
        <v>28030</v>
      </c>
      <c r="B4064" s="52" t="s">
        <v>32028</v>
      </c>
      <c r="C4064">
        <v>1</v>
      </c>
    </row>
    <row r="4065" spans="1:3" x14ac:dyDescent="0.3">
      <c r="A4065" s="52" t="s">
        <v>28031</v>
      </c>
      <c r="B4065" s="52" t="s">
        <v>32157</v>
      </c>
      <c r="C4065">
        <v>2</v>
      </c>
    </row>
    <row r="4066" spans="1:3" x14ac:dyDescent="0.3">
      <c r="A4066" s="52" t="s">
        <v>28032</v>
      </c>
      <c r="B4066" s="52" t="s">
        <v>39371</v>
      </c>
      <c r="C4066">
        <v>1</v>
      </c>
    </row>
    <row r="4067" spans="1:3" x14ac:dyDescent="0.3">
      <c r="A4067" s="52" t="s">
        <v>28033</v>
      </c>
      <c r="B4067" s="52" t="s">
        <v>32028</v>
      </c>
      <c r="C4067">
        <v>1</v>
      </c>
    </row>
    <row r="4068" spans="1:3" x14ac:dyDescent="0.3">
      <c r="A4068" s="52" t="s">
        <v>28034</v>
      </c>
      <c r="B4068" s="52" t="s">
        <v>32157</v>
      </c>
      <c r="C4068">
        <v>4</v>
      </c>
    </row>
    <row r="4069" spans="1:3" x14ac:dyDescent="0.3">
      <c r="A4069" s="52" t="s">
        <v>28035</v>
      </c>
      <c r="B4069" s="52" t="s">
        <v>32274</v>
      </c>
      <c r="C4069">
        <v>5</v>
      </c>
    </row>
    <row r="4070" spans="1:3" x14ac:dyDescent="0.3">
      <c r="A4070" s="52" t="s">
        <v>28036</v>
      </c>
      <c r="B4070" s="52" t="s">
        <v>32010</v>
      </c>
      <c r="C4070">
        <v>11</v>
      </c>
    </row>
    <row r="4071" spans="1:3" x14ac:dyDescent="0.3">
      <c r="A4071" s="52" t="s">
        <v>28037</v>
      </c>
      <c r="B4071" s="52" t="s">
        <v>32010</v>
      </c>
      <c r="C4071">
        <v>3</v>
      </c>
    </row>
    <row r="4072" spans="1:3" x14ac:dyDescent="0.3">
      <c r="A4072" s="52" t="s">
        <v>28038</v>
      </c>
      <c r="B4072" s="52" t="s">
        <v>32053</v>
      </c>
      <c r="C4072">
        <v>8</v>
      </c>
    </row>
    <row r="4073" spans="1:3" x14ac:dyDescent="0.3">
      <c r="A4073" s="52" t="s">
        <v>28039</v>
      </c>
      <c r="B4073" s="52" t="s">
        <v>32157</v>
      </c>
      <c r="C4073">
        <v>2</v>
      </c>
    </row>
    <row r="4074" spans="1:3" x14ac:dyDescent="0.3">
      <c r="A4074" s="52" t="s">
        <v>28040</v>
      </c>
      <c r="B4074" s="52" t="s">
        <v>32010</v>
      </c>
      <c r="C4074">
        <v>4</v>
      </c>
    </row>
    <row r="4075" spans="1:3" x14ac:dyDescent="0.3">
      <c r="A4075" s="52" t="s">
        <v>28041</v>
      </c>
      <c r="B4075" s="52" t="s">
        <v>32010</v>
      </c>
      <c r="C4075">
        <v>2</v>
      </c>
    </row>
    <row r="4076" spans="1:3" x14ac:dyDescent="0.3">
      <c r="A4076" s="52" t="s">
        <v>28042</v>
      </c>
      <c r="B4076" s="52" t="s">
        <v>32010</v>
      </c>
      <c r="C4076">
        <v>2</v>
      </c>
    </row>
    <row r="4077" spans="1:3" x14ac:dyDescent="0.3">
      <c r="A4077" s="52" t="s">
        <v>28043</v>
      </c>
      <c r="B4077" s="52" t="s">
        <v>32010</v>
      </c>
      <c r="C4077">
        <v>2</v>
      </c>
    </row>
    <row r="4078" spans="1:3" x14ac:dyDescent="0.3">
      <c r="A4078" s="52" t="s">
        <v>28044</v>
      </c>
      <c r="B4078" s="52" t="s">
        <v>32028</v>
      </c>
      <c r="C4078">
        <v>2</v>
      </c>
    </row>
    <row r="4079" spans="1:3" x14ac:dyDescent="0.3">
      <c r="A4079" s="52" t="s">
        <v>28045</v>
      </c>
      <c r="B4079" s="52" t="s">
        <v>33794</v>
      </c>
      <c r="C4079">
        <v>11</v>
      </c>
    </row>
    <row r="4080" spans="1:3" x14ac:dyDescent="0.3">
      <c r="A4080" s="52" t="s">
        <v>28046</v>
      </c>
      <c r="B4080" s="52" t="s">
        <v>32157</v>
      </c>
      <c r="C4080">
        <v>3</v>
      </c>
    </row>
    <row r="4081" spans="1:3" x14ac:dyDescent="0.3">
      <c r="A4081" s="52" t="s">
        <v>28047</v>
      </c>
      <c r="B4081" s="52" t="s">
        <v>32010</v>
      </c>
      <c r="C4081">
        <v>7</v>
      </c>
    </row>
    <row r="4082" spans="1:3" x14ac:dyDescent="0.3">
      <c r="A4082" s="52" t="s">
        <v>28048</v>
      </c>
      <c r="B4082" s="52" t="s">
        <v>32010</v>
      </c>
      <c r="C4082">
        <v>2</v>
      </c>
    </row>
    <row r="4083" spans="1:3" x14ac:dyDescent="0.3">
      <c r="A4083" s="52" t="s">
        <v>28049</v>
      </c>
      <c r="B4083" s="52" t="s">
        <v>32010</v>
      </c>
      <c r="C4083">
        <v>96</v>
      </c>
    </row>
    <row r="4084" spans="1:3" x14ac:dyDescent="0.3">
      <c r="A4084" s="52" t="s">
        <v>28050</v>
      </c>
      <c r="B4084" s="52" t="s">
        <v>32185</v>
      </c>
      <c r="C4084">
        <v>13</v>
      </c>
    </row>
    <row r="4085" spans="1:3" x14ac:dyDescent="0.3">
      <c r="A4085" s="52" t="s">
        <v>28051</v>
      </c>
      <c r="B4085" s="52" t="s">
        <v>32010</v>
      </c>
      <c r="C4085">
        <v>6</v>
      </c>
    </row>
    <row r="4086" spans="1:3" x14ac:dyDescent="0.3">
      <c r="A4086" s="52" t="s">
        <v>28052</v>
      </c>
      <c r="B4086" s="52" t="s">
        <v>32028</v>
      </c>
      <c r="C4086">
        <v>1</v>
      </c>
    </row>
    <row r="4087" spans="1:3" x14ac:dyDescent="0.3">
      <c r="A4087" s="52" t="s">
        <v>28053</v>
      </c>
      <c r="B4087" s="52" t="s">
        <v>36363</v>
      </c>
      <c r="C4087">
        <v>2</v>
      </c>
    </row>
    <row r="4088" spans="1:3" x14ac:dyDescent="0.3">
      <c r="A4088" s="52" t="s">
        <v>28054</v>
      </c>
      <c r="B4088" s="52" t="s">
        <v>35684</v>
      </c>
      <c r="C4088">
        <v>8</v>
      </c>
    </row>
    <row r="4089" spans="1:3" x14ac:dyDescent="0.3">
      <c r="A4089" s="52" t="s">
        <v>28055</v>
      </c>
      <c r="B4089" s="52" t="s">
        <v>32010</v>
      </c>
      <c r="C4089">
        <v>2</v>
      </c>
    </row>
    <row r="4090" spans="1:3" x14ac:dyDescent="0.3">
      <c r="A4090" s="52" t="s">
        <v>28056</v>
      </c>
      <c r="B4090" s="52" t="s">
        <v>37368</v>
      </c>
      <c r="C4090">
        <v>4</v>
      </c>
    </row>
    <row r="4091" spans="1:3" x14ac:dyDescent="0.3">
      <c r="A4091" s="52" t="s">
        <v>28057</v>
      </c>
      <c r="B4091" s="52" t="s">
        <v>82510</v>
      </c>
      <c r="C4091">
        <v>0</v>
      </c>
    </row>
    <row r="4092" spans="1:3" x14ac:dyDescent="0.3">
      <c r="A4092" s="52" t="s">
        <v>28058</v>
      </c>
      <c r="B4092" s="52" t="s">
        <v>37609</v>
      </c>
      <c r="C4092">
        <v>3</v>
      </c>
    </row>
    <row r="4093" spans="1:3" x14ac:dyDescent="0.3">
      <c r="A4093" s="52" t="s">
        <v>28059</v>
      </c>
      <c r="B4093" s="52" t="s">
        <v>37737</v>
      </c>
      <c r="C4093">
        <v>3</v>
      </c>
    </row>
    <row r="4094" spans="1:3" x14ac:dyDescent="0.3">
      <c r="A4094" s="52" t="s">
        <v>28060</v>
      </c>
      <c r="B4094" s="52" t="s">
        <v>38466</v>
      </c>
      <c r="C4094">
        <v>9</v>
      </c>
    </row>
    <row r="4095" spans="1:3" x14ac:dyDescent="0.3">
      <c r="A4095" s="52" t="s">
        <v>28061</v>
      </c>
      <c r="B4095" s="52" t="s">
        <v>32185</v>
      </c>
      <c r="C4095">
        <v>25</v>
      </c>
    </row>
    <row r="4096" spans="1:3" x14ac:dyDescent="0.3">
      <c r="A4096" s="52" t="s">
        <v>28062</v>
      </c>
      <c r="B4096" s="52" t="s">
        <v>32010</v>
      </c>
      <c r="C4096">
        <v>2</v>
      </c>
    </row>
    <row r="4097" spans="1:3" x14ac:dyDescent="0.3">
      <c r="A4097" s="52" t="s">
        <v>28063</v>
      </c>
      <c r="B4097" s="52" t="s">
        <v>32010</v>
      </c>
      <c r="C4097">
        <v>3</v>
      </c>
    </row>
    <row r="4098" spans="1:3" x14ac:dyDescent="0.3">
      <c r="A4098" s="52" t="s">
        <v>28064</v>
      </c>
      <c r="B4098" s="52" t="s">
        <v>32028</v>
      </c>
      <c r="C4098">
        <v>2</v>
      </c>
    </row>
    <row r="4099" spans="1:3" x14ac:dyDescent="0.3">
      <c r="A4099" s="52" t="s">
        <v>28065</v>
      </c>
      <c r="B4099" s="52" t="s">
        <v>32157</v>
      </c>
      <c r="C4099">
        <v>10</v>
      </c>
    </row>
    <row r="4100" spans="1:3" x14ac:dyDescent="0.3">
      <c r="A4100" s="52" t="s">
        <v>28066</v>
      </c>
      <c r="B4100" s="52" t="s">
        <v>32010</v>
      </c>
      <c r="C4100">
        <v>1</v>
      </c>
    </row>
    <row r="4101" spans="1:3" x14ac:dyDescent="0.3">
      <c r="A4101" s="52" t="s">
        <v>28067</v>
      </c>
      <c r="B4101" s="52" t="s">
        <v>32083</v>
      </c>
      <c r="C4101">
        <v>2</v>
      </c>
    </row>
    <row r="4102" spans="1:3" x14ac:dyDescent="0.3">
      <c r="A4102" s="52" t="s">
        <v>28069</v>
      </c>
      <c r="B4102" s="52" t="s">
        <v>32083</v>
      </c>
      <c r="C4102">
        <v>5</v>
      </c>
    </row>
    <row r="4103" spans="1:3" x14ac:dyDescent="0.3">
      <c r="A4103" s="52" t="s">
        <v>28070</v>
      </c>
      <c r="B4103" s="52" t="s">
        <v>32083</v>
      </c>
      <c r="C4103">
        <v>1</v>
      </c>
    </row>
    <row r="4104" spans="1:3" x14ac:dyDescent="0.3">
      <c r="A4104" s="52" t="s">
        <v>28071</v>
      </c>
      <c r="B4104" s="52" t="s">
        <v>32083</v>
      </c>
      <c r="C4104">
        <v>4</v>
      </c>
    </row>
    <row r="4105" spans="1:3" x14ac:dyDescent="0.3">
      <c r="A4105" s="52" t="s">
        <v>28072</v>
      </c>
      <c r="B4105" s="52" t="s">
        <v>32083</v>
      </c>
      <c r="C4105">
        <v>5</v>
      </c>
    </row>
    <row r="4106" spans="1:3" x14ac:dyDescent="0.3">
      <c r="A4106" s="52" t="s">
        <v>28073</v>
      </c>
      <c r="B4106" s="52" t="s">
        <v>32010</v>
      </c>
      <c r="C4106">
        <v>7</v>
      </c>
    </row>
    <row r="4107" spans="1:3" x14ac:dyDescent="0.3">
      <c r="A4107" s="52" t="s">
        <v>28074</v>
      </c>
      <c r="B4107" s="52" t="s">
        <v>32083</v>
      </c>
      <c r="C4107">
        <v>6</v>
      </c>
    </row>
    <row r="4108" spans="1:3" x14ac:dyDescent="0.3">
      <c r="A4108" s="52" t="s">
        <v>28075</v>
      </c>
      <c r="B4108" s="52" t="s">
        <v>32010</v>
      </c>
      <c r="C4108">
        <v>3</v>
      </c>
    </row>
    <row r="4109" spans="1:3" x14ac:dyDescent="0.3">
      <c r="A4109" s="52" t="s">
        <v>28076</v>
      </c>
      <c r="B4109" s="52" t="s">
        <v>32083</v>
      </c>
      <c r="C4109">
        <v>4</v>
      </c>
    </row>
    <row r="4110" spans="1:3" x14ac:dyDescent="0.3">
      <c r="A4110" s="52" t="s">
        <v>28077</v>
      </c>
      <c r="B4110" s="52" t="s">
        <v>32010</v>
      </c>
      <c r="C4110">
        <v>7</v>
      </c>
    </row>
    <row r="4111" spans="1:3" x14ac:dyDescent="0.3">
      <c r="A4111" s="52" t="s">
        <v>28078</v>
      </c>
      <c r="B4111" s="52" t="s">
        <v>32083</v>
      </c>
      <c r="C4111">
        <v>6</v>
      </c>
    </row>
    <row r="4112" spans="1:3" x14ac:dyDescent="0.3">
      <c r="A4112" s="52" t="s">
        <v>28079</v>
      </c>
      <c r="B4112" s="52" t="s">
        <v>32083</v>
      </c>
      <c r="C4112">
        <v>14</v>
      </c>
    </row>
    <row r="4113" spans="1:3" x14ac:dyDescent="0.3">
      <c r="A4113" s="52" t="s">
        <v>28080</v>
      </c>
      <c r="B4113" s="52" t="s">
        <v>32083</v>
      </c>
      <c r="C4113">
        <v>5</v>
      </c>
    </row>
    <row r="4114" spans="1:3" x14ac:dyDescent="0.3">
      <c r="A4114" s="52" t="s">
        <v>28081</v>
      </c>
      <c r="B4114" s="52" t="s">
        <v>32083</v>
      </c>
      <c r="C4114">
        <v>1</v>
      </c>
    </row>
    <row r="4115" spans="1:3" x14ac:dyDescent="0.3">
      <c r="A4115" s="52" t="s">
        <v>28082</v>
      </c>
      <c r="B4115" s="52" t="s">
        <v>34247</v>
      </c>
      <c r="C4115">
        <v>2</v>
      </c>
    </row>
    <row r="4116" spans="1:3" x14ac:dyDescent="0.3">
      <c r="A4116" s="52" t="s">
        <v>28083</v>
      </c>
      <c r="B4116" s="52" t="s">
        <v>32083</v>
      </c>
      <c r="C4116">
        <v>1</v>
      </c>
    </row>
    <row r="4117" spans="1:3" x14ac:dyDescent="0.3">
      <c r="A4117" s="52" t="s">
        <v>28084</v>
      </c>
      <c r="B4117" s="52" t="s">
        <v>32083</v>
      </c>
      <c r="C4117">
        <v>5</v>
      </c>
    </row>
    <row r="4118" spans="1:3" x14ac:dyDescent="0.3">
      <c r="A4118" s="52" t="s">
        <v>28085</v>
      </c>
      <c r="B4118" s="52" t="s">
        <v>32083</v>
      </c>
      <c r="C4118">
        <v>3</v>
      </c>
    </row>
    <row r="4119" spans="1:3" x14ac:dyDescent="0.3">
      <c r="A4119" s="52" t="s">
        <v>28086</v>
      </c>
      <c r="B4119" s="52" t="s">
        <v>32083</v>
      </c>
      <c r="C4119">
        <v>5</v>
      </c>
    </row>
    <row r="4120" spans="1:3" x14ac:dyDescent="0.3">
      <c r="A4120" s="52" t="s">
        <v>28087</v>
      </c>
      <c r="B4120" s="52" t="s">
        <v>34809</v>
      </c>
      <c r="C4120">
        <v>14</v>
      </c>
    </row>
    <row r="4121" spans="1:3" x14ac:dyDescent="0.3">
      <c r="A4121" s="52" t="s">
        <v>28088</v>
      </c>
      <c r="B4121" s="52" t="s">
        <v>35084</v>
      </c>
      <c r="C4121">
        <v>2</v>
      </c>
    </row>
    <row r="4122" spans="1:3" x14ac:dyDescent="0.3">
      <c r="A4122" s="52" t="s">
        <v>28089</v>
      </c>
      <c r="B4122" s="52" t="s">
        <v>35217</v>
      </c>
      <c r="C4122">
        <v>5</v>
      </c>
    </row>
    <row r="4123" spans="1:3" x14ac:dyDescent="0.3">
      <c r="A4123" s="52" t="s">
        <v>28090</v>
      </c>
      <c r="B4123" s="52" t="s">
        <v>35228</v>
      </c>
      <c r="C4123">
        <v>4</v>
      </c>
    </row>
    <row r="4124" spans="1:3" x14ac:dyDescent="0.3">
      <c r="A4124" s="52" t="s">
        <v>28091</v>
      </c>
      <c r="B4124" s="52" t="s">
        <v>32083</v>
      </c>
      <c r="C4124">
        <v>4</v>
      </c>
    </row>
    <row r="4125" spans="1:3" x14ac:dyDescent="0.3">
      <c r="A4125" s="52" t="s">
        <v>28092</v>
      </c>
      <c r="B4125" s="52" t="s">
        <v>32083</v>
      </c>
      <c r="C4125">
        <v>5</v>
      </c>
    </row>
    <row r="4126" spans="1:3" x14ac:dyDescent="0.3">
      <c r="A4126" s="52" t="s">
        <v>28093</v>
      </c>
      <c r="B4126" s="52" t="s">
        <v>32083</v>
      </c>
      <c r="C4126">
        <v>5</v>
      </c>
    </row>
    <row r="4127" spans="1:3" x14ac:dyDescent="0.3">
      <c r="A4127" s="52" t="s">
        <v>28094</v>
      </c>
      <c r="B4127" s="52" t="s">
        <v>32083</v>
      </c>
      <c r="C4127">
        <v>2</v>
      </c>
    </row>
    <row r="4128" spans="1:3" x14ac:dyDescent="0.3">
      <c r="A4128" s="52" t="s">
        <v>28095</v>
      </c>
      <c r="B4128" s="52" t="s">
        <v>32083</v>
      </c>
      <c r="C4128">
        <v>1</v>
      </c>
    </row>
    <row r="4129" spans="1:3" x14ac:dyDescent="0.3">
      <c r="A4129" s="52" t="s">
        <v>28096</v>
      </c>
      <c r="B4129" s="52" t="s">
        <v>37070</v>
      </c>
      <c r="C4129">
        <v>107</v>
      </c>
    </row>
    <row r="4130" spans="1:3" x14ac:dyDescent="0.3">
      <c r="A4130" s="52" t="s">
        <v>28097</v>
      </c>
      <c r="B4130" s="52" t="s">
        <v>32028</v>
      </c>
      <c r="C4130">
        <v>2</v>
      </c>
    </row>
    <row r="4131" spans="1:3" x14ac:dyDescent="0.3">
      <c r="A4131" s="52" t="s">
        <v>28098</v>
      </c>
      <c r="B4131" s="52" t="s">
        <v>32083</v>
      </c>
      <c r="C4131">
        <v>1</v>
      </c>
    </row>
    <row r="4132" spans="1:3" x14ac:dyDescent="0.3">
      <c r="A4132" s="52" t="s">
        <v>28099</v>
      </c>
      <c r="B4132" s="52" t="s">
        <v>32083</v>
      </c>
      <c r="C4132">
        <v>7</v>
      </c>
    </row>
    <row r="4133" spans="1:3" x14ac:dyDescent="0.3">
      <c r="A4133" s="52" t="s">
        <v>28100</v>
      </c>
      <c r="B4133" s="52" t="s">
        <v>32442</v>
      </c>
      <c r="C4133">
        <v>5</v>
      </c>
    </row>
    <row r="4134" spans="1:3" x14ac:dyDescent="0.3">
      <c r="A4134" s="52" t="s">
        <v>28101</v>
      </c>
      <c r="B4134" s="52" t="s">
        <v>37312</v>
      </c>
      <c r="C4134">
        <v>6</v>
      </c>
    </row>
    <row r="4135" spans="1:3" x14ac:dyDescent="0.3">
      <c r="A4135" s="52" t="s">
        <v>28102</v>
      </c>
      <c r="B4135" s="52" t="s">
        <v>32083</v>
      </c>
      <c r="C4135">
        <v>6</v>
      </c>
    </row>
    <row r="4136" spans="1:3" x14ac:dyDescent="0.3">
      <c r="A4136" s="52" t="s">
        <v>28103</v>
      </c>
      <c r="B4136" s="52" t="s">
        <v>32083</v>
      </c>
      <c r="C4136">
        <v>10</v>
      </c>
    </row>
    <row r="4137" spans="1:3" x14ac:dyDescent="0.3">
      <c r="A4137" s="52" t="s">
        <v>28104</v>
      </c>
      <c r="B4137" s="52" t="s">
        <v>32083</v>
      </c>
      <c r="C4137">
        <v>7</v>
      </c>
    </row>
    <row r="4138" spans="1:3" x14ac:dyDescent="0.3">
      <c r="A4138" s="52" t="s">
        <v>28105</v>
      </c>
      <c r="B4138" s="52" t="s">
        <v>32010</v>
      </c>
      <c r="C4138">
        <v>1</v>
      </c>
    </row>
    <row r="4139" spans="1:3" x14ac:dyDescent="0.3">
      <c r="A4139" s="52" t="s">
        <v>28106</v>
      </c>
      <c r="B4139" s="52" t="s">
        <v>32083</v>
      </c>
      <c r="C4139">
        <v>3</v>
      </c>
    </row>
    <row r="4140" spans="1:3" x14ac:dyDescent="0.3">
      <c r="A4140" s="52" t="s">
        <v>28107</v>
      </c>
      <c r="B4140" s="52" t="s">
        <v>32083</v>
      </c>
      <c r="C4140">
        <v>3</v>
      </c>
    </row>
    <row r="4141" spans="1:3" x14ac:dyDescent="0.3">
      <c r="A4141" s="52" t="s">
        <v>28108</v>
      </c>
      <c r="B4141" s="52" t="s">
        <v>32083</v>
      </c>
      <c r="C4141">
        <v>2</v>
      </c>
    </row>
    <row r="4142" spans="1:3" x14ac:dyDescent="0.3">
      <c r="A4142" s="52" t="s">
        <v>28109</v>
      </c>
      <c r="B4142" s="52" t="s">
        <v>32083</v>
      </c>
      <c r="C4142">
        <v>4</v>
      </c>
    </row>
    <row r="4143" spans="1:3" x14ac:dyDescent="0.3">
      <c r="A4143" s="52" t="s">
        <v>28110</v>
      </c>
      <c r="B4143" s="52" t="s">
        <v>32083</v>
      </c>
      <c r="C4143">
        <v>2</v>
      </c>
    </row>
    <row r="4144" spans="1:3" x14ac:dyDescent="0.3">
      <c r="A4144" s="52" t="s">
        <v>28111</v>
      </c>
      <c r="B4144" s="52" t="s">
        <v>39820</v>
      </c>
      <c r="C4144">
        <v>1</v>
      </c>
    </row>
    <row r="4145" spans="1:3" x14ac:dyDescent="0.3">
      <c r="A4145" s="52" t="s">
        <v>28113</v>
      </c>
      <c r="B4145" s="52" t="s">
        <v>39830</v>
      </c>
      <c r="C4145">
        <v>3</v>
      </c>
    </row>
    <row r="4146" spans="1:3" x14ac:dyDescent="0.3">
      <c r="A4146" s="52" t="s">
        <v>28114</v>
      </c>
      <c r="B4146" s="52" t="s">
        <v>32227</v>
      </c>
      <c r="C4146">
        <v>5</v>
      </c>
    </row>
    <row r="4147" spans="1:3" x14ac:dyDescent="0.3">
      <c r="A4147" s="52" t="s">
        <v>28115</v>
      </c>
      <c r="B4147" s="52" t="s">
        <v>32147</v>
      </c>
      <c r="C4147">
        <v>4</v>
      </c>
    </row>
    <row r="4148" spans="1:3" x14ac:dyDescent="0.3">
      <c r="A4148" s="52" t="s">
        <v>28116</v>
      </c>
      <c r="B4148" s="52" t="s">
        <v>32598</v>
      </c>
      <c r="C4148">
        <v>4</v>
      </c>
    </row>
    <row r="4149" spans="1:3" x14ac:dyDescent="0.3">
      <c r="A4149" s="52" t="s">
        <v>28117</v>
      </c>
      <c r="B4149" s="52" t="s">
        <v>32659</v>
      </c>
      <c r="C4149">
        <v>6</v>
      </c>
    </row>
    <row r="4150" spans="1:3" x14ac:dyDescent="0.3">
      <c r="A4150" s="52" t="s">
        <v>28118</v>
      </c>
      <c r="B4150" s="52" t="s">
        <v>32710</v>
      </c>
      <c r="C4150">
        <v>4</v>
      </c>
    </row>
    <row r="4151" spans="1:3" x14ac:dyDescent="0.3">
      <c r="A4151" s="52" t="s">
        <v>28119</v>
      </c>
      <c r="B4151" s="52" t="s">
        <v>32845</v>
      </c>
      <c r="C4151">
        <v>2</v>
      </c>
    </row>
    <row r="4152" spans="1:3" x14ac:dyDescent="0.3">
      <c r="A4152" s="52" t="s">
        <v>28120</v>
      </c>
      <c r="B4152" s="52" t="s">
        <v>32875</v>
      </c>
      <c r="C4152">
        <v>11</v>
      </c>
    </row>
    <row r="4153" spans="1:3" x14ac:dyDescent="0.3">
      <c r="A4153" s="52" t="s">
        <v>28121</v>
      </c>
      <c r="B4153" s="52" t="s">
        <v>33062</v>
      </c>
      <c r="C4153">
        <v>7</v>
      </c>
    </row>
    <row r="4154" spans="1:3" x14ac:dyDescent="0.3">
      <c r="A4154" s="52" t="s">
        <v>28122</v>
      </c>
      <c r="B4154" s="52" t="s">
        <v>33138</v>
      </c>
      <c r="C4154">
        <v>2</v>
      </c>
    </row>
    <row r="4155" spans="1:3" x14ac:dyDescent="0.3">
      <c r="A4155" s="52" t="s">
        <v>28123</v>
      </c>
      <c r="B4155" s="52" t="s">
        <v>34260</v>
      </c>
      <c r="C4155">
        <v>14</v>
      </c>
    </row>
    <row r="4156" spans="1:3" x14ac:dyDescent="0.3">
      <c r="A4156" s="52" t="s">
        <v>28124</v>
      </c>
      <c r="B4156" s="52" t="s">
        <v>34302</v>
      </c>
      <c r="C4156">
        <v>8</v>
      </c>
    </row>
    <row r="4157" spans="1:3" x14ac:dyDescent="0.3">
      <c r="A4157" s="52" t="s">
        <v>28125</v>
      </c>
      <c r="B4157" s="52" t="s">
        <v>34325</v>
      </c>
      <c r="C4157">
        <v>2</v>
      </c>
    </row>
    <row r="4158" spans="1:3" x14ac:dyDescent="0.3">
      <c r="A4158" s="52" t="s">
        <v>28126</v>
      </c>
      <c r="B4158" s="52" t="s">
        <v>34402</v>
      </c>
      <c r="C4158">
        <v>2</v>
      </c>
    </row>
    <row r="4159" spans="1:3" x14ac:dyDescent="0.3">
      <c r="A4159" s="52" t="s">
        <v>28127</v>
      </c>
      <c r="B4159" s="52" t="s">
        <v>34743</v>
      </c>
      <c r="C4159">
        <v>8</v>
      </c>
    </row>
    <row r="4160" spans="1:3" x14ac:dyDescent="0.3">
      <c r="A4160" s="52" t="s">
        <v>28128</v>
      </c>
      <c r="B4160" s="52" t="s">
        <v>34776</v>
      </c>
      <c r="C4160">
        <v>28</v>
      </c>
    </row>
    <row r="4161" spans="1:3" x14ac:dyDescent="0.3">
      <c r="A4161" s="52" t="s">
        <v>28129</v>
      </c>
      <c r="B4161" s="52" t="s">
        <v>34858</v>
      </c>
      <c r="C4161">
        <v>6</v>
      </c>
    </row>
    <row r="4162" spans="1:3" x14ac:dyDescent="0.3">
      <c r="A4162" s="52" t="s">
        <v>28130</v>
      </c>
      <c r="B4162" s="52" t="s">
        <v>34869</v>
      </c>
      <c r="C4162">
        <v>5</v>
      </c>
    </row>
    <row r="4163" spans="1:3" x14ac:dyDescent="0.3">
      <c r="A4163" s="52" t="s">
        <v>28131</v>
      </c>
      <c r="B4163" s="52" t="s">
        <v>34899</v>
      </c>
      <c r="C4163">
        <v>7</v>
      </c>
    </row>
    <row r="4164" spans="1:3" x14ac:dyDescent="0.3">
      <c r="A4164" s="52" t="s">
        <v>28132</v>
      </c>
      <c r="B4164" s="52" t="s">
        <v>35468</v>
      </c>
      <c r="C4164">
        <v>9</v>
      </c>
    </row>
    <row r="4165" spans="1:3" x14ac:dyDescent="0.3">
      <c r="A4165" s="52" t="s">
        <v>28133</v>
      </c>
      <c r="B4165" s="52" t="s">
        <v>82510</v>
      </c>
      <c r="C4165">
        <v>4</v>
      </c>
    </row>
    <row r="4166" spans="1:3" x14ac:dyDescent="0.3">
      <c r="A4166" s="52" t="s">
        <v>28134</v>
      </c>
      <c r="B4166" s="52" t="s">
        <v>35951</v>
      </c>
      <c r="C4166">
        <v>11</v>
      </c>
    </row>
    <row r="4167" spans="1:3" x14ac:dyDescent="0.3">
      <c r="A4167" s="52" t="s">
        <v>28135</v>
      </c>
      <c r="B4167" s="52" t="s">
        <v>82510</v>
      </c>
      <c r="C4167">
        <v>0</v>
      </c>
    </row>
    <row r="4168" spans="1:3" x14ac:dyDescent="0.3">
      <c r="A4168" s="52" t="s">
        <v>28136</v>
      </c>
      <c r="B4168" s="52" t="s">
        <v>36131</v>
      </c>
      <c r="C4168">
        <v>2</v>
      </c>
    </row>
    <row r="4169" spans="1:3" x14ac:dyDescent="0.3">
      <c r="A4169" s="52" t="s">
        <v>28137</v>
      </c>
      <c r="B4169" s="52" t="s">
        <v>36261</v>
      </c>
      <c r="C4169">
        <v>10</v>
      </c>
    </row>
    <row r="4170" spans="1:3" x14ac:dyDescent="0.3">
      <c r="A4170" s="52" t="s">
        <v>28138</v>
      </c>
      <c r="B4170" s="52" t="s">
        <v>36555</v>
      </c>
      <c r="C4170">
        <v>5</v>
      </c>
    </row>
    <row r="4171" spans="1:3" x14ac:dyDescent="0.3">
      <c r="A4171" s="52" t="s">
        <v>28139</v>
      </c>
      <c r="B4171" s="52" t="s">
        <v>36579</v>
      </c>
      <c r="C4171">
        <v>11</v>
      </c>
    </row>
    <row r="4172" spans="1:3" x14ac:dyDescent="0.3">
      <c r="A4172" s="52" t="s">
        <v>28140</v>
      </c>
      <c r="B4172" s="52" t="s">
        <v>36863</v>
      </c>
      <c r="C4172">
        <v>2</v>
      </c>
    </row>
    <row r="4173" spans="1:3" x14ac:dyDescent="0.3">
      <c r="A4173" s="52" t="s">
        <v>28142</v>
      </c>
      <c r="B4173" s="52" t="s">
        <v>36925</v>
      </c>
      <c r="C4173">
        <v>204</v>
      </c>
    </row>
    <row r="4174" spans="1:3" x14ac:dyDescent="0.3">
      <c r="A4174" s="52" t="s">
        <v>28143</v>
      </c>
      <c r="B4174" s="52" t="s">
        <v>36984</v>
      </c>
      <c r="C4174">
        <v>2</v>
      </c>
    </row>
    <row r="4175" spans="1:3" x14ac:dyDescent="0.3">
      <c r="A4175" s="52" t="s">
        <v>28144</v>
      </c>
      <c r="B4175" s="52" t="s">
        <v>37693</v>
      </c>
      <c r="C4175">
        <v>4</v>
      </c>
    </row>
    <row r="4176" spans="1:3" x14ac:dyDescent="0.3">
      <c r="A4176" s="52" t="s">
        <v>28145</v>
      </c>
      <c r="B4176" s="52" t="s">
        <v>37894</v>
      </c>
      <c r="C4176">
        <v>5</v>
      </c>
    </row>
    <row r="4177" spans="1:3" x14ac:dyDescent="0.3">
      <c r="A4177" s="52" t="s">
        <v>28146</v>
      </c>
      <c r="B4177" s="52" t="s">
        <v>37924</v>
      </c>
      <c r="C4177">
        <v>20</v>
      </c>
    </row>
    <row r="4178" spans="1:3" x14ac:dyDescent="0.3">
      <c r="A4178" s="52" t="s">
        <v>28147</v>
      </c>
      <c r="B4178" s="52" t="s">
        <v>38258</v>
      </c>
      <c r="C4178">
        <v>5</v>
      </c>
    </row>
    <row r="4179" spans="1:3" x14ac:dyDescent="0.3">
      <c r="A4179" s="52" t="s">
        <v>28148</v>
      </c>
      <c r="B4179" s="52" t="s">
        <v>38784</v>
      </c>
      <c r="C4179">
        <v>2</v>
      </c>
    </row>
    <row r="4180" spans="1:3" x14ac:dyDescent="0.3">
      <c r="A4180" s="52" t="s">
        <v>28149</v>
      </c>
      <c r="B4180" s="52" t="s">
        <v>38806</v>
      </c>
      <c r="C4180">
        <v>4</v>
      </c>
    </row>
    <row r="4181" spans="1:3" x14ac:dyDescent="0.3">
      <c r="A4181" s="52" t="s">
        <v>28150</v>
      </c>
      <c r="B4181" s="52" t="s">
        <v>82510</v>
      </c>
      <c r="C4181">
        <v>0</v>
      </c>
    </row>
    <row r="4182" spans="1:3" x14ac:dyDescent="0.3">
      <c r="A4182" s="52" t="s">
        <v>28151</v>
      </c>
      <c r="B4182" s="52" t="s">
        <v>39016</v>
      </c>
      <c r="C4182">
        <v>2</v>
      </c>
    </row>
    <row r="4183" spans="1:3" x14ac:dyDescent="0.3">
      <c r="A4183" s="52" t="s">
        <v>28152</v>
      </c>
      <c r="B4183" s="52" t="s">
        <v>39076</v>
      </c>
      <c r="C4183">
        <v>2</v>
      </c>
    </row>
    <row r="4184" spans="1:3" x14ac:dyDescent="0.3">
      <c r="A4184" s="52" t="s">
        <v>28153</v>
      </c>
      <c r="B4184" s="52" t="s">
        <v>39114</v>
      </c>
      <c r="C4184">
        <v>2</v>
      </c>
    </row>
    <row r="4185" spans="1:3" x14ac:dyDescent="0.3">
      <c r="A4185" s="52" t="s">
        <v>28154</v>
      </c>
      <c r="B4185" s="52" t="s">
        <v>39169</v>
      </c>
      <c r="C4185">
        <v>7</v>
      </c>
    </row>
    <row r="4186" spans="1:3" x14ac:dyDescent="0.3">
      <c r="A4186" s="52" t="s">
        <v>28155</v>
      </c>
      <c r="B4186" s="52" t="s">
        <v>39207</v>
      </c>
      <c r="C4186">
        <v>9</v>
      </c>
    </row>
    <row r="4187" spans="1:3" x14ac:dyDescent="0.3">
      <c r="A4187" s="52" t="s">
        <v>28156</v>
      </c>
      <c r="B4187" s="52" t="s">
        <v>39438</v>
      </c>
      <c r="C4187">
        <v>1</v>
      </c>
    </row>
    <row r="4188" spans="1:3" x14ac:dyDescent="0.3">
      <c r="A4188" s="52" t="s">
        <v>28157</v>
      </c>
      <c r="B4188" s="52" t="s">
        <v>82510</v>
      </c>
      <c r="C4188">
        <v>3</v>
      </c>
    </row>
    <row r="4189" spans="1:3" x14ac:dyDescent="0.3">
      <c r="A4189" s="52" t="s">
        <v>28158</v>
      </c>
      <c r="B4189" s="52" t="s">
        <v>39477</v>
      </c>
      <c r="C4189">
        <v>2</v>
      </c>
    </row>
    <row r="4190" spans="1:3" x14ac:dyDescent="0.3">
      <c r="A4190" s="52" t="s">
        <v>28159</v>
      </c>
      <c r="B4190" s="52" t="s">
        <v>38757</v>
      </c>
      <c r="C4190">
        <v>7</v>
      </c>
    </row>
    <row r="4191" spans="1:3" x14ac:dyDescent="0.3">
      <c r="A4191" s="52" t="s">
        <v>28160</v>
      </c>
      <c r="B4191" s="52" t="s">
        <v>37251</v>
      </c>
      <c r="C4191">
        <v>3</v>
      </c>
    </row>
    <row r="4192" spans="1:3" x14ac:dyDescent="0.3">
      <c r="A4192" s="52" t="s">
        <v>28161</v>
      </c>
      <c r="B4192" s="52" t="s">
        <v>32166</v>
      </c>
      <c r="C4192">
        <v>8</v>
      </c>
    </row>
    <row r="4193" spans="1:3" x14ac:dyDescent="0.3">
      <c r="A4193" s="52" t="s">
        <v>28162</v>
      </c>
      <c r="B4193" s="52" t="s">
        <v>32166</v>
      </c>
      <c r="C4193">
        <v>7</v>
      </c>
    </row>
    <row r="4194" spans="1:3" x14ac:dyDescent="0.3">
      <c r="A4194" s="52" t="s">
        <v>28163</v>
      </c>
      <c r="B4194" s="52" t="s">
        <v>32554</v>
      </c>
      <c r="C4194">
        <v>4</v>
      </c>
    </row>
    <row r="4195" spans="1:3" x14ac:dyDescent="0.3">
      <c r="A4195" s="52" t="s">
        <v>28164</v>
      </c>
      <c r="B4195" s="52" t="s">
        <v>32166</v>
      </c>
      <c r="C4195">
        <v>7</v>
      </c>
    </row>
    <row r="4196" spans="1:3" x14ac:dyDescent="0.3">
      <c r="A4196" s="52" t="s">
        <v>28165</v>
      </c>
      <c r="B4196" s="52" t="s">
        <v>32010</v>
      </c>
      <c r="C4196">
        <v>5</v>
      </c>
    </row>
    <row r="4197" spans="1:3" x14ac:dyDescent="0.3">
      <c r="A4197" s="52" t="s">
        <v>28166</v>
      </c>
      <c r="B4197" s="52" t="s">
        <v>32185</v>
      </c>
      <c r="C4197">
        <v>5</v>
      </c>
    </row>
    <row r="4198" spans="1:3" x14ac:dyDescent="0.3">
      <c r="A4198" s="52" t="s">
        <v>28167</v>
      </c>
      <c r="B4198" s="52" t="s">
        <v>32010</v>
      </c>
      <c r="C4198">
        <v>8</v>
      </c>
    </row>
    <row r="4199" spans="1:3" x14ac:dyDescent="0.3">
      <c r="A4199" s="52" t="s">
        <v>28168</v>
      </c>
      <c r="B4199" s="52" t="s">
        <v>32166</v>
      </c>
      <c r="C4199">
        <v>4</v>
      </c>
    </row>
    <row r="4200" spans="1:3" x14ac:dyDescent="0.3">
      <c r="A4200" s="52" t="s">
        <v>28169</v>
      </c>
      <c r="B4200" s="52" t="s">
        <v>32166</v>
      </c>
      <c r="C4200">
        <v>4</v>
      </c>
    </row>
    <row r="4201" spans="1:3" x14ac:dyDescent="0.3">
      <c r="A4201" s="52" t="s">
        <v>28170</v>
      </c>
      <c r="B4201" s="52" t="s">
        <v>32010</v>
      </c>
      <c r="C4201">
        <v>5</v>
      </c>
    </row>
    <row r="4202" spans="1:3" x14ac:dyDescent="0.3">
      <c r="A4202" s="52" t="s">
        <v>28171</v>
      </c>
      <c r="B4202" s="52" t="s">
        <v>32166</v>
      </c>
      <c r="C4202">
        <v>14</v>
      </c>
    </row>
    <row r="4203" spans="1:3" x14ac:dyDescent="0.3">
      <c r="A4203" s="52" t="s">
        <v>28172</v>
      </c>
      <c r="B4203" s="52" t="s">
        <v>32166</v>
      </c>
      <c r="C4203">
        <v>4</v>
      </c>
    </row>
    <row r="4204" spans="1:3" x14ac:dyDescent="0.3">
      <c r="A4204" s="52" t="s">
        <v>28173</v>
      </c>
      <c r="B4204" s="52" t="s">
        <v>33503</v>
      </c>
      <c r="C4204">
        <v>12</v>
      </c>
    </row>
    <row r="4205" spans="1:3" x14ac:dyDescent="0.3">
      <c r="A4205" s="52" t="s">
        <v>28174</v>
      </c>
      <c r="B4205" s="52" t="s">
        <v>33774</v>
      </c>
      <c r="C4205">
        <v>8</v>
      </c>
    </row>
    <row r="4206" spans="1:3" x14ac:dyDescent="0.3">
      <c r="A4206" s="52" t="s">
        <v>28175</v>
      </c>
      <c r="B4206" s="52" t="s">
        <v>82510</v>
      </c>
      <c r="C4206">
        <v>12</v>
      </c>
    </row>
    <row r="4207" spans="1:3" x14ac:dyDescent="0.3">
      <c r="A4207" s="52" t="s">
        <v>28176</v>
      </c>
      <c r="B4207" s="52" t="s">
        <v>32010</v>
      </c>
      <c r="C4207">
        <v>9</v>
      </c>
    </row>
    <row r="4208" spans="1:3" x14ac:dyDescent="0.3">
      <c r="A4208" s="52" t="s">
        <v>28177</v>
      </c>
      <c r="B4208" s="52" t="s">
        <v>32185</v>
      </c>
      <c r="C4208">
        <v>4</v>
      </c>
    </row>
    <row r="4209" spans="1:3" x14ac:dyDescent="0.3">
      <c r="A4209" s="52" t="s">
        <v>28178</v>
      </c>
      <c r="B4209" s="52" t="s">
        <v>32166</v>
      </c>
      <c r="C4209">
        <v>19</v>
      </c>
    </row>
    <row r="4210" spans="1:3" x14ac:dyDescent="0.3">
      <c r="A4210" s="52" t="s">
        <v>28179</v>
      </c>
      <c r="B4210" s="52" t="s">
        <v>32166</v>
      </c>
      <c r="C4210">
        <v>5</v>
      </c>
    </row>
    <row r="4211" spans="1:3" x14ac:dyDescent="0.3">
      <c r="A4211" s="52" t="s">
        <v>28180</v>
      </c>
      <c r="B4211" s="52" t="s">
        <v>32028</v>
      </c>
      <c r="C4211">
        <v>5</v>
      </c>
    </row>
    <row r="4212" spans="1:3" x14ac:dyDescent="0.3">
      <c r="A4212" s="52" t="s">
        <v>28181</v>
      </c>
      <c r="B4212" s="52" t="s">
        <v>32185</v>
      </c>
      <c r="C4212">
        <v>6</v>
      </c>
    </row>
    <row r="4213" spans="1:3" x14ac:dyDescent="0.3">
      <c r="A4213" s="52" t="s">
        <v>28182</v>
      </c>
      <c r="B4213" s="52" t="s">
        <v>32166</v>
      </c>
      <c r="C4213">
        <v>14</v>
      </c>
    </row>
    <row r="4214" spans="1:3" x14ac:dyDescent="0.3">
      <c r="A4214" s="52" t="s">
        <v>28183</v>
      </c>
      <c r="B4214" s="52" t="s">
        <v>35705</v>
      </c>
      <c r="C4214">
        <v>7</v>
      </c>
    </row>
    <row r="4215" spans="1:3" x14ac:dyDescent="0.3">
      <c r="A4215" s="52" t="s">
        <v>28184</v>
      </c>
      <c r="B4215" s="52" t="s">
        <v>32166</v>
      </c>
      <c r="C4215">
        <v>8</v>
      </c>
    </row>
    <row r="4216" spans="1:3" x14ac:dyDescent="0.3">
      <c r="A4216" s="52" t="s">
        <v>28185</v>
      </c>
      <c r="B4216" s="52" t="s">
        <v>32166</v>
      </c>
      <c r="C4216">
        <v>13</v>
      </c>
    </row>
    <row r="4217" spans="1:3" x14ac:dyDescent="0.3">
      <c r="A4217" s="52" t="s">
        <v>28186</v>
      </c>
      <c r="B4217" s="52" t="s">
        <v>32166</v>
      </c>
      <c r="C4217">
        <v>6</v>
      </c>
    </row>
    <row r="4218" spans="1:3" x14ac:dyDescent="0.3">
      <c r="A4218" s="52" t="s">
        <v>28187</v>
      </c>
      <c r="B4218" s="52" t="s">
        <v>32166</v>
      </c>
      <c r="C4218">
        <v>11</v>
      </c>
    </row>
    <row r="4219" spans="1:3" x14ac:dyDescent="0.3">
      <c r="A4219" s="52" t="s">
        <v>28188</v>
      </c>
      <c r="B4219" s="52" t="s">
        <v>32185</v>
      </c>
      <c r="C4219">
        <v>8</v>
      </c>
    </row>
    <row r="4220" spans="1:3" x14ac:dyDescent="0.3">
      <c r="A4220" s="52" t="s">
        <v>28189</v>
      </c>
      <c r="B4220" s="52" t="s">
        <v>37556</v>
      </c>
      <c r="C4220">
        <v>160</v>
      </c>
    </row>
    <row r="4221" spans="1:3" x14ac:dyDescent="0.3">
      <c r="A4221" s="52" t="s">
        <v>28190</v>
      </c>
      <c r="B4221" s="52" t="s">
        <v>32166</v>
      </c>
      <c r="C4221">
        <v>5</v>
      </c>
    </row>
    <row r="4222" spans="1:3" x14ac:dyDescent="0.3">
      <c r="A4222" s="52" t="s">
        <v>28191</v>
      </c>
      <c r="B4222" s="52" t="s">
        <v>32166</v>
      </c>
      <c r="C4222">
        <v>3</v>
      </c>
    </row>
    <row r="4223" spans="1:3" x14ac:dyDescent="0.3">
      <c r="A4223" s="52" t="s">
        <v>28192</v>
      </c>
      <c r="B4223" s="52" t="s">
        <v>32185</v>
      </c>
      <c r="C4223">
        <v>12</v>
      </c>
    </row>
    <row r="4224" spans="1:3" x14ac:dyDescent="0.3">
      <c r="A4224" s="52" t="s">
        <v>28193</v>
      </c>
      <c r="B4224" s="52" t="s">
        <v>32166</v>
      </c>
      <c r="C4224">
        <v>6</v>
      </c>
    </row>
    <row r="4225" spans="1:3" x14ac:dyDescent="0.3">
      <c r="A4225" s="52" t="s">
        <v>28194</v>
      </c>
      <c r="B4225" s="52" t="s">
        <v>38230</v>
      </c>
      <c r="C4225">
        <v>5</v>
      </c>
    </row>
    <row r="4226" spans="1:3" x14ac:dyDescent="0.3">
      <c r="A4226" s="52" t="s">
        <v>28196</v>
      </c>
      <c r="B4226" s="52" t="s">
        <v>32166</v>
      </c>
      <c r="C4226">
        <v>10</v>
      </c>
    </row>
    <row r="4227" spans="1:3" x14ac:dyDescent="0.3">
      <c r="A4227" s="52" t="s">
        <v>28197</v>
      </c>
      <c r="B4227" s="52" t="s">
        <v>32166</v>
      </c>
      <c r="C4227">
        <v>24</v>
      </c>
    </row>
    <row r="4228" spans="1:3" x14ac:dyDescent="0.3">
      <c r="A4228" s="52" t="s">
        <v>28198</v>
      </c>
      <c r="B4228" s="52" t="s">
        <v>32010</v>
      </c>
      <c r="C4228">
        <v>4</v>
      </c>
    </row>
    <row r="4229" spans="1:3" x14ac:dyDescent="0.3">
      <c r="A4229" s="52" t="s">
        <v>28199</v>
      </c>
      <c r="B4229" s="52" t="s">
        <v>32529</v>
      </c>
      <c r="C4229">
        <v>3</v>
      </c>
    </row>
    <row r="4230" spans="1:3" x14ac:dyDescent="0.3">
      <c r="A4230" s="52" t="s">
        <v>28201</v>
      </c>
      <c r="B4230" s="52" t="s">
        <v>32166</v>
      </c>
      <c r="C4230">
        <v>4</v>
      </c>
    </row>
    <row r="4231" spans="1:3" x14ac:dyDescent="0.3">
      <c r="A4231" s="52" t="s">
        <v>28202</v>
      </c>
      <c r="B4231" s="52" t="s">
        <v>32166</v>
      </c>
      <c r="C4231">
        <v>4</v>
      </c>
    </row>
    <row r="4232" spans="1:3" x14ac:dyDescent="0.3">
      <c r="A4232" s="52" t="s">
        <v>28203</v>
      </c>
      <c r="B4232" s="52" t="s">
        <v>32010</v>
      </c>
      <c r="C4232">
        <v>7</v>
      </c>
    </row>
    <row r="4233" spans="1:3" x14ac:dyDescent="0.3">
      <c r="A4233" s="52" t="s">
        <v>28204</v>
      </c>
      <c r="B4233" s="52" t="s">
        <v>32010</v>
      </c>
      <c r="C4233">
        <v>9</v>
      </c>
    </row>
    <row r="4234" spans="1:3" x14ac:dyDescent="0.3">
      <c r="A4234" s="52" t="s">
        <v>28205</v>
      </c>
      <c r="B4234" s="52" t="s">
        <v>32649</v>
      </c>
      <c r="C4234">
        <v>4</v>
      </c>
    </row>
    <row r="4235" spans="1:3" x14ac:dyDescent="0.3">
      <c r="A4235" s="52" t="s">
        <v>28206</v>
      </c>
      <c r="B4235" s="52" t="s">
        <v>32823</v>
      </c>
      <c r="C4235">
        <v>8</v>
      </c>
    </row>
    <row r="4236" spans="1:3" x14ac:dyDescent="0.3">
      <c r="A4236" s="52" t="s">
        <v>28207</v>
      </c>
      <c r="B4236" s="52" t="s">
        <v>33242</v>
      </c>
      <c r="C4236">
        <v>8</v>
      </c>
    </row>
    <row r="4237" spans="1:3" x14ac:dyDescent="0.3">
      <c r="A4237" s="52" t="s">
        <v>28208</v>
      </c>
      <c r="B4237" s="52" t="s">
        <v>33263</v>
      </c>
      <c r="C4237">
        <v>3</v>
      </c>
    </row>
    <row r="4238" spans="1:3" x14ac:dyDescent="0.3">
      <c r="A4238" s="52" t="s">
        <v>28209</v>
      </c>
      <c r="B4238" s="52" t="s">
        <v>33459</v>
      </c>
      <c r="C4238">
        <v>74</v>
      </c>
    </row>
    <row r="4239" spans="1:3" x14ac:dyDescent="0.3">
      <c r="A4239" s="52" t="s">
        <v>28210</v>
      </c>
      <c r="B4239" s="52" t="s">
        <v>33701</v>
      </c>
      <c r="C4239">
        <v>26</v>
      </c>
    </row>
    <row r="4240" spans="1:3" x14ac:dyDescent="0.3">
      <c r="A4240" s="52" t="s">
        <v>28211</v>
      </c>
      <c r="B4240" s="52" t="s">
        <v>33799</v>
      </c>
      <c r="C4240">
        <v>14</v>
      </c>
    </row>
    <row r="4241" spans="1:3" x14ac:dyDescent="0.3">
      <c r="A4241" s="52" t="s">
        <v>28212</v>
      </c>
      <c r="B4241" s="52" t="s">
        <v>33799</v>
      </c>
      <c r="C4241">
        <v>10</v>
      </c>
    </row>
    <row r="4242" spans="1:3" x14ac:dyDescent="0.3">
      <c r="A4242" s="52" t="s">
        <v>28213</v>
      </c>
      <c r="B4242" s="52" t="s">
        <v>33913</v>
      </c>
      <c r="C4242">
        <v>7</v>
      </c>
    </row>
    <row r="4243" spans="1:3" x14ac:dyDescent="0.3">
      <c r="A4243" s="52" t="s">
        <v>28214</v>
      </c>
      <c r="B4243" s="52" t="s">
        <v>34339</v>
      </c>
      <c r="C4243">
        <v>8</v>
      </c>
    </row>
    <row r="4244" spans="1:3" x14ac:dyDescent="0.3">
      <c r="A4244" s="52" t="s">
        <v>28215</v>
      </c>
      <c r="B4244" s="52" t="s">
        <v>34716</v>
      </c>
      <c r="C4244">
        <v>5</v>
      </c>
    </row>
    <row r="4245" spans="1:3" x14ac:dyDescent="0.3">
      <c r="A4245" s="52" t="s">
        <v>28216</v>
      </c>
      <c r="B4245" s="52" t="s">
        <v>34801</v>
      </c>
      <c r="C4245">
        <v>14</v>
      </c>
    </row>
    <row r="4246" spans="1:3" x14ac:dyDescent="0.3">
      <c r="A4246" s="52" t="s">
        <v>28217</v>
      </c>
      <c r="B4246" s="52" t="s">
        <v>34808</v>
      </c>
      <c r="C4246">
        <v>15</v>
      </c>
    </row>
    <row r="4247" spans="1:3" x14ac:dyDescent="0.3">
      <c r="A4247" s="52" t="s">
        <v>28218</v>
      </c>
      <c r="B4247" s="52" t="s">
        <v>34818</v>
      </c>
      <c r="C4247">
        <v>2</v>
      </c>
    </row>
    <row r="4248" spans="1:3" x14ac:dyDescent="0.3">
      <c r="A4248" s="52" t="s">
        <v>28219</v>
      </c>
      <c r="B4248" s="52" t="s">
        <v>34892</v>
      </c>
      <c r="C4248">
        <v>30</v>
      </c>
    </row>
    <row r="4249" spans="1:3" x14ac:dyDescent="0.3">
      <c r="A4249" s="52" t="s">
        <v>28220</v>
      </c>
      <c r="B4249" s="52" t="s">
        <v>32028</v>
      </c>
      <c r="C4249">
        <v>5</v>
      </c>
    </row>
    <row r="4250" spans="1:3" x14ac:dyDescent="0.3">
      <c r="A4250" s="52" t="s">
        <v>28221</v>
      </c>
      <c r="B4250" s="52" t="s">
        <v>35330</v>
      </c>
      <c r="C4250">
        <v>4</v>
      </c>
    </row>
    <row r="4251" spans="1:3" x14ac:dyDescent="0.3">
      <c r="A4251" s="52" t="s">
        <v>28222</v>
      </c>
      <c r="B4251" s="52" t="s">
        <v>35461</v>
      </c>
      <c r="C4251">
        <v>5</v>
      </c>
    </row>
    <row r="4252" spans="1:3" x14ac:dyDescent="0.3">
      <c r="A4252" s="52" t="s">
        <v>28223</v>
      </c>
      <c r="B4252" s="52" t="s">
        <v>35815</v>
      </c>
      <c r="C4252">
        <v>19</v>
      </c>
    </row>
    <row r="4253" spans="1:3" x14ac:dyDescent="0.3">
      <c r="A4253" s="52" t="s">
        <v>28224</v>
      </c>
      <c r="B4253" s="52" t="s">
        <v>35824</v>
      </c>
      <c r="C4253">
        <v>5</v>
      </c>
    </row>
    <row r="4254" spans="1:3" x14ac:dyDescent="0.3">
      <c r="A4254" s="52" t="s">
        <v>28225</v>
      </c>
      <c r="B4254" s="52" t="s">
        <v>35957</v>
      </c>
      <c r="C4254">
        <v>6</v>
      </c>
    </row>
    <row r="4255" spans="1:3" x14ac:dyDescent="0.3">
      <c r="A4255" s="52" t="s">
        <v>28226</v>
      </c>
      <c r="B4255" s="52" t="s">
        <v>36060</v>
      </c>
      <c r="C4255">
        <v>23</v>
      </c>
    </row>
    <row r="4256" spans="1:3" x14ac:dyDescent="0.3">
      <c r="A4256" s="52" t="s">
        <v>28227</v>
      </c>
      <c r="B4256" s="52" t="s">
        <v>36075</v>
      </c>
      <c r="C4256">
        <v>190</v>
      </c>
    </row>
    <row r="4257" spans="1:3" x14ac:dyDescent="0.3">
      <c r="A4257" s="52" t="s">
        <v>28228</v>
      </c>
      <c r="B4257" s="52" t="s">
        <v>36269</v>
      </c>
      <c r="C4257">
        <v>2</v>
      </c>
    </row>
    <row r="4258" spans="1:3" x14ac:dyDescent="0.3">
      <c r="A4258" s="52" t="s">
        <v>28229</v>
      </c>
      <c r="B4258" s="52" t="s">
        <v>32028</v>
      </c>
      <c r="C4258">
        <v>4</v>
      </c>
    </row>
    <row r="4259" spans="1:3" x14ac:dyDescent="0.3">
      <c r="A4259" s="52" t="s">
        <v>28230</v>
      </c>
      <c r="B4259" s="52" t="s">
        <v>36378</v>
      </c>
      <c r="C4259">
        <v>5</v>
      </c>
    </row>
    <row r="4260" spans="1:3" x14ac:dyDescent="0.3">
      <c r="A4260" s="52" t="s">
        <v>28231</v>
      </c>
      <c r="B4260" s="52" t="s">
        <v>36594</v>
      </c>
      <c r="C4260">
        <v>14</v>
      </c>
    </row>
    <row r="4261" spans="1:3" x14ac:dyDescent="0.3">
      <c r="A4261" s="52" t="s">
        <v>28232</v>
      </c>
      <c r="B4261" s="52" t="s">
        <v>36623</v>
      </c>
      <c r="C4261">
        <v>9</v>
      </c>
    </row>
    <row r="4262" spans="1:3" x14ac:dyDescent="0.3">
      <c r="A4262" s="52" t="s">
        <v>28233</v>
      </c>
      <c r="B4262" s="52" t="s">
        <v>32028</v>
      </c>
      <c r="C4262">
        <v>5</v>
      </c>
    </row>
    <row r="4263" spans="1:3" x14ac:dyDescent="0.3">
      <c r="A4263" s="52" t="s">
        <v>28234</v>
      </c>
      <c r="B4263" s="52" t="s">
        <v>36965</v>
      </c>
      <c r="C4263">
        <v>21</v>
      </c>
    </row>
    <row r="4264" spans="1:3" x14ac:dyDescent="0.3">
      <c r="A4264" s="52" t="s">
        <v>28235</v>
      </c>
      <c r="B4264" s="52" t="s">
        <v>37155</v>
      </c>
      <c r="C4264">
        <v>4</v>
      </c>
    </row>
    <row r="4265" spans="1:3" x14ac:dyDescent="0.3">
      <c r="A4265" s="52" t="s">
        <v>28236</v>
      </c>
      <c r="B4265" s="52" t="s">
        <v>37256</v>
      </c>
      <c r="C4265">
        <v>2</v>
      </c>
    </row>
    <row r="4266" spans="1:3" x14ac:dyDescent="0.3">
      <c r="A4266" s="52" t="s">
        <v>28237</v>
      </c>
      <c r="B4266" s="52" t="s">
        <v>32028</v>
      </c>
      <c r="C4266">
        <v>7</v>
      </c>
    </row>
    <row r="4267" spans="1:3" x14ac:dyDescent="0.3">
      <c r="A4267" s="52" t="s">
        <v>28238</v>
      </c>
      <c r="B4267" s="52" t="s">
        <v>37536</v>
      </c>
      <c r="C4267">
        <v>5</v>
      </c>
    </row>
    <row r="4268" spans="1:3" x14ac:dyDescent="0.3">
      <c r="A4268" s="52" t="s">
        <v>28239</v>
      </c>
      <c r="B4268" s="52" t="s">
        <v>37608</v>
      </c>
      <c r="C4268">
        <v>2</v>
      </c>
    </row>
    <row r="4269" spans="1:3" x14ac:dyDescent="0.3">
      <c r="A4269" s="52" t="s">
        <v>28240</v>
      </c>
      <c r="B4269" s="52" t="s">
        <v>37980</v>
      </c>
      <c r="C4269">
        <v>5</v>
      </c>
    </row>
    <row r="4270" spans="1:3" x14ac:dyDescent="0.3">
      <c r="A4270" s="52" t="s">
        <v>28241</v>
      </c>
      <c r="B4270" s="52" t="s">
        <v>38018</v>
      </c>
      <c r="C4270">
        <v>11</v>
      </c>
    </row>
    <row r="4271" spans="1:3" x14ac:dyDescent="0.3">
      <c r="A4271" s="52" t="s">
        <v>28242</v>
      </c>
      <c r="B4271" s="52" t="s">
        <v>38236</v>
      </c>
      <c r="C4271">
        <v>3</v>
      </c>
    </row>
    <row r="4272" spans="1:3" x14ac:dyDescent="0.3">
      <c r="A4272" s="52" t="s">
        <v>28243</v>
      </c>
      <c r="B4272" s="52" t="s">
        <v>38242</v>
      </c>
      <c r="C4272">
        <v>4</v>
      </c>
    </row>
    <row r="4273" spans="1:3" x14ac:dyDescent="0.3">
      <c r="A4273" s="52" t="s">
        <v>28244</v>
      </c>
      <c r="B4273" s="52" t="s">
        <v>38518</v>
      </c>
      <c r="C4273">
        <v>36</v>
      </c>
    </row>
    <row r="4274" spans="1:3" x14ac:dyDescent="0.3">
      <c r="A4274" s="52" t="s">
        <v>28245</v>
      </c>
      <c r="B4274" s="52" t="s">
        <v>33799</v>
      </c>
      <c r="C4274">
        <v>9</v>
      </c>
    </row>
    <row r="4275" spans="1:3" x14ac:dyDescent="0.3">
      <c r="A4275" s="52" t="s">
        <v>28246</v>
      </c>
      <c r="B4275" s="52" t="s">
        <v>38662</v>
      </c>
      <c r="C4275">
        <v>8</v>
      </c>
    </row>
    <row r="4276" spans="1:3" x14ac:dyDescent="0.3">
      <c r="A4276" s="52" t="s">
        <v>28247</v>
      </c>
      <c r="B4276" s="52" t="s">
        <v>38693</v>
      </c>
      <c r="C4276">
        <v>5</v>
      </c>
    </row>
    <row r="4277" spans="1:3" x14ac:dyDescent="0.3">
      <c r="A4277" s="52" t="s">
        <v>28248</v>
      </c>
      <c r="B4277" s="52" t="s">
        <v>38783</v>
      </c>
      <c r="C4277">
        <v>14</v>
      </c>
    </row>
    <row r="4278" spans="1:3" x14ac:dyDescent="0.3">
      <c r="A4278" s="52" t="s">
        <v>28249</v>
      </c>
      <c r="B4278" s="52" t="s">
        <v>33799</v>
      </c>
      <c r="C4278">
        <v>11</v>
      </c>
    </row>
    <row r="4279" spans="1:3" x14ac:dyDescent="0.3">
      <c r="A4279" s="52" t="s">
        <v>28250</v>
      </c>
      <c r="B4279" s="52" t="s">
        <v>33799</v>
      </c>
      <c r="C4279">
        <v>24</v>
      </c>
    </row>
    <row r="4280" spans="1:3" x14ac:dyDescent="0.3">
      <c r="A4280" s="52" t="s">
        <v>28251</v>
      </c>
      <c r="B4280" s="52" t="s">
        <v>39837</v>
      </c>
      <c r="C4280">
        <v>8</v>
      </c>
    </row>
    <row r="4281" spans="1:3" x14ac:dyDescent="0.3">
      <c r="A4281" s="52" t="s">
        <v>28252</v>
      </c>
      <c r="B4281" s="52" t="s">
        <v>32326</v>
      </c>
      <c r="C4281">
        <v>11</v>
      </c>
    </row>
    <row r="4282" spans="1:3" x14ac:dyDescent="0.3">
      <c r="A4282" s="52" t="s">
        <v>28253</v>
      </c>
      <c r="B4282" s="52" t="s">
        <v>32383</v>
      </c>
      <c r="C4282">
        <v>9</v>
      </c>
    </row>
    <row r="4283" spans="1:3" x14ac:dyDescent="0.3">
      <c r="A4283" s="52" t="s">
        <v>28254</v>
      </c>
      <c r="B4283" s="52" t="s">
        <v>32326</v>
      </c>
      <c r="C4283">
        <v>7</v>
      </c>
    </row>
    <row r="4284" spans="1:3" x14ac:dyDescent="0.3">
      <c r="A4284" s="52" t="s">
        <v>28255</v>
      </c>
      <c r="B4284" s="52" t="s">
        <v>32326</v>
      </c>
      <c r="C4284">
        <v>5</v>
      </c>
    </row>
    <row r="4285" spans="1:3" x14ac:dyDescent="0.3">
      <c r="A4285" s="52" t="s">
        <v>28256</v>
      </c>
      <c r="B4285" s="52" t="s">
        <v>32807</v>
      </c>
      <c r="C4285">
        <v>445</v>
      </c>
    </row>
    <row r="4286" spans="1:3" x14ac:dyDescent="0.3">
      <c r="A4286" s="52" t="s">
        <v>28257</v>
      </c>
      <c r="B4286" s="52" t="s">
        <v>32326</v>
      </c>
      <c r="C4286">
        <v>4</v>
      </c>
    </row>
    <row r="4287" spans="1:3" x14ac:dyDescent="0.3">
      <c r="A4287" s="52" t="s">
        <v>28258</v>
      </c>
      <c r="B4287" s="52" t="s">
        <v>32326</v>
      </c>
      <c r="C4287">
        <v>17</v>
      </c>
    </row>
    <row r="4288" spans="1:3" x14ac:dyDescent="0.3">
      <c r="A4288" s="52" t="s">
        <v>28259</v>
      </c>
      <c r="B4288" s="52" t="s">
        <v>32326</v>
      </c>
      <c r="C4288">
        <v>12</v>
      </c>
    </row>
    <row r="4289" spans="1:3" x14ac:dyDescent="0.3">
      <c r="A4289" s="52" t="s">
        <v>28260</v>
      </c>
      <c r="B4289" s="52" t="s">
        <v>32326</v>
      </c>
      <c r="C4289">
        <v>3</v>
      </c>
    </row>
    <row r="4290" spans="1:3" x14ac:dyDescent="0.3">
      <c r="A4290" s="52" t="s">
        <v>28261</v>
      </c>
      <c r="B4290" s="52" t="s">
        <v>32326</v>
      </c>
      <c r="C4290">
        <v>39</v>
      </c>
    </row>
    <row r="4291" spans="1:3" x14ac:dyDescent="0.3">
      <c r="A4291" s="52" t="s">
        <v>28262</v>
      </c>
      <c r="B4291" s="52" t="s">
        <v>32326</v>
      </c>
      <c r="C4291">
        <v>4</v>
      </c>
    </row>
    <row r="4292" spans="1:3" x14ac:dyDescent="0.3">
      <c r="A4292" s="52" t="s">
        <v>28263</v>
      </c>
      <c r="B4292" s="52" t="s">
        <v>32326</v>
      </c>
      <c r="C4292">
        <v>4</v>
      </c>
    </row>
    <row r="4293" spans="1:3" x14ac:dyDescent="0.3">
      <c r="A4293" s="52" t="s">
        <v>28264</v>
      </c>
      <c r="B4293" s="52" t="s">
        <v>32326</v>
      </c>
      <c r="C4293">
        <v>1</v>
      </c>
    </row>
    <row r="4294" spans="1:3" x14ac:dyDescent="0.3">
      <c r="A4294" s="52" t="s">
        <v>28265</v>
      </c>
      <c r="B4294" s="52" t="s">
        <v>32326</v>
      </c>
      <c r="C4294">
        <v>4</v>
      </c>
    </row>
    <row r="4295" spans="1:3" x14ac:dyDescent="0.3">
      <c r="A4295" s="52" t="s">
        <v>28266</v>
      </c>
      <c r="B4295" s="52" t="s">
        <v>32326</v>
      </c>
      <c r="C4295">
        <v>4</v>
      </c>
    </row>
    <row r="4296" spans="1:3" x14ac:dyDescent="0.3">
      <c r="A4296" s="52" t="s">
        <v>28267</v>
      </c>
      <c r="B4296" s="52" t="s">
        <v>32326</v>
      </c>
      <c r="C4296">
        <v>6</v>
      </c>
    </row>
    <row r="4297" spans="1:3" x14ac:dyDescent="0.3">
      <c r="A4297" s="52" t="s">
        <v>28268</v>
      </c>
      <c r="B4297" s="52" t="s">
        <v>32326</v>
      </c>
      <c r="C4297">
        <v>16</v>
      </c>
    </row>
    <row r="4298" spans="1:3" x14ac:dyDescent="0.3">
      <c r="A4298" s="52" t="s">
        <v>28269</v>
      </c>
      <c r="B4298" s="52" t="s">
        <v>32326</v>
      </c>
      <c r="C4298">
        <v>20</v>
      </c>
    </row>
    <row r="4299" spans="1:3" x14ac:dyDescent="0.3">
      <c r="A4299" s="52" t="s">
        <v>28270</v>
      </c>
      <c r="B4299" s="52" t="s">
        <v>32326</v>
      </c>
      <c r="C4299">
        <v>16</v>
      </c>
    </row>
    <row r="4300" spans="1:3" x14ac:dyDescent="0.3">
      <c r="A4300" s="52" t="s">
        <v>28271</v>
      </c>
      <c r="B4300" s="52" t="s">
        <v>32326</v>
      </c>
      <c r="C4300">
        <v>8</v>
      </c>
    </row>
    <row r="4301" spans="1:3" x14ac:dyDescent="0.3">
      <c r="A4301" s="52" t="s">
        <v>28272</v>
      </c>
      <c r="B4301" s="52" t="s">
        <v>32326</v>
      </c>
      <c r="C4301">
        <v>14</v>
      </c>
    </row>
    <row r="4302" spans="1:3" x14ac:dyDescent="0.3">
      <c r="A4302" s="52" t="s">
        <v>28273</v>
      </c>
      <c r="B4302" s="52" t="s">
        <v>32326</v>
      </c>
      <c r="C4302">
        <v>6</v>
      </c>
    </row>
    <row r="4303" spans="1:3" x14ac:dyDescent="0.3">
      <c r="A4303" s="52" t="s">
        <v>28274</v>
      </c>
      <c r="B4303" s="52" t="s">
        <v>32326</v>
      </c>
      <c r="C4303">
        <v>2</v>
      </c>
    </row>
    <row r="4304" spans="1:3" x14ac:dyDescent="0.3">
      <c r="A4304" s="52" t="s">
        <v>28275</v>
      </c>
      <c r="B4304" s="52" t="s">
        <v>32326</v>
      </c>
      <c r="C4304">
        <v>8</v>
      </c>
    </row>
    <row r="4305" spans="1:3" x14ac:dyDescent="0.3">
      <c r="A4305" s="52" t="s">
        <v>28276</v>
      </c>
      <c r="B4305" s="52" t="s">
        <v>32383</v>
      </c>
      <c r="C4305">
        <v>5</v>
      </c>
    </row>
    <row r="4306" spans="1:3" x14ac:dyDescent="0.3">
      <c r="A4306" s="52" t="s">
        <v>28277</v>
      </c>
      <c r="B4306" s="52" t="s">
        <v>32326</v>
      </c>
      <c r="C4306">
        <v>9</v>
      </c>
    </row>
    <row r="4307" spans="1:3" x14ac:dyDescent="0.3">
      <c r="A4307" s="52" t="s">
        <v>28278</v>
      </c>
      <c r="B4307" s="52" t="s">
        <v>32326</v>
      </c>
      <c r="C4307">
        <v>5</v>
      </c>
    </row>
    <row r="4308" spans="1:3" x14ac:dyDescent="0.3">
      <c r="A4308" s="52" t="s">
        <v>28279</v>
      </c>
      <c r="B4308" s="52" t="s">
        <v>32326</v>
      </c>
      <c r="C4308">
        <v>62</v>
      </c>
    </row>
    <row r="4309" spans="1:3" x14ac:dyDescent="0.3">
      <c r="A4309" s="52" t="s">
        <v>28280</v>
      </c>
      <c r="B4309" s="52" t="s">
        <v>32326</v>
      </c>
      <c r="C4309">
        <v>3</v>
      </c>
    </row>
    <row r="4310" spans="1:3" x14ac:dyDescent="0.3">
      <c r="A4310" s="52" t="s">
        <v>28281</v>
      </c>
      <c r="B4310" s="52" t="s">
        <v>32326</v>
      </c>
      <c r="C4310">
        <v>6</v>
      </c>
    </row>
    <row r="4311" spans="1:3" x14ac:dyDescent="0.3">
      <c r="A4311" s="52" t="s">
        <v>28282</v>
      </c>
      <c r="B4311" s="52" t="s">
        <v>32326</v>
      </c>
      <c r="C4311">
        <v>7</v>
      </c>
    </row>
    <row r="4312" spans="1:3" x14ac:dyDescent="0.3">
      <c r="A4312" s="52" t="s">
        <v>28283</v>
      </c>
      <c r="B4312" s="52" t="s">
        <v>32326</v>
      </c>
      <c r="C4312">
        <v>7</v>
      </c>
    </row>
    <row r="4313" spans="1:3" x14ac:dyDescent="0.3">
      <c r="A4313" s="52" t="s">
        <v>28284</v>
      </c>
      <c r="B4313" s="52" t="s">
        <v>32326</v>
      </c>
      <c r="C4313">
        <v>16</v>
      </c>
    </row>
    <row r="4314" spans="1:3" x14ac:dyDescent="0.3">
      <c r="A4314" s="52" t="s">
        <v>28285</v>
      </c>
      <c r="B4314" s="52" t="s">
        <v>32326</v>
      </c>
      <c r="C4314">
        <v>9</v>
      </c>
    </row>
    <row r="4315" spans="1:3" x14ac:dyDescent="0.3">
      <c r="A4315" s="52" t="s">
        <v>28286</v>
      </c>
      <c r="B4315" s="52" t="s">
        <v>32326</v>
      </c>
      <c r="C4315">
        <v>14</v>
      </c>
    </row>
    <row r="4316" spans="1:3" x14ac:dyDescent="0.3">
      <c r="A4316" s="52" t="s">
        <v>28287</v>
      </c>
      <c r="B4316" s="52" t="s">
        <v>32326</v>
      </c>
      <c r="C4316">
        <v>5</v>
      </c>
    </row>
    <row r="4317" spans="1:3" x14ac:dyDescent="0.3">
      <c r="A4317" s="52" t="s">
        <v>28288</v>
      </c>
      <c r="B4317" s="52" t="s">
        <v>32326</v>
      </c>
      <c r="C4317">
        <v>7</v>
      </c>
    </row>
    <row r="4318" spans="1:3" x14ac:dyDescent="0.3">
      <c r="A4318" s="52" t="s">
        <v>28289</v>
      </c>
      <c r="B4318" s="52" t="s">
        <v>32326</v>
      </c>
      <c r="C4318">
        <v>11</v>
      </c>
    </row>
    <row r="4319" spans="1:3" x14ac:dyDescent="0.3">
      <c r="A4319" s="52" t="s">
        <v>28290</v>
      </c>
      <c r="B4319" s="52" t="s">
        <v>32326</v>
      </c>
      <c r="C4319">
        <v>7</v>
      </c>
    </row>
    <row r="4320" spans="1:3" x14ac:dyDescent="0.3">
      <c r="A4320" s="52" t="s">
        <v>28291</v>
      </c>
      <c r="B4320" s="52" t="s">
        <v>32326</v>
      </c>
      <c r="C4320">
        <v>4</v>
      </c>
    </row>
    <row r="4321" spans="1:3" x14ac:dyDescent="0.3">
      <c r="A4321" s="52" t="s">
        <v>28292</v>
      </c>
      <c r="B4321" s="52" t="s">
        <v>32326</v>
      </c>
      <c r="C4321">
        <v>11</v>
      </c>
    </row>
    <row r="4322" spans="1:3" x14ac:dyDescent="0.3">
      <c r="A4322" s="52" t="s">
        <v>28293</v>
      </c>
      <c r="B4322" s="52" t="s">
        <v>32326</v>
      </c>
      <c r="C4322">
        <v>19</v>
      </c>
    </row>
    <row r="4323" spans="1:3" x14ac:dyDescent="0.3">
      <c r="A4323" s="52" t="s">
        <v>28294</v>
      </c>
      <c r="B4323" s="52" t="s">
        <v>32326</v>
      </c>
      <c r="C4323">
        <v>7</v>
      </c>
    </row>
    <row r="4324" spans="1:3" x14ac:dyDescent="0.3">
      <c r="A4324" s="52" t="s">
        <v>28295</v>
      </c>
      <c r="B4324" s="52" t="s">
        <v>32326</v>
      </c>
      <c r="C4324">
        <v>8</v>
      </c>
    </row>
    <row r="4325" spans="1:3" x14ac:dyDescent="0.3">
      <c r="A4325" s="52" t="s">
        <v>28296</v>
      </c>
      <c r="B4325" s="52" t="s">
        <v>32326</v>
      </c>
      <c r="C4325">
        <v>4</v>
      </c>
    </row>
    <row r="4326" spans="1:3" x14ac:dyDescent="0.3">
      <c r="A4326" s="52" t="s">
        <v>28297</v>
      </c>
      <c r="B4326" s="52" t="s">
        <v>32326</v>
      </c>
      <c r="C4326">
        <v>7</v>
      </c>
    </row>
    <row r="4327" spans="1:3" x14ac:dyDescent="0.3">
      <c r="A4327" s="52" t="s">
        <v>28298</v>
      </c>
      <c r="B4327" s="52" t="s">
        <v>32326</v>
      </c>
      <c r="C4327">
        <v>26</v>
      </c>
    </row>
    <row r="4328" spans="1:3" x14ac:dyDescent="0.3">
      <c r="A4328" s="52" t="s">
        <v>28299</v>
      </c>
      <c r="B4328" s="52" t="s">
        <v>32326</v>
      </c>
      <c r="C4328">
        <v>32</v>
      </c>
    </row>
    <row r="4329" spans="1:3" x14ac:dyDescent="0.3">
      <c r="A4329" s="52" t="s">
        <v>28300</v>
      </c>
      <c r="B4329" s="52" t="s">
        <v>32326</v>
      </c>
      <c r="C4329">
        <v>10</v>
      </c>
    </row>
    <row r="4330" spans="1:3" x14ac:dyDescent="0.3">
      <c r="A4330" s="52" t="s">
        <v>28301</v>
      </c>
      <c r="B4330" s="52" t="s">
        <v>32326</v>
      </c>
      <c r="C4330">
        <v>7</v>
      </c>
    </row>
    <row r="4331" spans="1:3" x14ac:dyDescent="0.3">
      <c r="A4331" s="52" t="s">
        <v>28302</v>
      </c>
      <c r="B4331" s="52" t="s">
        <v>32326</v>
      </c>
      <c r="C4331">
        <v>14</v>
      </c>
    </row>
    <row r="4332" spans="1:3" x14ac:dyDescent="0.3">
      <c r="A4332" s="52" t="s">
        <v>28303</v>
      </c>
      <c r="B4332" s="52" t="s">
        <v>32326</v>
      </c>
      <c r="C4332">
        <v>8</v>
      </c>
    </row>
    <row r="4333" spans="1:3" x14ac:dyDescent="0.3">
      <c r="A4333" s="52" t="s">
        <v>28304</v>
      </c>
      <c r="B4333" s="52" t="s">
        <v>32326</v>
      </c>
      <c r="C4333">
        <v>20</v>
      </c>
    </row>
    <row r="4334" spans="1:3" x14ac:dyDescent="0.3">
      <c r="A4334" s="52" t="s">
        <v>28305</v>
      </c>
      <c r="B4334" s="52" t="s">
        <v>32326</v>
      </c>
      <c r="C4334">
        <v>30</v>
      </c>
    </row>
    <row r="4335" spans="1:3" x14ac:dyDescent="0.3">
      <c r="A4335" s="52" t="s">
        <v>28306</v>
      </c>
      <c r="B4335" s="52" t="s">
        <v>32246</v>
      </c>
      <c r="C4335">
        <v>9</v>
      </c>
    </row>
    <row r="4336" spans="1:3" x14ac:dyDescent="0.3">
      <c r="A4336" s="52" t="s">
        <v>28307</v>
      </c>
      <c r="B4336" s="52" t="s">
        <v>32385</v>
      </c>
      <c r="C4336">
        <v>24</v>
      </c>
    </row>
    <row r="4337" spans="1:3" x14ac:dyDescent="0.3">
      <c r="A4337" s="52" t="s">
        <v>28308</v>
      </c>
      <c r="B4337" s="52" t="s">
        <v>82510</v>
      </c>
      <c r="C4337">
        <v>0</v>
      </c>
    </row>
    <row r="4338" spans="1:3" x14ac:dyDescent="0.3">
      <c r="A4338" s="52" t="s">
        <v>28309</v>
      </c>
      <c r="B4338" s="52" t="s">
        <v>32831</v>
      </c>
      <c r="C4338">
        <v>18</v>
      </c>
    </row>
    <row r="4339" spans="1:3" x14ac:dyDescent="0.3">
      <c r="A4339" s="52" t="s">
        <v>28310</v>
      </c>
      <c r="B4339" s="52" t="s">
        <v>33963</v>
      </c>
      <c r="C4339">
        <v>30</v>
      </c>
    </row>
    <row r="4340" spans="1:3" x14ac:dyDescent="0.3">
      <c r="A4340" s="52" t="s">
        <v>28311</v>
      </c>
      <c r="B4340" s="52" t="s">
        <v>34233</v>
      </c>
      <c r="C4340">
        <v>16</v>
      </c>
    </row>
    <row r="4341" spans="1:3" x14ac:dyDescent="0.3">
      <c r="A4341" s="52" t="s">
        <v>28312</v>
      </c>
      <c r="B4341" s="52" t="s">
        <v>34309</v>
      </c>
      <c r="C4341">
        <v>22</v>
      </c>
    </row>
    <row r="4342" spans="1:3" x14ac:dyDescent="0.3">
      <c r="A4342" s="52" t="s">
        <v>28313</v>
      </c>
      <c r="B4342" s="52" t="s">
        <v>34365</v>
      </c>
      <c r="C4342">
        <v>22</v>
      </c>
    </row>
    <row r="4343" spans="1:3" x14ac:dyDescent="0.3">
      <c r="A4343" s="52" t="s">
        <v>28314</v>
      </c>
      <c r="B4343" s="52" t="s">
        <v>34760</v>
      </c>
      <c r="C4343">
        <v>160</v>
      </c>
    </row>
    <row r="4344" spans="1:3" x14ac:dyDescent="0.3">
      <c r="A4344" s="52" t="s">
        <v>28315</v>
      </c>
      <c r="B4344" s="52" t="s">
        <v>82510</v>
      </c>
      <c r="C4344">
        <v>0</v>
      </c>
    </row>
    <row r="4345" spans="1:3" x14ac:dyDescent="0.3">
      <c r="A4345" s="52" t="s">
        <v>28316</v>
      </c>
      <c r="B4345" s="52" t="s">
        <v>35414</v>
      </c>
      <c r="C4345">
        <v>4</v>
      </c>
    </row>
    <row r="4346" spans="1:3" x14ac:dyDescent="0.3">
      <c r="A4346" s="52" t="s">
        <v>28317</v>
      </c>
      <c r="B4346" s="52" t="s">
        <v>35449</v>
      </c>
      <c r="C4346">
        <v>6</v>
      </c>
    </row>
    <row r="4347" spans="1:3" x14ac:dyDescent="0.3">
      <c r="A4347" s="52" t="s">
        <v>28318</v>
      </c>
      <c r="B4347" s="52" t="s">
        <v>35906</v>
      </c>
      <c r="C4347">
        <v>3</v>
      </c>
    </row>
    <row r="4348" spans="1:3" x14ac:dyDescent="0.3">
      <c r="A4348" s="52" t="s">
        <v>28319</v>
      </c>
      <c r="B4348" s="52" t="s">
        <v>36009</v>
      </c>
      <c r="C4348">
        <v>9</v>
      </c>
    </row>
    <row r="4349" spans="1:3" x14ac:dyDescent="0.3">
      <c r="A4349" s="52" t="s">
        <v>28320</v>
      </c>
      <c r="B4349" s="52" t="s">
        <v>36800</v>
      </c>
      <c r="C4349">
        <v>9</v>
      </c>
    </row>
    <row r="4350" spans="1:3" x14ac:dyDescent="0.3">
      <c r="A4350" s="52" t="s">
        <v>28321</v>
      </c>
      <c r="B4350" s="52" t="s">
        <v>37231</v>
      </c>
      <c r="C4350">
        <v>9</v>
      </c>
    </row>
    <row r="4351" spans="1:3" x14ac:dyDescent="0.3">
      <c r="A4351" s="52" t="s">
        <v>28322</v>
      </c>
      <c r="B4351" s="52" t="s">
        <v>32010</v>
      </c>
      <c r="C4351">
        <v>15</v>
      </c>
    </row>
    <row r="4352" spans="1:3" x14ac:dyDescent="0.3">
      <c r="A4352" s="52" t="s">
        <v>28323</v>
      </c>
      <c r="B4352" s="52" t="s">
        <v>82510</v>
      </c>
      <c r="C4352">
        <v>0</v>
      </c>
    </row>
    <row r="4353" spans="1:3" x14ac:dyDescent="0.3">
      <c r="A4353" s="52" t="s">
        <v>28324</v>
      </c>
      <c r="B4353" s="52" t="s">
        <v>39603</v>
      </c>
      <c r="C4353">
        <v>8</v>
      </c>
    </row>
    <row r="4354" spans="1:3" x14ac:dyDescent="0.3">
      <c r="A4354" s="52" t="s">
        <v>28325</v>
      </c>
      <c r="B4354" s="52" t="s">
        <v>32010</v>
      </c>
      <c r="C4354">
        <v>5</v>
      </c>
    </row>
    <row r="4355" spans="1:3" x14ac:dyDescent="0.3">
      <c r="A4355" s="52" t="s">
        <v>28326</v>
      </c>
      <c r="B4355" s="52" t="s">
        <v>82510</v>
      </c>
      <c r="C4355">
        <v>0</v>
      </c>
    </row>
    <row r="4356" spans="1:3" x14ac:dyDescent="0.3">
      <c r="A4356" s="52" t="s">
        <v>28327</v>
      </c>
      <c r="B4356" s="52" t="s">
        <v>35213</v>
      </c>
      <c r="C4356">
        <v>5</v>
      </c>
    </row>
    <row r="4357" spans="1:3" x14ac:dyDescent="0.3">
      <c r="A4357" s="52" t="s">
        <v>28328</v>
      </c>
      <c r="B4357" s="52" t="s">
        <v>34814</v>
      </c>
      <c r="C4357">
        <v>10</v>
      </c>
    </row>
    <row r="4358" spans="1:3" x14ac:dyDescent="0.3">
      <c r="A4358" s="52" t="s">
        <v>28329</v>
      </c>
      <c r="B4358" s="52" t="s">
        <v>32028</v>
      </c>
      <c r="C4358">
        <v>11</v>
      </c>
    </row>
    <row r="4359" spans="1:3" x14ac:dyDescent="0.3">
      <c r="A4359" s="52" t="s">
        <v>28330</v>
      </c>
      <c r="B4359" s="52" t="s">
        <v>32010</v>
      </c>
      <c r="C4359">
        <v>12</v>
      </c>
    </row>
    <row r="4360" spans="1:3" x14ac:dyDescent="0.3">
      <c r="A4360" s="52" t="s">
        <v>28331</v>
      </c>
      <c r="B4360" s="52" t="s">
        <v>32010</v>
      </c>
      <c r="C4360">
        <v>19</v>
      </c>
    </row>
    <row r="4361" spans="1:3" x14ac:dyDescent="0.3">
      <c r="A4361" s="52" t="s">
        <v>28332</v>
      </c>
      <c r="B4361" s="52" t="s">
        <v>32529</v>
      </c>
      <c r="C4361">
        <v>2</v>
      </c>
    </row>
    <row r="4362" spans="1:3" x14ac:dyDescent="0.3">
      <c r="A4362" s="52" t="s">
        <v>28334</v>
      </c>
      <c r="B4362" s="52" t="s">
        <v>32991</v>
      </c>
      <c r="C4362">
        <v>10</v>
      </c>
    </row>
    <row r="4363" spans="1:3" x14ac:dyDescent="0.3">
      <c r="A4363" s="52" t="s">
        <v>28335</v>
      </c>
      <c r="B4363" s="52" t="s">
        <v>32991</v>
      </c>
      <c r="C4363">
        <v>3</v>
      </c>
    </row>
    <row r="4364" spans="1:3" x14ac:dyDescent="0.3">
      <c r="A4364" s="52" t="s">
        <v>28336</v>
      </c>
      <c r="B4364" s="52" t="s">
        <v>32991</v>
      </c>
      <c r="C4364">
        <v>8</v>
      </c>
    </row>
    <row r="4365" spans="1:3" x14ac:dyDescent="0.3">
      <c r="A4365" s="52" t="s">
        <v>28337</v>
      </c>
      <c r="B4365" s="52" t="s">
        <v>32010</v>
      </c>
      <c r="C4365">
        <v>30</v>
      </c>
    </row>
    <row r="4366" spans="1:3" x14ac:dyDescent="0.3">
      <c r="A4366" s="52" t="s">
        <v>28338</v>
      </c>
      <c r="B4366" s="52" t="s">
        <v>32010</v>
      </c>
      <c r="C4366">
        <v>9</v>
      </c>
    </row>
    <row r="4367" spans="1:3" x14ac:dyDescent="0.3">
      <c r="A4367" s="52" t="s">
        <v>28339</v>
      </c>
      <c r="B4367" s="52" t="s">
        <v>32010</v>
      </c>
      <c r="C4367">
        <v>7</v>
      </c>
    </row>
    <row r="4368" spans="1:3" x14ac:dyDescent="0.3">
      <c r="A4368" s="52" t="s">
        <v>28340</v>
      </c>
      <c r="B4368" s="52" t="s">
        <v>32991</v>
      </c>
      <c r="C4368">
        <v>57</v>
      </c>
    </row>
    <row r="4369" spans="1:3" x14ac:dyDescent="0.3">
      <c r="A4369" s="52" t="s">
        <v>28341</v>
      </c>
      <c r="B4369" s="52" t="s">
        <v>32529</v>
      </c>
      <c r="C4369">
        <v>8</v>
      </c>
    </row>
    <row r="4370" spans="1:3" x14ac:dyDescent="0.3">
      <c r="A4370" s="52" t="s">
        <v>28343</v>
      </c>
      <c r="B4370" s="52" t="s">
        <v>32076</v>
      </c>
      <c r="C4370">
        <v>36</v>
      </c>
    </row>
    <row r="4371" spans="1:3" x14ac:dyDescent="0.3">
      <c r="A4371" s="52" t="s">
        <v>28344</v>
      </c>
      <c r="B4371" s="52" t="s">
        <v>32010</v>
      </c>
      <c r="C4371">
        <v>10</v>
      </c>
    </row>
    <row r="4372" spans="1:3" x14ac:dyDescent="0.3">
      <c r="A4372" s="52" t="s">
        <v>28345</v>
      </c>
      <c r="B4372" s="52" t="s">
        <v>32010</v>
      </c>
      <c r="C4372">
        <v>165</v>
      </c>
    </row>
    <row r="4373" spans="1:3" x14ac:dyDescent="0.3">
      <c r="A4373" s="52" t="s">
        <v>28346</v>
      </c>
      <c r="B4373" s="52" t="s">
        <v>32991</v>
      </c>
      <c r="C4373">
        <v>6</v>
      </c>
    </row>
    <row r="4374" spans="1:3" x14ac:dyDescent="0.3">
      <c r="A4374" s="52" t="s">
        <v>28347</v>
      </c>
      <c r="B4374" s="52" t="s">
        <v>32010</v>
      </c>
      <c r="C4374">
        <v>12</v>
      </c>
    </row>
    <row r="4375" spans="1:3" x14ac:dyDescent="0.3">
      <c r="A4375" s="52" t="s">
        <v>28348</v>
      </c>
      <c r="B4375" s="52" t="s">
        <v>32010</v>
      </c>
      <c r="C4375">
        <v>3</v>
      </c>
    </row>
    <row r="4376" spans="1:3" x14ac:dyDescent="0.3">
      <c r="A4376" s="52" t="s">
        <v>28349</v>
      </c>
      <c r="B4376" s="52" t="s">
        <v>32991</v>
      </c>
      <c r="C4376">
        <v>4</v>
      </c>
    </row>
    <row r="4377" spans="1:3" x14ac:dyDescent="0.3">
      <c r="A4377" s="52" t="s">
        <v>28350</v>
      </c>
      <c r="B4377" s="52" t="s">
        <v>32537</v>
      </c>
      <c r="C4377">
        <v>8</v>
      </c>
    </row>
    <row r="4378" spans="1:3" x14ac:dyDescent="0.3">
      <c r="A4378" s="52" t="s">
        <v>28351</v>
      </c>
      <c r="B4378" s="52" t="s">
        <v>32722</v>
      </c>
      <c r="C4378">
        <v>10</v>
      </c>
    </row>
    <row r="4379" spans="1:3" x14ac:dyDescent="0.3">
      <c r="A4379" s="52" t="s">
        <v>28352</v>
      </c>
      <c r="B4379" s="52" t="s">
        <v>32537</v>
      </c>
      <c r="C4379">
        <v>3</v>
      </c>
    </row>
    <row r="4380" spans="1:3" x14ac:dyDescent="0.3">
      <c r="A4380" s="52" t="s">
        <v>28353</v>
      </c>
      <c r="B4380" s="52" t="s">
        <v>33866</v>
      </c>
      <c r="C4380">
        <v>5</v>
      </c>
    </row>
    <row r="4381" spans="1:3" x14ac:dyDescent="0.3">
      <c r="A4381" s="52" t="s">
        <v>28354</v>
      </c>
      <c r="B4381" s="52" t="s">
        <v>34053</v>
      </c>
      <c r="C4381">
        <v>98</v>
      </c>
    </row>
    <row r="4382" spans="1:3" x14ac:dyDescent="0.3">
      <c r="A4382" s="52" t="s">
        <v>28355</v>
      </c>
      <c r="B4382" s="52" t="s">
        <v>32537</v>
      </c>
      <c r="C4382">
        <v>23</v>
      </c>
    </row>
    <row r="4383" spans="1:3" x14ac:dyDescent="0.3">
      <c r="A4383" s="52" t="s">
        <v>28356</v>
      </c>
      <c r="B4383" s="52" t="s">
        <v>32537</v>
      </c>
      <c r="C4383">
        <v>6</v>
      </c>
    </row>
    <row r="4384" spans="1:3" x14ac:dyDescent="0.3">
      <c r="A4384" s="52" t="s">
        <v>28357</v>
      </c>
      <c r="B4384" s="52" t="s">
        <v>32537</v>
      </c>
      <c r="C4384">
        <v>2</v>
      </c>
    </row>
    <row r="4385" spans="1:3" x14ac:dyDescent="0.3">
      <c r="A4385" s="52" t="s">
        <v>28358</v>
      </c>
      <c r="B4385" s="52" t="s">
        <v>34883</v>
      </c>
      <c r="C4385">
        <v>0</v>
      </c>
    </row>
    <row r="4386" spans="1:3" x14ac:dyDescent="0.3">
      <c r="A4386" s="52" t="s">
        <v>28359</v>
      </c>
      <c r="B4386" s="52" t="s">
        <v>34885</v>
      </c>
      <c r="C4386">
        <v>12</v>
      </c>
    </row>
    <row r="4387" spans="1:3" x14ac:dyDescent="0.3">
      <c r="A4387" s="52" t="s">
        <v>28360</v>
      </c>
      <c r="B4387" s="52" t="s">
        <v>32537</v>
      </c>
      <c r="C4387">
        <v>3</v>
      </c>
    </row>
    <row r="4388" spans="1:3" x14ac:dyDescent="0.3">
      <c r="A4388" s="52" t="s">
        <v>28361</v>
      </c>
      <c r="B4388" s="52" t="s">
        <v>32537</v>
      </c>
      <c r="C4388">
        <v>9</v>
      </c>
    </row>
    <row r="4389" spans="1:3" x14ac:dyDescent="0.3">
      <c r="A4389" s="52" t="s">
        <v>28362</v>
      </c>
      <c r="B4389" s="52" t="s">
        <v>32537</v>
      </c>
      <c r="C4389">
        <v>8</v>
      </c>
    </row>
    <row r="4390" spans="1:3" x14ac:dyDescent="0.3">
      <c r="A4390" s="52" t="s">
        <v>28363</v>
      </c>
      <c r="B4390" s="52" t="s">
        <v>32537</v>
      </c>
      <c r="C4390">
        <v>6</v>
      </c>
    </row>
    <row r="4391" spans="1:3" x14ac:dyDescent="0.3">
      <c r="A4391" s="52" t="s">
        <v>28364</v>
      </c>
      <c r="B4391" s="52" t="s">
        <v>32537</v>
      </c>
      <c r="C4391">
        <v>9</v>
      </c>
    </row>
    <row r="4392" spans="1:3" x14ac:dyDescent="0.3">
      <c r="A4392" s="52" t="s">
        <v>28365</v>
      </c>
      <c r="B4392" s="52" t="s">
        <v>32537</v>
      </c>
      <c r="C4392">
        <v>6</v>
      </c>
    </row>
    <row r="4393" spans="1:3" x14ac:dyDescent="0.3">
      <c r="A4393" s="52" t="s">
        <v>28366</v>
      </c>
      <c r="B4393" s="52" t="s">
        <v>32537</v>
      </c>
      <c r="C4393">
        <v>4</v>
      </c>
    </row>
    <row r="4394" spans="1:3" x14ac:dyDescent="0.3">
      <c r="A4394" s="52" t="s">
        <v>28367</v>
      </c>
      <c r="B4394" s="52" t="s">
        <v>36393</v>
      </c>
      <c r="C4394">
        <v>2</v>
      </c>
    </row>
    <row r="4395" spans="1:3" x14ac:dyDescent="0.3">
      <c r="A4395" s="52" t="s">
        <v>28368</v>
      </c>
      <c r="B4395" s="52" t="s">
        <v>32537</v>
      </c>
      <c r="C4395">
        <v>3</v>
      </c>
    </row>
    <row r="4396" spans="1:3" x14ac:dyDescent="0.3">
      <c r="A4396" s="52" t="s">
        <v>28369</v>
      </c>
      <c r="B4396" s="52" t="s">
        <v>32537</v>
      </c>
      <c r="C4396">
        <v>7</v>
      </c>
    </row>
    <row r="4397" spans="1:3" x14ac:dyDescent="0.3">
      <c r="A4397" s="52" t="s">
        <v>28370</v>
      </c>
      <c r="B4397" s="52" t="s">
        <v>32537</v>
      </c>
      <c r="C4397">
        <v>1</v>
      </c>
    </row>
    <row r="4398" spans="1:3" x14ac:dyDescent="0.3">
      <c r="A4398" s="52" t="s">
        <v>28371</v>
      </c>
      <c r="B4398" s="52" t="s">
        <v>32537</v>
      </c>
      <c r="C4398">
        <v>2</v>
      </c>
    </row>
    <row r="4399" spans="1:3" x14ac:dyDescent="0.3">
      <c r="A4399" s="52" t="s">
        <v>28372</v>
      </c>
      <c r="B4399" s="52" t="s">
        <v>32537</v>
      </c>
      <c r="C4399">
        <v>4</v>
      </c>
    </row>
    <row r="4400" spans="1:3" x14ac:dyDescent="0.3">
      <c r="A4400" s="52" t="s">
        <v>28373</v>
      </c>
      <c r="B4400" s="52" t="s">
        <v>32537</v>
      </c>
      <c r="C4400">
        <v>10</v>
      </c>
    </row>
    <row r="4401" spans="1:3" x14ac:dyDescent="0.3">
      <c r="A4401" s="52" t="s">
        <v>28374</v>
      </c>
      <c r="B4401" s="52" t="s">
        <v>32537</v>
      </c>
      <c r="C4401">
        <v>5</v>
      </c>
    </row>
    <row r="4402" spans="1:3" x14ac:dyDescent="0.3">
      <c r="A4402" s="52" t="s">
        <v>28375</v>
      </c>
      <c r="B4402" s="52" t="s">
        <v>36393</v>
      </c>
      <c r="C4402">
        <v>5</v>
      </c>
    </row>
    <row r="4403" spans="1:3" x14ac:dyDescent="0.3">
      <c r="A4403" s="52" t="s">
        <v>28376</v>
      </c>
      <c r="B4403" s="52" t="s">
        <v>32537</v>
      </c>
      <c r="C4403">
        <v>17</v>
      </c>
    </row>
    <row r="4404" spans="1:3" x14ac:dyDescent="0.3">
      <c r="A4404" s="52" t="s">
        <v>28377</v>
      </c>
      <c r="B4404" s="52" t="s">
        <v>32537</v>
      </c>
      <c r="C4404">
        <v>6</v>
      </c>
    </row>
    <row r="4405" spans="1:3" x14ac:dyDescent="0.3">
      <c r="A4405" s="52" t="s">
        <v>28378</v>
      </c>
      <c r="B4405" s="52" t="s">
        <v>32537</v>
      </c>
      <c r="C4405">
        <v>1</v>
      </c>
    </row>
    <row r="4406" spans="1:3" x14ac:dyDescent="0.3">
      <c r="A4406" s="52" t="s">
        <v>28379</v>
      </c>
      <c r="B4406" s="52" t="s">
        <v>36393</v>
      </c>
      <c r="C4406">
        <v>4</v>
      </c>
    </row>
    <row r="4407" spans="1:3" x14ac:dyDescent="0.3">
      <c r="A4407" s="52" t="s">
        <v>28380</v>
      </c>
      <c r="B4407" s="52" t="s">
        <v>32675</v>
      </c>
      <c r="C4407">
        <v>16</v>
      </c>
    </row>
    <row r="4408" spans="1:3" x14ac:dyDescent="0.3">
      <c r="A4408" s="52" t="s">
        <v>28381</v>
      </c>
      <c r="B4408" s="52" t="s">
        <v>33881</v>
      </c>
      <c r="C4408">
        <v>15</v>
      </c>
    </row>
    <row r="4409" spans="1:3" x14ac:dyDescent="0.3">
      <c r="A4409" s="52" t="s">
        <v>28382</v>
      </c>
      <c r="B4409" s="52" t="s">
        <v>32010</v>
      </c>
      <c r="C4409">
        <v>9</v>
      </c>
    </row>
    <row r="4410" spans="1:3" x14ac:dyDescent="0.3">
      <c r="A4410" s="52" t="s">
        <v>28383</v>
      </c>
      <c r="B4410" s="52" t="s">
        <v>32010</v>
      </c>
      <c r="C4410">
        <v>2</v>
      </c>
    </row>
    <row r="4411" spans="1:3" x14ac:dyDescent="0.3">
      <c r="A4411" s="52" t="s">
        <v>28384</v>
      </c>
      <c r="B4411" s="52" t="s">
        <v>32010</v>
      </c>
      <c r="C4411">
        <v>11</v>
      </c>
    </row>
    <row r="4412" spans="1:3" x14ac:dyDescent="0.3">
      <c r="A4412" s="52" t="s">
        <v>28385</v>
      </c>
      <c r="B4412" s="52" t="s">
        <v>32010</v>
      </c>
      <c r="C4412">
        <v>2</v>
      </c>
    </row>
    <row r="4413" spans="1:3" x14ac:dyDescent="0.3">
      <c r="A4413" s="52" t="s">
        <v>28386</v>
      </c>
      <c r="B4413" s="52" t="s">
        <v>32010</v>
      </c>
      <c r="C4413">
        <v>2</v>
      </c>
    </row>
    <row r="4414" spans="1:3" x14ac:dyDescent="0.3">
      <c r="A4414" s="52" t="s">
        <v>28387</v>
      </c>
      <c r="B4414" s="52" t="s">
        <v>32010</v>
      </c>
      <c r="C4414">
        <v>1</v>
      </c>
    </row>
    <row r="4415" spans="1:3" x14ac:dyDescent="0.3">
      <c r="A4415" s="52" t="s">
        <v>28388</v>
      </c>
      <c r="B4415" s="52" t="s">
        <v>36432</v>
      </c>
      <c r="C4415">
        <v>6</v>
      </c>
    </row>
    <row r="4416" spans="1:3" x14ac:dyDescent="0.3">
      <c r="A4416" s="52" t="s">
        <v>28389</v>
      </c>
      <c r="B4416" s="52" t="s">
        <v>32010</v>
      </c>
      <c r="C4416">
        <v>31</v>
      </c>
    </row>
    <row r="4417" spans="1:3" x14ac:dyDescent="0.3">
      <c r="A4417" s="52" t="s">
        <v>28390</v>
      </c>
      <c r="B4417" s="52" t="s">
        <v>37601</v>
      </c>
      <c r="C4417">
        <v>143</v>
      </c>
    </row>
    <row r="4418" spans="1:3" x14ac:dyDescent="0.3">
      <c r="A4418" s="52" t="s">
        <v>28391</v>
      </c>
      <c r="B4418" s="52" t="s">
        <v>32010</v>
      </c>
      <c r="C4418">
        <v>3</v>
      </c>
    </row>
    <row r="4419" spans="1:3" x14ac:dyDescent="0.3">
      <c r="A4419" s="52" t="s">
        <v>28392</v>
      </c>
      <c r="B4419" s="52" t="s">
        <v>32010</v>
      </c>
      <c r="C4419">
        <v>4</v>
      </c>
    </row>
    <row r="4420" spans="1:3" x14ac:dyDescent="0.3">
      <c r="A4420" s="52" t="s">
        <v>28393</v>
      </c>
      <c r="B4420" s="52" t="s">
        <v>32010</v>
      </c>
      <c r="C4420">
        <v>9</v>
      </c>
    </row>
    <row r="4421" spans="1:3" x14ac:dyDescent="0.3">
      <c r="A4421" s="52" t="s">
        <v>28394</v>
      </c>
      <c r="B4421" s="52" t="s">
        <v>38454</v>
      </c>
      <c r="C4421">
        <v>20</v>
      </c>
    </row>
    <row r="4422" spans="1:3" x14ac:dyDescent="0.3">
      <c r="A4422" s="52" t="s">
        <v>28395</v>
      </c>
      <c r="B4422" s="52" t="s">
        <v>39557</v>
      </c>
      <c r="C4422">
        <v>9</v>
      </c>
    </row>
    <row r="4423" spans="1:3" x14ac:dyDescent="0.3">
      <c r="A4423" s="52" t="s">
        <v>28396</v>
      </c>
      <c r="B4423" s="52" t="s">
        <v>32028</v>
      </c>
      <c r="C4423">
        <v>1</v>
      </c>
    </row>
    <row r="4424" spans="1:3" x14ac:dyDescent="0.3">
      <c r="A4424" s="52" t="s">
        <v>28397</v>
      </c>
      <c r="B4424" s="52" t="s">
        <v>35758</v>
      </c>
      <c r="C4424">
        <v>2</v>
      </c>
    </row>
    <row r="4425" spans="1:3" x14ac:dyDescent="0.3">
      <c r="A4425" s="52" t="s">
        <v>28398</v>
      </c>
      <c r="B4425" s="52" t="s">
        <v>32010</v>
      </c>
      <c r="C4425">
        <v>10</v>
      </c>
    </row>
    <row r="4426" spans="1:3" x14ac:dyDescent="0.3">
      <c r="A4426" s="52" t="s">
        <v>28399</v>
      </c>
      <c r="B4426" s="52" t="s">
        <v>32028</v>
      </c>
      <c r="C4426">
        <v>5</v>
      </c>
    </row>
    <row r="4427" spans="1:3" x14ac:dyDescent="0.3">
      <c r="A4427" s="52" t="s">
        <v>28400</v>
      </c>
      <c r="B4427" s="52" t="s">
        <v>32028</v>
      </c>
      <c r="C4427">
        <v>5</v>
      </c>
    </row>
    <row r="4428" spans="1:3" x14ac:dyDescent="0.3">
      <c r="A4428" s="52" t="s">
        <v>28401</v>
      </c>
      <c r="B4428" s="52" t="s">
        <v>32010</v>
      </c>
      <c r="C4428">
        <v>5</v>
      </c>
    </row>
    <row r="4429" spans="1:3" x14ac:dyDescent="0.3">
      <c r="A4429" s="52" t="s">
        <v>28402</v>
      </c>
      <c r="B4429" s="52" t="s">
        <v>32028</v>
      </c>
      <c r="C4429">
        <v>1</v>
      </c>
    </row>
    <row r="4430" spans="1:3" x14ac:dyDescent="0.3">
      <c r="A4430" s="52" t="s">
        <v>28403</v>
      </c>
      <c r="B4430" s="52" t="s">
        <v>32010</v>
      </c>
      <c r="C4430">
        <v>5</v>
      </c>
    </row>
    <row r="4431" spans="1:3" x14ac:dyDescent="0.3">
      <c r="A4431" s="52" t="s">
        <v>28404</v>
      </c>
      <c r="B4431" s="52" t="s">
        <v>82510</v>
      </c>
      <c r="C4431">
        <v>0</v>
      </c>
    </row>
    <row r="4432" spans="1:3" x14ac:dyDescent="0.3">
      <c r="A4432" s="52" t="s">
        <v>28405</v>
      </c>
      <c r="B4432" s="52" t="s">
        <v>32012</v>
      </c>
      <c r="C4432">
        <v>14</v>
      </c>
    </row>
    <row r="4433" spans="1:3" x14ac:dyDescent="0.3">
      <c r="A4433" s="52" t="s">
        <v>28408</v>
      </c>
      <c r="B4433" s="52" t="s">
        <v>32012</v>
      </c>
      <c r="C4433">
        <v>4</v>
      </c>
    </row>
    <row r="4434" spans="1:3" x14ac:dyDescent="0.3">
      <c r="A4434" s="52" t="s">
        <v>28409</v>
      </c>
      <c r="B4434" s="52" t="s">
        <v>32185</v>
      </c>
      <c r="C4434">
        <v>71</v>
      </c>
    </row>
    <row r="4435" spans="1:3" x14ac:dyDescent="0.3">
      <c r="A4435" s="52" t="s">
        <v>28410</v>
      </c>
      <c r="B4435" s="52" t="s">
        <v>32012</v>
      </c>
      <c r="C4435">
        <v>2</v>
      </c>
    </row>
    <row r="4436" spans="1:3" x14ac:dyDescent="0.3">
      <c r="A4436" s="52" t="s">
        <v>28411</v>
      </c>
      <c r="B4436" s="52" t="s">
        <v>32012</v>
      </c>
      <c r="C4436">
        <v>2</v>
      </c>
    </row>
    <row r="4437" spans="1:3" x14ac:dyDescent="0.3">
      <c r="A4437" s="52" t="s">
        <v>28412</v>
      </c>
      <c r="B4437" s="52" t="s">
        <v>32012</v>
      </c>
      <c r="C4437">
        <v>6</v>
      </c>
    </row>
    <row r="4438" spans="1:3" x14ac:dyDescent="0.3">
      <c r="A4438" s="52" t="s">
        <v>28413</v>
      </c>
      <c r="B4438" s="52" t="s">
        <v>32012</v>
      </c>
      <c r="C4438">
        <v>18</v>
      </c>
    </row>
    <row r="4439" spans="1:3" x14ac:dyDescent="0.3">
      <c r="A4439" s="52" t="s">
        <v>28414</v>
      </c>
      <c r="B4439" s="52" t="s">
        <v>32012</v>
      </c>
      <c r="C4439">
        <v>6</v>
      </c>
    </row>
    <row r="4440" spans="1:3" x14ac:dyDescent="0.3">
      <c r="A4440" s="52" t="s">
        <v>28415</v>
      </c>
      <c r="B4440" s="52" t="s">
        <v>32010</v>
      </c>
      <c r="C4440">
        <v>7</v>
      </c>
    </row>
    <row r="4441" spans="1:3" x14ac:dyDescent="0.3">
      <c r="A4441" s="52" t="s">
        <v>28416</v>
      </c>
      <c r="B4441" s="52" t="s">
        <v>32012</v>
      </c>
      <c r="C4441">
        <v>80</v>
      </c>
    </row>
    <row r="4442" spans="1:3" x14ac:dyDescent="0.3">
      <c r="A4442" s="52" t="s">
        <v>28417</v>
      </c>
      <c r="B4442" s="52" t="s">
        <v>36403</v>
      </c>
      <c r="C4442">
        <v>9</v>
      </c>
    </row>
    <row r="4443" spans="1:3" x14ac:dyDescent="0.3">
      <c r="A4443" s="52" t="s">
        <v>28418</v>
      </c>
      <c r="B4443" s="52" t="s">
        <v>32157</v>
      </c>
      <c r="C4443">
        <v>6</v>
      </c>
    </row>
    <row r="4444" spans="1:3" x14ac:dyDescent="0.3">
      <c r="A4444" s="52" t="s">
        <v>28419</v>
      </c>
      <c r="B4444" s="52" t="s">
        <v>37217</v>
      </c>
      <c r="C4444">
        <v>2</v>
      </c>
    </row>
    <row r="4445" spans="1:3" x14ac:dyDescent="0.3">
      <c r="A4445" s="52" t="s">
        <v>28420</v>
      </c>
      <c r="B4445" s="52" t="s">
        <v>37322</v>
      </c>
      <c r="C4445">
        <v>22</v>
      </c>
    </row>
    <row r="4446" spans="1:3" x14ac:dyDescent="0.3">
      <c r="A4446" s="52" t="s">
        <v>28421</v>
      </c>
      <c r="B4446" s="52" t="s">
        <v>32012</v>
      </c>
      <c r="C4446">
        <v>4</v>
      </c>
    </row>
    <row r="4447" spans="1:3" x14ac:dyDescent="0.3">
      <c r="A4447" s="52" t="s">
        <v>28422</v>
      </c>
      <c r="B4447" s="52" t="s">
        <v>32010</v>
      </c>
      <c r="C4447">
        <v>4</v>
      </c>
    </row>
    <row r="4448" spans="1:3" x14ac:dyDescent="0.3">
      <c r="A4448" s="52" t="s">
        <v>28423</v>
      </c>
      <c r="B4448" s="52" t="s">
        <v>32012</v>
      </c>
      <c r="C4448">
        <v>4</v>
      </c>
    </row>
    <row r="4449" spans="1:3" x14ac:dyDescent="0.3">
      <c r="A4449" s="52" t="s">
        <v>28424</v>
      </c>
      <c r="B4449" s="52" t="s">
        <v>32012</v>
      </c>
      <c r="C4449">
        <v>13</v>
      </c>
    </row>
    <row r="4450" spans="1:3" x14ac:dyDescent="0.3">
      <c r="A4450" s="52" t="s">
        <v>28425</v>
      </c>
      <c r="B4450" s="52" t="s">
        <v>32012</v>
      </c>
      <c r="C4450">
        <v>12</v>
      </c>
    </row>
    <row r="4451" spans="1:3" x14ac:dyDescent="0.3">
      <c r="A4451" s="52" t="s">
        <v>28426</v>
      </c>
      <c r="B4451" s="52" t="s">
        <v>32012</v>
      </c>
      <c r="C4451">
        <v>13</v>
      </c>
    </row>
    <row r="4452" spans="1:3" x14ac:dyDescent="0.3">
      <c r="A4452" s="52" t="s">
        <v>28427</v>
      </c>
      <c r="B4452" s="52" t="s">
        <v>32012</v>
      </c>
      <c r="C4452">
        <v>14</v>
      </c>
    </row>
    <row r="4453" spans="1:3" x14ac:dyDescent="0.3">
      <c r="A4453" s="52" t="s">
        <v>28428</v>
      </c>
      <c r="B4453" s="52" t="s">
        <v>32076</v>
      </c>
      <c r="C4453">
        <v>43</v>
      </c>
    </row>
    <row r="4454" spans="1:3" x14ac:dyDescent="0.3">
      <c r="A4454" s="52" t="s">
        <v>28429</v>
      </c>
      <c r="B4454" s="52" t="s">
        <v>32012</v>
      </c>
      <c r="C4454">
        <v>5</v>
      </c>
    </row>
    <row r="4455" spans="1:3" x14ac:dyDescent="0.3">
      <c r="A4455" s="52" t="s">
        <v>28430</v>
      </c>
      <c r="B4455" s="52" t="s">
        <v>32076</v>
      </c>
      <c r="C4455">
        <v>52</v>
      </c>
    </row>
    <row r="4456" spans="1:3" x14ac:dyDescent="0.3">
      <c r="A4456" s="52" t="s">
        <v>28431</v>
      </c>
      <c r="B4456" s="52" t="s">
        <v>32012</v>
      </c>
      <c r="C4456">
        <v>1</v>
      </c>
    </row>
    <row r="4457" spans="1:3" x14ac:dyDescent="0.3">
      <c r="A4457" s="52" t="s">
        <v>28432</v>
      </c>
      <c r="B4457" s="52" t="s">
        <v>32012</v>
      </c>
      <c r="C4457">
        <v>5</v>
      </c>
    </row>
    <row r="4458" spans="1:3" x14ac:dyDescent="0.3">
      <c r="A4458" s="52" t="s">
        <v>28433</v>
      </c>
      <c r="B4458" s="52" t="s">
        <v>32012</v>
      </c>
      <c r="C4458">
        <v>3</v>
      </c>
    </row>
    <row r="4459" spans="1:3" x14ac:dyDescent="0.3">
      <c r="A4459" s="52" t="s">
        <v>28434</v>
      </c>
      <c r="B4459" s="52" t="s">
        <v>32012</v>
      </c>
      <c r="C4459">
        <v>9</v>
      </c>
    </row>
    <row r="4460" spans="1:3" x14ac:dyDescent="0.3">
      <c r="A4460" s="52" t="s">
        <v>28435</v>
      </c>
      <c r="B4460" s="52" t="s">
        <v>32012</v>
      </c>
      <c r="C4460">
        <v>9</v>
      </c>
    </row>
    <row r="4461" spans="1:3" x14ac:dyDescent="0.3">
      <c r="A4461" s="52" t="s">
        <v>28436</v>
      </c>
      <c r="B4461" s="52" t="s">
        <v>32012</v>
      </c>
      <c r="C4461">
        <v>1</v>
      </c>
    </row>
    <row r="4462" spans="1:3" x14ac:dyDescent="0.3">
      <c r="A4462" s="52" t="s">
        <v>28437</v>
      </c>
      <c r="B4462" s="52" t="s">
        <v>32012</v>
      </c>
      <c r="C4462">
        <v>6</v>
      </c>
    </row>
    <row r="4463" spans="1:3" x14ac:dyDescent="0.3">
      <c r="A4463" s="52" t="s">
        <v>28438</v>
      </c>
      <c r="B4463" s="52" t="s">
        <v>32012</v>
      </c>
      <c r="C4463">
        <v>86</v>
      </c>
    </row>
    <row r="4464" spans="1:3" x14ac:dyDescent="0.3">
      <c r="A4464" s="52" t="s">
        <v>28439</v>
      </c>
      <c r="B4464" s="52" t="s">
        <v>32012</v>
      </c>
      <c r="C4464">
        <v>24</v>
      </c>
    </row>
    <row r="4465" spans="1:3" x14ac:dyDescent="0.3">
      <c r="A4465" s="52" t="s">
        <v>28440</v>
      </c>
      <c r="B4465" s="52" t="s">
        <v>32012</v>
      </c>
      <c r="C4465">
        <v>5</v>
      </c>
    </row>
    <row r="4466" spans="1:3" x14ac:dyDescent="0.3">
      <c r="A4466" s="52" t="s">
        <v>28441</v>
      </c>
      <c r="B4466" s="52" t="s">
        <v>32012</v>
      </c>
      <c r="C4466">
        <v>3</v>
      </c>
    </row>
    <row r="4467" spans="1:3" x14ac:dyDescent="0.3">
      <c r="A4467" s="52" t="s">
        <v>28442</v>
      </c>
      <c r="B4467" s="52" t="s">
        <v>32012</v>
      </c>
      <c r="C4467">
        <v>4</v>
      </c>
    </row>
    <row r="4468" spans="1:3" x14ac:dyDescent="0.3">
      <c r="A4468" s="52" t="s">
        <v>28443</v>
      </c>
      <c r="B4468" s="52" t="s">
        <v>32012</v>
      </c>
      <c r="C4468">
        <v>6</v>
      </c>
    </row>
    <row r="4469" spans="1:3" x14ac:dyDescent="0.3">
      <c r="A4469" s="52" t="s">
        <v>28444</v>
      </c>
      <c r="B4469" s="52" t="s">
        <v>32012</v>
      </c>
      <c r="C4469">
        <v>3</v>
      </c>
    </row>
    <row r="4470" spans="1:3" x14ac:dyDescent="0.3">
      <c r="A4470" s="52" t="s">
        <v>28445</v>
      </c>
      <c r="B4470" s="52" t="s">
        <v>32012</v>
      </c>
      <c r="C4470">
        <v>27</v>
      </c>
    </row>
    <row r="4471" spans="1:3" x14ac:dyDescent="0.3">
      <c r="A4471" s="52" t="s">
        <v>28446</v>
      </c>
      <c r="B4471" s="52" t="s">
        <v>32012</v>
      </c>
      <c r="C4471">
        <v>3</v>
      </c>
    </row>
    <row r="4472" spans="1:3" x14ac:dyDescent="0.3">
      <c r="A4472" s="52" t="s">
        <v>28447</v>
      </c>
      <c r="B4472" s="52" t="s">
        <v>32012</v>
      </c>
      <c r="C4472">
        <v>7</v>
      </c>
    </row>
    <row r="4473" spans="1:3" x14ac:dyDescent="0.3">
      <c r="A4473" s="52" t="s">
        <v>28448</v>
      </c>
      <c r="B4473" s="52" t="s">
        <v>32012</v>
      </c>
      <c r="C4473">
        <v>2</v>
      </c>
    </row>
    <row r="4474" spans="1:3" x14ac:dyDescent="0.3">
      <c r="A4474" s="52" t="s">
        <v>28449</v>
      </c>
      <c r="B4474" s="52" t="s">
        <v>32012</v>
      </c>
      <c r="C4474">
        <v>15</v>
      </c>
    </row>
    <row r="4475" spans="1:3" x14ac:dyDescent="0.3">
      <c r="A4475" s="52" t="s">
        <v>28450</v>
      </c>
      <c r="B4475" s="52" t="s">
        <v>32012</v>
      </c>
      <c r="C4475">
        <v>14</v>
      </c>
    </row>
    <row r="4476" spans="1:3" x14ac:dyDescent="0.3">
      <c r="A4476" s="52" t="s">
        <v>28451</v>
      </c>
      <c r="B4476" s="52" t="s">
        <v>32012</v>
      </c>
      <c r="C4476">
        <v>3</v>
      </c>
    </row>
    <row r="4477" spans="1:3" x14ac:dyDescent="0.3">
      <c r="A4477" s="52" t="s">
        <v>28452</v>
      </c>
      <c r="B4477" s="52" t="s">
        <v>32012</v>
      </c>
      <c r="C4477">
        <v>63</v>
      </c>
    </row>
    <row r="4478" spans="1:3" x14ac:dyDescent="0.3">
      <c r="A4478" s="52" t="s">
        <v>28453</v>
      </c>
      <c r="B4478" s="52" t="s">
        <v>32216</v>
      </c>
      <c r="C4478">
        <v>3</v>
      </c>
    </row>
    <row r="4479" spans="1:3" x14ac:dyDescent="0.3">
      <c r="A4479" s="52" t="s">
        <v>28454</v>
      </c>
      <c r="B4479" s="52" t="s">
        <v>32012</v>
      </c>
      <c r="C4479">
        <v>3</v>
      </c>
    </row>
    <row r="4480" spans="1:3" x14ac:dyDescent="0.3">
      <c r="A4480" s="52" t="s">
        <v>28455</v>
      </c>
      <c r="B4480" s="52" t="s">
        <v>32012</v>
      </c>
      <c r="C4480">
        <v>2</v>
      </c>
    </row>
    <row r="4481" spans="1:3" x14ac:dyDescent="0.3">
      <c r="A4481" s="52" t="s">
        <v>28456</v>
      </c>
      <c r="B4481" s="52" t="s">
        <v>32012</v>
      </c>
      <c r="C4481">
        <v>4</v>
      </c>
    </row>
    <row r="4482" spans="1:3" x14ac:dyDescent="0.3">
      <c r="A4482" s="52" t="s">
        <v>28457</v>
      </c>
      <c r="B4482" s="52" t="s">
        <v>32010</v>
      </c>
      <c r="C4482">
        <v>15</v>
      </c>
    </row>
    <row r="4483" spans="1:3" x14ac:dyDescent="0.3">
      <c r="A4483" s="52" t="s">
        <v>28458</v>
      </c>
      <c r="B4483" s="52" t="s">
        <v>33033</v>
      </c>
      <c r="C4483">
        <v>7</v>
      </c>
    </row>
    <row r="4484" spans="1:3" x14ac:dyDescent="0.3">
      <c r="A4484" s="52" t="s">
        <v>28459</v>
      </c>
      <c r="B4484" s="52" t="s">
        <v>32012</v>
      </c>
      <c r="C4484">
        <v>7</v>
      </c>
    </row>
    <row r="4485" spans="1:3" x14ac:dyDescent="0.3">
      <c r="A4485" s="52" t="s">
        <v>28460</v>
      </c>
      <c r="B4485" s="52" t="s">
        <v>32012</v>
      </c>
      <c r="C4485">
        <v>6</v>
      </c>
    </row>
    <row r="4486" spans="1:3" x14ac:dyDescent="0.3">
      <c r="A4486" s="52" t="s">
        <v>28461</v>
      </c>
      <c r="B4486" s="52" t="s">
        <v>32012</v>
      </c>
      <c r="C4486">
        <v>6</v>
      </c>
    </row>
    <row r="4487" spans="1:3" x14ac:dyDescent="0.3">
      <c r="A4487" s="52" t="s">
        <v>28462</v>
      </c>
      <c r="B4487" s="52" t="s">
        <v>32012</v>
      </c>
      <c r="C4487">
        <v>7</v>
      </c>
    </row>
    <row r="4488" spans="1:3" x14ac:dyDescent="0.3">
      <c r="A4488" s="52" t="s">
        <v>28463</v>
      </c>
      <c r="B4488" s="52" t="s">
        <v>32012</v>
      </c>
      <c r="C4488">
        <v>19</v>
      </c>
    </row>
    <row r="4489" spans="1:3" x14ac:dyDescent="0.3">
      <c r="A4489" s="52" t="s">
        <v>28464</v>
      </c>
      <c r="B4489" s="52" t="s">
        <v>32012</v>
      </c>
      <c r="C4489">
        <v>10</v>
      </c>
    </row>
    <row r="4490" spans="1:3" x14ac:dyDescent="0.3">
      <c r="A4490" s="52" t="s">
        <v>28465</v>
      </c>
      <c r="B4490" s="52" t="s">
        <v>32012</v>
      </c>
      <c r="C4490">
        <v>19</v>
      </c>
    </row>
    <row r="4491" spans="1:3" x14ac:dyDescent="0.3">
      <c r="A4491" s="52" t="s">
        <v>28466</v>
      </c>
      <c r="B4491" s="52" t="s">
        <v>32010</v>
      </c>
      <c r="C4491">
        <v>20</v>
      </c>
    </row>
    <row r="4492" spans="1:3" x14ac:dyDescent="0.3">
      <c r="A4492" s="52" t="s">
        <v>28467</v>
      </c>
      <c r="B4492" s="52" t="s">
        <v>32012</v>
      </c>
      <c r="C4492">
        <v>10</v>
      </c>
    </row>
    <row r="4493" spans="1:3" x14ac:dyDescent="0.3">
      <c r="A4493" s="52" t="s">
        <v>28468</v>
      </c>
      <c r="B4493" s="52" t="s">
        <v>32012</v>
      </c>
      <c r="C4493">
        <v>100</v>
      </c>
    </row>
    <row r="4494" spans="1:3" x14ac:dyDescent="0.3">
      <c r="A4494" s="52" t="s">
        <v>28469</v>
      </c>
      <c r="B4494" s="52" t="s">
        <v>32012</v>
      </c>
      <c r="C4494">
        <v>10</v>
      </c>
    </row>
    <row r="4495" spans="1:3" x14ac:dyDescent="0.3">
      <c r="A4495" s="52" t="s">
        <v>28470</v>
      </c>
      <c r="B4495" s="52" t="s">
        <v>32012</v>
      </c>
      <c r="C4495">
        <v>27</v>
      </c>
    </row>
    <row r="4496" spans="1:3" x14ac:dyDescent="0.3">
      <c r="A4496" s="52" t="s">
        <v>28471</v>
      </c>
      <c r="B4496" s="52" t="s">
        <v>32012</v>
      </c>
      <c r="C4496">
        <v>3</v>
      </c>
    </row>
    <row r="4497" spans="1:3" x14ac:dyDescent="0.3">
      <c r="A4497" s="52" t="s">
        <v>28472</v>
      </c>
      <c r="B4497" s="52" t="s">
        <v>38671</v>
      </c>
      <c r="C4497">
        <v>10</v>
      </c>
    </row>
    <row r="4498" spans="1:3" x14ac:dyDescent="0.3">
      <c r="A4498" s="52" t="s">
        <v>28473</v>
      </c>
      <c r="B4498" s="52" t="s">
        <v>32185</v>
      </c>
      <c r="C4498">
        <v>6</v>
      </c>
    </row>
    <row r="4499" spans="1:3" x14ac:dyDescent="0.3">
      <c r="A4499" s="52" t="s">
        <v>28474</v>
      </c>
      <c r="B4499" s="52" t="s">
        <v>32012</v>
      </c>
      <c r="C4499">
        <v>5</v>
      </c>
    </row>
    <row r="4500" spans="1:3" x14ac:dyDescent="0.3">
      <c r="A4500" s="52" t="s">
        <v>28475</v>
      </c>
      <c r="B4500" s="52" t="s">
        <v>32012</v>
      </c>
      <c r="C4500">
        <v>5</v>
      </c>
    </row>
    <row r="4501" spans="1:3" x14ac:dyDescent="0.3">
      <c r="A4501" s="52" t="s">
        <v>28476</v>
      </c>
      <c r="B4501" s="52" t="s">
        <v>32028</v>
      </c>
      <c r="C4501">
        <v>15</v>
      </c>
    </row>
    <row r="4502" spans="1:3" x14ac:dyDescent="0.3">
      <c r="A4502" s="52" t="s">
        <v>28477</v>
      </c>
      <c r="B4502" s="52" t="s">
        <v>32012</v>
      </c>
      <c r="C4502">
        <v>26</v>
      </c>
    </row>
    <row r="4503" spans="1:3" x14ac:dyDescent="0.3">
      <c r="A4503" s="52" t="s">
        <v>28478</v>
      </c>
      <c r="B4503" s="52" t="s">
        <v>32012</v>
      </c>
      <c r="C4503">
        <v>8</v>
      </c>
    </row>
    <row r="4504" spans="1:3" x14ac:dyDescent="0.3">
      <c r="A4504" s="52" t="s">
        <v>28479</v>
      </c>
      <c r="B4504" s="52" t="s">
        <v>82510</v>
      </c>
      <c r="C4504">
        <v>0</v>
      </c>
    </row>
    <row r="4505" spans="1:3" x14ac:dyDescent="0.3">
      <c r="A4505" s="52" t="s">
        <v>28480</v>
      </c>
      <c r="B4505" s="52" t="s">
        <v>32012</v>
      </c>
      <c r="C4505">
        <v>17</v>
      </c>
    </row>
    <row r="4506" spans="1:3" x14ac:dyDescent="0.3">
      <c r="A4506" s="52" t="s">
        <v>28481</v>
      </c>
      <c r="B4506" s="52" t="s">
        <v>32012</v>
      </c>
      <c r="C4506">
        <v>16</v>
      </c>
    </row>
    <row r="4507" spans="1:3" x14ac:dyDescent="0.3">
      <c r="A4507" s="52" t="s">
        <v>28482</v>
      </c>
      <c r="B4507" s="52" t="s">
        <v>32012</v>
      </c>
      <c r="C4507">
        <v>39</v>
      </c>
    </row>
    <row r="4508" spans="1:3" x14ac:dyDescent="0.3">
      <c r="A4508" s="52" t="s">
        <v>28483</v>
      </c>
      <c r="B4508" s="52" t="s">
        <v>32012</v>
      </c>
      <c r="C4508">
        <v>6</v>
      </c>
    </row>
    <row r="4509" spans="1:3" x14ac:dyDescent="0.3">
      <c r="A4509" s="52" t="s">
        <v>28484</v>
      </c>
      <c r="B4509" s="52" t="s">
        <v>32012</v>
      </c>
      <c r="C4509">
        <v>18</v>
      </c>
    </row>
    <row r="4510" spans="1:3" x14ac:dyDescent="0.3">
      <c r="A4510" s="52" t="s">
        <v>28485</v>
      </c>
      <c r="B4510" s="52" t="s">
        <v>32012</v>
      </c>
      <c r="C4510">
        <v>10</v>
      </c>
    </row>
    <row r="4511" spans="1:3" x14ac:dyDescent="0.3">
      <c r="A4511" s="52" t="s">
        <v>28486</v>
      </c>
      <c r="B4511" s="52" t="s">
        <v>32012</v>
      </c>
      <c r="C4511">
        <v>14</v>
      </c>
    </row>
    <row r="4512" spans="1:3" x14ac:dyDescent="0.3">
      <c r="A4512" s="52" t="s">
        <v>28487</v>
      </c>
      <c r="B4512" s="52" t="s">
        <v>32012</v>
      </c>
      <c r="C4512">
        <v>4</v>
      </c>
    </row>
    <row r="4513" spans="1:3" x14ac:dyDescent="0.3">
      <c r="A4513" s="52" t="s">
        <v>28488</v>
      </c>
      <c r="B4513" s="52" t="s">
        <v>32012</v>
      </c>
      <c r="C4513">
        <v>42</v>
      </c>
    </row>
    <row r="4514" spans="1:3" x14ac:dyDescent="0.3">
      <c r="A4514" s="52" t="s">
        <v>28489</v>
      </c>
      <c r="B4514" s="52" t="s">
        <v>32012</v>
      </c>
      <c r="C4514">
        <v>16</v>
      </c>
    </row>
    <row r="4515" spans="1:3" x14ac:dyDescent="0.3">
      <c r="A4515" s="52" t="s">
        <v>28490</v>
      </c>
      <c r="B4515" s="52" t="s">
        <v>34810</v>
      </c>
      <c r="C4515">
        <v>360</v>
      </c>
    </row>
    <row r="4516" spans="1:3" x14ac:dyDescent="0.3">
      <c r="A4516" s="52" t="s">
        <v>28491</v>
      </c>
      <c r="B4516" s="52" t="s">
        <v>32012</v>
      </c>
      <c r="C4516">
        <v>7</v>
      </c>
    </row>
    <row r="4517" spans="1:3" x14ac:dyDescent="0.3">
      <c r="A4517" s="52" t="s">
        <v>28492</v>
      </c>
      <c r="B4517" s="52" t="s">
        <v>32012</v>
      </c>
      <c r="C4517">
        <v>20</v>
      </c>
    </row>
    <row r="4518" spans="1:3" x14ac:dyDescent="0.3">
      <c r="A4518" s="52" t="s">
        <v>28493</v>
      </c>
      <c r="B4518" s="52" t="s">
        <v>32012</v>
      </c>
      <c r="C4518">
        <v>4</v>
      </c>
    </row>
    <row r="4519" spans="1:3" x14ac:dyDescent="0.3">
      <c r="A4519" s="52" t="s">
        <v>28494</v>
      </c>
      <c r="B4519" s="52" t="s">
        <v>32012</v>
      </c>
      <c r="C4519">
        <v>14</v>
      </c>
    </row>
    <row r="4520" spans="1:3" x14ac:dyDescent="0.3">
      <c r="A4520" s="52" t="s">
        <v>28495</v>
      </c>
      <c r="B4520" s="52" t="s">
        <v>32012</v>
      </c>
      <c r="C4520">
        <v>16</v>
      </c>
    </row>
    <row r="4521" spans="1:3" x14ac:dyDescent="0.3">
      <c r="A4521" s="52" t="s">
        <v>28496</v>
      </c>
      <c r="B4521" s="52" t="s">
        <v>32028</v>
      </c>
      <c r="C4521">
        <v>20</v>
      </c>
    </row>
    <row r="4522" spans="1:3" x14ac:dyDescent="0.3">
      <c r="A4522" s="52" t="s">
        <v>28497</v>
      </c>
      <c r="B4522" s="52" t="s">
        <v>32012</v>
      </c>
      <c r="C4522">
        <v>2</v>
      </c>
    </row>
    <row r="4523" spans="1:3" x14ac:dyDescent="0.3">
      <c r="A4523" s="52" t="s">
        <v>28498</v>
      </c>
      <c r="B4523" s="52" t="s">
        <v>32012</v>
      </c>
      <c r="C4523">
        <v>5</v>
      </c>
    </row>
    <row r="4524" spans="1:3" x14ac:dyDescent="0.3">
      <c r="A4524" s="52" t="s">
        <v>28499</v>
      </c>
      <c r="B4524" s="52" t="s">
        <v>32012</v>
      </c>
      <c r="C4524">
        <v>3</v>
      </c>
    </row>
    <row r="4525" spans="1:3" x14ac:dyDescent="0.3">
      <c r="A4525" s="52" t="s">
        <v>28500</v>
      </c>
      <c r="B4525" s="52" t="s">
        <v>32012</v>
      </c>
      <c r="C4525">
        <v>12</v>
      </c>
    </row>
    <row r="4526" spans="1:3" x14ac:dyDescent="0.3">
      <c r="A4526" s="52" t="s">
        <v>28501</v>
      </c>
      <c r="B4526" s="52" t="s">
        <v>36382</v>
      </c>
      <c r="C4526">
        <v>13</v>
      </c>
    </row>
    <row r="4527" spans="1:3" x14ac:dyDescent="0.3">
      <c r="A4527" s="52" t="s">
        <v>28503</v>
      </c>
      <c r="B4527" s="52" t="s">
        <v>32012</v>
      </c>
      <c r="C4527">
        <v>2</v>
      </c>
    </row>
    <row r="4528" spans="1:3" x14ac:dyDescent="0.3">
      <c r="A4528" s="52" t="s">
        <v>28504</v>
      </c>
      <c r="B4528" s="52" t="s">
        <v>32012</v>
      </c>
      <c r="C4528">
        <v>8</v>
      </c>
    </row>
    <row r="4529" spans="1:3" x14ac:dyDescent="0.3">
      <c r="A4529" s="52" t="s">
        <v>28505</v>
      </c>
      <c r="B4529" s="52" t="s">
        <v>32012</v>
      </c>
      <c r="C4529">
        <v>23</v>
      </c>
    </row>
    <row r="4530" spans="1:3" x14ac:dyDescent="0.3">
      <c r="A4530" s="52" t="s">
        <v>28506</v>
      </c>
      <c r="B4530" s="52" t="s">
        <v>32012</v>
      </c>
      <c r="C4530">
        <v>16</v>
      </c>
    </row>
    <row r="4531" spans="1:3" x14ac:dyDescent="0.3">
      <c r="A4531" s="52" t="s">
        <v>28507</v>
      </c>
      <c r="B4531" s="52" t="s">
        <v>32012</v>
      </c>
      <c r="C4531">
        <v>7</v>
      </c>
    </row>
    <row r="4532" spans="1:3" x14ac:dyDescent="0.3">
      <c r="A4532" s="52" t="s">
        <v>28508</v>
      </c>
      <c r="B4532" s="52" t="s">
        <v>32012</v>
      </c>
      <c r="C4532">
        <v>7</v>
      </c>
    </row>
    <row r="4533" spans="1:3" x14ac:dyDescent="0.3">
      <c r="A4533" s="52" t="s">
        <v>28509</v>
      </c>
      <c r="B4533" s="52" t="s">
        <v>32012</v>
      </c>
      <c r="C4533">
        <v>17</v>
      </c>
    </row>
    <row r="4534" spans="1:3" x14ac:dyDescent="0.3">
      <c r="A4534" s="52" t="s">
        <v>28510</v>
      </c>
      <c r="B4534" s="52" t="s">
        <v>32012</v>
      </c>
      <c r="C4534">
        <v>2</v>
      </c>
    </row>
    <row r="4535" spans="1:3" x14ac:dyDescent="0.3">
      <c r="A4535" s="52" t="s">
        <v>28511</v>
      </c>
      <c r="B4535" s="52" t="s">
        <v>32012</v>
      </c>
      <c r="C4535">
        <v>48</v>
      </c>
    </row>
    <row r="4536" spans="1:3" x14ac:dyDescent="0.3">
      <c r="A4536" s="52" t="s">
        <v>28512</v>
      </c>
      <c r="B4536" s="52" t="s">
        <v>38690</v>
      </c>
      <c r="C4536">
        <v>41</v>
      </c>
    </row>
    <row r="4537" spans="1:3" x14ac:dyDescent="0.3">
      <c r="A4537" s="52" t="s">
        <v>28513</v>
      </c>
      <c r="B4537" s="52" t="s">
        <v>32012</v>
      </c>
      <c r="C4537">
        <v>17</v>
      </c>
    </row>
    <row r="4538" spans="1:3" x14ac:dyDescent="0.3">
      <c r="A4538" s="52" t="s">
        <v>28514</v>
      </c>
      <c r="B4538" s="52" t="s">
        <v>82510</v>
      </c>
      <c r="C4538">
        <v>0</v>
      </c>
    </row>
    <row r="4539" spans="1:3" x14ac:dyDescent="0.3">
      <c r="A4539" s="52" t="s">
        <v>28515</v>
      </c>
      <c r="B4539" s="52" t="s">
        <v>32012</v>
      </c>
      <c r="C4539">
        <v>6</v>
      </c>
    </row>
    <row r="4540" spans="1:3" x14ac:dyDescent="0.3">
      <c r="A4540" s="52" t="s">
        <v>28516</v>
      </c>
      <c r="B4540" s="52" t="s">
        <v>32012</v>
      </c>
      <c r="C4540">
        <v>7</v>
      </c>
    </row>
    <row r="4541" spans="1:3" x14ac:dyDescent="0.3">
      <c r="A4541" s="52" t="s">
        <v>28517</v>
      </c>
      <c r="B4541" s="52" t="s">
        <v>32012</v>
      </c>
      <c r="C4541">
        <v>15</v>
      </c>
    </row>
    <row r="4542" spans="1:3" x14ac:dyDescent="0.3">
      <c r="A4542" s="52" t="s">
        <v>28518</v>
      </c>
      <c r="B4542" s="52" t="s">
        <v>32012</v>
      </c>
      <c r="C4542">
        <v>24</v>
      </c>
    </row>
    <row r="4543" spans="1:3" x14ac:dyDescent="0.3">
      <c r="A4543" s="52" t="s">
        <v>28519</v>
      </c>
      <c r="B4543" s="52" t="s">
        <v>32012</v>
      </c>
      <c r="C4543">
        <v>12</v>
      </c>
    </row>
    <row r="4544" spans="1:3" x14ac:dyDescent="0.3">
      <c r="A4544" s="52" t="s">
        <v>28520</v>
      </c>
      <c r="B4544" s="52" t="s">
        <v>32028</v>
      </c>
      <c r="C4544">
        <v>4</v>
      </c>
    </row>
    <row r="4545" spans="1:3" x14ac:dyDescent="0.3">
      <c r="A4545" s="52" t="s">
        <v>28521</v>
      </c>
      <c r="B4545" s="52" t="s">
        <v>32012</v>
      </c>
      <c r="C4545">
        <v>13</v>
      </c>
    </row>
    <row r="4546" spans="1:3" x14ac:dyDescent="0.3">
      <c r="A4546" s="52" t="s">
        <v>28522</v>
      </c>
      <c r="B4546" s="52" t="s">
        <v>32012</v>
      </c>
      <c r="C4546">
        <v>6</v>
      </c>
    </row>
    <row r="4547" spans="1:3" x14ac:dyDescent="0.3">
      <c r="A4547" s="52" t="s">
        <v>28523</v>
      </c>
      <c r="B4547" s="52" t="s">
        <v>32216</v>
      </c>
      <c r="C4547">
        <v>3</v>
      </c>
    </row>
    <row r="4548" spans="1:3" x14ac:dyDescent="0.3">
      <c r="A4548" s="52" t="s">
        <v>28524</v>
      </c>
      <c r="B4548" s="52" t="s">
        <v>32012</v>
      </c>
      <c r="C4548">
        <v>1</v>
      </c>
    </row>
    <row r="4549" spans="1:3" x14ac:dyDescent="0.3">
      <c r="A4549" s="52" t="s">
        <v>28525</v>
      </c>
      <c r="B4549" s="52" t="s">
        <v>33621</v>
      </c>
      <c r="C4549">
        <v>9</v>
      </c>
    </row>
    <row r="4550" spans="1:3" x14ac:dyDescent="0.3">
      <c r="A4550" s="52" t="s">
        <v>28526</v>
      </c>
      <c r="B4550" s="52" t="s">
        <v>33925</v>
      </c>
      <c r="C4550">
        <v>30</v>
      </c>
    </row>
    <row r="4551" spans="1:3" x14ac:dyDescent="0.3">
      <c r="A4551" s="52" t="s">
        <v>28527</v>
      </c>
      <c r="B4551" s="52" t="s">
        <v>32012</v>
      </c>
      <c r="C4551">
        <v>20</v>
      </c>
    </row>
    <row r="4552" spans="1:3" x14ac:dyDescent="0.3">
      <c r="A4552" s="52" t="s">
        <v>28528</v>
      </c>
      <c r="B4552" s="52" t="s">
        <v>32012</v>
      </c>
      <c r="C4552">
        <v>172</v>
      </c>
    </row>
    <row r="4553" spans="1:3" x14ac:dyDescent="0.3">
      <c r="A4553" s="52" t="s">
        <v>28529</v>
      </c>
      <c r="B4553" s="52" t="s">
        <v>35837</v>
      </c>
      <c r="C4553">
        <v>4</v>
      </c>
    </row>
    <row r="4554" spans="1:3" x14ac:dyDescent="0.3">
      <c r="A4554" s="52" t="s">
        <v>28531</v>
      </c>
      <c r="B4554" s="52" t="s">
        <v>32012</v>
      </c>
      <c r="C4554">
        <v>2</v>
      </c>
    </row>
    <row r="4555" spans="1:3" x14ac:dyDescent="0.3">
      <c r="A4555" s="52" t="s">
        <v>28532</v>
      </c>
      <c r="B4555" s="52" t="s">
        <v>32012</v>
      </c>
      <c r="C4555">
        <v>39</v>
      </c>
    </row>
    <row r="4556" spans="1:3" x14ac:dyDescent="0.3">
      <c r="A4556" s="52" t="s">
        <v>28533</v>
      </c>
      <c r="B4556" s="52" t="s">
        <v>32216</v>
      </c>
      <c r="C4556">
        <v>3</v>
      </c>
    </row>
    <row r="4557" spans="1:3" x14ac:dyDescent="0.3">
      <c r="A4557" s="52" t="s">
        <v>28534</v>
      </c>
      <c r="B4557" s="52" t="s">
        <v>32012</v>
      </c>
      <c r="C4557">
        <v>13</v>
      </c>
    </row>
    <row r="4558" spans="1:3" x14ac:dyDescent="0.3">
      <c r="A4558" s="52" t="s">
        <v>28535</v>
      </c>
      <c r="B4558" s="52" t="s">
        <v>37821</v>
      </c>
      <c r="C4558">
        <v>33</v>
      </c>
    </row>
    <row r="4559" spans="1:3" x14ac:dyDescent="0.3">
      <c r="A4559" s="52" t="s">
        <v>28536</v>
      </c>
      <c r="B4559" s="52" t="s">
        <v>32012</v>
      </c>
      <c r="C4559">
        <v>8</v>
      </c>
    </row>
    <row r="4560" spans="1:3" x14ac:dyDescent="0.3">
      <c r="A4560" s="52" t="s">
        <v>28537</v>
      </c>
      <c r="B4560" s="52" t="s">
        <v>32012</v>
      </c>
      <c r="C4560">
        <v>1</v>
      </c>
    </row>
    <row r="4561" spans="1:3" x14ac:dyDescent="0.3">
      <c r="A4561" s="52" t="s">
        <v>28538</v>
      </c>
      <c r="B4561" s="52" t="s">
        <v>32012</v>
      </c>
      <c r="C4561">
        <v>3</v>
      </c>
    </row>
    <row r="4562" spans="1:3" x14ac:dyDescent="0.3">
      <c r="A4562" s="52" t="s">
        <v>28539</v>
      </c>
      <c r="B4562" s="52" t="s">
        <v>37602</v>
      </c>
      <c r="C4562">
        <v>4</v>
      </c>
    </row>
    <row r="4563" spans="1:3" x14ac:dyDescent="0.3">
      <c r="A4563" s="52" t="s">
        <v>28540</v>
      </c>
      <c r="B4563" s="52" t="s">
        <v>32076</v>
      </c>
      <c r="C4563">
        <v>6</v>
      </c>
    </row>
    <row r="4564" spans="1:3" x14ac:dyDescent="0.3">
      <c r="A4564" s="52" t="s">
        <v>28541</v>
      </c>
      <c r="B4564" s="52" t="s">
        <v>32012</v>
      </c>
      <c r="C4564">
        <v>5</v>
      </c>
    </row>
    <row r="4565" spans="1:3" x14ac:dyDescent="0.3">
      <c r="A4565" s="52" t="s">
        <v>28542</v>
      </c>
      <c r="B4565" s="52" t="s">
        <v>33123</v>
      </c>
      <c r="C4565">
        <v>6</v>
      </c>
    </row>
    <row r="4566" spans="1:3" x14ac:dyDescent="0.3">
      <c r="A4566" s="52" t="s">
        <v>28543</v>
      </c>
      <c r="B4566" s="52" t="s">
        <v>32012</v>
      </c>
      <c r="C4566">
        <v>10</v>
      </c>
    </row>
    <row r="4567" spans="1:3" x14ac:dyDescent="0.3">
      <c r="A4567" s="52" t="s">
        <v>28544</v>
      </c>
      <c r="B4567" s="52" t="s">
        <v>32012</v>
      </c>
      <c r="C4567">
        <v>6</v>
      </c>
    </row>
    <row r="4568" spans="1:3" x14ac:dyDescent="0.3">
      <c r="A4568" s="52" t="s">
        <v>28545</v>
      </c>
      <c r="B4568" s="52" t="s">
        <v>32012</v>
      </c>
      <c r="C4568">
        <v>1</v>
      </c>
    </row>
    <row r="4569" spans="1:3" x14ac:dyDescent="0.3">
      <c r="A4569" s="52" t="s">
        <v>28546</v>
      </c>
      <c r="B4569" s="52" t="s">
        <v>33570</v>
      </c>
      <c r="C4569">
        <v>36</v>
      </c>
    </row>
    <row r="4570" spans="1:3" x14ac:dyDescent="0.3">
      <c r="A4570" s="52" t="s">
        <v>28547</v>
      </c>
      <c r="B4570" s="52" t="s">
        <v>32012</v>
      </c>
      <c r="C4570">
        <v>11</v>
      </c>
    </row>
    <row r="4571" spans="1:3" x14ac:dyDescent="0.3">
      <c r="A4571" s="52" t="s">
        <v>28548</v>
      </c>
      <c r="B4571" s="52" t="s">
        <v>32012</v>
      </c>
      <c r="C4571">
        <v>2</v>
      </c>
    </row>
    <row r="4572" spans="1:3" x14ac:dyDescent="0.3">
      <c r="A4572" s="52" t="s">
        <v>28549</v>
      </c>
      <c r="B4572" s="52" t="s">
        <v>32012</v>
      </c>
      <c r="C4572">
        <v>4</v>
      </c>
    </row>
    <row r="4573" spans="1:3" x14ac:dyDescent="0.3">
      <c r="A4573" s="52" t="s">
        <v>28550</v>
      </c>
      <c r="B4573" s="52" t="s">
        <v>32012</v>
      </c>
      <c r="C4573">
        <v>2</v>
      </c>
    </row>
    <row r="4574" spans="1:3" x14ac:dyDescent="0.3">
      <c r="A4574" s="52" t="s">
        <v>28551</v>
      </c>
      <c r="B4574" s="52" t="s">
        <v>32012</v>
      </c>
      <c r="C4574">
        <v>4</v>
      </c>
    </row>
    <row r="4575" spans="1:3" x14ac:dyDescent="0.3">
      <c r="A4575" s="52" t="s">
        <v>28552</v>
      </c>
      <c r="B4575" s="52" t="s">
        <v>32012</v>
      </c>
      <c r="C4575">
        <v>1</v>
      </c>
    </row>
    <row r="4576" spans="1:3" x14ac:dyDescent="0.3">
      <c r="A4576" s="52" t="s">
        <v>28553</v>
      </c>
      <c r="B4576" s="52" t="s">
        <v>32012</v>
      </c>
      <c r="C4576">
        <v>2</v>
      </c>
    </row>
    <row r="4577" spans="1:3" x14ac:dyDescent="0.3">
      <c r="A4577" s="52" t="s">
        <v>28554</v>
      </c>
      <c r="B4577" s="52" t="s">
        <v>32012</v>
      </c>
      <c r="C4577">
        <v>3</v>
      </c>
    </row>
    <row r="4578" spans="1:3" x14ac:dyDescent="0.3">
      <c r="A4578" s="52" t="s">
        <v>28555</v>
      </c>
      <c r="B4578" s="52" t="s">
        <v>32012</v>
      </c>
      <c r="C4578">
        <v>2</v>
      </c>
    </row>
    <row r="4579" spans="1:3" x14ac:dyDescent="0.3">
      <c r="A4579" s="52" t="s">
        <v>28556</v>
      </c>
      <c r="B4579" s="52" t="s">
        <v>32012</v>
      </c>
      <c r="C4579">
        <v>2</v>
      </c>
    </row>
    <row r="4580" spans="1:3" x14ac:dyDescent="0.3">
      <c r="A4580" s="52" t="s">
        <v>28557</v>
      </c>
      <c r="B4580" s="52" t="s">
        <v>32010</v>
      </c>
      <c r="C4580">
        <v>9</v>
      </c>
    </row>
    <row r="4581" spans="1:3" x14ac:dyDescent="0.3">
      <c r="A4581" s="52" t="s">
        <v>28558</v>
      </c>
      <c r="B4581" s="52" t="s">
        <v>32012</v>
      </c>
      <c r="C4581">
        <v>1</v>
      </c>
    </row>
    <row r="4582" spans="1:3" x14ac:dyDescent="0.3">
      <c r="A4582" s="52" t="s">
        <v>28559</v>
      </c>
      <c r="B4582" s="52" t="s">
        <v>32012</v>
      </c>
      <c r="C4582">
        <v>6</v>
      </c>
    </row>
    <row r="4583" spans="1:3" x14ac:dyDescent="0.3">
      <c r="A4583" s="52" t="s">
        <v>28560</v>
      </c>
      <c r="B4583" s="52" t="s">
        <v>32012</v>
      </c>
      <c r="C4583">
        <v>7</v>
      </c>
    </row>
    <row r="4584" spans="1:3" x14ac:dyDescent="0.3">
      <c r="A4584" s="52" t="s">
        <v>28561</v>
      </c>
      <c r="B4584" s="52" t="s">
        <v>32012</v>
      </c>
      <c r="C4584">
        <v>86</v>
      </c>
    </row>
    <row r="4585" spans="1:3" x14ac:dyDescent="0.3">
      <c r="A4585" s="52" t="s">
        <v>28562</v>
      </c>
      <c r="B4585" s="52" t="s">
        <v>32012</v>
      </c>
      <c r="C4585">
        <v>10</v>
      </c>
    </row>
    <row r="4586" spans="1:3" x14ac:dyDescent="0.3">
      <c r="A4586" s="52" t="s">
        <v>28563</v>
      </c>
      <c r="B4586" s="52" t="s">
        <v>32012</v>
      </c>
      <c r="C4586">
        <v>14</v>
      </c>
    </row>
    <row r="4587" spans="1:3" x14ac:dyDescent="0.3">
      <c r="A4587" s="52" t="s">
        <v>28564</v>
      </c>
      <c r="B4587" s="52" t="s">
        <v>32012</v>
      </c>
      <c r="C4587">
        <v>30</v>
      </c>
    </row>
    <row r="4588" spans="1:3" x14ac:dyDescent="0.3">
      <c r="A4588" s="52" t="s">
        <v>28565</v>
      </c>
      <c r="B4588" s="52" t="s">
        <v>32012</v>
      </c>
      <c r="C4588">
        <v>2</v>
      </c>
    </row>
    <row r="4589" spans="1:3" x14ac:dyDescent="0.3">
      <c r="A4589" s="52" t="s">
        <v>28566</v>
      </c>
      <c r="B4589" s="52" t="s">
        <v>32012</v>
      </c>
      <c r="C4589">
        <v>33</v>
      </c>
    </row>
    <row r="4590" spans="1:3" x14ac:dyDescent="0.3">
      <c r="A4590" s="52" t="s">
        <v>28567</v>
      </c>
      <c r="B4590" s="52" t="s">
        <v>32012</v>
      </c>
      <c r="C4590">
        <v>26</v>
      </c>
    </row>
    <row r="4591" spans="1:3" x14ac:dyDescent="0.3">
      <c r="A4591" s="52" t="s">
        <v>28568</v>
      </c>
      <c r="B4591" s="52" t="s">
        <v>32012</v>
      </c>
      <c r="C4591">
        <v>12</v>
      </c>
    </row>
    <row r="4592" spans="1:3" x14ac:dyDescent="0.3">
      <c r="A4592" s="52" t="s">
        <v>28569</v>
      </c>
      <c r="B4592" s="52" t="s">
        <v>38416</v>
      </c>
      <c r="C4592">
        <v>4</v>
      </c>
    </row>
    <row r="4593" spans="1:3" x14ac:dyDescent="0.3">
      <c r="A4593" s="52" t="s">
        <v>28570</v>
      </c>
      <c r="B4593" s="52" t="s">
        <v>32012</v>
      </c>
      <c r="C4593">
        <v>12</v>
      </c>
    </row>
    <row r="4594" spans="1:3" x14ac:dyDescent="0.3">
      <c r="A4594" s="52" t="s">
        <v>28571</v>
      </c>
      <c r="B4594" s="52" t="s">
        <v>32168</v>
      </c>
      <c r="C4594">
        <v>5</v>
      </c>
    </row>
    <row r="4595" spans="1:3" x14ac:dyDescent="0.3">
      <c r="A4595" s="52" t="s">
        <v>28572</v>
      </c>
      <c r="B4595" s="52" t="s">
        <v>32012</v>
      </c>
      <c r="C4595">
        <v>12</v>
      </c>
    </row>
    <row r="4596" spans="1:3" x14ac:dyDescent="0.3">
      <c r="A4596" s="52" t="s">
        <v>28573</v>
      </c>
      <c r="B4596" s="52" t="s">
        <v>32012</v>
      </c>
      <c r="C4596">
        <v>8</v>
      </c>
    </row>
    <row r="4597" spans="1:3" x14ac:dyDescent="0.3">
      <c r="A4597" s="52" t="s">
        <v>28574</v>
      </c>
      <c r="B4597" s="52" t="s">
        <v>32012</v>
      </c>
      <c r="C4597">
        <v>14</v>
      </c>
    </row>
    <row r="4598" spans="1:3" x14ac:dyDescent="0.3">
      <c r="A4598" s="52" t="s">
        <v>28575</v>
      </c>
      <c r="B4598" s="52" t="s">
        <v>32012</v>
      </c>
      <c r="C4598">
        <v>13</v>
      </c>
    </row>
    <row r="4599" spans="1:3" x14ac:dyDescent="0.3">
      <c r="A4599" s="52" t="s">
        <v>28576</v>
      </c>
      <c r="B4599" s="52" t="s">
        <v>32012</v>
      </c>
      <c r="C4599">
        <v>5</v>
      </c>
    </row>
    <row r="4600" spans="1:3" x14ac:dyDescent="0.3">
      <c r="A4600" s="52" t="s">
        <v>28577</v>
      </c>
      <c r="B4600" s="52" t="s">
        <v>32012</v>
      </c>
      <c r="C4600">
        <v>7</v>
      </c>
    </row>
    <row r="4601" spans="1:3" x14ac:dyDescent="0.3">
      <c r="A4601" s="52" t="s">
        <v>28578</v>
      </c>
      <c r="B4601" s="52" t="s">
        <v>32012</v>
      </c>
      <c r="C4601">
        <v>97</v>
      </c>
    </row>
    <row r="4602" spans="1:3" x14ac:dyDescent="0.3">
      <c r="A4602" s="52" t="s">
        <v>28579</v>
      </c>
      <c r="B4602" s="52" t="s">
        <v>32520</v>
      </c>
      <c r="C4602">
        <v>3</v>
      </c>
    </row>
    <row r="4603" spans="1:3" x14ac:dyDescent="0.3">
      <c r="A4603" s="52" t="s">
        <v>28580</v>
      </c>
      <c r="B4603" s="52" t="s">
        <v>32012</v>
      </c>
      <c r="C4603">
        <v>12</v>
      </c>
    </row>
    <row r="4604" spans="1:3" x14ac:dyDescent="0.3">
      <c r="A4604" s="52" t="s">
        <v>28581</v>
      </c>
      <c r="B4604" s="52" t="s">
        <v>33027</v>
      </c>
      <c r="C4604">
        <v>14</v>
      </c>
    </row>
    <row r="4605" spans="1:3" x14ac:dyDescent="0.3">
      <c r="A4605" s="52" t="s">
        <v>28582</v>
      </c>
      <c r="B4605" s="52" t="s">
        <v>32012</v>
      </c>
      <c r="C4605">
        <v>6</v>
      </c>
    </row>
    <row r="4606" spans="1:3" x14ac:dyDescent="0.3">
      <c r="A4606" s="52" t="s">
        <v>28583</v>
      </c>
      <c r="B4606" s="52" t="s">
        <v>32028</v>
      </c>
      <c r="C4606">
        <v>2</v>
      </c>
    </row>
    <row r="4607" spans="1:3" x14ac:dyDescent="0.3">
      <c r="A4607" s="52" t="s">
        <v>28584</v>
      </c>
      <c r="B4607" s="52" t="s">
        <v>32012</v>
      </c>
      <c r="C4607">
        <v>5</v>
      </c>
    </row>
    <row r="4608" spans="1:3" x14ac:dyDescent="0.3">
      <c r="A4608" s="52" t="s">
        <v>28585</v>
      </c>
      <c r="B4608" s="52" t="s">
        <v>82510</v>
      </c>
      <c r="C4608">
        <v>0</v>
      </c>
    </row>
    <row r="4609" spans="1:3" x14ac:dyDescent="0.3">
      <c r="A4609" s="52" t="s">
        <v>28586</v>
      </c>
      <c r="B4609" s="52" t="s">
        <v>32012</v>
      </c>
      <c r="C4609">
        <v>2</v>
      </c>
    </row>
    <row r="4610" spans="1:3" x14ac:dyDescent="0.3">
      <c r="A4610" s="52" t="s">
        <v>28587</v>
      </c>
      <c r="B4610" s="52" t="s">
        <v>32010</v>
      </c>
      <c r="C4610">
        <v>13</v>
      </c>
    </row>
    <row r="4611" spans="1:3" x14ac:dyDescent="0.3">
      <c r="A4611" s="52" t="s">
        <v>28588</v>
      </c>
      <c r="B4611" s="52" t="s">
        <v>32012</v>
      </c>
      <c r="C4611">
        <v>8</v>
      </c>
    </row>
    <row r="4612" spans="1:3" x14ac:dyDescent="0.3">
      <c r="A4612" s="52" t="s">
        <v>28589</v>
      </c>
      <c r="B4612" s="52" t="s">
        <v>32012</v>
      </c>
      <c r="C4612">
        <v>1</v>
      </c>
    </row>
    <row r="4613" spans="1:3" x14ac:dyDescent="0.3">
      <c r="A4613" s="52" t="s">
        <v>28590</v>
      </c>
      <c r="B4613" s="52" t="s">
        <v>32012</v>
      </c>
      <c r="C4613">
        <v>3</v>
      </c>
    </row>
    <row r="4614" spans="1:3" x14ac:dyDescent="0.3">
      <c r="A4614" s="52" t="s">
        <v>28591</v>
      </c>
      <c r="B4614" s="52" t="s">
        <v>32012</v>
      </c>
      <c r="C4614">
        <v>11</v>
      </c>
    </row>
    <row r="4615" spans="1:3" x14ac:dyDescent="0.3">
      <c r="A4615" s="52" t="s">
        <v>28592</v>
      </c>
      <c r="B4615" s="52" t="s">
        <v>34435</v>
      </c>
      <c r="C4615">
        <v>30</v>
      </c>
    </row>
    <row r="4616" spans="1:3" x14ac:dyDescent="0.3">
      <c r="A4616" s="52" t="s">
        <v>28593</v>
      </c>
      <c r="B4616" s="52" t="s">
        <v>32010</v>
      </c>
      <c r="C4616">
        <v>8</v>
      </c>
    </row>
    <row r="4617" spans="1:3" x14ac:dyDescent="0.3">
      <c r="A4617" s="52" t="s">
        <v>28594</v>
      </c>
      <c r="B4617" s="52" t="s">
        <v>32012</v>
      </c>
      <c r="C4617">
        <v>5</v>
      </c>
    </row>
    <row r="4618" spans="1:3" x14ac:dyDescent="0.3">
      <c r="A4618" s="52" t="s">
        <v>28595</v>
      </c>
      <c r="B4618" s="52" t="s">
        <v>32012</v>
      </c>
      <c r="C4618">
        <v>4</v>
      </c>
    </row>
    <row r="4619" spans="1:3" x14ac:dyDescent="0.3">
      <c r="A4619" s="52" t="s">
        <v>28596</v>
      </c>
      <c r="B4619" s="52" t="s">
        <v>32028</v>
      </c>
      <c r="C4619">
        <v>4</v>
      </c>
    </row>
    <row r="4620" spans="1:3" x14ac:dyDescent="0.3">
      <c r="A4620" s="52" t="s">
        <v>28597</v>
      </c>
      <c r="B4620" s="52" t="s">
        <v>32012</v>
      </c>
      <c r="C4620">
        <v>1</v>
      </c>
    </row>
    <row r="4621" spans="1:3" x14ac:dyDescent="0.3">
      <c r="A4621" s="52" t="s">
        <v>28598</v>
      </c>
      <c r="B4621" s="52" t="s">
        <v>32012</v>
      </c>
      <c r="C4621">
        <v>2</v>
      </c>
    </row>
    <row r="4622" spans="1:3" x14ac:dyDescent="0.3">
      <c r="A4622" s="52" t="s">
        <v>28599</v>
      </c>
      <c r="B4622" s="52" t="s">
        <v>36227</v>
      </c>
      <c r="C4622">
        <v>8</v>
      </c>
    </row>
    <row r="4623" spans="1:3" x14ac:dyDescent="0.3">
      <c r="A4623" s="52" t="s">
        <v>28600</v>
      </c>
      <c r="B4623" s="52" t="s">
        <v>32012</v>
      </c>
      <c r="C4623">
        <v>23</v>
      </c>
    </row>
    <row r="4624" spans="1:3" x14ac:dyDescent="0.3">
      <c r="A4624" s="52" t="s">
        <v>28601</v>
      </c>
      <c r="B4624" s="52" t="s">
        <v>32012</v>
      </c>
      <c r="C4624">
        <v>1</v>
      </c>
    </row>
    <row r="4625" spans="1:3" x14ac:dyDescent="0.3">
      <c r="A4625" s="52" t="s">
        <v>28602</v>
      </c>
      <c r="B4625" s="52" t="s">
        <v>32012</v>
      </c>
      <c r="C4625">
        <v>4</v>
      </c>
    </row>
    <row r="4626" spans="1:3" x14ac:dyDescent="0.3">
      <c r="A4626" s="52" t="s">
        <v>28603</v>
      </c>
      <c r="B4626" s="52" t="s">
        <v>32012</v>
      </c>
      <c r="C4626">
        <v>7</v>
      </c>
    </row>
    <row r="4627" spans="1:3" x14ac:dyDescent="0.3">
      <c r="A4627" s="52" t="s">
        <v>28604</v>
      </c>
      <c r="B4627" s="52" t="s">
        <v>38089</v>
      </c>
      <c r="C4627">
        <v>20</v>
      </c>
    </row>
    <row r="4628" spans="1:3" x14ac:dyDescent="0.3">
      <c r="A4628" s="52" t="s">
        <v>28605</v>
      </c>
      <c r="B4628" s="52" t="s">
        <v>32010</v>
      </c>
      <c r="C4628">
        <v>17</v>
      </c>
    </row>
    <row r="4629" spans="1:3" x14ac:dyDescent="0.3">
      <c r="A4629" s="52" t="s">
        <v>28606</v>
      </c>
      <c r="B4629" s="52" t="s">
        <v>32012</v>
      </c>
      <c r="C4629">
        <v>2</v>
      </c>
    </row>
    <row r="4630" spans="1:3" x14ac:dyDescent="0.3">
      <c r="A4630" s="52" t="s">
        <v>28607</v>
      </c>
      <c r="B4630" s="52" t="s">
        <v>32012</v>
      </c>
      <c r="C4630">
        <v>7</v>
      </c>
    </row>
    <row r="4631" spans="1:3" x14ac:dyDescent="0.3">
      <c r="A4631" s="52" t="s">
        <v>28608</v>
      </c>
      <c r="B4631" s="52" t="s">
        <v>32012</v>
      </c>
      <c r="C4631">
        <v>2</v>
      </c>
    </row>
    <row r="4632" spans="1:3" x14ac:dyDescent="0.3">
      <c r="A4632" s="52" t="s">
        <v>28609</v>
      </c>
      <c r="B4632" s="52" t="s">
        <v>32076</v>
      </c>
      <c r="C4632">
        <v>12</v>
      </c>
    </row>
    <row r="4633" spans="1:3" x14ac:dyDescent="0.3">
      <c r="A4633" s="52" t="s">
        <v>28610</v>
      </c>
      <c r="B4633" s="52" t="s">
        <v>82510</v>
      </c>
      <c r="C4633">
        <v>0</v>
      </c>
    </row>
    <row r="4634" spans="1:3" x14ac:dyDescent="0.3">
      <c r="A4634" s="52" t="s">
        <v>28611</v>
      </c>
      <c r="B4634" s="52" t="s">
        <v>32012</v>
      </c>
      <c r="C4634">
        <v>8</v>
      </c>
    </row>
    <row r="4635" spans="1:3" x14ac:dyDescent="0.3">
      <c r="A4635" s="52" t="s">
        <v>28612</v>
      </c>
      <c r="B4635" s="52" t="s">
        <v>32012</v>
      </c>
      <c r="C4635">
        <v>8</v>
      </c>
    </row>
    <row r="4636" spans="1:3" x14ac:dyDescent="0.3">
      <c r="A4636" s="52" t="s">
        <v>28613</v>
      </c>
      <c r="B4636" s="52" t="s">
        <v>32012</v>
      </c>
      <c r="C4636">
        <v>9</v>
      </c>
    </row>
    <row r="4637" spans="1:3" x14ac:dyDescent="0.3">
      <c r="A4637" s="52" t="s">
        <v>28614</v>
      </c>
      <c r="B4637" s="52" t="s">
        <v>32012</v>
      </c>
      <c r="C4637">
        <v>8</v>
      </c>
    </row>
    <row r="4638" spans="1:3" x14ac:dyDescent="0.3">
      <c r="A4638" s="52" t="s">
        <v>28615</v>
      </c>
      <c r="B4638" s="52" t="s">
        <v>32012</v>
      </c>
      <c r="C4638">
        <v>4</v>
      </c>
    </row>
    <row r="4639" spans="1:3" x14ac:dyDescent="0.3">
      <c r="A4639" s="52" t="s">
        <v>28616</v>
      </c>
      <c r="B4639" s="52" t="s">
        <v>32012</v>
      </c>
      <c r="C4639">
        <v>4</v>
      </c>
    </row>
    <row r="4640" spans="1:3" x14ac:dyDescent="0.3">
      <c r="A4640" s="52" t="s">
        <v>28617</v>
      </c>
      <c r="B4640" s="52" t="s">
        <v>32012</v>
      </c>
      <c r="C4640">
        <v>4</v>
      </c>
    </row>
    <row r="4641" spans="1:3" x14ac:dyDescent="0.3">
      <c r="A4641" s="52" t="s">
        <v>28618</v>
      </c>
      <c r="B4641" s="52" t="s">
        <v>32012</v>
      </c>
      <c r="C4641">
        <v>9</v>
      </c>
    </row>
    <row r="4642" spans="1:3" x14ac:dyDescent="0.3">
      <c r="A4642" s="52" t="s">
        <v>28619</v>
      </c>
      <c r="B4642" s="52" t="s">
        <v>32012</v>
      </c>
      <c r="C4642">
        <v>4</v>
      </c>
    </row>
    <row r="4643" spans="1:3" x14ac:dyDescent="0.3">
      <c r="A4643" s="52" t="s">
        <v>28620</v>
      </c>
      <c r="B4643" s="52" t="s">
        <v>34064</v>
      </c>
      <c r="C4643">
        <v>3</v>
      </c>
    </row>
    <row r="4644" spans="1:3" x14ac:dyDescent="0.3">
      <c r="A4644" s="52" t="s">
        <v>28621</v>
      </c>
      <c r="B4644" s="52" t="s">
        <v>34064</v>
      </c>
      <c r="C4644">
        <v>8</v>
      </c>
    </row>
    <row r="4645" spans="1:3" x14ac:dyDescent="0.3">
      <c r="A4645" s="52" t="s">
        <v>28622</v>
      </c>
      <c r="B4645" s="52" t="s">
        <v>34064</v>
      </c>
      <c r="C4645">
        <v>5</v>
      </c>
    </row>
    <row r="4646" spans="1:3" x14ac:dyDescent="0.3">
      <c r="A4646" s="52" t="s">
        <v>28623</v>
      </c>
      <c r="B4646" s="52" t="s">
        <v>32010</v>
      </c>
      <c r="C4646">
        <v>11</v>
      </c>
    </row>
    <row r="4647" spans="1:3" x14ac:dyDescent="0.3">
      <c r="A4647" s="52" t="s">
        <v>28624</v>
      </c>
      <c r="B4647" s="52" t="s">
        <v>32185</v>
      </c>
      <c r="C4647">
        <v>20</v>
      </c>
    </row>
    <row r="4648" spans="1:3" x14ac:dyDescent="0.3">
      <c r="A4648" s="52" t="s">
        <v>28625</v>
      </c>
      <c r="B4648" s="52" t="s">
        <v>32012</v>
      </c>
      <c r="C4648">
        <v>5</v>
      </c>
    </row>
    <row r="4649" spans="1:3" x14ac:dyDescent="0.3">
      <c r="A4649" s="52" t="s">
        <v>28626</v>
      </c>
      <c r="B4649" s="52" t="s">
        <v>34064</v>
      </c>
      <c r="C4649">
        <v>17</v>
      </c>
    </row>
    <row r="4650" spans="1:3" x14ac:dyDescent="0.3">
      <c r="A4650" s="52" t="s">
        <v>28627</v>
      </c>
      <c r="B4650" s="52" t="s">
        <v>32012</v>
      </c>
      <c r="C4650">
        <v>12</v>
      </c>
    </row>
    <row r="4651" spans="1:3" x14ac:dyDescent="0.3">
      <c r="A4651" s="52" t="s">
        <v>28628</v>
      </c>
      <c r="B4651" s="52" t="s">
        <v>32012</v>
      </c>
      <c r="C4651">
        <v>9</v>
      </c>
    </row>
    <row r="4652" spans="1:3" x14ac:dyDescent="0.3">
      <c r="A4652" s="52" t="s">
        <v>28629</v>
      </c>
      <c r="B4652" s="52" t="s">
        <v>34064</v>
      </c>
      <c r="C4652">
        <v>2</v>
      </c>
    </row>
    <row r="4653" spans="1:3" x14ac:dyDescent="0.3">
      <c r="A4653" s="52" t="s">
        <v>28630</v>
      </c>
      <c r="B4653" s="52" t="s">
        <v>32012</v>
      </c>
      <c r="C4653">
        <v>2</v>
      </c>
    </row>
    <row r="4654" spans="1:3" x14ac:dyDescent="0.3">
      <c r="A4654" s="52" t="s">
        <v>28631</v>
      </c>
      <c r="B4654" s="52" t="s">
        <v>32012</v>
      </c>
      <c r="C4654">
        <v>5</v>
      </c>
    </row>
    <row r="4655" spans="1:3" x14ac:dyDescent="0.3">
      <c r="A4655" s="52" t="s">
        <v>28632</v>
      </c>
      <c r="B4655" s="52" t="s">
        <v>34064</v>
      </c>
      <c r="C4655">
        <v>3</v>
      </c>
    </row>
    <row r="4656" spans="1:3" x14ac:dyDescent="0.3">
      <c r="A4656" s="52" t="s">
        <v>28633</v>
      </c>
      <c r="B4656" s="52" t="s">
        <v>32012</v>
      </c>
      <c r="C4656">
        <v>28</v>
      </c>
    </row>
    <row r="4657" spans="1:3" x14ac:dyDescent="0.3">
      <c r="A4657" s="52" t="s">
        <v>28634</v>
      </c>
      <c r="B4657" s="52" t="s">
        <v>32012</v>
      </c>
      <c r="C4657">
        <v>2</v>
      </c>
    </row>
    <row r="4658" spans="1:3" x14ac:dyDescent="0.3">
      <c r="A4658" s="52" t="s">
        <v>28635</v>
      </c>
      <c r="B4658" s="52" t="s">
        <v>32012</v>
      </c>
      <c r="C4658">
        <v>2</v>
      </c>
    </row>
    <row r="4659" spans="1:3" x14ac:dyDescent="0.3">
      <c r="A4659" s="52" t="s">
        <v>28636</v>
      </c>
      <c r="B4659" s="52" t="s">
        <v>32012</v>
      </c>
      <c r="C4659">
        <v>2</v>
      </c>
    </row>
    <row r="4660" spans="1:3" x14ac:dyDescent="0.3">
      <c r="A4660" s="52" t="s">
        <v>28637</v>
      </c>
      <c r="B4660" s="52" t="s">
        <v>32012</v>
      </c>
      <c r="C4660">
        <v>5</v>
      </c>
    </row>
    <row r="4661" spans="1:3" x14ac:dyDescent="0.3">
      <c r="A4661" s="52" t="s">
        <v>28638</v>
      </c>
      <c r="B4661" s="52" t="s">
        <v>34064</v>
      </c>
      <c r="C4661">
        <v>3</v>
      </c>
    </row>
    <row r="4662" spans="1:3" x14ac:dyDescent="0.3">
      <c r="A4662" s="52" t="s">
        <v>28639</v>
      </c>
      <c r="B4662" s="52" t="s">
        <v>38044</v>
      </c>
      <c r="C4662">
        <v>10</v>
      </c>
    </row>
    <row r="4663" spans="1:3" x14ac:dyDescent="0.3">
      <c r="A4663" s="52" t="s">
        <v>28640</v>
      </c>
      <c r="B4663" s="52" t="s">
        <v>32012</v>
      </c>
      <c r="C4663">
        <v>4</v>
      </c>
    </row>
    <row r="4664" spans="1:3" x14ac:dyDescent="0.3">
      <c r="A4664" s="52" t="s">
        <v>28641</v>
      </c>
      <c r="B4664" s="52" t="s">
        <v>34064</v>
      </c>
      <c r="C4664">
        <v>5</v>
      </c>
    </row>
    <row r="4665" spans="1:3" x14ac:dyDescent="0.3">
      <c r="A4665" s="52" t="s">
        <v>28642</v>
      </c>
      <c r="B4665" s="52" t="s">
        <v>32012</v>
      </c>
      <c r="C4665">
        <v>50</v>
      </c>
    </row>
    <row r="4666" spans="1:3" x14ac:dyDescent="0.3">
      <c r="A4666" s="52" t="s">
        <v>28643</v>
      </c>
      <c r="B4666" s="52" t="s">
        <v>36382</v>
      </c>
      <c r="C4666">
        <v>13</v>
      </c>
    </row>
    <row r="4667" spans="1:3" x14ac:dyDescent="0.3">
      <c r="A4667" s="52" t="s">
        <v>28645</v>
      </c>
      <c r="B4667" s="52" t="s">
        <v>32012</v>
      </c>
      <c r="C4667">
        <v>11</v>
      </c>
    </row>
    <row r="4668" spans="1:3" x14ac:dyDescent="0.3">
      <c r="A4668" s="52" t="s">
        <v>28646</v>
      </c>
      <c r="B4668" s="52" t="s">
        <v>32012</v>
      </c>
      <c r="C4668">
        <v>7</v>
      </c>
    </row>
    <row r="4669" spans="1:3" x14ac:dyDescent="0.3">
      <c r="A4669" s="52" t="s">
        <v>28647</v>
      </c>
      <c r="B4669" s="52" t="s">
        <v>32012</v>
      </c>
      <c r="C4669">
        <v>3</v>
      </c>
    </row>
    <row r="4670" spans="1:3" x14ac:dyDescent="0.3">
      <c r="A4670" s="52" t="s">
        <v>28648</v>
      </c>
      <c r="B4670" s="52" t="s">
        <v>36176</v>
      </c>
      <c r="C4670">
        <v>9</v>
      </c>
    </row>
    <row r="4671" spans="1:3" x14ac:dyDescent="0.3">
      <c r="A4671" s="52" t="s">
        <v>28649</v>
      </c>
      <c r="B4671" s="52" t="s">
        <v>32359</v>
      </c>
      <c r="C4671">
        <v>5</v>
      </c>
    </row>
    <row r="4672" spans="1:3" x14ac:dyDescent="0.3">
      <c r="A4672" s="52" t="s">
        <v>28650</v>
      </c>
      <c r="B4672" s="52" t="s">
        <v>32012</v>
      </c>
      <c r="C4672">
        <v>4</v>
      </c>
    </row>
    <row r="4673" spans="1:3" x14ac:dyDescent="0.3">
      <c r="A4673" s="52" t="s">
        <v>28651</v>
      </c>
      <c r="B4673" s="52" t="s">
        <v>33327</v>
      </c>
      <c r="C4673">
        <v>4</v>
      </c>
    </row>
    <row r="4674" spans="1:3" x14ac:dyDescent="0.3">
      <c r="A4674" s="52" t="s">
        <v>28652</v>
      </c>
      <c r="B4674" s="52" t="s">
        <v>32012</v>
      </c>
      <c r="C4674">
        <v>5</v>
      </c>
    </row>
    <row r="4675" spans="1:3" x14ac:dyDescent="0.3">
      <c r="A4675" s="52" t="s">
        <v>28653</v>
      </c>
      <c r="B4675" s="52" t="s">
        <v>32012</v>
      </c>
      <c r="C4675">
        <v>2</v>
      </c>
    </row>
    <row r="4676" spans="1:3" x14ac:dyDescent="0.3">
      <c r="A4676" s="52" t="s">
        <v>28654</v>
      </c>
      <c r="B4676" s="52" t="s">
        <v>32010</v>
      </c>
      <c r="C4676">
        <v>10</v>
      </c>
    </row>
    <row r="4677" spans="1:3" x14ac:dyDescent="0.3">
      <c r="A4677" s="52" t="s">
        <v>28655</v>
      </c>
      <c r="B4677" s="52" t="s">
        <v>32012</v>
      </c>
      <c r="C4677">
        <v>3</v>
      </c>
    </row>
    <row r="4678" spans="1:3" x14ac:dyDescent="0.3">
      <c r="A4678" s="52" t="s">
        <v>28656</v>
      </c>
      <c r="B4678" s="52" t="s">
        <v>32012</v>
      </c>
      <c r="C4678">
        <v>5</v>
      </c>
    </row>
    <row r="4679" spans="1:3" x14ac:dyDescent="0.3">
      <c r="A4679" s="52" t="s">
        <v>28657</v>
      </c>
      <c r="B4679" s="52" t="s">
        <v>32012</v>
      </c>
      <c r="C4679">
        <v>22</v>
      </c>
    </row>
    <row r="4680" spans="1:3" x14ac:dyDescent="0.3">
      <c r="A4680" s="52" t="s">
        <v>28658</v>
      </c>
      <c r="B4680" s="52" t="s">
        <v>32185</v>
      </c>
      <c r="C4680">
        <v>13</v>
      </c>
    </row>
    <row r="4681" spans="1:3" x14ac:dyDescent="0.3">
      <c r="A4681" s="52" t="s">
        <v>28659</v>
      </c>
      <c r="B4681" s="52" t="s">
        <v>32012</v>
      </c>
      <c r="C4681">
        <v>76</v>
      </c>
    </row>
    <row r="4682" spans="1:3" x14ac:dyDescent="0.3">
      <c r="A4682" s="52" t="s">
        <v>28660</v>
      </c>
      <c r="B4682" s="52" t="s">
        <v>32216</v>
      </c>
      <c r="C4682">
        <v>2</v>
      </c>
    </row>
    <row r="4683" spans="1:3" x14ac:dyDescent="0.3">
      <c r="A4683" s="52" t="s">
        <v>28661</v>
      </c>
      <c r="B4683" s="52" t="s">
        <v>32120</v>
      </c>
      <c r="C4683">
        <v>5</v>
      </c>
    </row>
    <row r="4684" spans="1:3" x14ac:dyDescent="0.3">
      <c r="A4684" s="52" t="s">
        <v>28662</v>
      </c>
      <c r="B4684" s="52" t="s">
        <v>32012</v>
      </c>
      <c r="C4684">
        <v>9</v>
      </c>
    </row>
    <row r="4685" spans="1:3" x14ac:dyDescent="0.3">
      <c r="A4685" s="52" t="s">
        <v>28663</v>
      </c>
      <c r="B4685" s="52" t="s">
        <v>32012</v>
      </c>
      <c r="C4685">
        <v>9</v>
      </c>
    </row>
    <row r="4686" spans="1:3" x14ac:dyDescent="0.3">
      <c r="A4686" s="52" t="s">
        <v>28664</v>
      </c>
      <c r="B4686" s="52" t="s">
        <v>36201</v>
      </c>
      <c r="C4686">
        <v>12</v>
      </c>
    </row>
    <row r="4687" spans="1:3" x14ac:dyDescent="0.3">
      <c r="A4687" s="52" t="s">
        <v>28665</v>
      </c>
      <c r="B4687" s="52" t="s">
        <v>32012</v>
      </c>
      <c r="C4687">
        <v>4</v>
      </c>
    </row>
    <row r="4688" spans="1:3" x14ac:dyDescent="0.3">
      <c r="A4688" s="52" t="s">
        <v>28666</v>
      </c>
      <c r="B4688" s="52" t="s">
        <v>36720</v>
      </c>
      <c r="C4688">
        <v>18</v>
      </c>
    </row>
    <row r="4689" spans="1:3" x14ac:dyDescent="0.3">
      <c r="A4689" s="52" t="s">
        <v>28667</v>
      </c>
      <c r="B4689" s="52" t="s">
        <v>32012</v>
      </c>
      <c r="C4689">
        <v>5</v>
      </c>
    </row>
    <row r="4690" spans="1:3" x14ac:dyDescent="0.3">
      <c r="A4690" s="52" t="s">
        <v>28668</v>
      </c>
      <c r="B4690" s="52" t="s">
        <v>32012</v>
      </c>
      <c r="C4690">
        <v>4</v>
      </c>
    </row>
    <row r="4691" spans="1:3" x14ac:dyDescent="0.3">
      <c r="A4691" s="52" t="s">
        <v>28669</v>
      </c>
      <c r="B4691" s="52" t="s">
        <v>32012</v>
      </c>
      <c r="C4691">
        <v>10</v>
      </c>
    </row>
    <row r="4692" spans="1:3" x14ac:dyDescent="0.3">
      <c r="A4692" s="52" t="s">
        <v>28670</v>
      </c>
      <c r="B4692" s="52" t="s">
        <v>32012</v>
      </c>
      <c r="C4692">
        <v>4</v>
      </c>
    </row>
    <row r="4693" spans="1:3" x14ac:dyDescent="0.3">
      <c r="A4693" s="52" t="s">
        <v>28671</v>
      </c>
      <c r="B4693" s="52" t="s">
        <v>32012</v>
      </c>
      <c r="C4693">
        <v>10</v>
      </c>
    </row>
    <row r="4694" spans="1:3" x14ac:dyDescent="0.3">
      <c r="A4694" s="52" t="s">
        <v>28672</v>
      </c>
      <c r="B4694" s="52" t="s">
        <v>32010</v>
      </c>
      <c r="C4694">
        <v>4</v>
      </c>
    </row>
    <row r="4695" spans="1:3" x14ac:dyDescent="0.3">
      <c r="A4695" s="52" t="s">
        <v>28673</v>
      </c>
      <c r="B4695" s="52" t="s">
        <v>32012</v>
      </c>
      <c r="C4695">
        <v>2</v>
      </c>
    </row>
    <row r="4696" spans="1:3" x14ac:dyDescent="0.3">
      <c r="A4696" s="52" t="s">
        <v>28674</v>
      </c>
      <c r="B4696" s="52" t="s">
        <v>32012</v>
      </c>
      <c r="C4696">
        <v>5</v>
      </c>
    </row>
    <row r="4697" spans="1:3" x14ac:dyDescent="0.3">
      <c r="A4697" s="52" t="s">
        <v>28675</v>
      </c>
      <c r="B4697" s="52" t="s">
        <v>32012</v>
      </c>
      <c r="C4697">
        <v>2</v>
      </c>
    </row>
    <row r="4698" spans="1:3" x14ac:dyDescent="0.3">
      <c r="A4698" s="52" t="s">
        <v>28676</v>
      </c>
      <c r="B4698" s="52" t="s">
        <v>32012</v>
      </c>
      <c r="C4698">
        <v>3</v>
      </c>
    </row>
    <row r="4699" spans="1:3" x14ac:dyDescent="0.3">
      <c r="A4699" s="52" t="s">
        <v>28677</v>
      </c>
      <c r="B4699" s="52" t="s">
        <v>32012</v>
      </c>
      <c r="C4699">
        <v>4</v>
      </c>
    </row>
    <row r="4700" spans="1:3" x14ac:dyDescent="0.3">
      <c r="A4700" s="52" t="s">
        <v>28678</v>
      </c>
      <c r="B4700" s="52" t="s">
        <v>32012</v>
      </c>
      <c r="C4700">
        <v>16</v>
      </c>
    </row>
    <row r="4701" spans="1:3" x14ac:dyDescent="0.3">
      <c r="A4701" s="52" t="s">
        <v>28679</v>
      </c>
      <c r="B4701" s="52" t="s">
        <v>32012</v>
      </c>
      <c r="C4701">
        <v>17</v>
      </c>
    </row>
    <row r="4702" spans="1:3" x14ac:dyDescent="0.3">
      <c r="A4702" s="52" t="s">
        <v>28680</v>
      </c>
      <c r="B4702" s="52" t="s">
        <v>32012</v>
      </c>
      <c r="C4702">
        <v>9</v>
      </c>
    </row>
    <row r="4703" spans="1:3" x14ac:dyDescent="0.3">
      <c r="A4703" s="52" t="s">
        <v>28681</v>
      </c>
      <c r="B4703" s="52" t="s">
        <v>32012</v>
      </c>
      <c r="C4703">
        <v>179</v>
      </c>
    </row>
    <row r="4704" spans="1:3" x14ac:dyDescent="0.3">
      <c r="A4704" s="52" t="s">
        <v>28682</v>
      </c>
      <c r="B4704" s="52" t="s">
        <v>32185</v>
      </c>
      <c r="C4704">
        <v>10</v>
      </c>
    </row>
    <row r="4705" spans="1:3" x14ac:dyDescent="0.3">
      <c r="A4705" s="52" t="s">
        <v>28683</v>
      </c>
      <c r="B4705" s="52" t="s">
        <v>32012</v>
      </c>
      <c r="C4705">
        <v>7</v>
      </c>
    </row>
    <row r="4706" spans="1:3" x14ac:dyDescent="0.3">
      <c r="A4706" s="52" t="s">
        <v>28684</v>
      </c>
      <c r="B4706" s="52" t="s">
        <v>32055</v>
      </c>
      <c r="C4706">
        <v>32</v>
      </c>
    </row>
    <row r="4707" spans="1:3" x14ac:dyDescent="0.3">
      <c r="A4707" s="52" t="s">
        <v>28686</v>
      </c>
      <c r="B4707" s="52" t="s">
        <v>32055</v>
      </c>
      <c r="C4707">
        <v>22</v>
      </c>
    </row>
    <row r="4708" spans="1:3" x14ac:dyDescent="0.3">
      <c r="A4708" s="52" t="s">
        <v>28687</v>
      </c>
      <c r="B4708" s="52" t="s">
        <v>32739</v>
      </c>
      <c r="C4708">
        <v>4</v>
      </c>
    </row>
    <row r="4709" spans="1:3" x14ac:dyDescent="0.3">
      <c r="A4709" s="52" t="s">
        <v>28688</v>
      </c>
      <c r="B4709" s="52" t="s">
        <v>32055</v>
      </c>
      <c r="C4709">
        <v>6</v>
      </c>
    </row>
    <row r="4710" spans="1:3" x14ac:dyDescent="0.3">
      <c r="A4710" s="52" t="s">
        <v>28689</v>
      </c>
      <c r="B4710" s="52" t="s">
        <v>32055</v>
      </c>
      <c r="C4710">
        <v>3</v>
      </c>
    </row>
    <row r="4711" spans="1:3" x14ac:dyDescent="0.3">
      <c r="A4711" s="52" t="s">
        <v>28690</v>
      </c>
      <c r="B4711" s="52" t="s">
        <v>32055</v>
      </c>
      <c r="C4711">
        <v>4</v>
      </c>
    </row>
    <row r="4712" spans="1:3" x14ac:dyDescent="0.3">
      <c r="A4712" s="52" t="s">
        <v>28691</v>
      </c>
      <c r="B4712" s="52" t="s">
        <v>32055</v>
      </c>
      <c r="C4712">
        <v>5</v>
      </c>
    </row>
    <row r="4713" spans="1:3" x14ac:dyDescent="0.3">
      <c r="A4713" s="52" t="s">
        <v>28692</v>
      </c>
      <c r="B4713" s="52" t="s">
        <v>32055</v>
      </c>
      <c r="C4713">
        <v>3</v>
      </c>
    </row>
    <row r="4714" spans="1:3" x14ac:dyDescent="0.3">
      <c r="A4714" s="52" t="s">
        <v>28693</v>
      </c>
      <c r="B4714" s="52" t="s">
        <v>32055</v>
      </c>
      <c r="C4714">
        <v>16</v>
      </c>
    </row>
    <row r="4715" spans="1:3" x14ac:dyDescent="0.3">
      <c r="A4715" s="52" t="s">
        <v>28694</v>
      </c>
      <c r="B4715" s="52" t="s">
        <v>32055</v>
      </c>
      <c r="C4715">
        <v>3</v>
      </c>
    </row>
    <row r="4716" spans="1:3" x14ac:dyDescent="0.3">
      <c r="A4716" s="52" t="s">
        <v>28695</v>
      </c>
      <c r="B4716" s="52" t="s">
        <v>32055</v>
      </c>
      <c r="C4716">
        <v>4</v>
      </c>
    </row>
    <row r="4717" spans="1:3" x14ac:dyDescent="0.3">
      <c r="A4717" s="52" t="s">
        <v>28696</v>
      </c>
      <c r="B4717" s="52" t="s">
        <v>32055</v>
      </c>
      <c r="C4717">
        <v>0</v>
      </c>
    </row>
    <row r="4718" spans="1:3" x14ac:dyDescent="0.3">
      <c r="A4718" s="52" t="s">
        <v>28697</v>
      </c>
      <c r="B4718" s="52" t="s">
        <v>32055</v>
      </c>
      <c r="C4718">
        <v>0</v>
      </c>
    </row>
    <row r="4719" spans="1:3" x14ac:dyDescent="0.3">
      <c r="A4719" s="52" t="s">
        <v>28698</v>
      </c>
      <c r="B4719" s="52" t="s">
        <v>32055</v>
      </c>
      <c r="C4719">
        <v>3</v>
      </c>
    </row>
    <row r="4720" spans="1:3" x14ac:dyDescent="0.3">
      <c r="A4720" s="52" t="s">
        <v>28699</v>
      </c>
      <c r="B4720" s="52" t="s">
        <v>32055</v>
      </c>
      <c r="C4720">
        <v>22</v>
      </c>
    </row>
    <row r="4721" spans="1:3" x14ac:dyDescent="0.3">
      <c r="A4721" s="52" t="s">
        <v>28700</v>
      </c>
      <c r="B4721" s="52" t="s">
        <v>32055</v>
      </c>
      <c r="C4721">
        <v>2</v>
      </c>
    </row>
    <row r="4722" spans="1:3" x14ac:dyDescent="0.3">
      <c r="A4722" s="52" t="s">
        <v>28701</v>
      </c>
      <c r="B4722" s="52" t="s">
        <v>32055</v>
      </c>
      <c r="C4722">
        <v>9</v>
      </c>
    </row>
    <row r="4723" spans="1:3" x14ac:dyDescent="0.3">
      <c r="A4723" s="52" t="s">
        <v>28702</v>
      </c>
      <c r="B4723" s="52" t="s">
        <v>32055</v>
      </c>
      <c r="C4723">
        <v>55</v>
      </c>
    </row>
    <row r="4724" spans="1:3" x14ac:dyDescent="0.3">
      <c r="A4724" s="52" t="s">
        <v>28703</v>
      </c>
      <c r="B4724" s="52" t="s">
        <v>32055</v>
      </c>
      <c r="C4724">
        <v>3</v>
      </c>
    </row>
    <row r="4725" spans="1:3" x14ac:dyDescent="0.3">
      <c r="A4725" s="52" t="s">
        <v>28704</v>
      </c>
      <c r="B4725" s="52" t="s">
        <v>32055</v>
      </c>
      <c r="C4725">
        <v>2</v>
      </c>
    </row>
    <row r="4726" spans="1:3" x14ac:dyDescent="0.3">
      <c r="A4726" s="52" t="s">
        <v>28705</v>
      </c>
      <c r="B4726" s="52" t="s">
        <v>32055</v>
      </c>
      <c r="C4726">
        <v>4</v>
      </c>
    </row>
    <row r="4727" spans="1:3" x14ac:dyDescent="0.3">
      <c r="A4727" s="52" t="s">
        <v>28706</v>
      </c>
      <c r="B4727" s="52" t="s">
        <v>32055</v>
      </c>
      <c r="C4727">
        <v>8</v>
      </c>
    </row>
    <row r="4728" spans="1:3" x14ac:dyDescent="0.3">
      <c r="A4728" s="52" t="s">
        <v>28707</v>
      </c>
      <c r="B4728" s="52" t="s">
        <v>35303</v>
      </c>
      <c r="C4728">
        <v>20</v>
      </c>
    </row>
    <row r="4729" spans="1:3" x14ac:dyDescent="0.3">
      <c r="A4729" s="52" t="s">
        <v>28708</v>
      </c>
      <c r="B4729" s="52" t="s">
        <v>32055</v>
      </c>
      <c r="C4729">
        <v>32</v>
      </c>
    </row>
    <row r="4730" spans="1:3" x14ac:dyDescent="0.3">
      <c r="A4730" s="52" t="s">
        <v>28709</v>
      </c>
      <c r="B4730" s="52" t="s">
        <v>32055</v>
      </c>
      <c r="C4730">
        <v>1</v>
      </c>
    </row>
    <row r="4731" spans="1:3" x14ac:dyDescent="0.3">
      <c r="A4731" s="52" t="s">
        <v>28710</v>
      </c>
      <c r="B4731" s="52" t="s">
        <v>32055</v>
      </c>
      <c r="C4731">
        <v>14</v>
      </c>
    </row>
    <row r="4732" spans="1:3" x14ac:dyDescent="0.3">
      <c r="A4732" s="52" t="s">
        <v>28711</v>
      </c>
      <c r="B4732" s="52" t="s">
        <v>32055</v>
      </c>
      <c r="C4732">
        <v>19</v>
      </c>
    </row>
    <row r="4733" spans="1:3" x14ac:dyDescent="0.3">
      <c r="A4733" s="52" t="s">
        <v>28712</v>
      </c>
      <c r="B4733" s="52" t="s">
        <v>32055</v>
      </c>
      <c r="C4733">
        <v>6</v>
      </c>
    </row>
    <row r="4734" spans="1:3" x14ac:dyDescent="0.3">
      <c r="A4734" s="52" t="s">
        <v>28713</v>
      </c>
      <c r="B4734" s="52" t="s">
        <v>32055</v>
      </c>
      <c r="C4734">
        <v>3</v>
      </c>
    </row>
    <row r="4735" spans="1:3" x14ac:dyDescent="0.3">
      <c r="A4735" s="52" t="s">
        <v>28714</v>
      </c>
      <c r="B4735" s="52" t="s">
        <v>32055</v>
      </c>
      <c r="C4735">
        <v>6</v>
      </c>
    </row>
    <row r="4736" spans="1:3" x14ac:dyDescent="0.3">
      <c r="A4736" s="52" t="s">
        <v>28715</v>
      </c>
      <c r="B4736" s="52" t="s">
        <v>32055</v>
      </c>
      <c r="C4736">
        <v>1</v>
      </c>
    </row>
    <row r="4737" spans="1:3" x14ac:dyDescent="0.3">
      <c r="A4737" s="52" t="s">
        <v>28716</v>
      </c>
      <c r="B4737" s="52" t="s">
        <v>32055</v>
      </c>
      <c r="C4737">
        <v>3</v>
      </c>
    </row>
    <row r="4738" spans="1:3" x14ac:dyDescent="0.3">
      <c r="A4738" s="52" t="s">
        <v>28717</v>
      </c>
      <c r="B4738" s="52" t="s">
        <v>32055</v>
      </c>
      <c r="C4738">
        <v>2</v>
      </c>
    </row>
    <row r="4739" spans="1:3" x14ac:dyDescent="0.3">
      <c r="A4739" s="52" t="s">
        <v>28718</v>
      </c>
      <c r="B4739" s="52" t="s">
        <v>32055</v>
      </c>
      <c r="C4739">
        <v>8</v>
      </c>
    </row>
    <row r="4740" spans="1:3" x14ac:dyDescent="0.3">
      <c r="A4740" s="52" t="s">
        <v>28719</v>
      </c>
      <c r="B4740" s="52" t="s">
        <v>32055</v>
      </c>
      <c r="C4740">
        <v>4</v>
      </c>
    </row>
    <row r="4741" spans="1:3" x14ac:dyDescent="0.3">
      <c r="A4741" s="52" t="s">
        <v>28720</v>
      </c>
      <c r="B4741" s="52" t="s">
        <v>32055</v>
      </c>
      <c r="C4741">
        <v>1</v>
      </c>
    </row>
    <row r="4742" spans="1:3" x14ac:dyDescent="0.3">
      <c r="A4742" s="52" t="s">
        <v>28721</v>
      </c>
      <c r="B4742" s="52" t="s">
        <v>32055</v>
      </c>
      <c r="C4742">
        <v>5</v>
      </c>
    </row>
    <row r="4743" spans="1:3" x14ac:dyDescent="0.3">
      <c r="A4743" s="52" t="s">
        <v>28722</v>
      </c>
      <c r="B4743" s="52" t="s">
        <v>32055</v>
      </c>
      <c r="C4743">
        <v>5</v>
      </c>
    </row>
    <row r="4744" spans="1:3" x14ac:dyDescent="0.3">
      <c r="A4744" s="52" t="s">
        <v>28723</v>
      </c>
      <c r="B4744" s="52" t="s">
        <v>32055</v>
      </c>
      <c r="C4744">
        <v>159</v>
      </c>
    </row>
    <row r="4745" spans="1:3" x14ac:dyDescent="0.3">
      <c r="A4745" s="52" t="s">
        <v>28724</v>
      </c>
      <c r="B4745" s="52" t="s">
        <v>32055</v>
      </c>
      <c r="C4745">
        <v>3</v>
      </c>
    </row>
    <row r="4746" spans="1:3" x14ac:dyDescent="0.3">
      <c r="A4746" s="52" t="s">
        <v>28725</v>
      </c>
      <c r="B4746" s="52" t="s">
        <v>32055</v>
      </c>
      <c r="C4746">
        <v>3</v>
      </c>
    </row>
    <row r="4747" spans="1:3" x14ac:dyDescent="0.3">
      <c r="A4747" s="52" t="s">
        <v>28726</v>
      </c>
      <c r="B4747" s="52" t="s">
        <v>32055</v>
      </c>
      <c r="C4747">
        <v>1</v>
      </c>
    </row>
    <row r="4748" spans="1:3" x14ac:dyDescent="0.3">
      <c r="A4748" s="52" t="s">
        <v>28727</v>
      </c>
      <c r="B4748" s="52" t="s">
        <v>32055</v>
      </c>
      <c r="C4748">
        <v>1</v>
      </c>
    </row>
    <row r="4749" spans="1:3" x14ac:dyDescent="0.3">
      <c r="A4749" s="52" t="s">
        <v>28728</v>
      </c>
      <c r="B4749" s="52" t="s">
        <v>32055</v>
      </c>
      <c r="C4749">
        <v>11</v>
      </c>
    </row>
    <row r="4750" spans="1:3" x14ac:dyDescent="0.3">
      <c r="A4750" s="52" t="s">
        <v>28729</v>
      </c>
      <c r="B4750" s="52" t="s">
        <v>32055</v>
      </c>
      <c r="C4750">
        <v>1</v>
      </c>
    </row>
    <row r="4751" spans="1:3" x14ac:dyDescent="0.3">
      <c r="A4751" s="52" t="s">
        <v>28730</v>
      </c>
      <c r="B4751" s="52" t="s">
        <v>32055</v>
      </c>
      <c r="C4751">
        <v>3</v>
      </c>
    </row>
    <row r="4752" spans="1:3" x14ac:dyDescent="0.3">
      <c r="A4752" s="52" t="s">
        <v>28731</v>
      </c>
      <c r="B4752" s="52" t="s">
        <v>32055</v>
      </c>
      <c r="C4752">
        <v>1</v>
      </c>
    </row>
    <row r="4753" spans="1:3" x14ac:dyDescent="0.3">
      <c r="A4753" s="52" t="s">
        <v>28732</v>
      </c>
      <c r="B4753" s="52" t="s">
        <v>32055</v>
      </c>
      <c r="C4753">
        <v>4</v>
      </c>
    </row>
    <row r="4754" spans="1:3" x14ac:dyDescent="0.3">
      <c r="A4754" s="52" t="s">
        <v>28733</v>
      </c>
      <c r="B4754" s="52" t="s">
        <v>32055</v>
      </c>
      <c r="C4754">
        <v>2</v>
      </c>
    </row>
    <row r="4755" spans="1:3" x14ac:dyDescent="0.3">
      <c r="A4755" s="52" t="s">
        <v>28734</v>
      </c>
      <c r="B4755" s="52" t="s">
        <v>32055</v>
      </c>
      <c r="C4755">
        <v>9</v>
      </c>
    </row>
    <row r="4756" spans="1:3" x14ac:dyDescent="0.3">
      <c r="A4756" s="52" t="s">
        <v>28735</v>
      </c>
      <c r="B4756" s="52" t="s">
        <v>32055</v>
      </c>
      <c r="C4756">
        <v>42</v>
      </c>
    </row>
    <row r="4757" spans="1:3" x14ac:dyDescent="0.3">
      <c r="A4757" s="52" t="s">
        <v>28736</v>
      </c>
      <c r="B4757" s="52" t="s">
        <v>32055</v>
      </c>
      <c r="C4757">
        <v>19</v>
      </c>
    </row>
    <row r="4758" spans="1:3" x14ac:dyDescent="0.3">
      <c r="A4758" s="52" t="s">
        <v>28737</v>
      </c>
      <c r="B4758" s="52" t="s">
        <v>39103</v>
      </c>
      <c r="C4758">
        <v>6</v>
      </c>
    </row>
    <row r="4759" spans="1:3" x14ac:dyDescent="0.3">
      <c r="A4759" s="52" t="s">
        <v>28738</v>
      </c>
      <c r="B4759" s="52" t="s">
        <v>32055</v>
      </c>
      <c r="C4759">
        <v>11</v>
      </c>
    </row>
    <row r="4760" spans="1:3" x14ac:dyDescent="0.3">
      <c r="A4760" s="52" t="s">
        <v>28739</v>
      </c>
      <c r="B4760" s="52" t="s">
        <v>32055</v>
      </c>
      <c r="C4760">
        <v>5</v>
      </c>
    </row>
    <row r="4761" spans="1:3" x14ac:dyDescent="0.3">
      <c r="A4761" s="52" t="s">
        <v>28740</v>
      </c>
      <c r="B4761" s="52" t="s">
        <v>32055</v>
      </c>
      <c r="C4761">
        <v>18</v>
      </c>
    </row>
    <row r="4762" spans="1:3" x14ac:dyDescent="0.3">
      <c r="A4762" s="52" t="s">
        <v>28741</v>
      </c>
      <c r="B4762" s="52" t="s">
        <v>32055</v>
      </c>
      <c r="C4762">
        <v>3</v>
      </c>
    </row>
    <row r="4763" spans="1:3" x14ac:dyDescent="0.3">
      <c r="A4763" s="52" t="s">
        <v>28742</v>
      </c>
      <c r="B4763" s="52" t="s">
        <v>32055</v>
      </c>
      <c r="C4763">
        <v>3</v>
      </c>
    </row>
    <row r="4764" spans="1:3" x14ac:dyDescent="0.3">
      <c r="A4764" s="52" t="s">
        <v>28743</v>
      </c>
      <c r="B4764" s="52" t="s">
        <v>32055</v>
      </c>
      <c r="C4764">
        <v>2</v>
      </c>
    </row>
    <row r="4765" spans="1:3" x14ac:dyDescent="0.3">
      <c r="A4765" s="52" t="s">
        <v>28744</v>
      </c>
      <c r="B4765" s="52" t="s">
        <v>32055</v>
      </c>
      <c r="C4765">
        <v>4</v>
      </c>
    </row>
    <row r="4766" spans="1:3" x14ac:dyDescent="0.3">
      <c r="A4766" s="52" t="s">
        <v>28745</v>
      </c>
      <c r="B4766" s="52" t="s">
        <v>32055</v>
      </c>
      <c r="C4766">
        <v>3</v>
      </c>
    </row>
    <row r="4767" spans="1:3" x14ac:dyDescent="0.3">
      <c r="A4767" s="52" t="s">
        <v>28746</v>
      </c>
      <c r="B4767" s="52" t="s">
        <v>32055</v>
      </c>
      <c r="C4767">
        <v>2</v>
      </c>
    </row>
    <row r="4768" spans="1:3" x14ac:dyDescent="0.3">
      <c r="A4768" s="52" t="s">
        <v>28747</v>
      </c>
      <c r="B4768" s="52" t="s">
        <v>32055</v>
      </c>
      <c r="C4768">
        <v>17</v>
      </c>
    </row>
    <row r="4769" spans="1:3" x14ac:dyDescent="0.3">
      <c r="A4769" s="52" t="s">
        <v>28748</v>
      </c>
      <c r="B4769" s="52" t="s">
        <v>32055</v>
      </c>
      <c r="C4769">
        <v>5</v>
      </c>
    </row>
    <row r="4770" spans="1:3" x14ac:dyDescent="0.3">
      <c r="A4770" s="52" t="s">
        <v>28749</v>
      </c>
      <c r="B4770" s="52" t="s">
        <v>32055</v>
      </c>
      <c r="C4770">
        <v>2</v>
      </c>
    </row>
    <row r="4771" spans="1:3" x14ac:dyDescent="0.3">
      <c r="A4771" s="52" t="s">
        <v>28750</v>
      </c>
      <c r="B4771" s="52" t="s">
        <v>32055</v>
      </c>
      <c r="C4771">
        <v>4</v>
      </c>
    </row>
    <row r="4772" spans="1:3" x14ac:dyDescent="0.3">
      <c r="A4772" s="52" t="s">
        <v>28751</v>
      </c>
      <c r="B4772" s="52" t="s">
        <v>32055</v>
      </c>
      <c r="C4772">
        <v>3</v>
      </c>
    </row>
    <row r="4773" spans="1:3" x14ac:dyDescent="0.3">
      <c r="A4773" s="52" t="s">
        <v>28752</v>
      </c>
      <c r="B4773" s="52" t="s">
        <v>32055</v>
      </c>
      <c r="C4773">
        <v>2</v>
      </c>
    </row>
    <row r="4774" spans="1:3" x14ac:dyDescent="0.3">
      <c r="A4774" s="52" t="s">
        <v>28753</v>
      </c>
      <c r="B4774" s="52" t="s">
        <v>32055</v>
      </c>
      <c r="C4774">
        <v>5</v>
      </c>
    </row>
    <row r="4775" spans="1:3" x14ac:dyDescent="0.3">
      <c r="A4775" s="52" t="s">
        <v>28754</v>
      </c>
      <c r="B4775" s="52" t="s">
        <v>32055</v>
      </c>
      <c r="C4775">
        <v>3</v>
      </c>
    </row>
    <row r="4776" spans="1:3" x14ac:dyDescent="0.3">
      <c r="A4776" s="52" t="s">
        <v>28755</v>
      </c>
      <c r="B4776" s="52" t="s">
        <v>32055</v>
      </c>
      <c r="C4776">
        <v>3</v>
      </c>
    </row>
    <row r="4777" spans="1:3" x14ac:dyDescent="0.3">
      <c r="A4777" s="52" t="s">
        <v>28756</v>
      </c>
      <c r="B4777" s="52" t="s">
        <v>32055</v>
      </c>
      <c r="C4777">
        <v>2</v>
      </c>
    </row>
    <row r="4778" spans="1:3" x14ac:dyDescent="0.3">
      <c r="A4778" s="52" t="s">
        <v>28757</v>
      </c>
      <c r="B4778" s="52" t="s">
        <v>32055</v>
      </c>
      <c r="C4778">
        <v>2</v>
      </c>
    </row>
    <row r="4779" spans="1:3" x14ac:dyDescent="0.3">
      <c r="A4779" s="52" t="s">
        <v>28758</v>
      </c>
      <c r="B4779" s="52" t="s">
        <v>32055</v>
      </c>
      <c r="C4779">
        <v>3</v>
      </c>
    </row>
    <row r="4780" spans="1:3" x14ac:dyDescent="0.3">
      <c r="A4780" s="52" t="s">
        <v>28759</v>
      </c>
      <c r="B4780" s="52" t="s">
        <v>32055</v>
      </c>
      <c r="C4780">
        <v>2</v>
      </c>
    </row>
    <row r="4781" spans="1:3" x14ac:dyDescent="0.3">
      <c r="A4781" s="52" t="s">
        <v>28760</v>
      </c>
      <c r="B4781" s="52" t="s">
        <v>32055</v>
      </c>
      <c r="C4781">
        <v>7</v>
      </c>
    </row>
    <row r="4782" spans="1:3" x14ac:dyDescent="0.3">
      <c r="A4782" s="52" t="s">
        <v>28761</v>
      </c>
      <c r="B4782" s="52" t="s">
        <v>32055</v>
      </c>
      <c r="C4782">
        <v>3</v>
      </c>
    </row>
    <row r="4783" spans="1:3" x14ac:dyDescent="0.3">
      <c r="A4783" s="52" t="s">
        <v>28762</v>
      </c>
      <c r="B4783" s="52" t="s">
        <v>32055</v>
      </c>
      <c r="C4783">
        <v>2</v>
      </c>
    </row>
    <row r="4784" spans="1:3" x14ac:dyDescent="0.3">
      <c r="A4784" s="52" t="s">
        <v>28763</v>
      </c>
      <c r="B4784" s="52" t="s">
        <v>32055</v>
      </c>
      <c r="C4784">
        <v>3</v>
      </c>
    </row>
    <row r="4785" spans="1:3" x14ac:dyDescent="0.3">
      <c r="A4785" s="52" t="s">
        <v>28764</v>
      </c>
      <c r="B4785" s="52" t="s">
        <v>32055</v>
      </c>
      <c r="C4785">
        <v>3</v>
      </c>
    </row>
    <row r="4786" spans="1:3" x14ac:dyDescent="0.3">
      <c r="A4786" s="52" t="s">
        <v>28765</v>
      </c>
      <c r="B4786" s="52" t="s">
        <v>32055</v>
      </c>
      <c r="C4786">
        <v>25</v>
      </c>
    </row>
    <row r="4787" spans="1:3" x14ac:dyDescent="0.3">
      <c r="A4787" s="52" t="s">
        <v>28766</v>
      </c>
      <c r="B4787" s="52" t="s">
        <v>32055</v>
      </c>
      <c r="C4787">
        <v>28</v>
      </c>
    </row>
    <row r="4788" spans="1:3" x14ac:dyDescent="0.3">
      <c r="A4788" s="52" t="s">
        <v>28767</v>
      </c>
      <c r="B4788" s="52" t="s">
        <v>32055</v>
      </c>
      <c r="C4788">
        <v>3</v>
      </c>
    </row>
    <row r="4789" spans="1:3" x14ac:dyDescent="0.3">
      <c r="A4789" s="52" t="s">
        <v>28768</v>
      </c>
      <c r="B4789" s="52" t="s">
        <v>32055</v>
      </c>
      <c r="C4789">
        <v>2</v>
      </c>
    </row>
    <row r="4790" spans="1:3" x14ac:dyDescent="0.3">
      <c r="A4790" s="52" t="s">
        <v>28769</v>
      </c>
      <c r="B4790" s="52" t="s">
        <v>32055</v>
      </c>
      <c r="C4790">
        <v>1</v>
      </c>
    </row>
    <row r="4791" spans="1:3" x14ac:dyDescent="0.3">
      <c r="A4791" s="52" t="s">
        <v>28770</v>
      </c>
      <c r="B4791" s="52" t="s">
        <v>32055</v>
      </c>
      <c r="C4791">
        <v>1</v>
      </c>
    </row>
    <row r="4792" spans="1:3" x14ac:dyDescent="0.3">
      <c r="A4792" s="52" t="s">
        <v>28771</v>
      </c>
      <c r="B4792" s="52" t="s">
        <v>32055</v>
      </c>
      <c r="C4792">
        <v>2</v>
      </c>
    </row>
    <row r="4793" spans="1:3" x14ac:dyDescent="0.3">
      <c r="A4793" s="52" t="s">
        <v>28772</v>
      </c>
      <c r="B4793" s="52" t="s">
        <v>32055</v>
      </c>
      <c r="C4793">
        <v>5</v>
      </c>
    </row>
    <row r="4794" spans="1:3" x14ac:dyDescent="0.3">
      <c r="A4794" s="52" t="s">
        <v>28773</v>
      </c>
      <c r="B4794" s="52" t="s">
        <v>32055</v>
      </c>
      <c r="C4794">
        <v>7</v>
      </c>
    </row>
    <row r="4795" spans="1:3" x14ac:dyDescent="0.3">
      <c r="A4795" s="52" t="s">
        <v>28774</v>
      </c>
      <c r="B4795" s="52" t="s">
        <v>32055</v>
      </c>
      <c r="C4795">
        <v>6</v>
      </c>
    </row>
    <row r="4796" spans="1:3" x14ac:dyDescent="0.3">
      <c r="A4796" s="52" t="s">
        <v>28775</v>
      </c>
      <c r="B4796" s="52" t="s">
        <v>32055</v>
      </c>
      <c r="C4796">
        <v>129</v>
      </c>
    </row>
    <row r="4797" spans="1:3" x14ac:dyDescent="0.3">
      <c r="A4797" s="52" t="s">
        <v>28776</v>
      </c>
      <c r="B4797" s="52" t="s">
        <v>32055</v>
      </c>
      <c r="C4797">
        <v>5</v>
      </c>
    </row>
    <row r="4798" spans="1:3" x14ac:dyDescent="0.3">
      <c r="A4798" s="52" t="s">
        <v>28777</v>
      </c>
      <c r="B4798" s="52" t="s">
        <v>32046</v>
      </c>
      <c r="C4798">
        <v>4</v>
      </c>
    </row>
    <row r="4799" spans="1:3" x14ac:dyDescent="0.3">
      <c r="A4799" s="52" t="s">
        <v>28779</v>
      </c>
      <c r="B4799" s="52" t="s">
        <v>32329</v>
      </c>
      <c r="C4799">
        <v>3</v>
      </c>
    </row>
    <row r="4800" spans="1:3" x14ac:dyDescent="0.3">
      <c r="A4800" s="52" t="s">
        <v>28781</v>
      </c>
      <c r="B4800" s="52" t="s">
        <v>82510</v>
      </c>
      <c r="C4800">
        <v>0</v>
      </c>
    </row>
    <row r="4801" spans="1:3" x14ac:dyDescent="0.3">
      <c r="A4801" s="52" t="s">
        <v>28782</v>
      </c>
      <c r="B4801" s="52" t="s">
        <v>32046</v>
      </c>
      <c r="C4801">
        <v>1</v>
      </c>
    </row>
    <row r="4802" spans="1:3" x14ac:dyDescent="0.3">
      <c r="A4802" s="52" t="s">
        <v>28783</v>
      </c>
      <c r="B4802" s="52" t="s">
        <v>32046</v>
      </c>
      <c r="C4802">
        <v>2</v>
      </c>
    </row>
    <row r="4803" spans="1:3" x14ac:dyDescent="0.3">
      <c r="A4803" s="52" t="s">
        <v>28784</v>
      </c>
      <c r="B4803" s="52" t="s">
        <v>32046</v>
      </c>
      <c r="C4803">
        <v>12</v>
      </c>
    </row>
    <row r="4804" spans="1:3" x14ac:dyDescent="0.3">
      <c r="A4804" s="52" t="s">
        <v>28785</v>
      </c>
      <c r="B4804" s="52" t="s">
        <v>32046</v>
      </c>
      <c r="C4804">
        <v>4</v>
      </c>
    </row>
    <row r="4805" spans="1:3" x14ac:dyDescent="0.3">
      <c r="A4805" s="52" t="s">
        <v>28786</v>
      </c>
      <c r="B4805" s="52" t="s">
        <v>32046</v>
      </c>
      <c r="C4805">
        <v>2</v>
      </c>
    </row>
    <row r="4806" spans="1:3" x14ac:dyDescent="0.3">
      <c r="A4806" s="52" t="s">
        <v>28787</v>
      </c>
      <c r="B4806" s="52" t="s">
        <v>32046</v>
      </c>
      <c r="C4806">
        <v>7</v>
      </c>
    </row>
    <row r="4807" spans="1:3" x14ac:dyDescent="0.3">
      <c r="A4807" s="52" t="s">
        <v>28788</v>
      </c>
      <c r="B4807" s="52" t="s">
        <v>32046</v>
      </c>
      <c r="C4807">
        <v>67</v>
      </c>
    </row>
    <row r="4808" spans="1:3" x14ac:dyDescent="0.3">
      <c r="A4808" s="52" t="s">
        <v>28789</v>
      </c>
      <c r="B4808" s="52" t="s">
        <v>32046</v>
      </c>
      <c r="C4808">
        <v>7</v>
      </c>
    </row>
    <row r="4809" spans="1:3" x14ac:dyDescent="0.3">
      <c r="A4809" s="52" t="s">
        <v>28790</v>
      </c>
      <c r="B4809" s="52" t="s">
        <v>32046</v>
      </c>
      <c r="C4809">
        <v>12</v>
      </c>
    </row>
    <row r="4810" spans="1:3" x14ac:dyDescent="0.3">
      <c r="A4810" s="52" t="s">
        <v>28791</v>
      </c>
      <c r="B4810" s="52" t="s">
        <v>32046</v>
      </c>
      <c r="C4810">
        <v>2</v>
      </c>
    </row>
    <row r="4811" spans="1:3" x14ac:dyDescent="0.3">
      <c r="A4811" s="52" t="s">
        <v>28792</v>
      </c>
      <c r="B4811" s="52" t="s">
        <v>32046</v>
      </c>
      <c r="C4811">
        <v>1</v>
      </c>
    </row>
    <row r="4812" spans="1:3" x14ac:dyDescent="0.3">
      <c r="A4812" s="52" t="s">
        <v>28793</v>
      </c>
      <c r="B4812" s="52" t="s">
        <v>32046</v>
      </c>
      <c r="C4812">
        <v>2</v>
      </c>
    </row>
    <row r="4813" spans="1:3" x14ac:dyDescent="0.3">
      <c r="A4813" s="52" t="s">
        <v>28794</v>
      </c>
      <c r="B4813" s="52" t="s">
        <v>32046</v>
      </c>
      <c r="C4813">
        <v>6</v>
      </c>
    </row>
    <row r="4814" spans="1:3" x14ac:dyDescent="0.3">
      <c r="A4814" s="52" t="s">
        <v>28795</v>
      </c>
      <c r="B4814" s="52" t="s">
        <v>32046</v>
      </c>
      <c r="C4814">
        <v>3</v>
      </c>
    </row>
    <row r="4815" spans="1:3" x14ac:dyDescent="0.3">
      <c r="A4815" s="52" t="s">
        <v>28796</v>
      </c>
      <c r="B4815" s="52" t="s">
        <v>32046</v>
      </c>
      <c r="C4815">
        <v>1</v>
      </c>
    </row>
    <row r="4816" spans="1:3" x14ac:dyDescent="0.3">
      <c r="A4816" s="52" t="s">
        <v>28797</v>
      </c>
      <c r="B4816" s="52" t="s">
        <v>32046</v>
      </c>
      <c r="C4816">
        <v>1</v>
      </c>
    </row>
    <row r="4817" spans="1:3" x14ac:dyDescent="0.3">
      <c r="A4817" s="52" t="s">
        <v>28798</v>
      </c>
      <c r="B4817" s="52" t="s">
        <v>32046</v>
      </c>
      <c r="C4817">
        <v>3</v>
      </c>
    </row>
    <row r="4818" spans="1:3" x14ac:dyDescent="0.3">
      <c r="A4818" s="52" t="s">
        <v>28799</v>
      </c>
      <c r="B4818" s="52" t="s">
        <v>32046</v>
      </c>
      <c r="C4818">
        <v>2</v>
      </c>
    </row>
    <row r="4819" spans="1:3" x14ac:dyDescent="0.3">
      <c r="A4819" s="52" t="s">
        <v>28800</v>
      </c>
      <c r="B4819" s="52" t="s">
        <v>32046</v>
      </c>
      <c r="C4819">
        <v>1</v>
      </c>
    </row>
    <row r="4820" spans="1:3" x14ac:dyDescent="0.3">
      <c r="A4820" s="52" t="s">
        <v>28801</v>
      </c>
      <c r="B4820" s="52" t="s">
        <v>36107</v>
      </c>
      <c r="C4820">
        <v>2</v>
      </c>
    </row>
    <row r="4821" spans="1:3" x14ac:dyDescent="0.3">
      <c r="A4821" s="52" t="s">
        <v>28802</v>
      </c>
      <c r="B4821" s="52" t="s">
        <v>32046</v>
      </c>
      <c r="C4821">
        <v>4</v>
      </c>
    </row>
    <row r="4822" spans="1:3" x14ac:dyDescent="0.3">
      <c r="A4822" s="52" t="s">
        <v>28803</v>
      </c>
      <c r="B4822" s="52" t="s">
        <v>32046</v>
      </c>
      <c r="C4822">
        <v>15</v>
      </c>
    </row>
    <row r="4823" spans="1:3" x14ac:dyDescent="0.3">
      <c r="A4823" s="52" t="s">
        <v>28804</v>
      </c>
      <c r="B4823" s="52" t="s">
        <v>32046</v>
      </c>
      <c r="C4823">
        <v>3</v>
      </c>
    </row>
    <row r="4824" spans="1:3" x14ac:dyDescent="0.3">
      <c r="A4824" s="52" t="s">
        <v>28805</v>
      </c>
      <c r="B4824" s="52" t="s">
        <v>36205</v>
      </c>
      <c r="C4824">
        <v>1</v>
      </c>
    </row>
    <row r="4825" spans="1:3" x14ac:dyDescent="0.3">
      <c r="A4825" s="52" t="s">
        <v>28806</v>
      </c>
      <c r="B4825" s="52" t="s">
        <v>82510</v>
      </c>
      <c r="C4825">
        <v>0</v>
      </c>
    </row>
    <row r="4826" spans="1:3" x14ac:dyDescent="0.3">
      <c r="A4826" s="52" t="s">
        <v>28807</v>
      </c>
      <c r="B4826" s="52" t="s">
        <v>32046</v>
      </c>
      <c r="C4826">
        <v>1</v>
      </c>
    </row>
    <row r="4827" spans="1:3" x14ac:dyDescent="0.3">
      <c r="A4827" s="52" t="s">
        <v>28808</v>
      </c>
      <c r="B4827" s="52" t="s">
        <v>34281</v>
      </c>
      <c r="C4827">
        <v>3</v>
      </c>
    </row>
    <row r="4828" spans="1:3" x14ac:dyDescent="0.3">
      <c r="A4828" s="52" t="s">
        <v>28809</v>
      </c>
      <c r="B4828" s="52" t="s">
        <v>32046</v>
      </c>
      <c r="C4828">
        <v>2</v>
      </c>
    </row>
    <row r="4829" spans="1:3" x14ac:dyDescent="0.3">
      <c r="A4829" s="52" t="s">
        <v>28810</v>
      </c>
      <c r="B4829" s="52" t="s">
        <v>36308</v>
      </c>
      <c r="C4829">
        <v>6</v>
      </c>
    </row>
    <row r="4830" spans="1:3" x14ac:dyDescent="0.3">
      <c r="A4830" s="52" t="s">
        <v>28811</v>
      </c>
      <c r="B4830" s="52" t="s">
        <v>32046</v>
      </c>
      <c r="C4830">
        <v>2</v>
      </c>
    </row>
    <row r="4831" spans="1:3" x14ac:dyDescent="0.3">
      <c r="A4831" s="52" t="s">
        <v>25433</v>
      </c>
      <c r="B4831" s="52" t="s">
        <v>32046</v>
      </c>
      <c r="C4831">
        <v>2</v>
      </c>
    </row>
    <row r="4832" spans="1:3" x14ac:dyDescent="0.3">
      <c r="A4832" s="52" t="s">
        <v>28812</v>
      </c>
      <c r="B4832" s="52" t="s">
        <v>37006</v>
      </c>
      <c r="C4832">
        <v>12</v>
      </c>
    </row>
    <row r="4833" spans="1:3" x14ac:dyDescent="0.3">
      <c r="A4833" s="52" t="s">
        <v>28813</v>
      </c>
      <c r="B4833" s="52" t="s">
        <v>32046</v>
      </c>
      <c r="C4833">
        <v>106</v>
      </c>
    </row>
    <row r="4834" spans="1:3" x14ac:dyDescent="0.3">
      <c r="A4834" s="52" t="s">
        <v>28814</v>
      </c>
      <c r="B4834" s="52" t="s">
        <v>32046</v>
      </c>
      <c r="C4834">
        <v>3</v>
      </c>
    </row>
    <row r="4835" spans="1:3" x14ac:dyDescent="0.3">
      <c r="A4835" s="52" t="s">
        <v>28815</v>
      </c>
      <c r="B4835" s="52" t="s">
        <v>32046</v>
      </c>
      <c r="C4835">
        <v>3</v>
      </c>
    </row>
    <row r="4836" spans="1:3" x14ac:dyDescent="0.3">
      <c r="A4836" s="52" t="s">
        <v>28816</v>
      </c>
      <c r="B4836" s="52" t="s">
        <v>32046</v>
      </c>
      <c r="C4836">
        <v>1</v>
      </c>
    </row>
    <row r="4837" spans="1:3" x14ac:dyDescent="0.3">
      <c r="A4837" s="52" t="s">
        <v>28817</v>
      </c>
      <c r="B4837" s="52" t="s">
        <v>32046</v>
      </c>
      <c r="C4837">
        <v>2</v>
      </c>
    </row>
    <row r="4838" spans="1:3" x14ac:dyDescent="0.3">
      <c r="A4838" s="52" t="s">
        <v>28818</v>
      </c>
      <c r="B4838" s="52" t="s">
        <v>32046</v>
      </c>
      <c r="C4838">
        <v>4</v>
      </c>
    </row>
    <row r="4839" spans="1:3" x14ac:dyDescent="0.3">
      <c r="A4839" s="52" t="s">
        <v>28819</v>
      </c>
      <c r="B4839" s="52" t="s">
        <v>32028</v>
      </c>
      <c r="C4839">
        <v>4</v>
      </c>
    </row>
    <row r="4840" spans="1:3" x14ac:dyDescent="0.3">
      <c r="A4840" s="52" t="s">
        <v>28820</v>
      </c>
      <c r="B4840" s="52" t="s">
        <v>32046</v>
      </c>
      <c r="C4840">
        <v>4</v>
      </c>
    </row>
    <row r="4841" spans="1:3" x14ac:dyDescent="0.3">
      <c r="A4841" s="52" t="s">
        <v>28821</v>
      </c>
      <c r="B4841" s="52" t="s">
        <v>32046</v>
      </c>
      <c r="C4841">
        <v>3</v>
      </c>
    </row>
    <row r="4842" spans="1:3" x14ac:dyDescent="0.3">
      <c r="A4842" s="52" t="s">
        <v>28822</v>
      </c>
      <c r="B4842" s="52" t="s">
        <v>82510</v>
      </c>
      <c r="C4842">
        <v>0</v>
      </c>
    </row>
    <row r="4843" spans="1:3" x14ac:dyDescent="0.3">
      <c r="A4843" s="52" t="s">
        <v>28823</v>
      </c>
      <c r="B4843" s="52" t="s">
        <v>32046</v>
      </c>
      <c r="C4843">
        <v>3</v>
      </c>
    </row>
    <row r="4844" spans="1:3" x14ac:dyDescent="0.3">
      <c r="A4844" s="52" t="s">
        <v>28824</v>
      </c>
      <c r="B4844" s="52" t="s">
        <v>32046</v>
      </c>
      <c r="C4844">
        <v>2</v>
      </c>
    </row>
    <row r="4845" spans="1:3" x14ac:dyDescent="0.3">
      <c r="A4845" s="52" t="s">
        <v>28825</v>
      </c>
      <c r="B4845" s="52" t="s">
        <v>32046</v>
      </c>
      <c r="C4845">
        <v>1</v>
      </c>
    </row>
    <row r="4846" spans="1:3" x14ac:dyDescent="0.3">
      <c r="A4846" s="52" t="s">
        <v>28826</v>
      </c>
      <c r="B4846" s="52" t="s">
        <v>38995</v>
      </c>
      <c r="C4846">
        <v>8</v>
      </c>
    </row>
    <row r="4847" spans="1:3" x14ac:dyDescent="0.3">
      <c r="A4847" s="52" t="s">
        <v>28827</v>
      </c>
      <c r="B4847" s="52" t="s">
        <v>32046</v>
      </c>
      <c r="C4847">
        <v>6</v>
      </c>
    </row>
    <row r="4848" spans="1:3" x14ac:dyDescent="0.3">
      <c r="A4848" s="52" t="s">
        <v>28828</v>
      </c>
      <c r="B4848" s="52" t="s">
        <v>32046</v>
      </c>
      <c r="C4848">
        <v>20</v>
      </c>
    </row>
    <row r="4849" spans="1:3" x14ac:dyDescent="0.3">
      <c r="A4849" s="52" t="s">
        <v>28829</v>
      </c>
      <c r="B4849" s="52" t="s">
        <v>32046</v>
      </c>
      <c r="C4849">
        <v>14</v>
      </c>
    </row>
    <row r="4850" spans="1:3" x14ac:dyDescent="0.3">
      <c r="A4850" s="52" t="s">
        <v>28830</v>
      </c>
      <c r="B4850" s="52" t="s">
        <v>34281</v>
      </c>
      <c r="C4850">
        <v>11</v>
      </c>
    </row>
    <row r="4851" spans="1:3" x14ac:dyDescent="0.3">
      <c r="A4851" s="52" t="s">
        <v>28831</v>
      </c>
      <c r="B4851" s="52" t="s">
        <v>34281</v>
      </c>
      <c r="C4851">
        <v>8</v>
      </c>
    </row>
    <row r="4852" spans="1:3" x14ac:dyDescent="0.3">
      <c r="A4852" s="52" t="s">
        <v>28832</v>
      </c>
      <c r="B4852" s="52" t="s">
        <v>32046</v>
      </c>
      <c r="C4852">
        <v>4</v>
      </c>
    </row>
    <row r="4853" spans="1:3" x14ac:dyDescent="0.3">
      <c r="A4853" s="52" t="s">
        <v>28833</v>
      </c>
      <c r="B4853" s="52" t="s">
        <v>32046</v>
      </c>
      <c r="C4853">
        <v>99</v>
      </c>
    </row>
    <row r="4854" spans="1:3" x14ac:dyDescent="0.3">
      <c r="A4854" s="52" t="s">
        <v>28834</v>
      </c>
      <c r="B4854" s="52" t="s">
        <v>32046</v>
      </c>
      <c r="C4854">
        <v>9</v>
      </c>
    </row>
    <row r="4855" spans="1:3" x14ac:dyDescent="0.3">
      <c r="A4855" s="52" t="s">
        <v>28835</v>
      </c>
      <c r="B4855" s="52" t="s">
        <v>32046</v>
      </c>
      <c r="C4855">
        <v>2</v>
      </c>
    </row>
    <row r="4856" spans="1:3" x14ac:dyDescent="0.3">
      <c r="A4856" s="52" t="s">
        <v>28836</v>
      </c>
      <c r="B4856" s="52" t="s">
        <v>32046</v>
      </c>
      <c r="C4856">
        <v>2</v>
      </c>
    </row>
    <row r="4857" spans="1:3" x14ac:dyDescent="0.3">
      <c r="A4857" s="52" t="s">
        <v>28837</v>
      </c>
      <c r="B4857" s="52" t="s">
        <v>32157</v>
      </c>
      <c r="C4857">
        <v>6</v>
      </c>
    </row>
    <row r="4858" spans="1:3" x14ac:dyDescent="0.3">
      <c r="A4858" s="52" t="s">
        <v>28838</v>
      </c>
      <c r="B4858" s="52" t="s">
        <v>33184</v>
      </c>
      <c r="C4858">
        <v>2</v>
      </c>
    </row>
    <row r="4859" spans="1:3" x14ac:dyDescent="0.3">
      <c r="A4859" s="52" t="s">
        <v>28839</v>
      </c>
      <c r="B4859" s="52" t="s">
        <v>33257</v>
      </c>
      <c r="C4859">
        <v>4</v>
      </c>
    </row>
    <row r="4860" spans="1:3" x14ac:dyDescent="0.3">
      <c r="A4860" s="52" t="s">
        <v>28840</v>
      </c>
      <c r="B4860" s="52" t="s">
        <v>32028</v>
      </c>
      <c r="C4860">
        <v>16</v>
      </c>
    </row>
    <row r="4861" spans="1:3" x14ac:dyDescent="0.3">
      <c r="A4861" s="52" t="s">
        <v>28841</v>
      </c>
      <c r="B4861" s="52" t="s">
        <v>32046</v>
      </c>
      <c r="C4861">
        <v>2</v>
      </c>
    </row>
    <row r="4862" spans="1:3" x14ac:dyDescent="0.3">
      <c r="A4862" s="52" t="s">
        <v>28842</v>
      </c>
      <c r="B4862" s="52" t="s">
        <v>32046</v>
      </c>
      <c r="C4862">
        <v>4</v>
      </c>
    </row>
    <row r="4863" spans="1:3" x14ac:dyDescent="0.3">
      <c r="A4863" s="52" t="s">
        <v>28843</v>
      </c>
      <c r="B4863" s="52" t="s">
        <v>34012</v>
      </c>
      <c r="C4863">
        <v>3</v>
      </c>
    </row>
    <row r="4864" spans="1:3" x14ac:dyDescent="0.3">
      <c r="A4864" s="52" t="s">
        <v>28844</v>
      </c>
      <c r="B4864" s="52" t="s">
        <v>34086</v>
      </c>
      <c r="C4864">
        <v>13</v>
      </c>
    </row>
    <row r="4865" spans="1:3" x14ac:dyDescent="0.3">
      <c r="A4865" s="52" t="s">
        <v>28845</v>
      </c>
      <c r="B4865" s="52" t="s">
        <v>34385</v>
      </c>
      <c r="C4865">
        <v>5</v>
      </c>
    </row>
    <row r="4866" spans="1:3" x14ac:dyDescent="0.3">
      <c r="A4866" s="52" t="s">
        <v>28846</v>
      </c>
      <c r="B4866" s="52" t="s">
        <v>32046</v>
      </c>
      <c r="C4866">
        <v>4</v>
      </c>
    </row>
    <row r="4867" spans="1:3" x14ac:dyDescent="0.3">
      <c r="A4867" s="52" t="s">
        <v>28847</v>
      </c>
      <c r="B4867" s="52" t="s">
        <v>34687</v>
      </c>
      <c r="C4867">
        <v>40</v>
      </c>
    </row>
    <row r="4868" spans="1:3" x14ac:dyDescent="0.3">
      <c r="A4868" s="52" t="s">
        <v>28848</v>
      </c>
      <c r="B4868" s="52" t="s">
        <v>32046</v>
      </c>
      <c r="C4868">
        <v>27</v>
      </c>
    </row>
    <row r="4869" spans="1:3" x14ac:dyDescent="0.3">
      <c r="A4869" s="52" t="s">
        <v>28849</v>
      </c>
      <c r="B4869" s="52" t="s">
        <v>34799</v>
      </c>
      <c r="C4869">
        <v>8</v>
      </c>
    </row>
    <row r="4870" spans="1:3" x14ac:dyDescent="0.3">
      <c r="A4870" s="52" t="s">
        <v>28851</v>
      </c>
      <c r="B4870" s="52" t="s">
        <v>35093</v>
      </c>
      <c r="C4870">
        <v>2</v>
      </c>
    </row>
    <row r="4871" spans="1:3" x14ac:dyDescent="0.3">
      <c r="A4871" s="52" t="s">
        <v>28852</v>
      </c>
      <c r="B4871" s="52" t="s">
        <v>32010</v>
      </c>
      <c r="C4871">
        <v>40</v>
      </c>
    </row>
    <row r="4872" spans="1:3" x14ac:dyDescent="0.3">
      <c r="A4872" s="52" t="s">
        <v>28853</v>
      </c>
      <c r="B4872" s="52" t="s">
        <v>32046</v>
      </c>
      <c r="C4872">
        <v>10</v>
      </c>
    </row>
    <row r="4873" spans="1:3" x14ac:dyDescent="0.3">
      <c r="A4873" s="52" t="s">
        <v>28854</v>
      </c>
      <c r="B4873" s="52" t="s">
        <v>32046</v>
      </c>
      <c r="C4873">
        <v>6</v>
      </c>
    </row>
    <row r="4874" spans="1:3" x14ac:dyDescent="0.3">
      <c r="A4874" s="52" t="s">
        <v>28855</v>
      </c>
      <c r="B4874" s="52" t="s">
        <v>32046</v>
      </c>
      <c r="C4874">
        <v>1</v>
      </c>
    </row>
    <row r="4875" spans="1:3" x14ac:dyDescent="0.3">
      <c r="A4875" s="52" t="s">
        <v>28856</v>
      </c>
      <c r="B4875" s="52" t="s">
        <v>32046</v>
      </c>
      <c r="C4875">
        <v>3</v>
      </c>
    </row>
    <row r="4876" spans="1:3" x14ac:dyDescent="0.3">
      <c r="A4876" s="52" t="s">
        <v>28857</v>
      </c>
      <c r="B4876" s="52" t="s">
        <v>32046</v>
      </c>
      <c r="C4876">
        <v>2</v>
      </c>
    </row>
    <row r="4877" spans="1:3" x14ac:dyDescent="0.3">
      <c r="A4877" s="52" t="s">
        <v>28858</v>
      </c>
      <c r="B4877" s="52" t="s">
        <v>36332</v>
      </c>
      <c r="C4877">
        <v>9</v>
      </c>
    </row>
    <row r="4878" spans="1:3" x14ac:dyDescent="0.3">
      <c r="A4878" s="52" t="s">
        <v>28859</v>
      </c>
      <c r="B4878" s="52" t="s">
        <v>32046</v>
      </c>
      <c r="C4878">
        <v>3</v>
      </c>
    </row>
    <row r="4879" spans="1:3" x14ac:dyDescent="0.3">
      <c r="A4879" s="52" t="s">
        <v>28860</v>
      </c>
      <c r="B4879" s="52" t="s">
        <v>36228</v>
      </c>
      <c r="C4879">
        <v>6</v>
      </c>
    </row>
    <row r="4880" spans="1:3" x14ac:dyDescent="0.3">
      <c r="A4880" s="52" t="s">
        <v>28861</v>
      </c>
      <c r="B4880" s="52" t="s">
        <v>32010</v>
      </c>
      <c r="C4880">
        <v>2</v>
      </c>
    </row>
    <row r="4881" spans="1:3" x14ac:dyDescent="0.3">
      <c r="A4881" s="52" t="s">
        <v>28862</v>
      </c>
      <c r="B4881" s="52" t="s">
        <v>32046</v>
      </c>
      <c r="C4881">
        <v>3</v>
      </c>
    </row>
    <row r="4882" spans="1:3" x14ac:dyDescent="0.3">
      <c r="A4882" s="52" t="s">
        <v>28863</v>
      </c>
      <c r="B4882" s="52" t="s">
        <v>32028</v>
      </c>
      <c r="C4882">
        <v>2</v>
      </c>
    </row>
    <row r="4883" spans="1:3" x14ac:dyDescent="0.3">
      <c r="A4883" s="52" t="s">
        <v>28864</v>
      </c>
      <c r="B4883" s="52" t="s">
        <v>32046</v>
      </c>
      <c r="C4883">
        <v>33</v>
      </c>
    </row>
    <row r="4884" spans="1:3" x14ac:dyDescent="0.3">
      <c r="A4884" s="52" t="s">
        <v>28865</v>
      </c>
      <c r="B4884" s="52" t="s">
        <v>32046</v>
      </c>
      <c r="C4884">
        <v>6</v>
      </c>
    </row>
    <row r="4885" spans="1:3" x14ac:dyDescent="0.3">
      <c r="A4885" s="52" t="s">
        <v>28866</v>
      </c>
      <c r="B4885" s="52" t="s">
        <v>32046</v>
      </c>
      <c r="C4885">
        <v>3</v>
      </c>
    </row>
    <row r="4886" spans="1:3" x14ac:dyDescent="0.3">
      <c r="A4886" s="52" t="s">
        <v>28867</v>
      </c>
      <c r="B4886" s="52" t="s">
        <v>32028</v>
      </c>
      <c r="C4886">
        <v>1</v>
      </c>
    </row>
    <row r="4887" spans="1:3" x14ac:dyDescent="0.3">
      <c r="A4887" s="52" t="s">
        <v>28868</v>
      </c>
      <c r="B4887" s="52" t="s">
        <v>32028</v>
      </c>
      <c r="C4887">
        <v>4</v>
      </c>
    </row>
    <row r="4888" spans="1:3" x14ac:dyDescent="0.3">
      <c r="A4888" s="52" t="s">
        <v>28869</v>
      </c>
      <c r="B4888" s="52" t="s">
        <v>37825</v>
      </c>
      <c r="C4888">
        <v>2</v>
      </c>
    </row>
    <row r="4889" spans="1:3" x14ac:dyDescent="0.3">
      <c r="A4889" s="52" t="s">
        <v>28870</v>
      </c>
      <c r="B4889" s="52" t="s">
        <v>32046</v>
      </c>
      <c r="C4889">
        <v>2</v>
      </c>
    </row>
    <row r="4890" spans="1:3" x14ac:dyDescent="0.3">
      <c r="A4890" s="52" t="s">
        <v>28871</v>
      </c>
      <c r="B4890" s="52" t="s">
        <v>38198</v>
      </c>
      <c r="C4890">
        <v>1</v>
      </c>
    </row>
    <row r="4891" spans="1:3" x14ac:dyDescent="0.3">
      <c r="A4891" s="52" t="s">
        <v>28872</v>
      </c>
      <c r="B4891" s="52" t="s">
        <v>32046</v>
      </c>
      <c r="C4891">
        <v>4</v>
      </c>
    </row>
    <row r="4892" spans="1:3" x14ac:dyDescent="0.3">
      <c r="A4892" s="52" t="s">
        <v>28873</v>
      </c>
      <c r="B4892" s="52" t="s">
        <v>32046</v>
      </c>
      <c r="C4892">
        <v>9</v>
      </c>
    </row>
    <row r="4893" spans="1:3" x14ac:dyDescent="0.3">
      <c r="A4893" s="52" t="s">
        <v>28874</v>
      </c>
      <c r="B4893" s="52" t="s">
        <v>32046</v>
      </c>
      <c r="C4893">
        <v>43</v>
      </c>
    </row>
    <row r="4894" spans="1:3" x14ac:dyDescent="0.3">
      <c r="A4894" s="52" t="s">
        <v>28875</v>
      </c>
      <c r="B4894" s="52" t="s">
        <v>82510</v>
      </c>
      <c r="C4894">
        <v>4</v>
      </c>
    </row>
    <row r="4895" spans="1:3" x14ac:dyDescent="0.3">
      <c r="A4895" s="52" t="s">
        <v>28876</v>
      </c>
      <c r="B4895" s="52" t="s">
        <v>32046</v>
      </c>
      <c r="C4895">
        <v>5</v>
      </c>
    </row>
    <row r="4896" spans="1:3" x14ac:dyDescent="0.3">
      <c r="A4896" s="52" t="s">
        <v>28877</v>
      </c>
      <c r="B4896" s="52" t="s">
        <v>32046</v>
      </c>
      <c r="C4896">
        <v>4</v>
      </c>
    </row>
    <row r="4897" spans="1:3" x14ac:dyDescent="0.3">
      <c r="A4897" s="52" t="s">
        <v>28878</v>
      </c>
      <c r="B4897" s="52" t="s">
        <v>33257</v>
      </c>
      <c r="C4897">
        <v>2</v>
      </c>
    </row>
    <row r="4898" spans="1:3" x14ac:dyDescent="0.3">
      <c r="A4898" s="52" t="s">
        <v>28879</v>
      </c>
      <c r="B4898" s="52" t="s">
        <v>32046</v>
      </c>
      <c r="C4898">
        <v>6</v>
      </c>
    </row>
    <row r="4899" spans="1:3" x14ac:dyDescent="0.3">
      <c r="A4899" s="52" t="s">
        <v>28880</v>
      </c>
      <c r="B4899" s="52" t="s">
        <v>32010</v>
      </c>
      <c r="C4899">
        <v>2</v>
      </c>
    </row>
    <row r="4900" spans="1:3" x14ac:dyDescent="0.3">
      <c r="A4900" s="52" t="s">
        <v>28881</v>
      </c>
      <c r="B4900" s="52" t="s">
        <v>32046</v>
      </c>
      <c r="C4900">
        <v>4</v>
      </c>
    </row>
    <row r="4901" spans="1:3" x14ac:dyDescent="0.3">
      <c r="A4901" s="52" t="s">
        <v>28882</v>
      </c>
      <c r="B4901" s="52" t="s">
        <v>32010</v>
      </c>
      <c r="C4901">
        <v>2</v>
      </c>
    </row>
    <row r="4902" spans="1:3" x14ac:dyDescent="0.3">
      <c r="A4902" s="52" t="s">
        <v>28883</v>
      </c>
      <c r="B4902" s="52" t="s">
        <v>32811</v>
      </c>
      <c r="C4902">
        <v>1</v>
      </c>
    </row>
    <row r="4903" spans="1:3" x14ac:dyDescent="0.3">
      <c r="A4903" s="52" t="s">
        <v>28884</v>
      </c>
      <c r="B4903" s="52" t="s">
        <v>32010</v>
      </c>
      <c r="C4903">
        <v>2</v>
      </c>
    </row>
    <row r="4904" spans="1:3" x14ac:dyDescent="0.3">
      <c r="A4904" s="52" t="s">
        <v>28885</v>
      </c>
      <c r="B4904" s="52" t="s">
        <v>33186</v>
      </c>
      <c r="C4904">
        <v>8</v>
      </c>
    </row>
    <row r="4905" spans="1:3" x14ac:dyDescent="0.3">
      <c r="A4905" s="52" t="s">
        <v>28886</v>
      </c>
      <c r="B4905" s="52" t="s">
        <v>32010</v>
      </c>
      <c r="C4905">
        <v>1</v>
      </c>
    </row>
    <row r="4906" spans="1:3" x14ac:dyDescent="0.3">
      <c r="A4906" s="52" t="s">
        <v>28887</v>
      </c>
      <c r="B4906" s="52" t="s">
        <v>32028</v>
      </c>
      <c r="C4906">
        <v>4</v>
      </c>
    </row>
    <row r="4907" spans="1:3" x14ac:dyDescent="0.3">
      <c r="A4907" s="52" t="s">
        <v>28888</v>
      </c>
      <c r="B4907" s="52" t="s">
        <v>32010</v>
      </c>
      <c r="C4907">
        <v>1</v>
      </c>
    </row>
    <row r="4908" spans="1:3" x14ac:dyDescent="0.3">
      <c r="A4908" s="52" t="s">
        <v>28889</v>
      </c>
      <c r="B4908" s="52" t="s">
        <v>32010</v>
      </c>
      <c r="C4908">
        <v>1</v>
      </c>
    </row>
    <row r="4909" spans="1:3" x14ac:dyDescent="0.3">
      <c r="A4909" s="52" t="s">
        <v>28890</v>
      </c>
      <c r="B4909" s="52" t="s">
        <v>34148</v>
      </c>
      <c r="C4909">
        <v>9</v>
      </c>
    </row>
    <row r="4910" spans="1:3" x14ac:dyDescent="0.3">
      <c r="A4910" s="52" t="s">
        <v>28891</v>
      </c>
      <c r="B4910" s="52" t="s">
        <v>32028</v>
      </c>
      <c r="C4910">
        <v>40</v>
      </c>
    </row>
    <row r="4911" spans="1:3" x14ac:dyDescent="0.3">
      <c r="A4911" s="52" t="s">
        <v>28892</v>
      </c>
      <c r="B4911" s="52" t="s">
        <v>32010</v>
      </c>
      <c r="C4911">
        <v>2</v>
      </c>
    </row>
    <row r="4912" spans="1:3" x14ac:dyDescent="0.3">
      <c r="A4912" s="52" t="s">
        <v>28893</v>
      </c>
      <c r="B4912" s="52" t="s">
        <v>32028</v>
      </c>
      <c r="C4912">
        <v>15</v>
      </c>
    </row>
    <row r="4913" spans="1:3" x14ac:dyDescent="0.3">
      <c r="A4913" s="52" t="s">
        <v>28894</v>
      </c>
      <c r="B4913" s="52" t="s">
        <v>32046</v>
      </c>
      <c r="C4913">
        <v>2</v>
      </c>
    </row>
    <row r="4914" spans="1:3" x14ac:dyDescent="0.3">
      <c r="A4914" s="52" t="s">
        <v>28895</v>
      </c>
      <c r="B4914" s="52" t="s">
        <v>32010</v>
      </c>
      <c r="C4914">
        <v>2</v>
      </c>
    </row>
    <row r="4915" spans="1:3" x14ac:dyDescent="0.3">
      <c r="A4915" s="52" t="s">
        <v>28896</v>
      </c>
      <c r="B4915" s="52" t="s">
        <v>32010</v>
      </c>
      <c r="C4915">
        <v>2</v>
      </c>
    </row>
    <row r="4916" spans="1:3" x14ac:dyDescent="0.3">
      <c r="A4916" s="52" t="s">
        <v>28897</v>
      </c>
      <c r="B4916" s="52" t="s">
        <v>35005</v>
      </c>
      <c r="C4916">
        <v>1</v>
      </c>
    </row>
    <row r="4917" spans="1:3" x14ac:dyDescent="0.3">
      <c r="A4917" s="52" t="s">
        <v>28898</v>
      </c>
      <c r="B4917" s="52" t="s">
        <v>32010</v>
      </c>
      <c r="C4917">
        <v>1</v>
      </c>
    </row>
    <row r="4918" spans="1:3" x14ac:dyDescent="0.3">
      <c r="A4918" s="52" t="s">
        <v>28899</v>
      </c>
      <c r="B4918" s="52" t="s">
        <v>32010</v>
      </c>
      <c r="C4918">
        <v>3</v>
      </c>
    </row>
    <row r="4919" spans="1:3" x14ac:dyDescent="0.3">
      <c r="A4919" s="52" t="s">
        <v>28900</v>
      </c>
      <c r="B4919" s="52" t="s">
        <v>32010</v>
      </c>
      <c r="C4919">
        <v>44</v>
      </c>
    </row>
    <row r="4920" spans="1:3" x14ac:dyDescent="0.3">
      <c r="A4920" s="52" t="s">
        <v>28901</v>
      </c>
      <c r="B4920" s="52" t="s">
        <v>32028</v>
      </c>
      <c r="C4920">
        <v>10</v>
      </c>
    </row>
    <row r="4921" spans="1:3" x14ac:dyDescent="0.3">
      <c r="A4921" s="52" t="s">
        <v>28902</v>
      </c>
      <c r="B4921" s="52" t="s">
        <v>36082</v>
      </c>
      <c r="C4921">
        <v>5</v>
      </c>
    </row>
    <row r="4922" spans="1:3" x14ac:dyDescent="0.3">
      <c r="A4922" s="52" t="s">
        <v>28903</v>
      </c>
      <c r="B4922" s="52" t="s">
        <v>32046</v>
      </c>
      <c r="C4922">
        <v>7</v>
      </c>
    </row>
    <row r="4923" spans="1:3" x14ac:dyDescent="0.3">
      <c r="A4923" s="52" t="s">
        <v>28904</v>
      </c>
      <c r="B4923" s="52" t="s">
        <v>32028</v>
      </c>
      <c r="C4923">
        <v>1</v>
      </c>
    </row>
    <row r="4924" spans="1:3" x14ac:dyDescent="0.3">
      <c r="A4924" s="52" t="s">
        <v>28905</v>
      </c>
      <c r="B4924" s="52" t="s">
        <v>33257</v>
      </c>
      <c r="C4924">
        <v>5</v>
      </c>
    </row>
    <row r="4925" spans="1:3" x14ac:dyDescent="0.3">
      <c r="A4925" s="52" t="s">
        <v>28906</v>
      </c>
      <c r="B4925" s="52" t="s">
        <v>36278</v>
      </c>
      <c r="C4925">
        <v>4</v>
      </c>
    </row>
    <row r="4926" spans="1:3" x14ac:dyDescent="0.3">
      <c r="A4926" s="52" t="s">
        <v>28907</v>
      </c>
      <c r="B4926" s="52" t="s">
        <v>32010</v>
      </c>
      <c r="C4926">
        <v>3</v>
      </c>
    </row>
    <row r="4927" spans="1:3" x14ac:dyDescent="0.3">
      <c r="A4927" s="52" t="s">
        <v>28908</v>
      </c>
      <c r="B4927" s="52" t="s">
        <v>36223</v>
      </c>
      <c r="C4927">
        <v>7</v>
      </c>
    </row>
    <row r="4928" spans="1:3" x14ac:dyDescent="0.3">
      <c r="A4928" s="52" t="s">
        <v>28909</v>
      </c>
      <c r="B4928" s="52" t="s">
        <v>32028</v>
      </c>
      <c r="C4928">
        <v>1</v>
      </c>
    </row>
    <row r="4929" spans="1:3" x14ac:dyDescent="0.3">
      <c r="A4929" s="52" t="s">
        <v>28910</v>
      </c>
      <c r="B4929" s="52" t="s">
        <v>32010</v>
      </c>
      <c r="C4929">
        <v>9</v>
      </c>
    </row>
    <row r="4930" spans="1:3" x14ac:dyDescent="0.3">
      <c r="A4930" s="52" t="s">
        <v>28911</v>
      </c>
      <c r="B4930" s="52" t="s">
        <v>36496</v>
      </c>
      <c r="C4930">
        <v>1</v>
      </c>
    </row>
    <row r="4931" spans="1:3" x14ac:dyDescent="0.3">
      <c r="A4931" s="52" t="s">
        <v>28912</v>
      </c>
      <c r="B4931" s="52" t="s">
        <v>32028</v>
      </c>
      <c r="C4931">
        <v>1</v>
      </c>
    </row>
    <row r="4932" spans="1:3" x14ac:dyDescent="0.3">
      <c r="A4932" s="52" t="s">
        <v>28913</v>
      </c>
      <c r="B4932" s="52" t="s">
        <v>37055</v>
      </c>
      <c r="C4932">
        <v>2</v>
      </c>
    </row>
    <row r="4933" spans="1:3" x14ac:dyDescent="0.3">
      <c r="A4933" s="52" t="s">
        <v>28914</v>
      </c>
      <c r="B4933" s="52" t="s">
        <v>32010</v>
      </c>
      <c r="C4933">
        <v>2</v>
      </c>
    </row>
    <row r="4934" spans="1:3" x14ac:dyDescent="0.3">
      <c r="A4934" s="52" t="s">
        <v>28915</v>
      </c>
      <c r="B4934" s="52" t="s">
        <v>32010</v>
      </c>
      <c r="C4934">
        <v>1</v>
      </c>
    </row>
    <row r="4935" spans="1:3" x14ac:dyDescent="0.3">
      <c r="A4935" s="52" t="s">
        <v>28916</v>
      </c>
      <c r="B4935" s="52" t="s">
        <v>32046</v>
      </c>
      <c r="C4935">
        <v>1</v>
      </c>
    </row>
    <row r="4936" spans="1:3" x14ac:dyDescent="0.3">
      <c r="A4936" s="52" t="s">
        <v>28917</v>
      </c>
      <c r="B4936" s="52" t="s">
        <v>32010</v>
      </c>
      <c r="C4936">
        <v>5</v>
      </c>
    </row>
    <row r="4937" spans="1:3" x14ac:dyDescent="0.3">
      <c r="A4937" s="52" t="s">
        <v>28918</v>
      </c>
      <c r="B4937" s="52" t="s">
        <v>37351</v>
      </c>
      <c r="C4937">
        <v>10</v>
      </c>
    </row>
    <row r="4938" spans="1:3" x14ac:dyDescent="0.3">
      <c r="A4938" s="52" t="s">
        <v>28919</v>
      </c>
      <c r="B4938" s="52" t="s">
        <v>32046</v>
      </c>
      <c r="C4938">
        <v>15</v>
      </c>
    </row>
    <row r="4939" spans="1:3" x14ac:dyDescent="0.3">
      <c r="A4939" s="52" t="s">
        <v>28920</v>
      </c>
      <c r="B4939" s="52" t="s">
        <v>32046</v>
      </c>
      <c r="C4939">
        <v>19</v>
      </c>
    </row>
    <row r="4940" spans="1:3" x14ac:dyDescent="0.3">
      <c r="A4940" s="52" t="s">
        <v>28921</v>
      </c>
      <c r="B4940" s="52" t="s">
        <v>32010</v>
      </c>
      <c r="C4940">
        <v>1</v>
      </c>
    </row>
    <row r="4941" spans="1:3" x14ac:dyDescent="0.3">
      <c r="A4941" s="52" t="s">
        <v>28922</v>
      </c>
      <c r="B4941" s="52" t="s">
        <v>38046</v>
      </c>
      <c r="C4941">
        <v>4</v>
      </c>
    </row>
    <row r="4942" spans="1:3" x14ac:dyDescent="0.3">
      <c r="A4942" s="52" t="s">
        <v>28923</v>
      </c>
      <c r="B4942" s="52" t="s">
        <v>32028</v>
      </c>
      <c r="C4942">
        <v>13</v>
      </c>
    </row>
    <row r="4943" spans="1:3" x14ac:dyDescent="0.3">
      <c r="A4943" s="52" t="s">
        <v>28924</v>
      </c>
      <c r="B4943" s="52" t="s">
        <v>32028</v>
      </c>
      <c r="C4943">
        <v>2</v>
      </c>
    </row>
    <row r="4944" spans="1:3" x14ac:dyDescent="0.3">
      <c r="A4944" s="52" t="s">
        <v>28925</v>
      </c>
      <c r="B4944" s="52" t="s">
        <v>32028</v>
      </c>
      <c r="C4944">
        <v>3</v>
      </c>
    </row>
    <row r="4945" spans="1:3" x14ac:dyDescent="0.3">
      <c r="A4945" s="52" t="s">
        <v>28926</v>
      </c>
      <c r="B4945" s="52" t="s">
        <v>32046</v>
      </c>
      <c r="C4945">
        <v>1</v>
      </c>
    </row>
    <row r="4946" spans="1:3" x14ac:dyDescent="0.3">
      <c r="A4946" s="52" t="s">
        <v>28927</v>
      </c>
      <c r="B4946" s="52" t="s">
        <v>32010</v>
      </c>
      <c r="C4946">
        <v>2</v>
      </c>
    </row>
    <row r="4947" spans="1:3" x14ac:dyDescent="0.3">
      <c r="A4947" s="52" t="s">
        <v>28928</v>
      </c>
      <c r="B4947" s="52" t="s">
        <v>32046</v>
      </c>
      <c r="C4947">
        <v>2</v>
      </c>
    </row>
    <row r="4948" spans="1:3" x14ac:dyDescent="0.3">
      <c r="A4948" s="52" t="s">
        <v>28929</v>
      </c>
      <c r="B4948" s="52" t="s">
        <v>32010</v>
      </c>
      <c r="C4948">
        <v>19</v>
      </c>
    </row>
    <row r="4949" spans="1:3" x14ac:dyDescent="0.3">
      <c r="A4949" s="52" t="s">
        <v>28930</v>
      </c>
      <c r="B4949" s="52" t="s">
        <v>39219</v>
      </c>
      <c r="C4949">
        <v>10</v>
      </c>
    </row>
    <row r="4950" spans="1:3" x14ac:dyDescent="0.3">
      <c r="A4950" s="52" t="s">
        <v>28931</v>
      </c>
      <c r="B4950" s="52" t="s">
        <v>32010</v>
      </c>
      <c r="C4950">
        <v>3</v>
      </c>
    </row>
    <row r="4951" spans="1:3" x14ac:dyDescent="0.3">
      <c r="A4951" s="52" t="s">
        <v>28932</v>
      </c>
      <c r="B4951" s="52" t="s">
        <v>39340</v>
      </c>
      <c r="C4951">
        <v>1</v>
      </c>
    </row>
    <row r="4952" spans="1:3" x14ac:dyDescent="0.3">
      <c r="A4952" s="52" t="s">
        <v>28933</v>
      </c>
      <c r="B4952" s="52" t="s">
        <v>32010</v>
      </c>
      <c r="C4952">
        <v>2</v>
      </c>
    </row>
    <row r="4953" spans="1:3" x14ac:dyDescent="0.3">
      <c r="A4953" s="52" t="s">
        <v>28934</v>
      </c>
      <c r="B4953" s="52" t="s">
        <v>32046</v>
      </c>
      <c r="C4953">
        <v>2</v>
      </c>
    </row>
    <row r="4954" spans="1:3" x14ac:dyDescent="0.3">
      <c r="A4954" s="52" t="s">
        <v>28935</v>
      </c>
      <c r="B4954" s="52" t="s">
        <v>32053</v>
      </c>
      <c r="C4954">
        <v>5</v>
      </c>
    </row>
    <row r="4955" spans="1:3" x14ac:dyDescent="0.3">
      <c r="A4955" s="52" t="s">
        <v>28936</v>
      </c>
      <c r="B4955" s="52" t="s">
        <v>32060</v>
      </c>
      <c r="C4955">
        <v>3</v>
      </c>
    </row>
    <row r="4956" spans="1:3" x14ac:dyDescent="0.3">
      <c r="A4956" s="52" t="s">
        <v>28937</v>
      </c>
      <c r="B4956" s="52" t="s">
        <v>32028</v>
      </c>
      <c r="C4956">
        <v>2</v>
      </c>
    </row>
    <row r="4957" spans="1:3" x14ac:dyDescent="0.3">
      <c r="A4957" s="52" t="s">
        <v>28938</v>
      </c>
      <c r="B4957" s="52" t="s">
        <v>32046</v>
      </c>
      <c r="C4957">
        <v>3</v>
      </c>
    </row>
    <row r="4958" spans="1:3" x14ac:dyDescent="0.3">
      <c r="A4958" s="52" t="s">
        <v>28939</v>
      </c>
      <c r="B4958" s="52" t="s">
        <v>32442</v>
      </c>
      <c r="C4958">
        <v>52</v>
      </c>
    </row>
    <row r="4959" spans="1:3" x14ac:dyDescent="0.3">
      <c r="A4959" s="52" t="s">
        <v>28940</v>
      </c>
      <c r="B4959" s="52" t="s">
        <v>33392</v>
      </c>
      <c r="C4959">
        <v>2</v>
      </c>
    </row>
    <row r="4960" spans="1:3" x14ac:dyDescent="0.3">
      <c r="A4960" s="52" t="s">
        <v>28941</v>
      </c>
      <c r="B4960" s="52" t="s">
        <v>33648</v>
      </c>
      <c r="C4960">
        <v>7</v>
      </c>
    </row>
    <row r="4961" spans="1:3" x14ac:dyDescent="0.3">
      <c r="A4961" s="52" t="s">
        <v>28942</v>
      </c>
      <c r="B4961" s="52" t="s">
        <v>32028</v>
      </c>
      <c r="C4961">
        <v>3</v>
      </c>
    </row>
    <row r="4962" spans="1:3" x14ac:dyDescent="0.3">
      <c r="A4962" s="52" t="s">
        <v>28943</v>
      </c>
      <c r="B4962" s="52" t="s">
        <v>33858</v>
      </c>
      <c r="C4962">
        <v>3</v>
      </c>
    </row>
    <row r="4963" spans="1:3" x14ac:dyDescent="0.3">
      <c r="A4963" s="52" t="s">
        <v>28944</v>
      </c>
      <c r="B4963" s="52" t="s">
        <v>34283</v>
      </c>
      <c r="C4963">
        <v>3</v>
      </c>
    </row>
    <row r="4964" spans="1:3" x14ac:dyDescent="0.3">
      <c r="A4964" s="52" t="s">
        <v>28945</v>
      </c>
      <c r="B4964" s="52" t="s">
        <v>34327</v>
      </c>
      <c r="C4964">
        <v>3</v>
      </c>
    </row>
    <row r="4965" spans="1:3" x14ac:dyDescent="0.3">
      <c r="A4965" s="52" t="s">
        <v>28946</v>
      </c>
      <c r="B4965" s="52" t="s">
        <v>34449</v>
      </c>
      <c r="C4965">
        <v>1</v>
      </c>
    </row>
    <row r="4966" spans="1:3" x14ac:dyDescent="0.3">
      <c r="A4966" s="52" t="s">
        <v>28947</v>
      </c>
      <c r="B4966" s="52" t="s">
        <v>32046</v>
      </c>
      <c r="C4966">
        <v>5</v>
      </c>
    </row>
    <row r="4967" spans="1:3" x14ac:dyDescent="0.3">
      <c r="A4967" s="52" t="s">
        <v>28948</v>
      </c>
      <c r="B4967" s="52" t="s">
        <v>32046</v>
      </c>
      <c r="C4967">
        <v>8</v>
      </c>
    </row>
    <row r="4968" spans="1:3" x14ac:dyDescent="0.3">
      <c r="A4968" s="52" t="s">
        <v>28949</v>
      </c>
      <c r="B4968" s="52" t="s">
        <v>34873</v>
      </c>
      <c r="C4968">
        <v>2</v>
      </c>
    </row>
    <row r="4969" spans="1:3" x14ac:dyDescent="0.3">
      <c r="A4969" s="52" t="s">
        <v>28951</v>
      </c>
      <c r="B4969" s="52" t="s">
        <v>32046</v>
      </c>
      <c r="C4969">
        <v>15</v>
      </c>
    </row>
    <row r="4970" spans="1:3" x14ac:dyDescent="0.3">
      <c r="A4970" s="52" t="s">
        <v>28952</v>
      </c>
      <c r="B4970" s="52" t="s">
        <v>32046</v>
      </c>
      <c r="C4970">
        <v>3</v>
      </c>
    </row>
    <row r="4971" spans="1:3" x14ac:dyDescent="0.3">
      <c r="A4971" s="52" t="s">
        <v>28953</v>
      </c>
      <c r="B4971" s="52" t="s">
        <v>32046</v>
      </c>
      <c r="C4971">
        <v>2</v>
      </c>
    </row>
    <row r="4972" spans="1:3" x14ac:dyDescent="0.3">
      <c r="A4972" s="52" t="s">
        <v>28954</v>
      </c>
      <c r="B4972" s="52" t="s">
        <v>32028</v>
      </c>
      <c r="C4972">
        <v>4</v>
      </c>
    </row>
    <row r="4973" spans="1:3" x14ac:dyDescent="0.3">
      <c r="A4973" s="52" t="s">
        <v>28955</v>
      </c>
      <c r="B4973" s="52" t="s">
        <v>32046</v>
      </c>
      <c r="C4973">
        <v>2</v>
      </c>
    </row>
    <row r="4974" spans="1:3" x14ac:dyDescent="0.3">
      <c r="A4974" s="52" t="s">
        <v>28956</v>
      </c>
      <c r="B4974" s="52" t="s">
        <v>32046</v>
      </c>
      <c r="C4974">
        <v>1</v>
      </c>
    </row>
    <row r="4975" spans="1:3" x14ac:dyDescent="0.3">
      <c r="A4975" s="52" t="s">
        <v>28957</v>
      </c>
      <c r="B4975" s="52" t="s">
        <v>32046</v>
      </c>
      <c r="C4975">
        <v>3</v>
      </c>
    </row>
    <row r="4976" spans="1:3" x14ac:dyDescent="0.3">
      <c r="A4976" s="52" t="s">
        <v>28958</v>
      </c>
      <c r="B4976" s="52" t="s">
        <v>32329</v>
      </c>
      <c r="C4976">
        <v>2</v>
      </c>
    </row>
    <row r="4977" spans="1:3" x14ac:dyDescent="0.3">
      <c r="A4977" s="52" t="s">
        <v>28960</v>
      </c>
      <c r="B4977" s="52" t="s">
        <v>32028</v>
      </c>
      <c r="C4977">
        <v>1</v>
      </c>
    </row>
    <row r="4978" spans="1:3" x14ac:dyDescent="0.3">
      <c r="A4978" s="52" t="s">
        <v>28961</v>
      </c>
      <c r="B4978" s="52" t="s">
        <v>32046</v>
      </c>
      <c r="C4978">
        <v>10</v>
      </c>
    </row>
    <row r="4979" spans="1:3" x14ac:dyDescent="0.3">
      <c r="A4979" s="52" t="s">
        <v>28962</v>
      </c>
      <c r="B4979" s="52" t="s">
        <v>36659</v>
      </c>
      <c r="C4979">
        <v>6</v>
      </c>
    </row>
    <row r="4980" spans="1:3" x14ac:dyDescent="0.3">
      <c r="A4980" s="52" t="s">
        <v>28963</v>
      </c>
      <c r="B4980" s="52" t="s">
        <v>32046</v>
      </c>
      <c r="C4980">
        <v>1</v>
      </c>
    </row>
    <row r="4981" spans="1:3" x14ac:dyDescent="0.3">
      <c r="A4981" s="52" t="s">
        <v>28964</v>
      </c>
      <c r="B4981" s="52" t="s">
        <v>37620</v>
      </c>
      <c r="C4981">
        <v>5</v>
      </c>
    </row>
    <row r="4982" spans="1:3" x14ac:dyDescent="0.3">
      <c r="A4982" s="52" t="s">
        <v>28965</v>
      </c>
      <c r="B4982" s="52" t="s">
        <v>32046</v>
      </c>
      <c r="C4982">
        <v>3</v>
      </c>
    </row>
    <row r="4983" spans="1:3" x14ac:dyDescent="0.3">
      <c r="A4983" s="52" t="s">
        <v>28966</v>
      </c>
      <c r="B4983" s="52" t="s">
        <v>32028</v>
      </c>
      <c r="C4983">
        <v>1</v>
      </c>
    </row>
    <row r="4984" spans="1:3" x14ac:dyDescent="0.3">
      <c r="A4984" s="52" t="s">
        <v>28967</v>
      </c>
      <c r="B4984" s="52" t="s">
        <v>37955</v>
      </c>
      <c r="C4984">
        <v>43</v>
      </c>
    </row>
    <row r="4985" spans="1:3" x14ac:dyDescent="0.3">
      <c r="A4985" s="52" t="s">
        <v>28968</v>
      </c>
      <c r="B4985" s="52" t="s">
        <v>38865</v>
      </c>
      <c r="C4985">
        <v>6</v>
      </c>
    </row>
    <row r="4986" spans="1:3" x14ac:dyDescent="0.3">
      <c r="A4986" s="52" t="s">
        <v>28969</v>
      </c>
      <c r="B4986" s="52" t="s">
        <v>32046</v>
      </c>
      <c r="C4986">
        <v>3</v>
      </c>
    </row>
    <row r="4987" spans="1:3" x14ac:dyDescent="0.3">
      <c r="A4987" s="52" t="s">
        <v>28970</v>
      </c>
      <c r="B4987" s="52" t="s">
        <v>32239</v>
      </c>
      <c r="C4987">
        <v>2</v>
      </c>
    </row>
    <row r="4988" spans="1:3" x14ac:dyDescent="0.3">
      <c r="A4988" s="52" t="s">
        <v>28971</v>
      </c>
      <c r="B4988" s="52" t="s">
        <v>32046</v>
      </c>
      <c r="C4988">
        <v>4</v>
      </c>
    </row>
    <row r="4989" spans="1:3" x14ac:dyDescent="0.3">
      <c r="A4989" s="52" t="s">
        <v>28972</v>
      </c>
      <c r="B4989" s="52" t="s">
        <v>32028</v>
      </c>
      <c r="C4989">
        <v>1</v>
      </c>
    </row>
    <row r="4990" spans="1:3" x14ac:dyDescent="0.3">
      <c r="A4990" s="52" t="s">
        <v>28973</v>
      </c>
      <c r="B4990" s="52" t="s">
        <v>33238</v>
      </c>
      <c r="C4990">
        <v>2</v>
      </c>
    </row>
    <row r="4991" spans="1:3" x14ac:dyDescent="0.3">
      <c r="A4991" s="52" t="s">
        <v>28974</v>
      </c>
      <c r="B4991" s="52" t="s">
        <v>32046</v>
      </c>
      <c r="C4991">
        <v>3</v>
      </c>
    </row>
    <row r="4992" spans="1:3" x14ac:dyDescent="0.3">
      <c r="A4992" s="52" t="s">
        <v>28975</v>
      </c>
      <c r="B4992" s="52" t="s">
        <v>34754</v>
      </c>
      <c r="C4992">
        <v>37</v>
      </c>
    </row>
    <row r="4993" spans="1:3" x14ac:dyDescent="0.3">
      <c r="A4993" s="52" t="s">
        <v>28976</v>
      </c>
      <c r="B4993" s="52" t="s">
        <v>32046</v>
      </c>
      <c r="C4993">
        <v>1</v>
      </c>
    </row>
    <row r="4994" spans="1:3" x14ac:dyDescent="0.3">
      <c r="A4994" s="52" t="s">
        <v>28977</v>
      </c>
      <c r="B4994" s="52" t="s">
        <v>32046</v>
      </c>
      <c r="C4994">
        <v>3</v>
      </c>
    </row>
    <row r="4995" spans="1:3" x14ac:dyDescent="0.3">
      <c r="A4995" s="52" t="s">
        <v>28978</v>
      </c>
      <c r="B4995" s="52" t="s">
        <v>33238</v>
      </c>
      <c r="C4995">
        <v>1</v>
      </c>
    </row>
    <row r="4996" spans="1:3" x14ac:dyDescent="0.3">
      <c r="A4996" s="52" t="s">
        <v>28979</v>
      </c>
      <c r="B4996" s="52" t="s">
        <v>35738</v>
      </c>
      <c r="C4996">
        <v>1</v>
      </c>
    </row>
    <row r="4997" spans="1:3" x14ac:dyDescent="0.3">
      <c r="A4997" s="52" t="s">
        <v>28980</v>
      </c>
      <c r="B4997" s="52" t="s">
        <v>32028</v>
      </c>
      <c r="C4997">
        <v>1</v>
      </c>
    </row>
    <row r="4998" spans="1:3" x14ac:dyDescent="0.3">
      <c r="A4998" s="52" t="s">
        <v>28981</v>
      </c>
      <c r="B4998" s="52" t="s">
        <v>36157</v>
      </c>
      <c r="C4998">
        <v>1</v>
      </c>
    </row>
    <row r="4999" spans="1:3" x14ac:dyDescent="0.3">
      <c r="A4999" s="52" t="s">
        <v>28982</v>
      </c>
      <c r="B4999" s="52" t="s">
        <v>36196</v>
      </c>
      <c r="C4999">
        <v>2</v>
      </c>
    </row>
    <row r="5000" spans="1:3" x14ac:dyDescent="0.3">
      <c r="A5000" s="52" t="s">
        <v>28983</v>
      </c>
      <c r="B5000" s="52" t="s">
        <v>36275</v>
      </c>
      <c r="C5000">
        <v>1</v>
      </c>
    </row>
    <row r="5001" spans="1:3" x14ac:dyDescent="0.3">
      <c r="A5001" s="52" t="s">
        <v>28984</v>
      </c>
      <c r="B5001" s="52" t="s">
        <v>32028</v>
      </c>
      <c r="C5001">
        <v>2</v>
      </c>
    </row>
    <row r="5002" spans="1:3" x14ac:dyDescent="0.3">
      <c r="A5002" s="52" t="s">
        <v>28985</v>
      </c>
      <c r="B5002" s="52" t="s">
        <v>36210</v>
      </c>
      <c r="C5002">
        <v>1</v>
      </c>
    </row>
    <row r="5003" spans="1:3" x14ac:dyDescent="0.3">
      <c r="A5003" s="52" t="s">
        <v>28986</v>
      </c>
      <c r="B5003" s="52" t="s">
        <v>32046</v>
      </c>
      <c r="C5003">
        <v>7</v>
      </c>
    </row>
    <row r="5004" spans="1:3" x14ac:dyDescent="0.3">
      <c r="A5004" s="52" t="s">
        <v>28987</v>
      </c>
      <c r="B5004" s="52" t="s">
        <v>36300</v>
      </c>
      <c r="C5004">
        <v>13</v>
      </c>
    </row>
    <row r="5005" spans="1:3" x14ac:dyDescent="0.3">
      <c r="A5005" s="52" t="s">
        <v>28988</v>
      </c>
      <c r="B5005" s="52" t="s">
        <v>32028</v>
      </c>
      <c r="C5005">
        <v>1</v>
      </c>
    </row>
    <row r="5006" spans="1:3" x14ac:dyDescent="0.3">
      <c r="A5006" s="52" t="s">
        <v>28989</v>
      </c>
      <c r="B5006" s="52" t="s">
        <v>32046</v>
      </c>
      <c r="C5006">
        <v>1</v>
      </c>
    </row>
    <row r="5007" spans="1:3" x14ac:dyDescent="0.3">
      <c r="A5007" s="52" t="s">
        <v>28990</v>
      </c>
      <c r="B5007" s="52" t="s">
        <v>32046</v>
      </c>
      <c r="C5007">
        <v>1</v>
      </c>
    </row>
    <row r="5008" spans="1:3" x14ac:dyDescent="0.3">
      <c r="A5008" s="52" t="s">
        <v>28991</v>
      </c>
      <c r="B5008" s="52" t="s">
        <v>33238</v>
      </c>
      <c r="C5008">
        <v>3</v>
      </c>
    </row>
    <row r="5009" spans="1:3" x14ac:dyDescent="0.3">
      <c r="A5009" s="52" t="s">
        <v>28992</v>
      </c>
      <c r="B5009" s="52" t="s">
        <v>32046</v>
      </c>
      <c r="C5009">
        <v>2</v>
      </c>
    </row>
    <row r="5010" spans="1:3" x14ac:dyDescent="0.3">
      <c r="A5010" s="52" t="s">
        <v>28993</v>
      </c>
      <c r="B5010" s="52" t="s">
        <v>32046</v>
      </c>
      <c r="C5010">
        <v>6</v>
      </c>
    </row>
    <row r="5011" spans="1:3" x14ac:dyDescent="0.3">
      <c r="A5011" s="52" t="s">
        <v>28994</v>
      </c>
      <c r="B5011" s="52" t="s">
        <v>32046</v>
      </c>
      <c r="C5011">
        <v>1</v>
      </c>
    </row>
    <row r="5012" spans="1:3" x14ac:dyDescent="0.3">
      <c r="A5012" s="52" t="s">
        <v>28995</v>
      </c>
      <c r="B5012" s="52" t="s">
        <v>36233</v>
      </c>
      <c r="C5012">
        <v>1</v>
      </c>
    </row>
    <row r="5013" spans="1:3" x14ac:dyDescent="0.3">
      <c r="A5013" s="52" t="s">
        <v>28996</v>
      </c>
      <c r="B5013" s="52" t="s">
        <v>36417</v>
      </c>
      <c r="C5013">
        <v>1</v>
      </c>
    </row>
    <row r="5014" spans="1:3" x14ac:dyDescent="0.3">
      <c r="A5014" s="52" t="s">
        <v>28997</v>
      </c>
      <c r="B5014" s="52" t="s">
        <v>32028</v>
      </c>
      <c r="C5014">
        <v>1</v>
      </c>
    </row>
    <row r="5015" spans="1:3" x14ac:dyDescent="0.3">
      <c r="A5015" s="52" t="s">
        <v>28998</v>
      </c>
      <c r="B5015" s="52" t="s">
        <v>32046</v>
      </c>
      <c r="C5015">
        <v>1</v>
      </c>
    </row>
    <row r="5016" spans="1:3" x14ac:dyDescent="0.3">
      <c r="A5016" s="52" t="s">
        <v>28999</v>
      </c>
      <c r="B5016" s="52" t="s">
        <v>36971</v>
      </c>
      <c r="C5016">
        <v>2</v>
      </c>
    </row>
    <row r="5017" spans="1:3" x14ac:dyDescent="0.3">
      <c r="A5017" s="52" t="s">
        <v>29000</v>
      </c>
      <c r="B5017" s="52" t="s">
        <v>32329</v>
      </c>
      <c r="C5017">
        <v>3</v>
      </c>
    </row>
    <row r="5018" spans="1:3" x14ac:dyDescent="0.3">
      <c r="A5018" s="52" t="s">
        <v>29002</v>
      </c>
      <c r="B5018" s="52" t="s">
        <v>37324</v>
      </c>
      <c r="C5018">
        <v>2</v>
      </c>
    </row>
    <row r="5019" spans="1:3" x14ac:dyDescent="0.3">
      <c r="A5019" s="52" t="s">
        <v>29003</v>
      </c>
      <c r="B5019" s="52" t="s">
        <v>37352</v>
      </c>
      <c r="C5019">
        <v>15</v>
      </c>
    </row>
    <row r="5020" spans="1:3" x14ac:dyDescent="0.3">
      <c r="A5020" s="52" t="s">
        <v>29004</v>
      </c>
      <c r="B5020" s="52" t="s">
        <v>37354</v>
      </c>
      <c r="C5020">
        <v>19</v>
      </c>
    </row>
    <row r="5021" spans="1:3" x14ac:dyDescent="0.3">
      <c r="A5021" s="52" t="s">
        <v>29005</v>
      </c>
      <c r="B5021" s="52" t="s">
        <v>32028</v>
      </c>
      <c r="C5021">
        <v>2</v>
      </c>
    </row>
    <row r="5022" spans="1:3" x14ac:dyDescent="0.3">
      <c r="A5022" s="52" t="s">
        <v>29006</v>
      </c>
      <c r="B5022" s="52" t="s">
        <v>32028</v>
      </c>
      <c r="C5022">
        <v>2</v>
      </c>
    </row>
    <row r="5023" spans="1:3" x14ac:dyDescent="0.3">
      <c r="A5023" s="52" t="s">
        <v>29007</v>
      </c>
      <c r="B5023" s="52" t="s">
        <v>38377</v>
      </c>
      <c r="C5023">
        <v>15</v>
      </c>
    </row>
    <row r="5024" spans="1:3" x14ac:dyDescent="0.3">
      <c r="A5024" s="52" t="s">
        <v>29008</v>
      </c>
      <c r="B5024" s="52" t="s">
        <v>38679</v>
      </c>
      <c r="C5024">
        <v>3</v>
      </c>
    </row>
    <row r="5025" spans="1:3" x14ac:dyDescent="0.3">
      <c r="A5025" s="52" t="s">
        <v>29009</v>
      </c>
      <c r="B5025" s="52" t="s">
        <v>32046</v>
      </c>
      <c r="C5025">
        <v>1</v>
      </c>
    </row>
    <row r="5026" spans="1:3" x14ac:dyDescent="0.3">
      <c r="A5026" s="52" t="s">
        <v>29010</v>
      </c>
      <c r="B5026" s="52" t="s">
        <v>34283</v>
      </c>
      <c r="C5026">
        <v>2</v>
      </c>
    </row>
    <row r="5027" spans="1:3" x14ac:dyDescent="0.3">
      <c r="A5027" s="52" t="s">
        <v>29011</v>
      </c>
      <c r="B5027" s="52" t="s">
        <v>32010</v>
      </c>
      <c r="C5027">
        <v>6</v>
      </c>
    </row>
    <row r="5028" spans="1:3" x14ac:dyDescent="0.3">
      <c r="A5028" s="52" t="s">
        <v>29013</v>
      </c>
      <c r="B5028" s="52" t="s">
        <v>32399</v>
      </c>
      <c r="C5028">
        <v>1</v>
      </c>
    </row>
    <row r="5029" spans="1:3" x14ac:dyDescent="0.3">
      <c r="A5029" s="52" t="s">
        <v>29014</v>
      </c>
      <c r="B5029" s="52" t="s">
        <v>32010</v>
      </c>
      <c r="C5029">
        <v>5</v>
      </c>
    </row>
    <row r="5030" spans="1:3" x14ac:dyDescent="0.3">
      <c r="A5030" s="52" t="s">
        <v>29015</v>
      </c>
      <c r="B5030" s="52" t="s">
        <v>32028</v>
      </c>
      <c r="C5030">
        <v>1</v>
      </c>
    </row>
    <row r="5031" spans="1:3" x14ac:dyDescent="0.3">
      <c r="A5031" s="52" t="s">
        <v>29016</v>
      </c>
      <c r="B5031" s="52" t="s">
        <v>32010</v>
      </c>
      <c r="C5031">
        <v>4</v>
      </c>
    </row>
    <row r="5032" spans="1:3" x14ac:dyDescent="0.3">
      <c r="A5032" s="52" t="s">
        <v>29017</v>
      </c>
      <c r="B5032" s="52" t="s">
        <v>32640</v>
      </c>
      <c r="C5032">
        <v>1</v>
      </c>
    </row>
    <row r="5033" spans="1:3" x14ac:dyDescent="0.3">
      <c r="A5033" s="52" t="s">
        <v>29018</v>
      </c>
      <c r="B5033" s="52" t="s">
        <v>32785</v>
      </c>
      <c r="C5033">
        <v>4</v>
      </c>
    </row>
    <row r="5034" spans="1:3" x14ac:dyDescent="0.3">
      <c r="A5034" s="52" t="s">
        <v>29019</v>
      </c>
      <c r="B5034" s="52" t="s">
        <v>32814</v>
      </c>
      <c r="C5034">
        <v>4</v>
      </c>
    </row>
    <row r="5035" spans="1:3" x14ac:dyDescent="0.3">
      <c r="A5035" s="52" t="s">
        <v>29020</v>
      </c>
      <c r="B5035" s="52" t="s">
        <v>32028</v>
      </c>
      <c r="C5035">
        <v>3</v>
      </c>
    </row>
    <row r="5036" spans="1:3" x14ac:dyDescent="0.3">
      <c r="A5036" s="52" t="s">
        <v>29021</v>
      </c>
      <c r="B5036" s="52" t="s">
        <v>33121</v>
      </c>
      <c r="C5036">
        <v>1</v>
      </c>
    </row>
    <row r="5037" spans="1:3" x14ac:dyDescent="0.3">
      <c r="A5037" s="52" t="s">
        <v>29022</v>
      </c>
      <c r="B5037" s="52" t="s">
        <v>32010</v>
      </c>
      <c r="C5037">
        <v>3</v>
      </c>
    </row>
    <row r="5038" spans="1:3" x14ac:dyDescent="0.3">
      <c r="A5038" s="52" t="s">
        <v>29023</v>
      </c>
      <c r="B5038" s="52" t="s">
        <v>32010</v>
      </c>
      <c r="C5038">
        <v>5</v>
      </c>
    </row>
    <row r="5039" spans="1:3" x14ac:dyDescent="0.3">
      <c r="A5039" s="52" t="s">
        <v>29024</v>
      </c>
      <c r="B5039" s="52" t="s">
        <v>33342</v>
      </c>
      <c r="C5039">
        <v>2</v>
      </c>
    </row>
    <row r="5040" spans="1:3" x14ac:dyDescent="0.3">
      <c r="A5040" s="52" t="s">
        <v>29025</v>
      </c>
      <c r="B5040" s="52" t="s">
        <v>32010</v>
      </c>
      <c r="C5040">
        <v>5</v>
      </c>
    </row>
    <row r="5041" spans="1:3" x14ac:dyDescent="0.3">
      <c r="A5041" s="52" t="s">
        <v>29026</v>
      </c>
      <c r="B5041" s="52" t="s">
        <v>32053</v>
      </c>
      <c r="C5041">
        <v>5</v>
      </c>
    </row>
    <row r="5042" spans="1:3" x14ac:dyDescent="0.3">
      <c r="A5042" s="52" t="s">
        <v>29027</v>
      </c>
      <c r="B5042" s="52" t="s">
        <v>32028</v>
      </c>
      <c r="C5042">
        <v>2</v>
      </c>
    </row>
    <row r="5043" spans="1:3" x14ac:dyDescent="0.3">
      <c r="A5043" s="52" t="s">
        <v>29028</v>
      </c>
      <c r="B5043" s="52" t="s">
        <v>33677</v>
      </c>
      <c r="C5043">
        <v>2</v>
      </c>
    </row>
    <row r="5044" spans="1:3" x14ac:dyDescent="0.3">
      <c r="A5044" s="52" t="s">
        <v>29029</v>
      </c>
      <c r="B5044" s="52" t="s">
        <v>33844</v>
      </c>
      <c r="C5044">
        <v>2</v>
      </c>
    </row>
    <row r="5045" spans="1:3" x14ac:dyDescent="0.3">
      <c r="A5045" s="52" t="s">
        <v>29030</v>
      </c>
      <c r="B5045" s="52" t="s">
        <v>32028</v>
      </c>
      <c r="C5045">
        <v>1</v>
      </c>
    </row>
    <row r="5046" spans="1:3" x14ac:dyDescent="0.3">
      <c r="A5046" s="52" t="s">
        <v>29031</v>
      </c>
      <c r="B5046" s="52" t="s">
        <v>32185</v>
      </c>
      <c r="C5046">
        <v>2</v>
      </c>
    </row>
    <row r="5047" spans="1:3" x14ac:dyDescent="0.3">
      <c r="A5047" s="52" t="s">
        <v>29032</v>
      </c>
      <c r="B5047" s="52" t="s">
        <v>32010</v>
      </c>
      <c r="C5047">
        <v>16</v>
      </c>
    </row>
    <row r="5048" spans="1:3" x14ac:dyDescent="0.3">
      <c r="A5048" s="52" t="s">
        <v>29033</v>
      </c>
      <c r="B5048" s="52" t="s">
        <v>32010</v>
      </c>
      <c r="C5048">
        <v>2</v>
      </c>
    </row>
    <row r="5049" spans="1:3" x14ac:dyDescent="0.3">
      <c r="A5049" s="52" t="s">
        <v>29034</v>
      </c>
      <c r="B5049" s="52" t="s">
        <v>32010</v>
      </c>
      <c r="C5049">
        <v>3</v>
      </c>
    </row>
    <row r="5050" spans="1:3" x14ac:dyDescent="0.3">
      <c r="A5050" s="52" t="s">
        <v>29035</v>
      </c>
      <c r="B5050" s="52" t="s">
        <v>32010</v>
      </c>
      <c r="C5050">
        <v>6</v>
      </c>
    </row>
    <row r="5051" spans="1:3" x14ac:dyDescent="0.3">
      <c r="A5051" s="52" t="s">
        <v>29036</v>
      </c>
      <c r="B5051" s="52" t="s">
        <v>34709</v>
      </c>
      <c r="C5051">
        <v>2</v>
      </c>
    </row>
    <row r="5052" spans="1:3" x14ac:dyDescent="0.3">
      <c r="A5052" s="52" t="s">
        <v>29037</v>
      </c>
      <c r="B5052" s="52" t="s">
        <v>32010</v>
      </c>
      <c r="C5052">
        <v>2</v>
      </c>
    </row>
    <row r="5053" spans="1:3" x14ac:dyDescent="0.3">
      <c r="A5053" s="52" t="s">
        <v>29038</v>
      </c>
      <c r="B5053" s="52" t="s">
        <v>32010</v>
      </c>
      <c r="C5053">
        <v>3</v>
      </c>
    </row>
    <row r="5054" spans="1:3" x14ac:dyDescent="0.3">
      <c r="A5054" s="52" t="s">
        <v>29039</v>
      </c>
      <c r="B5054" s="52" t="s">
        <v>32010</v>
      </c>
      <c r="C5054">
        <v>2</v>
      </c>
    </row>
    <row r="5055" spans="1:3" x14ac:dyDescent="0.3">
      <c r="A5055" s="52" t="s">
        <v>29040</v>
      </c>
      <c r="B5055" s="52" t="s">
        <v>32028</v>
      </c>
      <c r="C5055">
        <v>2</v>
      </c>
    </row>
    <row r="5056" spans="1:3" x14ac:dyDescent="0.3">
      <c r="A5056" s="52" t="s">
        <v>29041</v>
      </c>
      <c r="B5056" s="52" t="s">
        <v>32010</v>
      </c>
      <c r="C5056">
        <v>3</v>
      </c>
    </row>
    <row r="5057" spans="1:3" x14ac:dyDescent="0.3">
      <c r="A5057" s="52" t="s">
        <v>29042</v>
      </c>
      <c r="B5057" s="52" t="s">
        <v>35368</v>
      </c>
      <c r="C5057">
        <v>2</v>
      </c>
    </row>
    <row r="5058" spans="1:3" x14ac:dyDescent="0.3">
      <c r="A5058" s="52" t="s">
        <v>29043</v>
      </c>
      <c r="B5058" s="52" t="s">
        <v>32010</v>
      </c>
      <c r="C5058">
        <v>1</v>
      </c>
    </row>
    <row r="5059" spans="1:3" x14ac:dyDescent="0.3">
      <c r="A5059" s="52" t="s">
        <v>29044</v>
      </c>
      <c r="B5059" s="52" t="s">
        <v>32010</v>
      </c>
      <c r="C5059">
        <v>1</v>
      </c>
    </row>
    <row r="5060" spans="1:3" x14ac:dyDescent="0.3">
      <c r="A5060" s="52" t="s">
        <v>29045</v>
      </c>
      <c r="B5060" s="52" t="s">
        <v>32028</v>
      </c>
      <c r="C5060">
        <v>3</v>
      </c>
    </row>
    <row r="5061" spans="1:3" x14ac:dyDescent="0.3">
      <c r="A5061" s="52" t="s">
        <v>29046</v>
      </c>
      <c r="B5061" s="52" t="s">
        <v>32010</v>
      </c>
      <c r="C5061">
        <v>7</v>
      </c>
    </row>
    <row r="5062" spans="1:3" x14ac:dyDescent="0.3">
      <c r="A5062" s="52" t="s">
        <v>29047</v>
      </c>
      <c r="B5062" s="52" t="s">
        <v>36281</v>
      </c>
      <c r="C5062">
        <v>14</v>
      </c>
    </row>
    <row r="5063" spans="1:3" x14ac:dyDescent="0.3">
      <c r="A5063" s="52" t="s">
        <v>29048</v>
      </c>
      <c r="B5063" s="52" t="s">
        <v>36218</v>
      </c>
      <c r="C5063">
        <v>2</v>
      </c>
    </row>
    <row r="5064" spans="1:3" x14ac:dyDescent="0.3">
      <c r="A5064" s="52" t="s">
        <v>29049</v>
      </c>
      <c r="B5064" s="52" t="s">
        <v>32028</v>
      </c>
      <c r="C5064">
        <v>3</v>
      </c>
    </row>
    <row r="5065" spans="1:3" x14ac:dyDescent="0.3">
      <c r="A5065" s="52" t="s">
        <v>29050</v>
      </c>
      <c r="B5065" s="52" t="s">
        <v>32420</v>
      </c>
      <c r="C5065">
        <v>7</v>
      </c>
    </row>
    <row r="5066" spans="1:3" x14ac:dyDescent="0.3">
      <c r="A5066" s="52" t="s">
        <v>29051</v>
      </c>
      <c r="B5066" s="52" t="s">
        <v>32028</v>
      </c>
      <c r="C5066">
        <v>2</v>
      </c>
    </row>
    <row r="5067" spans="1:3" x14ac:dyDescent="0.3">
      <c r="A5067" s="52" t="s">
        <v>29052</v>
      </c>
      <c r="B5067" s="52" t="s">
        <v>32120</v>
      </c>
      <c r="C5067">
        <v>3</v>
      </c>
    </row>
    <row r="5068" spans="1:3" x14ac:dyDescent="0.3">
      <c r="A5068" s="52" t="s">
        <v>29053</v>
      </c>
      <c r="B5068" s="52" t="s">
        <v>32028</v>
      </c>
      <c r="C5068">
        <v>7</v>
      </c>
    </row>
    <row r="5069" spans="1:3" x14ac:dyDescent="0.3">
      <c r="A5069" s="52" t="s">
        <v>29054</v>
      </c>
      <c r="B5069" s="52" t="s">
        <v>32010</v>
      </c>
      <c r="C5069">
        <v>2</v>
      </c>
    </row>
    <row r="5070" spans="1:3" x14ac:dyDescent="0.3">
      <c r="A5070" s="52" t="s">
        <v>29055</v>
      </c>
      <c r="B5070" s="52" t="s">
        <v>37457</v>
      </c>
      <c r="C5070">
        <v>1</v>
      </c>
    </row>
    <row r="5071" spans="1:3" x14ac:dyDescent="0.3">
      <c r="A5071" s="52" t="s">
        <v>29056</v>
      </c>
      <c r="B5071" s="52" t="s">
        <v>32010</v>
      </c>
      <c r="C5071">
        <v>7</v>
      </c>
    </row>
    <row r="5072" spans="1:3" x14ac:dyDescent="0.3">
      <c r="A5072" s="52" t="s">
        <v>29057</v>
      </c>
      <c r="B5072" s="52" t="s">
        <v>32010</v>
      </c>
      <c r="C5072">
        <v>1</v>
      </c>
    </row>
    <row r="5073" spans="1:3" x14ac:dyDescent="0.3">
      <c r="A5073" s="52" t="s">
        <v>29058</v>
      </c>
      <c r="B5073" s="52" t="s">
        <v>32028</v>
      </c>
      <c r="C5073">
        <v>2</v>
      </c>
    </row>
    <row r="5074" spans="1:3" x14ac:dyDescent="0.3">
      <c r="A5074" s="52" t="s">
        <v>29059</v>
      </c>
      <c r="B5074" s="52" t="s">
        <v>32028</v>
      </c>
      <c r="C5074">
        <v>8</v>
      </c>
    </row>
    <row r="5075" spans="1:3" x14ac:dyDescent="0.3">
      <c r="A5075" s="52" t="s">
        <v>29060</v>
      </c>
      <c r="B5075" s="52" t="s">
        <v>32185</v>
      </c>
      <c r="C5075">
        <v>5</v>
      </c>
    </row>
    <row r="5076" spans="1:3" x14ac:dyDescent="0.3">
      <c r="A5076" s="52" t="s">
        <v>29061</v>
      </c>
      <c r="B5076" s="52" t="s">
        <v>38976</v>
      </c>
      <c r="C5076">
        <v>14</v>
      </c>
    </row>
    <row r="5077" spans="1:3" x14ac:dyDescent="0.3">
      <c r="A5077" s="52" t="s">
        <v>29062</v>
      </c>
      <c r="B5077" s="52" t="s">
        <v>32028</v>
      </c>
      <c r="C5077">
        <v>1</v>
      </c>
    </row>
    <row r="5078" spans="1:3" x14ac:dyDescent="0.3">
      <c r="A5078" s="52" t="s">
        <v>29063</v>
      </c>
      <c r="B5078" s="52" t="s">
        <v>39307</v>
      </c>
      <c r="C5078">
        <v>7</v>
      </c>
    </row>
    <row r="5079" spans="1:3" x14ac:dyDescent="0.3">
      <c r="A5079" s="52" t="s">
        <v>29064</v>
      </c>
      <c r="B5079" s="52" t="s">
        <v>32010</v>
      </c>
      <c r="C5079">
        <v>3</v>
      </c>
    </row>
    <row r="5080" spans="1:3" x14ac:dyDescent="0.3">
      <c r="A5080" s="52" t="s">
        <v>29065</v>
      </c>
      <c r="B5080" s="52" t="s">
        <v>39423</v>
      </c>
      <c r="C5080">
        <v>2</v>
      </c>
    </row>
    <row r="5081" spans="1:3" x14ac:dyDescent="0.3">
      <c r="A5081" s="52" t="s">
        <v>29066</v>
      </c>
      <c r="B5081" s="52" t="s">
        <v>32028</v>
      </c>
      <c r="C5081">
        <v>3</v>
      </c>
    </row>
    <row r="5082" spans="1:3" x14ac:dyDescent="0.3">
      <c r="A5082" s="52" t="s">
        <v>29067</v>
      </c>
      <c r="B5082" s="52" t="s">
        <v>32010</v>
      </c>
      <c r="C5082">
        <v>2</v>
      </c>
    </row>
    <row r="5083" spans="1:3" x14ac:dyDescent="0.3">
      <c r="A5083" s="52" t="s">
        <v>29068</v>
      </c>
      <c r="B5083" s="52" t="s">
        <v>32010</v>
      </c>
      <c r="C5083">
        <v>11</v>
      </c>
    </row>
    <row r="5084" spans="1:3" x14ac:dyDescent="0.3">
      <c r="A5084" s="52" t="s">
        <v>29069</v>
      </c>
      <c r="B5084" s="52" t="s">
        <v>32010</v>
      </c>
      <c r="C5084">
        <v>4</v>
      </c>
    </row>
    <row r="5085" spans="1:3" x14ac:dyDescent="0.3">
      <c r="A5085" s="52" t="s">
        <v>29070</v>
      </c>
      <c r="B5085" s="52" t="s">
        <v>39761</v>
      </c>
      <c r="C5085">
        <v>66</v>
      </c>
    </row>
    <row r="5086" spans="1:3" x14ac:dyDescent="0.3">
      <c r="A5086" s="52" t="s">
        <v>29071</v>
      </c>
      <c r="B5086" s="52" t="s">
        <v>32010</v>
      </c>
      <c r="C5086">
        <v>4</v>
      </c>
    </row>
    <row r="5087" spans="1:3" x14ac:dyDescent="0.3">
      <c r="A5087" s="52" t="s">
        <v>29072</v>
      </c>
      <c r="B5087" s="52" t="s">
        <v>32028</v>
      </c>
      <c r="C5087">
        <v>1</v>
      </c>
    </row>
    <row r="5088" spans="1:3" x14ac:dyDescent="0.3">
      <c r="A5088" s="52" t="s">
        <v>29073</v>
      </c>
      <c r="B5088" s="52" t="s">
        <v>32270</v>
      </c>
      <c r="C5088">
        <v>3</v>
      </c>
    </row>
    <row r="5089" spans="1:3" x14ac:dyDescent="0.3">
      <c r="A5089" s="52" t="s">
        <v>29074</v>
      </c>
      <c r="B5089" s="52" t="s">
        <v>32010</v>
      </c>
      <c r="C5089">
        <v>3</v>
      </c>
    </row>
    <row r="5090" spans="1:3" x14ac:dyDescent="0.3">
      <c r="A5090" s="52" t="s">
        <v>29075</v>
      </c>
      <c r="B5090" s="52" t="s">
        <v>32010</v>
      </c>
      <c r="C5090">
        <v>2</v>
      </c>
    </row>
    <row r="5091" spans="1:3" x14ac:dyDescent="0.3">
      <c r="A5091" s="52" t="s">
        <v>29076</v>
      </c>
      <c r="B5091" s="52" t="s">
        <v>32028</v>
      </c>
      <c r="C5091">
        <v>1</v>
      </c>
    </row>
    <row r="5092" spans="1:3" x14ac:dyDescent="0.3">
      <c r="A5092" s="52" t="s">
        <v>29077</v>
      </c>
      <c r="B5092" s="52" t="s">
        <v>32842</v>
      </c>
      <c r="C5092">
        <v>1</v>
      </c>
    </row>
    <row r="5093" spans="1:3" x14ac:dyDescent="0.3">
      <c r="A5093" s="52" t="s">
        <v>29078</v>
      </c>
      <c r="B5093" s="52" t="s">
        <v>32028</v>
      </c>
      <c r="C5093">
        <v>7</v>
      </c>
    </row>
    <row r="5094" spans="1:3" x14ac:dyDescent="0.3">
      <c r="A5094" s="52" t="s">
        <v>29079</v>
      </c>
      <c r="B5094" s="52" t="s">
        <v>32028</v>
      </c>
      <c r="C5094">
        <v>1</v>
      </c>
    </row>
    <row r="5095" spans="1:3" x14ac:dyDescent="0.3">
      <c r="A5095" s="52" t="s">
        <v>29080</v>
      </c>
      <c r="B5095" s="52" t="s">
        <v>33310</v>
      </c>
      <c r="C5095">
        <v>2</v>
      </c>
    </row>
    <row r="5096" spans="1:3" x14ac:dyDescent="0.3">
      <c r="A5096" s="52" t="s">
        <v>29081</v>
      </c>
      <c r="B5096" s="52" t="s">
        <v>32053</v>
      </c>
      <c r="C5096">
        <v>2</v>
      </c>
    </row>
    <row r="5097" spans="1:3" x14ac:dyDescent="0.3">
      <c r="A5097" s="52" t="s">
        <v>29082</v>
      </c>
      <c r="B5097" s="52" t="s">
        <v>32028</v>
      </c>
      <c r="C5097">
        <v>2</v>
      </c>
    </row>
    <row r="5098" spans="1:3" x14ac:dyDescent="0.3">
      <c r="A5098" s="52" t="s">
        <v>29083</v>
      </c>
      <c r="B5098" s="52" t="s">
        <v>32010</v>
      </c>
      <c r="C5098">
        <v>1</v>
      </c>
    </row>
    <row r="5099" spans="1:3" x14ac:dyDescent="0.3">
      <c r="A5099" s="52" t="s">
        <v>29084</v>
      </c>
      <c r="B5099" s="52" t="s">
        <v>33653</v>
      </c>
      <c r="C5099">
        <v>1</v>
      </c>
    </row>
    <row r="5100" spans="1:3" x14ac:dyDescent="0.3">
      <c r="A5100" s="52" t="s">
        <v>29085</v>
      </c>
      <c r="B5100" s="52" t="s">
        <v>32216</v>
      </c>
      <c r="C5100">
        <v>1</v>
      </c>
    </row>
    <row r="5101" spans="1:3" x14ac:dyDescent="0.3">
      <c r="A5101" s="52" t="s">
        <v>29086</v>
      </c>
      <c r="B5101" s="52" t="s">
        <v>32010</v>
      </c>
      <c r="C5101">
        <v>1</v>
      </c>
    </row>
    <row r="5102" spans="1:3" x14ac:dyDescent="0.3">
      <c r="A5102" s="52" t="s">
        <v>29087</v>
      </c>
      <c r="B5102" s="52" t="s">
        <v>32467</v>
      </c>
      <c r="C5102">
        <v>7</v>
      </c>
    </row>
    <row r="5103" spans="1:3" x14ac:dyDescent="0.3">
      <c r="A5103" s="52" t="s">
        <v>29088</v>
      </c>
      <c r="B5103" s="52" t="s">
        <v>32028</v>
      </c>
      <c r="C5103">
        <v>1</v>
      </c>
    </row>
    <row r="5104" spans="1:3" x14ac:dyDescent="0.3">
      <c r="A5104" s="52" t="s">
        <v>29089</v>
      </c>
      <c r="B5104" s="52" t="s">
        <v>32028</v>
      </c>
      <c r="C5104">
        <v>1</v>
      </c>
    </row>
    <row r="5105" spans="1:3" x14ac:dyDescent="0.3">
      <c r="A5105" s="52" t="s">
        <v>29090</v>
      </c>
      <c r="B5105" s="52" t="s">
        <v>33498</v>
      </c>
      <c r="C5105">
        <v>1</v>
      </c>
    </row>
    <row r="5106" spans="1:3" x14ac:dyDescent="0.3">
      <c r="A5106" s="52" t="s">
        <v>29091</v>
      </c>
      <c r="B5106" s="52" t="s">
        <v>32010</v>
      </c>
      <c r="C5106">
        <v>1</v>
      </c>
    </row>
    <row r="5107" spans="1:3" x14ac:dyDescent="0.3">
      <c r="A5107" s="52" t="s">
        <v>29092</v>
      </c>
      <c r="B5107" s="52" t="s">
        <v>34278</v>
      </c>
      <c r="C5107">
        <v>3</v>
      </c>
    </row>
    <row r="5108" spans="1:3" x14ac:dyDescent="0.3">
      <c r="A5108" s="52" t="s">
        <v>29093</v>
      </c>
      <c r="B5108" s="52" t="s">
        <v>34284</v>
      </c>
      <c r="C5108">
        <v>1</v>
      </c>
    </row>
    <row r="5109" spans="1:3" x14ac:dyDescent="0.3">
      <c r="A5109" s="52" t="s">
        <v>29094</v>
      </c>
      <c r="B5109" s="52" t="s">
        <v>34335</v>
      </c>
      <c r="C5109">
        <v>1</v>
      </c>
    </row>
    <row r="5110" spans="1:3" x14ac:dyDescent="0.3">
      <c r="A5110" s="52" t="s">
        <v>29095</v>
      </c>
      <c r="B5110" s="52" t="s">
        <v>32010</v>
      </c>
      <c r="C5110">
        <v>2</v>
      </c>
    </row>
    <row r="5111" spans="1:3" x14ac:dyDescent="0.3">
      <c r="A5111" s="52" t="s">
        <v>29096</v>
      </c>
      <c r="B5111" s="52" t="s">
        <v>32010</v>
      </c>
      <c r="C5111">
        <v>5</v>
      </c>
    </row>
    <row r="5112" spans="1:3" x14ac:dyDescent="0.3">
      <c r="A5112" s="52" t="s">
        <v>29097</v>
      </c>
      <c r="B5112" s="52" t="s">
        <v>32010</v>
      </c>
      <c r="C5112">
        <v>1</v>
      </c>
    </row>
    <row r="5113" spans="1:3" x14ac:dyDescent="0.3">
      <c r="A5113" s="52" t="s">
        <v>29098</v>
      </c>
      <c r="B5113" s="52" t="s">
        <v>34722</v>
      </c>
      <c r="C5113">
        <v>13</v>
      </c>
    </row>
    <row r="5114" spans="1:3" x14ac:dyDescent="0.3">
      <c r="A5114" s="52" t="s">
        <v>29099</v>
      </c>
      <c r="B5114" s="52" t="s">
        <v>32028</v>
      </c>
      <c r="C5114">
        <v>4</v>
      </c>
    </row>
    <row r="5115" spans="1:3" x14ac:dyDescent="0.3">
      <c r="A5115" s="52" t="s">
        <v>29100</v>
      </c>
      <c r="B5115" s="52" t="s">
        <v>33190</v>
      </c>
      <c r="C5115">
        <v>3</v>
      </c>
    </row>
    <row r="5116" spans="1:3" x14ac:dyDescent="0.3">
      <c r="A5116" s="52" t="s">
        <v>29101</v>
      </c>
      <c r="B5116" s="52" t="s">
        <v>34948</v>
      </c>
      <c r="C5116">
        <v>1</v>
      </c>
    </row>
    <row r="5117" spans="1:3" x14ac:dyDescent="0.3">
      <c r="A5117" s="52" t="s">
        <v>29102</v>
      </c>
      <c r="B5117" s="52" t="s">
        <v>32010</v>
      </c>
      <c r="C5117">
        <v>4</v>
      </c>
    </row>
    <row r="5118" spans="1:3" x14ac:dyDescent="0.3">
      <c r="A5118" s="52" t="s">
        <v>29103</v>
      </c>
      <c r="B5118" s="52" t="s">
        <v>35433</v>
      </c>
      <c r="C5118">
        <v>1</v>
      </c>
    </row>
    <row r="5119" spans="1:3" x14ac:dyDescent="0.3">
      <c r="A5119" s="52" t="s">
        <v>29104</v>
      </c>
      <c r="B5119" s="52" t="s">
        <v>35536</v>
      </c>
      <c r="C5119">
        <v>4</v>
      </c>
    </row>
    <row r="5120" spans="1:3" x14ac:dyDescent="0.3">
      <c r="A5120" s="52" t="s">
        <v>29105</v>
      </c>
      <c r="B5120" s="52" t="s">
        <v>32028</v>
      </c>
      <c r="C5120">
        <v>3</v>
      </c>
    </row>
    <row r="5121" spans="1:3" x14ac:dyDescent="0.3">
      <c r="A5121" s="52" t="s">
        <v>29106</v>
      </c>
      <c r="B5121" s="52" t="s">
        <v>35742</v>
      </c>
      <c r="C5121">
        <v>3</v>
      </c>
    </row>
    <row r="5122" spans="1:3" x14ac:dyDescent="0.3">
      <c r="A5122" s="52" t="s">
        <v>29107</v>
      </c>
      <c r="B5122" s="52" t="s">
        <v>35834</v>
      </c>
      <c r="C5122">
        <v>1</v>
      </c>
    </row>
    <row r="5123" spans="1:3" x14ac:dyDescent="0.3">
      <c r="A5123" s="52" t="s">
        <v>29108</v>
      </c>
      <c r="B5123" s="52" t="s">
        <v>32010</v>
      </c>
      <c r="C5123">
        <v>1</v>
      </c>
    </row>
    <row r="5124" spans="1:3" x14ac:dyDescent="0.3">
      <c r="A5124" s="52" t="s">
        <v>29109</v>
      </c>
      <c r="B5124" s="52" t="s">
        <v>32028</v>
      </c>
      <c r="C5124">
        <v>1</v>
      </c>
    </row>
    <row r="5125" spans="1:3" x14ac:dyDescent="0.3">
      <c r="A5125" s="52" t="s">
        <v>29110</v>
      </c>
      <c r="B5125" s="52" t="s">
        <v>32010</v>
      </c>
      <c r="C5125">
        <v>1</v>
      </c>
    </row>
    <row r="5126" spans="1:3" x14ac:dyDescent="0.3">
      <c r="A5126" s="52" t="s">
        <v>29111</v>
      </c>
      <c r="B5126" s="52" t="s">
        <v>36242</v>
      </c>
      <c r="C5126">
        <v>2</v>
      </c>
    </row>
    <row r="5127" spans="1:3" x14ac:dyDescent="0.3">
      <c r="A5127" s="52" t="s">
        <v>29113</v>
      </c>
      <c r="B5127" s="52" t="s">
        <v>36318</v>
      </c>
      <c r="C5127">
        <v>2</v>
      </c>
    </row>
    <row r="5128" spans="1:3" x14ac:dyDescent="0.3">
      <c r="A5128" s="52" t="s">
        <v>29114</v>
      </c>
      <c r="B5128" s="52" t="s">
        <v>36344</v>
      </c>
      <c r="C5128">
        <v>1</v>
      </c>
    </row>
    <row r="5129" spans="1:3" x14ac:dyDescent="0.3">
      <c r="A5129" s="52" t="s">
        <v>29115</v>
      </c>
      <c r="B5129" s="52" t="s">
        <v>32028</v>
      </c>
      <c r="C5129">
        <v>1</v>
      </c>
    </row>
    <row r="5130" spans="1:3" x14ac:dyDescent="0.3">
      <c r="A5130" s="52" t="s">
        <v>29116</v>
      </c>
      <c r="B5130" s="52" t="s">
        <v>36409</v>
      </c>
      <c r="C5130">
        <v>4</v>
      </c>
    </row>
    <row r="5131" spans="1:3" x14ac:dyDescent="0.3">
      <c r="A5131" s="52" t="s">
        <v>29117</v>
      </c>
      <c r="B5131" s="52" t="s">
        <v>36461</v>
      </c>
      <c r="C5131">
        <v>1</v>
      </c>
    </row>
    <row r="5132" spans="1:3" x14ac:dyDescent="0.3">
      <c r="A5132" s="52" t="s">
        <v>29118</v>
      </c>
      <c r="B5132" s="52" t="s">
        <v>32028</v>
      </c>
      <c r="C5132">
        <v>1</v>
      </c>
    </row>
    <row r="5133" spans="1:3" x14ac:dyDescent="0.3">
      <c r="A5133" s="52" t="s">
        <v>29119</v>
      </c>
      <c r="B5133" s="52" t="s">
        <v>32010</v>
      </c>
      <c r="C5133">
        <v>1</v>
      </c>
    </row>
    <row r="5134" spans="1:3" x14ac:dyDescent="0.3">
      <c r="A5134" s="52" t="s">
        <v>29120</v>
      </c>
      <c r="B5134" s="52" t="s">
        <v>32028</v>
      </c>
      <c r="C5134">
        <v>1</v>
      </c>
    </row>
    <row r="5135" spans="1:3" x14ac:dyDescent="0.3">
      <c r="A5135" s="52" t="s">
        <v>29121</v>
      </c>
      <c r="B5135" s="52" t="s">
        <v>37042</v>
      </c>
      <c r="C5135">
        <v>6</v>
      </c>
    </row>
    <row r="5136" spans="1:3" x14ac:dyDescent="0.3">
      <c r="A5136" s="52" t="s">
        <v>29122</v>
      </c>
      <c r="B5136" s="52" t="s">
        <v>37052</v>
      </c>
      <c r="C5136">
        <v>5</v>
      </c>
    </row>
    <row r="5137" spans="1:3" x14ac:dyDescent="0.3">
      <c r="A5137" s="52" t="s">
        <v>29123</v>
      </c>
      <c r="B5137" s="52" t="s">
        <v>32010</v>
      </c>
      <c r="C5137">
        <v>2</v>
      </c>
    </row>
    <row r="5138" spans="1:3" x14ac:dyDescent="0.3">
      <c r="A5138" s="52" t="s">
        <v>29124</v>
      </c>
      <c r="B5138" s="52" t="s">
        <v>32028</v>
      </c>
      <c r="C5138">
        <v>1</v>
      </c>
    </row>
    <row r="5139" spans="1:3" x14ac:dyDescent="0.3">
      <c r="A5139" s="52" t="s">
        <v>29125</v>
      </c>
      <c r="B5139" s="52" t="s">
        <v>37226</v>
      </c>
      <c r="C5139">
        <v>6</v>
      </c>
    </row>
    <row r="5140" spans="1:3" x14ac:dyDescent="0.3">
      <c r="A5140" s="52" t="s">
        <v>29126</v>
      </c>
      <c r="B5140" s="52" t="s">
        <v>32913</v>
      </c>
      <c r="C5140">
        <v>3</v>
      </c>
    </row>
    <row r="5141" spans="1:3" x14ac:dyDescent="0.3">
      <c r="A5141" s="52" t="s">
        <v>29127</v>
      </c>
      <c r="B5141" s="52" t="s">
        <v>37228</v>
      </c>
      <c r="C5141">
        <v>3</v>
      </c>
    </row>
    <row r="5142" spans="1:3" x14ac:dyDescent="0.3">
      <c r="A5142" s="52" t="s">
        <v>29128</v>
      </c>
      <c r="B5142" s="52" t="s">
        <v>37233</v>
      </c>
      <c r="C5142">
        <v>1</v>
      </c>
    </row>
    <row r="5143" spans="1:3" x14ac:dyDescent="0.3">
      <c r="A5143" s="52" t="s">
        <v>29129</v>
      </c>
      <c r="B5143" s="52" t="s">
        <v>32010</v>
      </c>
      <c r="C5143">
        <v>1</v>
      </c>
    </row>
    <row r="5144" spans="1:3" x14ac:dyDescent="0.3">
      <c r="A5144" s="52" t="s">
        <v>29130</v>
      </c>
      <c r="B5144" s="52" t="s">
        <v>32010</v>
      </c>
      <c r="C5144">
        <v>1</v>
      </c>
    </row>
    <row r="5145" spans="1:3" x14ac:dyDescent="0.3">
      <c r="A5145" s="52" t="s">
        <v>29131</v>
      </c>
      <c r="B5145" s="52" t="s">
        <v>37594</v>
      </c>
      <c r="C5145">
        <v>51</v>
      </c>
    </row>
    <row r="5146" spans="1:3" x14ac:dyDescent="0.3">
      <c r="A5146" s="52" t="s">
        <v>29132</v>
      </c>
      <c r="B5146" s="52" t="s">
        <v>32010</v>
      </c>
      <c r="C5146">
        <v>3</v>
      </c>
    </row>
    <row r="5147" spans="1:3" x14ac:dyDescent="0.3">
      <c r="A5147" s="52" t="s">
        <v>29133</v>
      </c>
      <c r="B5147" s="52" t="s">
        <v>32028</v>
      </c>
      <c r="C5147">
        <v>1</v>
      </c>
    </row>
    <row r="5148" spans="1:3" x14ac:dyDescent="0.3">
      <c r="A5148" s="52" t="s">
        <v>29134</v>
      </c>
      <c r="B5148" s="52" t="s">
        <v>32010</v>
      </c>
      <c r="C5148">
        <v>2</v>
      </c>
    </row>
    <row r="5149" spans="1:3" x14ac:dyDescent="0.3">
      <c r="A5149" s="52" t="s">
        <v>29135</v>
      </c>
      <c r="B5149" s="52" t="s">
        <v>32028</v>
      </c>
      <c r="C5149">
        <v>1</v>
      </c>
    </row>
    <row r="5150" spans="1:3" x14ac:dyDescent="0.3">
      <c r="A5150" s="52" t="s">
        <v>29136</v>
      </c>
      <c r="B5150" s="52" t="s">
        <v>38549</v>
      </c>
      <c r="C5150">
        <v>2</v>
      </c>
    </row>
    <row r="5151" spans="1:3" x14ac:dyDescent="0.3">
      <c r="A5151" s="52" t="s">
        <v>29137</v>
      </c>
      <c r="B5151" s="52" t="s">
        <v>32010</v>
      </c>
      <c r="C5151">
        <v>1</v>
      </c>
    </row>
    <row r="5152" spans="1:3" x14ac:dyDescent="0.3">
      <c r="A5152" s="52" t="s">
        <v>29138</v>
      </c>
      <c r="B5152" s="52" t="s">
        <v>32028</v>
      </c>
      <c r="C5152">
        <v>2</v>
      </c>
    </row>
    <row r="5153" spans="1:3" x14ac:dyDescent="0.3">
      <c r="A5153" s="52" t="s">
        <v>29139</v>
      </c>
      <c r="B5153" s="52" t="s">
        <v>32028</v>
      </c>
      <c r="C5153">
        <v>2</v>
      </c>
    </row>
    <row r="5154" spans="1:3" x14ac:dyDescent="0.3">
      <c r="A5154" s="52" t="s">
        <v>29140</v>
      </c>
      <c r="B5154" s="52" t="s">
        <v>39083</v>
      </c>
      <c r="C5154">
        <v>1</v>
      </c>
    </row>
    <row r="5155" spans="1:3" x14ac:dyDescent="0.3">
      <c r="A5155" s="52" t="s">
        <v>29141</v>
      </c>
      <c r="B5155" s="52" t="s">
        <v>39164</v>
      </c>
      <c r="C5155">
        <v>3</v>
      </c>
    </row>
    <row r="5156" spans="1:3" x14ac:dyDescent="0.3">
      <c r="A5156" s="52" t="s">
        <v>29142</v>
      </c>
      <c r="B5156" s="52" t="s">
        <v>32010</v>
      </c>
      <c r="C5156">
        <v>2</v>
      </c>
    </row>
    <row r="5157" spans="1:3" x14ac:dyDescent="0.3">
      <c r="A5157" s="52" t="s">
        <v>29143</v>
      </c>
      <c r="B5157" s="52" t="s">
        <v>32028</v>
      </c>
      <c r="C5157">
        <v>1</v>
      </c>
    </row>
    <row r="5158" spans="1:3" x14ac:dyDescent="0.3">
      <c r="A5158" s="52" t="s">
        <v>29144</v>
      </c>
      <c r="B5158" s="52" t="s">
        <v>32010</v>
      </c>
      <c r="C5158">
        <v>1</v>
      </c>
    </row>
    <row r="5159" spans="1:3" x14ac:dyDescent="0.3">
      <c r="A5159" s="52" t="s">
        <v>29145</v>
      </c>
      <c r="B5159" s="52" t="s">
        <v>32010</v>
      </c>
      <c r="C5159">
        <v>1</v>
      </c>
    </row>
    <row r="5160" spans="1:3" x14ac:dyDescent="0.3">
      <c r="A5160" s="52" t="s">
        <v>29146</v>
      </c>
      <c r="B5160" s="52" t="s">
        <v>32079</v>
      </c>
      <c r="C5160">
        <v>2</v>
      </c>
    </row>
    <row r="5161" spans="1:3" x14ac:dyDescent="0.3">
      <c r="A5161" s="52" t="s">
        <v>29147</v>
      </c>
      <c r="B5161" s="52" t="s">
        <v>32028</v>
      </c>
      <c r="C5161">
        <v>2</v>
      </c>
    </row>
    <row r="5162" spans="1:3" x14ac:dyDescent="0.3">
      <c r="A5162" s="52" t="s">
        <v>29148</v>
      </c>
      <c r="B5162" s="52" t="s">
        <v>32139</v>
      </c>
      <c r="C5162">
        <v>34</v>
      </c>
    </row>
    <row r="5163" spans="1:3" x14ac:dyDescent="0.3">
      <c r="A5163" s="52" t="s">
        <v>29149</v>
      </c>
      <c r="B5163" s="52" t="s">
        <v>32028</v>
      </c>
      <c r="C5163">
        <v>4</v>
      </c>
    </row>
    <row r="5164" spans="1:3" x14ac:dyDescent="0.3">
      <c r="A5164" s="52" t="s">
        <v>29150</v>
      </c>
      <c r="B5164" s="52" t="s">
        <v>32028</v>
      </c>
      <c r="C5164">
        <v>15</v>
      </c>
    </row>
    <row r="5165" spans="1:3" x14ac:dyDescent="0.3">
      <c r="A5165" s="52" t="s">
        <v>29151</v>
      </c>
      <c r="B5165" s="52" t="s">
        <v>32028</v>
      </c>
      <c r="C5165">
        <v>1</v>
      </c>
    </row>
    <row r="5166" spans="1:3" x14ac:dyDescent="0.3">
      <c r="A5166" s="52" t="s">
        <v>29152</v>
      </c>
      <c r="B5166" s="52" t="s">
        <v>32028</v>
      </c>
      <c r="C5166">
        <v>38</v>
      </c>
    </row>
    <row r="5167" spans="1:3" x14ac:dyDescent="0.3">
      <c r="A5167" s="52" t="s">
        <v>29153</v>
      </c>
      <c r="B5167" s="52" t="s">
        <v>32360</v>
      </c>
      <c r="C5167">
        <v>1</v>
      </c>
    </row>
    <row r="5168" spans="1:3" x14ac:dyDescent="0.3">
      <c r="A5168" s="52" t="s">
        <v>29154</v>
      </c>
      <c r="B5168" s="52" t="s">
        <v>32392</v>
      </c>
      <c r="C5168">
        <v>21</v>
      </c>
    </row>
    <row r="5169" spans="1:3" x14ac:dyDescent="0.3">
      <c r="A5169" s="52" t="s">
        <v>29155</v>
      </c>
      <c r="B5169" s="52" t="s">
        <v>32428</v>
      </c>
      <c r="C5169">
        <v>2</v>
      </c>
    </row>
    <row r="5170" spans="1:3" x14ac:dyDescent="0.3">
      <c r="A5170" s="52" t="s">
        <v>29156</v>
      </c>
      <c r="B5170" s="52" t="s">
        <v>32028</v>
      </c>
      <c r="C5170">
        <v>14</v>
      </c>
    </row>
    <row r="5171" spans="1:3" x14ac:dyDescent="0.3">
      <c r="A5171" s="52" t="s">
        <v>29157</v>
      </c>
      <c r="B5171" s="52" t="s">
        <v>32677</v>
      </c>
      <c r="C5171">
        <v>3</v>
      </c>
    </row>
    <row r="5172" spans="1:3" x14ac:dyDescent="0.3">
      <c r="A5172" s="52" t="s">
        <v>29158</v>
      </c>
      <c r="B5172" s="52" t="s">
        <v>32028</v>
      </c>
      <c r="C5172">
        <v>18</v>
      </c>
    </row>
    <row r="5173" spans="1:3" x14ac:dyDescent="0.3">
      <c r="A5173" s="52" t="s">
        <v>29159</v>
      </c>
      <c r="B5173" s="52" t="s">
        <v>33183</v>
      </c>
      <c r="C5173">
        <v>1</v>
      </c>
    </row>
    <row r="5174" spans="1:3" x14ac:dyDescent="0.3">
      <c r="A5174" s="52" t="s">
        <v>29160</v>
      </c>
      <c r="B5174" s="52" t="s">
        <v>33200</v>
      </c>
      <c r="C5174">
        <v>7</v>
      </c>
    </row>
    <row r="5175" spans="1:3" x14ac:dyDescent="0.3">
      <c r="A5175" s="52" t="s">
        <v>29161</v>
      </c>
      <c r="B5175" s="52" t="s">
        <v>33270</v>
      </c>
      <c r="C5175">
        <v>3</v>
      </c>
    </row>
    <row r="5176" spans="1:3" x14ac:dyDescent="0.3">
      <c r="A5176" s="52" t="s">
        <v>29162</v>
      </c>
      <c r="B5176" s="52" t="s">
        <v>32028</v>
      </c>
      <c r="C5176">
        <v>1</v>
      </c>
    </row>
    <row r="5177" spans="1:3" x14ac:dyDescent="0.3">
      <c r="A5177" s="52" t="s">
        <v>29163</v>
      </c>
      <c r="B5177" s="52" t="s">
        <v>32010</v>
      </c>
      <c r="C5177">
        <v>7</v>
      </c>
    </row>
    <row r="5178" spans="1:3" x14ac:dyDescent="0.3">
      <c r="A5178" s="52" t="s">
        <v>29164</v>
      </c>
      <c r="B5178" s="52" t="s">
        <v>32028</v>
      </c>
      <c r="C5178">
        <v>1</v>
      </c>
    </row>
    <row r="5179" spans="1:3" x14ac:dyDescent="0.3">
      <c r="A5179" s="52" t="s">
        <v>29165</v>
      </c>
      <c r="B5179" s="52" t="s">
        <v>33466</v>
      </c>
      <c r="C5179">
        <v>5</v>
      </c>
    </row>
    <row r="5180" spans="1:3" x14ac:dyDescent="0.3">
      <c r="A5180" s="52" t="s">
        <v>29166</v>
      </c>
      <c r="B5180" s="52" t="s">
        <v>33552</v>
      </c>
      <c r="C5180">
        <v>1</v>
      </c>
    </row>
    <row r="5181" spans="1:3" x14ac:dyDescent="0.3">
      <c r="A5181" s="52" t="s">
        <v>29167</v>
      </c>
      <c r="B5181" s="52" t="s">
        <v>32028</v>
      </c>
      <c r="C5181">
        <v>8</v>
      </c>
    </row>
    <row r="5182" spans="1:3" x14ac:dyDescent="0.3">
      <c r="A5182" s="52" t="s">
        <v>29168</v>
      </c>
      <c r="B5182" s="52" t="s">
        <v>32442</v>
      </c>
      <c r="C5182">
        <v>6</v>
      </c>
    </row>
    <row r="5183" spans="1:3" x14ac:dyDescent="0.3">
      <c r="A5183" s="52" t="s">
        <v>29169</v>
      </c>
      <c r="B5183" s="52" t="s">
        <v>33791</v>
      </c>
      <c r="C5183">
        <v>6</v>
      </c>
    </row>
    <row r="5184" spans="1:3" x14ac:dyDescent="0.3">
      <c r="A5184" s="52" t="s">
        <v>29170</v>
      </c>
      <c r="B5184" s="52" t="s">
        <v>33466</v>
      </c>
      <c r="C5184">
        <v>1</v>
      </c>
    </row>
    <row r="5185" spans="1:3" x14ac:dyDescent="0.3">
      <c r="A5185" s="52" t="s">
        <v>29171</v>
      </c>
      <c r="B5185" s="52" t="s">
        <v>33533</v>
      </c>
      <c r="C5185">
        <v>9</v>
      </c>
    </row>
    <row r="5186" spans="1:3" x14ac:dyDescent="0.3">
      <c r="A5186" s="52" t="s">
        <v>29172</v>
      </c>
      <c r="B5186" s="52" t="s">
        <v>32028</v>
      </c>
      <c r="C5186">
        <v>1</v>
      </c>
    </row>
    <row r="5187" spans="1:3" x14ac:dyDescent="0.3">
      <c r="A5187" s="52" t="s">
        <v>29173</v>
      </c>
      <c r="B5187" s="52" t="s">
        <v>32010</v>
      </c>
      <c r="C5187">
        <v>1</v>
      </c>
    </row>
    <row r="5188" spans="1:3" x14ac:dyDescent="0.3">
      <c r="A5188" s="52" t="s">
        <v>29174</v>
      </c>
      <c r="B5188" s="52" t="s">
        <v>32028</v>
      </c>
      <c r="C5188">
        <v>28</v>
      </c>
    </row>
    <row r="5189" spans="1:3" x14ac:dyDescent="0.3">
      <c r="A5189" s="52" t="s">
        <v>29175</v>
      </c>
      <c r="B5189" s="52" t="s">
        <v>34132</v>
      </c>
      <c r="C5189">
        <v>2</v>
      </c>
    </row>
    <row r="5190" spans="1:3" x14ac:dyDescent="0.3">
      <c r="A5190" s="52" t="s">
        <v>29176</v>
      </c>
      <c r="B5190" s="52" t="s">
        <v>32028</v>
      </c>
      <c r="C5190">
        <v>1</v>
      </c>
    </row>
    <row r="5191" spans="1:3" x14ac:dyDescent="0.3">
      <c r="A5191" s="52" t="s">
        <v>29177</v>
      </c>
      <c r="B5191" s="52" t="s">
        <v>32010</v>
      </c>
      <c r="C5191">
        <v>53</v>
      </c>
    </row>
    <row r="5192" spans="1:3" x14ac:dyDescent="0.3">
      <c r="A5192" s="52" t="s">
        <v>29178</v>
      </c>
      <c r="B5192" s="52" t="s">
        <v>32216</v>
      </c>
      <c r="C5192">
        <v>2</v>
      </c>
    </row>
    <row r="5193" spans="1:3" x14ac:dyDescent="0.3">
      <c r="A5193" s="52" t="s">
        <v>29179</v>
      </c>
      <c r="B5193" s="52" t="s">
        <v>32010</v>
      </c>
      <c r="C5193">
        <v>19</v>
      </c>
    </row>
    <row r="5194" spans="1:3" x14ac:dyDescent="0.3">
      <c r="A5194" s="52" t="s">
        <v>29180</v>
      </c>
      <c r="B5194" s="52" t="s">
        <v>34298</v>
      </c>
      <c r="C5194">
        <v>3</v>
      </c>
    </row>
    <row r="5195" spans="1:3" x14ac:dyDescent="0.3">
      <c r="A5195" s="52" t="s">
        <v>29181</v>
      </c>
      <c r="B5195" s="52" t="s">
        <v>34769</v>
      </c>
      <c r="C5195">
        <v>9</v>
      </c>
    </row>
    <row r="5196" spans="1:3" x14ac:dyDescent="0.3">
      <c r="A5196" s="52" t="s">
        <v>29182</v>
      </c>
      <c r="B5196" s="52" t="s">
        <v>32216</v>
      </c>
      <c r="C5196">
        <v>1</v>
      </c>
    </row>
    <row r="5197" spans="1:3" x14ac:dyDescent="0.3">
      <c r="A5197" s="52" t="s">
        <v>29183</v>
      </c>
      <c r="B5197" s="52" t="s">
        <v>34887</v>
      </c>
      <c r="C5197">
        <v>8</v>
      </c>
    </row>
    <row r="5198" spans="1:3" x14ac:dyDescent="0.3">
      <c r="A5198" s="52" t="s">
        <v>29184</v>
      </c>
      <c r="B5198" s="52" t="s">
        <v>32010</v>
      </c>
      <c r="C5198">
        <v>20</v>
      </c>
    </row>
    <row r="5199" spans="1:3" x14ac:dyDescent="0.3">
      <c r="A5199" s="52" t="s">
        <v>29185</v>
      </c>
      <c r="B5199" s="52" t="s">
        <v>32028</v>
      </c>
      <c r="C5199">
        <v>5</v>
      </c>
    </row>
    <row r="5200" spans="1:3" x14ac:dyDescent="0.3">
      <c r="A5200" s="52" t="s">
        <v>29186</v>
      </c>
      <c r="B5200" s="52" t="s">
        <v>32996</v>
      </c>
      <c r="C5200">
        <v>2</v>
      </c>
    </row>
    <row r="5201" spans="1:3" x14ac:dyDescent="0.3">
      <c r="A5201" s="52" t="s">
        <v>29187</v>
      </c>
      <c r="B5201" s="52" t="s">
        <v>35092</v>
      </c>
      <c r="C5201">
        <v>6</v>
      </c>
    </row>
    <row r="5202" spans="1:3" x14ac:dyDescent="0.3">
      <c r="A5202" s="52" t="s">
        <v>29188</v>
      </c>
      <c r="B5202" s="52" t="s">
        <v>35100</v>
      </c>
      <c r="C5202">
        <v>22</v>
      </c>
    </row>
    <row r="5203" spans="1:3" x14ac:dyDescent="0.3">
      <c r="A5203" s="52" t="s">
        <v>29189</v>
      </c>
      <c r="B5203" s="52" t="s">
        <v>32677</v>
      </c>
      <c r="C5203">
        <v>1</v>
      </c>
    </row>
    <row r="5204" spans="1:3" x14ac:dyDescent="0.3">
      <c r="A5204" s="52" t="s">
        <v>29190</v>
      </c>
      <c r="B5204" s="52" t="s">
        <v>32028</v>
      </c>
      <c r="C5204">
        <v>1</v>
      </c>
    </row>
    <row r="5205" spans="1:3" x14ac:dyDescent="0.3">
      <c r="A5205" s="52" t="s">
        <v>29191</v>
      </c>
      <c r="B5205" s="52" t="s">
        <v>35280</v>
      </c>
      <c r="C5205">
        <v>17</v>
      </c>
    </row>
    <row r="5206" spans="1:3" x14ac:dyDescent="0.3">
      <c r="A5206" s="52" t="s">
        <v>29192</v>
      </c>
      <c r="B5206" s="52" t="s">
        <v>35328</v>
      </c>
      <c r="C5206">
        <v>68</v>
      </c>
    </row>
    <row r="5207" spans="1:3" x14ac:dyDescent="0.3">
      <c r="A5207" s="52" t="s">
        <v>29193</v>
      </c>
      <c r="B5207" s="52" t="s">
        <v>32028</v>
      </c>
      <c r="C5207">
        <v>1</v>
      </c>
    </row>
    <row r="5208" spans="1:3" x14ac:dyDescent="0.3">
      <c r="A5208" s="52" t="s">
        <v>29194</v>
      </c>
      <c r="B5208" s="52" t="s">
        <v>35432</v>
      </c>
      <c r="C5208">
        <v>4</v>
      </c>
    </row>
    <row r="5209" spans="1:3" x14ac:dyDescent="0.3">
      <c r="A5209" s="52" t="s">
        <v>29195</v>
      </c>
      <c r="B5209" s="52" t="s">
        <v>33466</v>
      </c>
      <c r="C5209">
        <v>10</v>
      </c>
    </row>
    <row r="5210" spans="1:3" x14ac:dyDescent="0.3">
      <c r="A5210" s="52" t="s">
        <v>29196</v>
      </c>
      <c r="B5210" s="52" t="s">
        <v>32010</v>
      </c>
      <c r="C5210">
        <v>2</v>
      </c>
    </row>
    <row r="5211" spans="1:3" x14ac:dyDescent="0.3">
      <c r="A5211" s="52" t="s">
        <v>29197</v>
      </c>
      <c r="B5211" s="52" t="s">
        <v>35741</v>
      </c>
      <c r="C5211">
        <v>1</v>
      </c>
    </row>
    <row r="5212" spans="1:3" x14ac:dyDescent="0.3">
      <c r="A5212" s="52" t="s">
        <v>29198</v>
      </c>
      <c r="B5212" s="52" t="s">
        <v>32010</v>
      </c>
      <c r="C5212">
        <v>1</v>
      </c>
    </row>
    <row r="5213" spans="1:3" x14ac:dyDescent="0.3">
      <c r="A5213" s="52" t="s">
        <v>29199</v>
      </c>
      <c r="B5213" s="52" t="s">
        <v>32028</v>
      </c>
      <c r="C5213">
        <v>5</v>
      </c>
    </row>
    <row r="5214" spans="1:3" x14ac:dyDescent="0.3">
      <c r="A5214" s="52" t="s">
        <v>29200</v>
      </c>
      <c r="B5214" s="52" t="s">
        <v>35819</v>
      </c>
      <c r="C5214">
        <v>1</v>
      </c>
    </row>
    <row r="5215" spans="1:3" x14ac:dyDescent="0.3">
      <c r="A5215" s="52" t="s">
        <v>29201</v>
      </c>
      <c r="B5215" s="52" t="s">
        <v>35832</v>
      </c>
      <c r="C5215">
        <v>5</v>
      </c>
    </row>
    <row r="5216" spans="1:3" x14ac:dyDescent="0.3">
      <c r="A5216" s="52" t="s">
        <v>29202</v>
      </c>
      <c r="B5216" s="52" t="s">
        <v>35856</v>
      </c>
      <c r="C5216">
        <v>32</v>
      </c>
    </row>
    <row r="5217" spans="1:3" x14ac:dyDescent="0.3">
      <c r="A5217" s="52" t="s">
        <v>29203</v>
      </c>
      <c r="B5217" s="52" t="s">
        <v>32028</v>
      </c>
      <c r="C5217">
        <v>2</v>
      </c>
    </row>
    <row r="5218" spans="1:3" x14ac:dyDescent="0.3">
      <c r="A5218" s="52" t="s">
        <v>29204</v>
      </c>
      <c r="B5218" s="52" t="s">
        <v>32053</v>
      </c>
      <c r="C5218">
        <v>20</v>
      </c>
    </row>
    <row r="5219" spans="1:3" x14ac:dyDescent="0.3">
      <c r="A5219" s="52" t="s">
        <v>29205</v>
      </c>
      <c r="B5219" s="52" t="s">
        <v>36206</v>
      </c>
      <c r="C5219">
        <v>9</v>
      </c>
    </row>
    <row r="5220" spans="1:3" x14ac:dyDescent="0.3">
      <c r="A5220" s="52" t="s">
        <v>29206</v>
      </c>
      <c r="B5220" s="52" t="s">
        <v>32028</v>
      </c>
      <c r="C5220">
        <v>2</v>
      </c>
    </row>
    <row r="5221" spans="1:3" x14ac:dyDescent="0.3">
      <c r="A5221" s="52" t="s">
        <v>29207</v>
      </c>
      <c r="B5221" s="52" t="s">
        <v>36310</v>
      </c>
      <c r="C5221">
        <v>2</v>
      </c>
    </row>
    <row r="5222" spans="1:3" x14ac:dyDescent="0.3">
      <c r="A5222" s="52" t="s">
        <v>29208</v>
      </c>
      <c r="B5222" s="52" t="s">
        <v>36320</v>
      </c>
      <c r="C5222">
        <v>4</v>
      </c>
    </row>
    <row r="5223" spans="1:3" x14ac:dyDescent="0.3">
      <c r="A5223" s="52" t="s">
        <v>29209</v>
      </c>
      <c r="B5223" s="52" t="s">
        <v>32010</v>
      </c>
      <c r="C5223">
        <v>7</v>
      </c>
    </row>
    <row r="5224" spans="1:3" x14ac:dyDescent="0.3">
      <c r="A5224" s="52" t="s">
        <v>29210</v>
      </c>
      <c r="B5224" s="52" t="s">
        <v>32028</v>
      </c>
      <c r="C5224">
        <v>32</v>
      </c>
    </row>
    <row r="5225" spans="1:3" x14ac:dyDescent="0.3">
      <c r="A5225" s="52" t="s">
        <v>29211</v>
      </c>
      <c r="B5225" s="52" t="s">
        <v>36414</v>
      </c>
      <c r="C5225">
        <v>2</v>
      </c>
    </row>
    <row r="5226" spans="1:3" x14ac:dyDescent="0.3">
      <c r="A5226" s="52" t="s">
        <v>29212</v>
      </c>
      <c r="B5226" s="52" t="s">
        <v>32028</v>
      </c>
      <c r="C5226">
        <v>2</v>
      </c>
    </row>
    <row r="5227" spans="1:3" x14ac:dyDescent="0.3">
      <c r="A5227" s="52" t="s">
        <v>29213</v>
      </c>
      <c r="B5227" s="52" t="s">
        <v>36450</v>
      </c>
      <c r="C5227">
        <v>6</v>
      </c>
    </row>
    <row r="5228" spans="1:3" x14ac:dyDescent="0.3">
      <c r="A5228" s="52" t="s">
        <v>29214</v>
      </c>
      <c r="B5228" s="52" t="s">
        <v>32216</v>
      </c>
      <c r="C5228">
        <v>1</v>
      </c>
    </row>
    <row r="5229" spans="1:3" x14ac:dyDescent="0.3">
      <c r="A5229" s="52" t="s">
        <v>29215</v>
      </c>
      <c r="B5229" s="52" t="s">
        <v>32028</v>
      </c>
      <c r="C5229">
        <v>3</v>
      </c>
    </row>
    <row r="5230" spans="1:3" x14ac:dyDescent="0.3">
      <c r="A5230" s="52" t="s">
        <v>29216</v>
      </c>
      <c r="B5230" s="52" t="s">
        <v>33466</v>
      </c>
      <c r="C5230">
        <v>2</v>
      </c>
    </row>
    <row r="5231" spans="1:3" x14ac:dyDescent="0.3">
      <c r="A5231" s="52" t="s">
        <v>29217</v>
      </c>
      <c r="B5231" s="52" t="s">
        <v>36553</v>
      </c>
      <c r="C5231">
        <v>35</v>
      </c>
    </row>
    <row r="5232" spans="1:3" x14ac:dyDescent="0.3">
      <c r="A5232" s="52" t="s">
        <v>29218</v>
      </c>
      <c r="B5232" s="52" t="s">
        <v>36671</v>
      </c>
      <c r="C5232">
        <v>5</v>
      </c>
    </row>
    <row r="5233" spans="1:3" x14ac:dyDescent="0.3">
      <c r="A5233" s="52" t="s">
        <v>29219</v>
      </c>
      <c r="B5233" s="52" t="s">
        <v>36879</v>
      </c>
      <c r="C5233">
        <v>18</v>
      </c>
    </row>
    <row r="5234" spans="1:3" x14ac:dyDescent="0.3">
      <c r="A5234" s="52" t="s">
        <v>29220</v>
      </c>
      <c r="B5234" s="52" t="s">
        <v>32157</v>
      </c>
      <c r="C5234">
        <v>9</v>
      </c>
    </row>
    <row r="5235" spans="1:3" x14ac:dyDescent="0.3">
      <c r="A5235" s="52" t="s">
        <v>29221</v>
      </c>
      <c r="B5235" s="52" t="s">
        <v>36999</v>
      </c>
      <c r="C5235">
        <v>1</v>
      </c>
    </row>
    <row r="5236" spans="1:3" x14ac:dyDescent="0.3">
      <c r="A5236" s="52" t="s">
        <v>29222</v>
      </c>
      <c r="B5236" s="52" t="s">
        <v>33257</v>
      </c>
      <c r="C5236">
        <v>1</v>
      </c>
    </row>
    <row r="5237" spans="1:3" x14ac:dyDescent="0.3">
      <c r="A5237" s="52" t="s">
        <v>29223</v>
      </c>
      <c r="B5237" s="52" t="s">
        <v>37252</v>
      </c>
      <c r="C5237">
        <v>2</v>
      </c>
    </row>
    <row r="5238" spans="1:3" x14ac:dyDescent="0.3">
      <c r="A5238" s="52" t="s">
        <v>29224</v>
      </c>
      <c r="B5238" s="52" t="s">
        <v>37274</v>
      </c>
      <c r="C5238">
        <v>52</v>
      </c>
    </row>
    <row r="5239" spans="1:3" x14ac:dyDescent="0.3">
      <c r="A5239" s="52" t="s">
        <v>29225</v>
      </c>
      <c r="B5239" s="52" t="s">
        <v>32216</v>
      </c>
      <c r="C5239">
        <v>1</v>
      </c>
    </row>
    <row r="5240" spans="1:3" x14ac:dyDescent="0.3">
      <c r="A5240" s="52" t="s">
        <v>29226</v>
      </c>
      <c r="B5240" s="52" t="s">
        <v>33257</v>
      </c>
      <c r="C5240">
        <v>7</v>
      </c>
    </row>
    <row r="5241" spans="1:3" x14ac:dyDescent="0.3">
      <c r="A5241" s="52" t="s">
        <v>29227</v>
      </c>
      <c r="B5241" s="52" t="s">
        <v>37596</v>
      </c>
      <c r="C5241">
        <v>6</v>
      </c>
    </row>
    <row r="5242" spans="1:3" x14ac:dyDescent="0.3">
      <c r="A5242" s="52" t="s">
        <v>29228</v>
      </c>
      <c r="B5242" s="52" t="s">
        <v>32028</v>
      </c>
      <c r="C5242">
        <v>1</v>
      </c>
    </row>
    <row r="5243" spans="1:3" x14ac:dyDescent="0.3">
      <c r="A5243" s="52" t="s">
        <v>29229</v>
      </c>
      <c r="B5243" s="52" t="s">
        <v>32677</v>
      </c>
      <c r="C5243">
        <v>1</v>
      </c>
    </row>
    <row r="5244" spans="1:3" x14ac:dyDescent="0.3">
      <c r="A5244" s="52" t="s">
        <v>29230</v>
      </c>
      <c r="B5244" s="52" t="s">
        <v>33466</v>
      </c>
      <c r="C5244">
        <v>1</v>
      </c>
    </row>
    <row r="5245" spans="1:3" x14ac:dyDescent="0.3">
      <c r="A5245" s="52" t="s">
        <v>29231</v>
      </c>
      <c r="B5245" s="52" t="s">
        <v>37676</v>
      </c>
      <c r="C5245">
        <v>12</v>
      </c>
    </row>
    <row r="5246" spans="1:3" x14ac:dyDescent="0.3">
      <c r="A5246" s="52" t="s">
        <v>29232</v>
      </c>
      <c r="B5246" s="52" t="s">
        <v>37703</v>
      </c>
      <c r="C5246">
        <v>1</v>
      </c>
    </row>
    <row r="5247" spans="1:3" x14ac:dyDescent="0.3">
      <c r="A5247" s="52" t="s">
        <v>29233</v>
      </c>
      <c r="B5247" s="52" t="s">
        <v>32028</v>
      </c>
      <c r="C5247">
        <v>8</v>
      </c>
    </row>
    <row r="5248" spans="1:3" x14ac:dyDescent="0.3">
      <c r="A5248" s="52" t="s">
        <v>29234</v>
      </c>
      <c r="B5248" s="52" t="s">
        <v>32028</v>
      </c>
      <c r="C5248">
        <v>1</v>
      </c>
    </row>
    <row r="5249" spans="1:3" x14ac:dyDescent="0.3">
      <c r="A5249" s="52" t="s">
        <v>29235</v>
      </c>
      <c r="B5249" s="52" t="s">
        <v>37762</v>
      </c>
      <c r="C5249">
        <v>1</v>
      </c>
    </row>
    <row r="5250" spans="1:3" x14ac:dyDescent="0.3">
      <c r="A5250" s="52" t="s">
        <v>29236</v>
      </c>
      <c r="B5250" s="52" t="s">
        <v>37768</v>
      </c>
      <c r="C5250">
        <v>2601</v>
      </c>
    </row>
    <row r="5251" spans="1:3" x14ac:dyDescent="0.3">
      <c r="A5251" s="52" t="s">
        <v>29237</v>
      </c>
      <c r="B5251" s="52" t="s">
        <v>32028</v>
      </c>
      <c r="C5251">
        <v>2</v>
      </c>
    </row>
    <row r="5252" spans="1:3" x14ac:dyDescent="0.3">
      <c r="A5252" s="52" t="s">
        <v>29238</v>
      </c>
      <c r="B5252" s="52" t="s">
        <v>37880</v>
      </c>
      <c r="C5252">
        <v>5</v>
      </c>
    </row>
    <row r="5253" spans="1:3" x14ac:dyDescent="0.3">
      <c r="A5253" s="52" t="s">
        <v>29239</v>
      </c>
      <c r="B5253" s="52" t="s">
        <v>37939</v>
      </c>
      <c r="C5253">
        <v>1</v>
      </c>
    </row>
    <row r="5254" spans="1:3" x14ac:dyDescent="0.3">
      <c r="A5254" s="52" t="s">
        <v>29240</v>
      </c>
      <c r="B5254" s="52" t="s">
        <v>32028</v>
      </c>
      <c r="C5254">
        <v>2</v>
      </c>
    </row>
    <row r="5255" spans="1:3" x14ac:dyDescent="0.3">
      <c r="A5255" s="52" t="s">
        <v>29241</v>
      </c>
      <c r="B5255" s="52" t="s">
        <v>38231</v>
      </c>
      <c r="C5255">
        <v>2</v>
      </c>
    </row>
    <row r="5256" spans="1:3" x14ac:dyDescent="0.3">
      <c r="A5256" s="52" t="s">
        <v>29242</v>
      </c>
      <c r="B5256" s="52" t="s">
        <v>32185</v>
      </c>
      <c r="C5256">
        <v>15</v>
      </c>
    </row>
    <row r="5257" spans="1:3" x14ac:dyDescent="0.3">
      <c r="A5257" s="52" t="s">
        <v>29243</v>
      </c>
      <c r="B5257" s="52" t="s">
        <v>32010</v>
      </c>
      <c r="C5257">
        <v>3</v>
      </c>
    </row>
    <row r="5258" spans="1:3" x14ac:dyDescent="0.3">
      <c r="A5258" s="52" t="s">
        <v>29244</v>
      </c>
      <c r="B5258" s="52" t="s">
        <v>32028</v>
      </c>
      <c r="C5258">
        <v>3</v>
      </c>
    </row>
    <row r="5259" spans="1:3" x14ac:dyDescent="0.3">
      <c r="A5259" s="52" t="s">
        <v>29245</v>
      </c>
      <c r="B5259" s="52" t="s">
        <v>38291</v>
      </c>
      <c r="C5259">
        <v>3</v>
      </c>
    </row>
    <row r="5260" spans="1:3" x14ac:dyDescent="0.3">
      <c r="A5260" s="52" t="s">
        <v>29246</v>
      </c>
      <c r="B5260" s="52" t="s">
        <v>38485</v>
      </c>
      <c r="C5260">
        <v>1</v>
      </c>
    </row>
    <row r="5261" spans="1:3" x14ac:dyDescent="0.3">
      <c r="A5261" s="52" t="s">
        <v>29247</v>
      </c>
      <c r="B5261" s="52" t="s">
        <v>32028</v>
      </c>
      <c r="C5261">
        <v>8</v>
      </c>
    </row>
    <row r="5262" spans="1:3" x14ac:dyDescent="0.3">
      <c r="A5262" s="52" t="s">
        <v>29248</v>
      </c>
      <c r="B5262" s="52" t="s">
        <v>38926</v>
      </c>
      <c r="C5262">
        <v>9</v>
      </c>
    </row>
    <row r="5263" spans="1:3" x14ac:dyDescent="0.3">
      <c r="A5263" s="52" t="s">
        <v>29249</v>
      </c>
      <c r="B5263" s="52" t="s">
        <v>39075</v>
      </c>
      <c r="C5263">
        <v>57</v>
      </c>
    </row>
    <row r="5264" spans="1:3" x14ac:dyDescent="0.3">
      <c r="A5264" s="52" t="s">
        <v>29250</v>
      </c>
      <c r="B5264" s="52" t="s">
        <v>32010</v>
      </c>
      <c r="C5264">
        <v>5</v>
      </c>
    </row>
    <row r="5265" spans="1:3" x14ac:dyDescent="0.3">
      <c r="A5265" s="52" t="s">
        <v>29251</v>
      </c>
      <c r="B5265" s="52" t="s">
        <v>33466</v>
      </c>
      <c r="C5265">
        <v>1</v>
      </c>
    </row>
    <row r="5266" spans="1:3" x14ac:dyDescent="0.3">
      <c r="A5266" s="52" t="s">
        <v>29252</v>
      </c>
      <c r="B5266" s="52" t="s">
        <v>32010</v>
      </c>
      <c r="C5266">
        <v>4</v>
      </c>
    </row>
    <row r="5267" spans="1:3" x14ac:dyDescent="0.3">
      <c r="A5267" s="52" t="s">
        <v>29253</v>
      </c>
      <c r="B5267" s="52" t="s">
        <v>32028</v>
      </c>
      <c r="C5267">
        <v>1</v>
      </c>
    </row>
    <row r="5268" spans="1:3" x14ac:dyDescent="0.3">
      <c r="A5268" s="52" t="s">
        <v>29254</v>
      </c>
      <c r="B5268" s="52" t="s">
        <v>32028</v>
      </c>
      <c r="C5268">
        <v>1</v>
      </c>
    </row>
    <row r="5269" spans="1:3" x14ac:dyDescent="0.3">
      <c r="A5269" s="52" t="s">
        <v>29255</v>
      </c>
      <c r="B5269" s="52" t="s">
        <v>39436</v>
      </c>
      <c r="C5269">
        <v>12</v>
      </c>
    </row>
    <row r="5270" spans="1:3" x14ac:dyDescent="0.3">
      <c r="A5270" s="52" t="s">
        <v>29256</v>
      </c>
      <c r="B5270" s="52" t="s">
        <v>39498</v>
      </c>
      <c r="C5270">
        <v>42</v>
      </c>
    </row>
    <row r="5271" spans="1:3" x14ac:dyDescent="0.3">
      <c r="A5271" s="52" t="s">
        <v>29257</v>
      </c>
      <c r="B5271" s="52" t="s">
        <v>39592</v>
      </c>
      <c r="C5271">
        <v>5</v>
      </c>
    </row>
    <row r="5272" spans="1:3" x14ac:dyDescent="0.3">
      <c r="A5272" s="52" t="s">
        <v>29258</v>
      </c>
      <c r="B5272" s="52" t="s">
        <v>32028</v>
      </c>
      <c r="C5272">
        <v>1</v>
      </c>
    </row>
    <row r="5273" spans="1:3" x14ac:dyDescent="0.3">
      <c r="A5273" s="52" t="s">
        <v>29259</v>
      </c>
      <c r="B5273" s="52" t="s">
        <v>39805</v>
      </c>
      <c r="C5273">
        <v>13</v>
      </c>
    </row>
    <row r="5274" spans="1:3" x14ac:dyDescent="0.3">
      <c r="A5274" s="52" t="s">
        <v>29260</v>
      </c>
      <c r="B5274" s="52" t="s">
        <v>35478</v>
      </c>
      <c r="C5274">
        <v>10</v>
      </c>
    </row>
    <row r="5275" spans="1:3" x14ac:dyDescent="0.3">
      <c r="A5275" s="52" t="s">
        <v>29261</v>
      </c>
      <c r="B5275" s="52" t="s">
        <v>35440</v>
      </c>
      <c r="C5275">
        <v>26</v>
      </c>
    </row>
    <row r="5276" spans="1:3" x14ac:dyDescent="0.3">
      <c r="A5276" s="52" t="s">
        <v>29262</v>
      </c>
      <c r="B5276" s="52" t="s">
        <v>32371</v>
      </c>
      <c r="C5276">
        <v>30</v>
      </c>
    </row>
    <row r="5277" spans="1:3" x14ac:dyDescent="0.3">
      <c r="A5277" s="52" t="s">
        <v>29263</v>
      </c>
      <c r="B5277" s="52" t="s">
        <v>34125</v>
      </c>
      <c r="C5277">
        <v>35</v>
      </c>
    </row>
    <row r="5278" spans="1:3" x14ac:dyDescent="0.3">
      <c r="A5278" s="52" t="s">
        <v>29264</v>
      </c>
      <c r="B5278" s="52" t="s">
        <v>33466</v>
      </c>
      <c r="C5278">
        <v>10</v>
      </c>
    </row>
    <row r="5279" spans="1:3" x14ac:dyDescent="0.3">
      <c r="A5279" s="52" t="s">
        <v>29265</v>
      </c>
      <c r="B5279" s="52" t="s">
        <v>34825</v>
      </c>
      <c r="C5279">
        <v>59</v>
      </c>
    </row>
    <row r="5280" spans="1:3" x14ac:dyDescent="0.3">
      <c r="A5280" s="52" t="s">
        <v>29266</v>
      </c>
      <c r="B5280" s="52" t="s">
        <v>34865</v>
      </c>
      <c r="C5280">
        <v>22</v>
      </c>
    </row>
    <row r="5281" spans="1:3" x14ac:dyDescent="0.3">
      <c r="A5281" s="52" t="s">
        <v>29267</v>
      </c>
      <c r="B5281" s="52" t="s">
        <v>32340</v>
      </c>
      <c r="C5281">
        <v>52</v>
      </c>
    </row>
    <row r="5282" spans="1:3" x14ac:dyDescent="0.3">
      <c r="A5282" s="52" t="s">
        <v>29268</v>
      </c>
      <c r="B5282" s="52" t="s">
        <v>32643</v>
      </c>
      <c r="C5282">
        <v>2</v>
      </c>
    </row>
    <row r="5283" spans="1:3" x14ac:dyDescent="0.3">
      <c r="A5283" s="52" t="s">
        <v>29269</v>
      </c>
      <c r="B5283" s="52" t="s">
        <v>33231</v>
      </c>
      <c r="C5283">
        <v>2</v>
      </c>
    </row>
    <row r="5284" spans="1:3" x14ac:dyDescent="0.3">
      <c r="A5284" s="52" t="s">
        <v>29270</v>
      </c>
      <c r="B5284" s="52" t="s">
        <v>32028</v>
      </c>
      <c r="C5284">
        <v>5</v>
      </c>
    </row>
    <row r="5285" spans="1:3" x14ac:dyDescent="0.3">
      <c r="A5285" s="52" t="s">
        <v>29271</v>
      </c>
      <c r="B5285" s="52" t="s">
        <v>34172</v>
      </c>
      <c r="C5285">
        <v>33</v>
      </c>
    </row>
    <row r="5286" spans="1:3" x14ac:dyDescent="0.3">
      <c r="A5286" s="52" t="s">
        <v>29272</v>
      </c>
      <c r="B5286" s="52" t="s">
        <v>32028</v>
      </c>
      <c r="C5286">
        <v>9</v>
      </c>
    </row>
    <row r="5287" spans="1:3" x14ac:dyDescent="0.3">
      <c r="A5287" s="52" t="s">
        <v>29273</v>
      </c>
      <c r="B5287" s="52" t="s">
        <v>34850</v>
      </c>
      <c r="C5287">
        <v>33</v>
      </c>
    </row>
    <row r="5288" spans="1:3" x14ac:dyDescent="0.3">
      <c r="A5288" s="52" t="s">
        <v>29274</v>
      </c>
      <c r="B5288" s="52" t="s">
        <v>34888</v>
      </c>
      <c r="C5288">
        <v>30</v>
      </c>
    </row>
    <row r="5289" spans="1:3" x14ac:dyDescent="0.3">
      <c r="A5289" s="52" t="s">
        <v>29275</v>
      </c>
      <c r="B5289" s="52" t="s">
        <v>34997</v>
      </c>
      <c r="C5289">
        <v>20</v>
      </c>
    </row>
    <row r="5290" spans="1:3" x14ac:dyDescent="0.3">
      <c r="A5290" s="52" t="s">
        <v>29276</v>
      </c>
      <c r="B5290" s="52" t="s">
        <v>32185</v>
      </c>
      <c r="C5290">
        <v>10</v>
      </c>
    </row>
    <row r="5291" spans="1:3" x14ac:dyDescent="0.3">
      <c r="A5291" s="52" t="s">
        <v>29277</v>
      </c>
      <c r="B5291" s="52" t="s">
        <v>35490</v>
      </c>
      <c r="C5291">
        <v>116</v>
      </c>
    </row>
    <row r="5292" spans="1:3" x14ac:dyDescent="0.3">
      <c r="A5292" s="52" t="s">
        <v>29278</v>
      </c>
      <c r="B5292" s="52" t="s">
        <v>35532</v>
      </c>
      <c r="C5292">
        <v>4</v>
      </c>
    </row>
    <row r="5293" spans="1:3" x14ac:dyDescent="0.3">
      <c r="A5293" s="52" t="s">
        <v>29279</v>
      </c>
      <c r="B5293" s="52" t="s">
        <v>32185</v>
      </c>
      <c r="C5293">
        <v>3</v>
      </c>
    </row>
    <row r="5294" spans="1:3" x14ac:dyDescent="0.3">
      <c r="A5294" s="52" t="s">
        <v>29280</v>
      </c>
      <c r="B5294" s="52" t="s">
        <v>32010</v>
      </c>
      <c r="C5294">
        <v>20</v>
      </c>
    </row>
    <row r="5295" spans="1:3" x14ac:dyDescent="0.3">
      <c r="A5295" s="52" t="s">
        <v>29281</v>
      </c>
      <c r="B5295" s="52" t="s">
        <v>32028</v>
      </c>
      <c r="C5295">
        <v>7</v>
      </c>
    </row>
    <row r="5296" spans="1:3" x14ac:dyDescent="0.3">
      <c r="A5296" s="52" t="s">
        <v>29282</v>
      </c>
      <c r="B5296" s="52" t="s">
        <v>32185</v>
      </c>
      <c r="C5296">
        <v>3</v>
      </c>
    </row>
    <row r="5297" spans="1:3" x14ac:dyDescent="0.3">
      <c r="A5297" s="52" t="s">
        <v>29283</v>
      </c>
      <c r="B5297" s="52" t="s">
        <v>37318</v>
      </c>
      <c r="C5297">
        <v>14</v>
      </c>
    </row>
    <row r="5298" spans="1:3" x14ac:dyDescent="0.3">
      <c r="A5298" s="52" t="s">
        <v>29284</v>
      </c>
      <c r="B5298" s="52" t="s">
        <v>32028</v>
      </c>
      <c r="C5298">
        <v>5</v>
      </c>
    </row>
    <row r="5299" spans="1:3" x14ac:dyDescent="0.3">
      <c r="A5299" s="52" t="s">
        <v>29285</v>
      </c>
      <c r="B5299" s="52" t="s">
        <v>32028</v>
      </c>
      <c r="C5299">
        <v>13</v>
      </c>
    </row>
    <row r="5300" spans="1:3" x14ac:dyDescent="0.3">
      <c r="A5300" s="52" t="s">
        <v>29286</v>
      </c>
      <c r="B5300" s="52" t="s">
        <v>32185</v>
      </c>
      <c r="C5300">
        <v>2</v>
      </c>
    </row>
    <row r="5301" spans="1:3" x14ac:dyDescent="0.3">
      <c r="A5301" s="52" t="s">
        <v>29287</v>
      </c>
      <c r="B5301" s="52" t="s">
        <v>37705</v>
      </c>
      <c r="C5301">
        <v>4</v>
      </c>
    </row>
    <row r="5302" spans="1:3" x14ac:dyDescent="0.3">
      <c r="A5302" s="52" t="s">
        <v>29288</v>
      </c>
      <c r="B5302" s="52" t="s">
        <v>37679</v>
      </c>
      <c r="C5302">
        <v>2</v>
      </c>
    </row>
    <row r="5303" spans="1:3" x14ac:dyDescent="0.3">
      <c r="A5303" s="52" t="s">
        <v>29289</v>
      </c>
      <c r="B5303" s="52" t="s">
        <v>32185</v>
      </c>
      <c r="C5303">
        <v>1</v>
      </c>
    </row>
    <row r="5304" spans="1:3" x14ac:dyDescent="0.3">
      <c r="A5304" s="52" t="s">
        <v>29290</v>
      </c>
      <c r="B5304" s="52" t="s">
        <v>32010</v>
      </c>
      <c r="C5304">
        <v>15</v>
      </c>
    </row>
    <row r="5305" spans="1:3" x14ac:dyDescent="0.3">
      <c r="A5305" s="52" t="s">
        <v>29291</v>
      </c>
      <c r="B5305" s="52" t="s">
        <v>38014</v>
      </c>
      <c r="C5305">
        <v>9</v>
      </c>
    </row>
    <row r="5306" spans="1:3" x14ac:dyDescent="0.3">
      <c r="A5306" s="52" t="s">
        <v>29292</v>
      </c>
      <c r="B5306" s="52" t="s">
        <v>38459</v>
      </c>
      <c r="C5306">
        <v>7</v>
      </c>
    </row>
    <row r="5307" spans="1:3" x14ac:dyDescent="0.3">
      <c r="A5307" s="52" t="s">
        <v>29293</v>
      </c>
      <c r="B5307" s="52" t="s">
        <v>38648</v>
      </c>
      <c r="C5307">
        <v>8</v>
      </c>
    </row>
    <row r="5308" spans="1:3" x14ac:dyDescent="0.3">
      <c r="A5308" s="52" t="s">
        <v>29294</v>
      </c>
      <c r="B5308" s="52" t="s">
        <v>38713</v>
      </c>
      <c r="C5308">
        <v>22</v>
      </c>
    </row>
    <row r="5309" spans="1:3" x14ac:dyDescent="0.3">
      <c r="A5309" s="52" t="s">
        <v>29295</v>
      </c>
      <c r="B5309" s="52" t="s">
        <v>38803</v>
      </c>
      <c r="C5309">
        <v>8</v>
      </c>
    </row>
    <row r="5310" spans="1:3" x14ac:dyDescent="0.3">
      <c r="A5310" s="52" t="s">
        <v>29296</v>
      </c>
      <c r="B5310" s="52" t="s">
        <v>38848</v>
      </c>
      <c r="C5310">
        <v>3</v>
      </c>
    </row>
    <row r="5311" spans="1:3" x14ac:dyDescent="0.3">
      <c r="A5311" s="52" t="s">
        <v>29297</v>
      </c>
      <c r="B5311" s="52" t="s">
        <v>32028</v>
      </c>
      <c r="C5311">
        <v>3</v>
      </c>
    </row>
    <row r="5312" spans="1:3" x14ac:dyDescent="0.3">
      <c r="A5312" s="52" t="s">
        <v>29298</v>
      </c>
      <c r="B5312" s="52" t="s">
        <v>39027</v>
      </c>
      <c r="C5312">
        <v>45</v>
      </c>
    </row>
    <row r="5313" spans="1:3" x14ac:dyDescent="0.3">
      <c r="A5313" s="52" t="s">
        <v>29299</v>
      </c>
      <c r="B5313" s="52" t="s">
        <v>39520</v>
      </c>
      <c r="C5313">
        <v>1</v>
      </c>
    </row>
    <row r="5314" spans="1:3" x14ac:dyDescent="0.3">
      <c r="A5314" s="52" t="s">
        <v>29300</v>
      </c>
      <c r="B5314" s="52" t="s">
        <v>32040</v>
      </c>
      <c r="C5314">
        <v>2</v>
      </c>
    </row>
    <row r="5315" spans="1:3" x14ac:dyDescent="0.3">
      <c r="A5315" s="52" t="s">
        <v>29301</v>
      </c>
      <c r="B5315" s="52" t="s">
        <v>32067</v>
      </c>
      <c r="C5315">
        <v>2</v>
      </c>
    </row>
    <row r="5316" spans="1:3" x14ac:dyDescent="0.3">
      <c r="A5316" s="52" t="s">
        <v>29302</v>
      </c>
      <c r="B5316" s="52" t="s">
        <v>32028</v>
      </c>
      <c r="C5316">
        <v>23</v>
      </c>
    </row>
    <row r="5317" spans="1:3" x14ac:dyDescent="0.3">
      <c r="A5317" s="52" t="s">
        <v>29303</v>
      </c>
      <c r="B5317" s="52" t="s">
        <v>32256</v>
      </c>
      <c r="C5317">
        <v>4</v>
      </c>
    </row>
    <row r="5318" spans="1:3" x14ac:dyDescent="0.3">
      <c r="A5318" s="52" t="s">
        <v>29304</v>
      </c>
      <c r="B5318" s="52" t="s">
        <v>32268</v>
      </c>
      <c r="C5318">
        <v>4</v>
      </c>
    </row>
    <row r="5319" spans="1:3" x14ac:dyDescent="0.3">
      <c r="A5319" s="52" t="s">
        <v>29305</v>
      </c>
      <c r="B5319" s="52" t="s">
        <v>32185</v>
      </c>
      <c r="C5319">
        <v>17</v>
      </c>
    </row>
    <row r="5320" spans="1:3" x14ac:dyDescent="0.3">
      <c r="A5320" s="52" t="s">
        <v>29306</v>
      </c>
      <c r="B5320" s="52" t="s">
        <v>32028</v>
      </c>
      <c r="C5320">
        <v>5</v>
      </c>
    </row>
    <row r="5321" spans="1:3" x14ac:dyDescent="0.3">
      <c r="A5321" s="52" t="s">
        <v>29307</v>
      </c>
      <c r="B5321" s="52" t="s">
        <v>32028</v>
      </c>
      <c r="C5321">
        <v>6</v>
      </c>
    </row>
    <row r="5322" spans="1:3" x14ac:dyDescent="0.3">
      <c r="A5322" s="52" t="s">
        <v>29308</v>
      </c>
      <c r="B5322" s="52" t="s">
        <v>32185</v>
      </c>
      <c r="C5322">
        <v>3</v>
      </c>
    </row>
    <row r="5323" spans="1:3" x14ac:dyDescent="0.3">
      <c r="A5323" s="52" t="s">
        <v>29309</v>
      </c>
      <c r="B5323" s="52" t="s">
        <v>32413</v>
      </c>
      <c r="C5323">
        <v>8</v>
      </c>
    </row>
    <row r="5324" spans="1:3" x14ac:dyDescent="0.3">
      <c r="A5324" s="52" t="s">
        <v>29310</v>
      </c>
      <c r="B5324" s="52" t="s">
        <v>32467</v>
      </c>
      <c r="C5324">
        <v>6</v>
      </c>
    </row>
    <row r="5325" spans="1:3" x14ac:dyDescent="0.3">
      <c r="A5325" s="52" t="s">
        <v>29311</v>
      </c>
      <c r="B5325" s="52" t="s">
        <v>32185</v>
      </c>
      <c r="C5325">
        <v>3</v>
      </c>
    </row>
    <row r="5326" spans="1:3" x14ac:dyDescent="0.3">
      <c r="A5326" s="52" t="s">
        <v>29312</v>
      </c>
      <c r="B5326" s="52" t="s">
        <v>32185</v>
      </c>
      <c r="C5326">
        <v>1</v>
      </c>
    </row>
    <row r="5327" spans="1:3" x14ac:dyDescent="0.3">
      <c r="A5327" s="52" t="s">
        <v>29313</v>
      </c>
      <c r="B5327" s="52" t="s">
        <v>32028</v>
      </c>
      <c r="C5327">
        <v>9</v>
      </c>
    </row>
    <row r="5328" spans="1:3" x14ac:dyDescent="0.3">
      <c r="A5328" s="52" t="s">
        <v>29314</v>
      </c>
      <c r="B5328" s="52" t="s">
        <v>32996</v>
      </c>
      <c r="C5328">
        <v>3</v>
      </c>
    </row>
    <row r="5329" spans="1:3" x14ac:dyDescent="0.3">
      <c r="A5329" s="52" t="s">
        <v>29315</v>
      </c>
      <c r="B5329" s="52" t="s">
        <v>32028</v>
      </c>
      <c r="C5329">
        <v>2</v>
      </c>
    </row>
    <row r="5330" spans="1:3" x14ac:dyDescent="0.3">
      <c r="A5330" s="52" t="s">
        <v>29316</v>
      </c>
      <c r="B5330" s="52" t="s">
        <v>33498</v>
      </c>
      <c r="C5330">
        <v>1</v>
      </c>
    </row>
    <row r="5331" spans="1:3" x14ac:dyDescent="0.3">
      <c r="A5331" s="52" t="s">
        <v>29317</v>
      </c>
      <c r="B5331" s="52" t="s">
        <v>33543</v>
      </c>
      <c r="C5331">
        <v>4</v>
      </c>
    </row>
    <row r="5332" spans="1:3" x14ac:dyDescent="0.3">
      <c r="A5332" s="52" t="s">
        <v>29318</v>
      </c>
      <c r="B5332" s="52" t="s">
        <v>33616</v>
      </c>
      <c r="C5332">
        <v>33</v>
      </c>
    </row>
    <row r="5333" spans="1:3" x14ac:dyDescent="0.3">
      <c r="A5333" s="52" t="s">
        <v>29319</v>
      </c>
      <c r="B5333" s="52" t="s">
        <v>32185</v>
      </c>
      <c r="C5333">
        <v>4</v>
      </c>
    </row>
    <row r="5334" spans="1:3" x14ac:dyDescent="0.3">
      <c r="A5334" s="52" t="s">
        <v>29320</v>
      </c>
      <c r="B5334" s="52" t="s">
        <v>33797</v>
      </c>
      <c r="C5334">
        <v>1</v>
      </c>
    </row>
    <row r="5335" spans="1:3" x14ac:dyDescent="0.3">
      <c r="A5335" s="52" t="s">
        <v>29321</v>
      </c>
      <c r="B5335" s="52" t="s">
        <v>32010</v>
      </c>
      <c r="C5335">
        <v>4</v>
      </c>
    </row>
    <row r="5336" spans="1:3" x14ac:dyDescent="0.3">
      <c r="A5336" s="52" t="s">
        <v>29322</v>
      </c>
      <c r="B5336" s="52" t="s">
        <v>33865</v>
      </c>
      <c r="C5336">
        <v>5</v>
      </c>
    </row>
    <row r="5337" spans="1:3" x14ac:dyDescent="0.3">
      <c r="A5337" s="52" t="s">
        <v>29323</v>
      </c>
      <c r="B5337" s="52" t="s">
        <v>33923</v>
      </c>
      <c r="C5337">
        <v>20</v>
      </c>
    </row>
    <row r="5338" spans="1:3" x14ac:dyDescent="0.3">
      <c r="A5338" s="52" t="s">
        <v>29324</v>
      </c>
      <c r="B5338" s="52" t="s">
        <v>32444</v>
      </c>
      <c r="C5338">
        <v>7</v>
      </c>
    </row>
    <row r="5339" spans="1:3" x14ac:dyDescent="0.3">
      <c r="A5339" s="52" t="s">
        <v>29325</v>
      </c>
      <c r="B5339" s="52" t="s">
        <v>34033</v>
      </c>
      <c r="C5339">
        <v>8</v>
      </c>
    </row>
    <row r="5340" spans="1:3" x14ac:dyDescent="0.3">
      <c r="A5340" s="52" t="s">
        <v>29326</v>
      </c>
      <c r="B5340" s="52" t="s">
        <v>32256</v>
      </c>
      <c r="C5340">
        <v>2</v>
      </c>
    </row>
    <row r="5341" spans="1:3" x14ac:dyDescent="0.3">
      <c r="A5341" s="52" t="s">
        <v>29327</v>
      </c>
      <c r="B5341" s="52" t="s">
        <v>32028</v>
      </c>
      <c r="C5341">
        <v>2</v>
      </c>
    </row>
    <row r="5342" spans="1:3" x14ac:dyDescent="0.3">
      <c r="A5342" s="52" t="s">
        <v>29328</v>
      </c>
      <c r="B5342" s="52" t="s">
        <v>32185</v>
      </c>
      <c r="C5342">
        <v>1</v>
      </c>
    </row>
    <row r="5343" spans="1:3" x14ac:dyDescent="0.3">
      <c r="A5343" s="52" t="s">
        <v>29329</v>
      </c>
      <c r="B5343" s="52" t="s">
        <v>34379</v>
      </c>
      <c r="C5343">
        <v>2</v>
      </c>
    </row>
    <row r="5344" spans="1:3" x14ac:dyDescent="0.3">
      <c r="A5344" s="52" t="s">
        <v>29330</v>
      </c>
      <c r="B5344" s="52" t="s">
        <v>32053</v>
      </c>
      <c r="C5344">
        <v>4</v>
      </c>
    </row>
    <row r="5345" spans="1:3" x14ac:dyDescent="0.3">
      <c r="A5345" s="52" t="s">
        <v>29331</v>
      </c>
      <c r="B5345" s="52" t="s">
        <v>32185</v>
      </c>
      <c r="C5345">
        <v>1</v>
      </c>
    </row>
    <row r="5346" spans="1:3" x14ac:dyDescent="0.3">
      <c r="A5346" s="52" t="s">
        <v>29332</v>
      </c>
      <c r="B5346" s="52" t="s">
        <v>34750</v>
      </c>
      <c r="C5346">
        <v>20</v>
      </c>
    </row>
    <row r="5347" spans="1:3" x14ac:dyDescent="0.3">
      <c r="A5347" s="52" t="s">
        <v>29333</v>
      </c>
      <c r="B5347" s="52" t="s">
        <v>32028</v>
      </c>
      <c r="C5347">
        <v>1</v>
      </c>
    </row>
    <row r="5348" spans="1:3" x14ac:dyDescent="0.3">
      <c r="A5348" s="52" t="s">
        <v>29334</v>
      </c>
      <c r="B5348" s="52" t="s">
        <v>34817</v>
      </c>
      <c r="C5348">
        <v>8</v>
      </c>
    </row>
    <row r="5349" spans="1:3" x14ac:dyDescent="0.3">
      <c r="A5349" s="52" t="s">
        <v>29335</v>
      </c>
      <c r="B5349" s="52" t="s">
        <v>34853</v>
      </c>
      <c r="C5349">
        <v>4</v>
      </c>
    </row>
    <row r="5350" spans="1:3" x14ac:dyDescent="0.3">
      <c r="A5350" s="52" t="s">
        <v>29336</v>
      </c>
      <c r="B5350" s="52" t="s">
        <v>32996</v>
      </c>
      <c r="C5350">
        <v>2</v>
      </c>
    </row>
    <row r="5351" spans="1:3" x14ac:dyDescent="0.3">
      <c r="A5351" s="52" t="s">
        <v>29337</v>
      </c>
      <c r="B5351" s="52" t="s">
        <v>34968</v>
      </c>
      <c r="C5351">
        <v>48</v>
      </c>
    </row>
    <row r="5352" spans="1:3" x14ac:dyDescent="0.3">
      <c r="A5352" s="52" t="s">
        <v>29338</v>
      </c>
      <c r="B5352" s="52" t="s">
        <v>32028</v>
      </c>
      <c r="C5352">
        <v>2</v>
      </c>
    </row>
    <row r="5353" spans="1:3" x14ac:dyDescent="0.3">
      <c r="A5353" s="52" t="s">
        <v>29339</v>
      </c>
      <c r="B5353" s="52" t="s">
        <v>32028</v>
      </c>
      <c r="C5353">
        <v>2</v>
      </c>
    </row>
    <row r="5354" spans="1:3" x14ac:dyDescent="0.3">
      <c r="A5354" s="52" t="s">
        <v>29340</v>
      </c>
      <c r="B5354" s="52" t="s">
        <v>33257</v>
      </c>
      <c r="C5354">
        <v>3</v>
      </c>
    </row>
    <row r="5355" spans="1:3" x14ac:dyDescent="0.3">
      <c r="A5355" s="52" t="s">
        <v>29341</v>
      </c>
      <c r="B5355" s="52" t="s">
        <v>32028</v>
      </c>
      <c r="C5355">
        <v>2</v>
      </c>
    </row>
    <row r="5356" spans="1:3" x14ac:dyDescent="0.3">
      <c r="A5356" s="52" t="s">
        <v>29342</v>
      </c>
      <c r="B5356" s="52" t="s">
        <v>32028</v>
      </c>
      <c r="C5356">
        <v>12</v>
      </c>
    </row>
    <row r="5357" spans="1:3" x14ac:dyDescent="0.3">
      <c r="A5357" s="52" t="s">
        <v>29343</v>
      </c>
      <c r="B5357" s="52" t="s">
        <v>32028</v>
      </c>
      <c r="C5357">
        <v>14</v>
      </c>
    </row>
    <row r="5358" spans="1:3" x14ac:dyDescent="0.3">
      <c r="A5358" s="52" t="s">
        <v>29344</v>
      </c>
      <c r="B5358" s="52" t="s">
        <v>32028</v>
      </c>
      <c r="C5358">
        <v>3</v>
      </c>
    </row>
    <row r="5359" spans="1:3" x14ac:dyDescent="0.3">
      <c r="A5359" s="52" t="s">
        <v>29345</v>
      </c>
      <c r="B5359" s="52" t="s">
        <v>36882</v>
      </c>
      <c r="C5359">
        <v>7</v>
      </c>
    </row>
    <row r="5360" spans="1:3" x14ac:dyDescent="0.3">
      <c r="A5360" s="52" t="s">
        <v>29346</v>
      </c>
      <c r="B5360" s="52" t="s">
        <v>32185</v>
      </c>
      <c r="C5360">
        <v>2</v>
      </c>
    </row>
    <row r="5361" spans="1:3" x14ac:dyDescent="0.3">
      <c r="A5361" s="52" t="s">
        <v>29347</v>
      </c>
      <c r="B5361" s="52" t="s">
        <v>36949</v>
      </c>
      <c r="C5361">
        <v>3</v>
      </c>
    </row>
    <row r="5362" spans="1:3" x14ac:dyDescent="0.3">
      <c r="A5362" s="52" t="s">
        <v>29348</v>
      </c>
      <c r="B5362" s="52" t="s">
        <v>32256</v>
      </c>
      <c r="C5362">
        <v>3</v>
      </c>
    </row>
    <row r="5363" spans="1:3" x14ac:dyDescent="0.3">
      <c r="A5363" s="52" t="s">
        <v>29349</v>
      </c>
      <c r="B5363" s="52" t="s">
        <v>37105</v>
      </c>
      <c r="C5363">
        <v>2</v>
      </c>
    </row>
    <row r="5364" spans="1:3" x14ac:dyDescent="0.3">
      <c r="A5364" s="52" t="s">
        <v>29350</v>
      </c>
      <c r="B5364" s="52" t="s">
        <v>37106</v>
      </c>
      <c r="C5364">
        <v>3</v>
      </c>
    </row>
    <row r="5365" spans="1:3" x14ac:dyDescent="0.3">
      <c r="A5365" s="52" t="s">
        <v>29351</v>
      </c>
      <c r="B5365" s="52" t="s">
        <v>32028</v>
      </c>
      <c r="C5365">
        <v>6</v>
      </c>
    </row>
    <row r="5366" spans="1:3" x14ac:dyDescent="0.3">
      <c r="A5366" s="52" t="s">
        <v>29352</v>
      </c>
      <c r="B5366" s="52" t="s">
        <v>37156</v>
      </c>
      <c r="C5366">
        <v>4</v>
      </c>
    </row>
    <row r="5367" spans="1:3" x14ac:dyDescent="0.3">
      <c r="A5367" s="52" t="s">
        <v>29353</v>
      </c>
      <c r="B5367" s="52" t="s">
        <v>37159</v>
      </c>
      <c r="C5367">
        <v>2</v>
      </c>
    </row>
    <row r="5368" spans="1:3" x14ac:dyDescent="0.3">
      <c r="A5368" s="52" t="s">
        <v>29354</v>
      </c>
      <c r="B5368" s="52" t="s">
        <v>32028</v>
      </c>
      <c r="C5368">
        <v>4</v>
      </c>
    </row>
    <row r="5369" spans="1:3" x14ac:dyDescent="0.3">
      <c r="A5369" s="52" t="s">
        <v>29355</v>
      </c>
      <c r="B5369" s="52" t="s">
        <v>37305</v>
      </c>
      <c r="C5369">
        <v>13</v>
      </c>
    </row>
    <row r="5370" spans="1:3" x14ac:dyDescent="0.3">
      <c r="A5370" s="52" t="s">
        <v>29356</v>
      </c>
      <c r="B5370" s="52" t="s">
        <v>37374</v>
      </c>
      <c r="C5370">
        <v>2</v>
      </c>
    </row>
    <row r="5371" spans="1:3" x14ac:dyDescent="0.3">
      <c r="A5371" s="52" t="s">
        <v>29357</v>
      </c>
      <c r="B5371" s="52" t="s">
        <v>32028</v>
      </c>
      <c r="C5371">
        <v>5</v>
      </c>
    </row>
    <row r="5372" spans="1:3" x14ac:dyDescent="0.3">
      <c r="A5372" s="52" t="s">
        <v>29358</v>
      </c>
      <c r="B5372" s="52" t="s">
        <v>32028</v>
      </c>
      <c r="C5372">
        <v>2</v>
      </c>
    </row>
    <row r="5373" spans="1:3" x14ac:dyDescent="0.3">
      <c r="A5373" s="52" t="s">
        <v>29359</v>
      </c>
      <c r="B5373" s="52" t="s">
        <v>32010</v>
      </c>
      <c r="C5373">
        <v>7</v>
      </c>
    </row>
    <row r="5374" spans="1:3" x14ac:dyDescent="0.3">
      <c r="A5374" s="52" t="s">
        <v>29360</v>
      </c>
      <c r="B5374" s="52" t="s">
        <v>32010</v>
      </c>
      <c r="C5374">
        <v>1</v>
      </c>
    </row>
    <row r="5375" spans="1:3" x14ac:dyDescent="0.3">
      <c r="A5375" s="52" t="s">
        <v>29361</v>
      </c>
      <c r="B5375" s="52" t="s">
        <v>32010</v>
      </c>
      <c r="C5375">
        <v>2</v>
      </c>
    </row>
    <row r="5376" spans="1:3" x14ac:dyDescent="0.3">
      <c r="A5376" s="52" t="s">
        <v>29362</v>
      </c>
      <c r="B5376" s="52" t="s">
        <v>38048</v>
      </c>
      <c r="C5376">
        <v>3</v>
      </c>
    </row>
    <row r="5377" spans="1:3" x14ac:dyDescent="0.3">
      <c r="A5377" s="52" t="s">
        <v>29363</v>
      </c>
      <c r="B5377" s="52" t="s">
        <v>32028</v>
      </c>
      <c r="C5377">
        <v>4</v>
      </c>
    </row>
    <row r="5378" spans="1:3" x14ac:dyDescent="0.3">
      <c r="A5378" s="52" t="s">
        <v>29364</v>
      </c>
      <c r="B5378" s="52" t="s">
        <v>38333</v>
      </c>
      <c r="C5378">
        <v>1</v>
      </c>
    </row>
    <row r="5379" spans="1:3" x14ac:dyDescent="0.3">
      <c r="A5379" s="52" t="s">
        <v>29365</v>
      </c>
      <c r="B5379" s="52" t="s">
        <v>32665</v>
      </c>
      <c r="C5379">
        <v>2</v>
      </c>
    </row>
    <row r="5380" spans="1:3" x14ac:dyDescent="0.3">
      <c r="A5380" s="52" t="s">
        <v>29366</v>
      </c>
      <c r="B5380" s="52" t="s">
        <v>32028</v>
      </c>
      <c r="C5380">
        <v>2</v>
      </c>
    </row>
    <row r="5381" spans="1:3" x14ac:dyDescent="0.3">
      <c r="A5381" s="52" t="s">
        <v>29367</v>
      </c>
      <c r="B5381" s="52" t="s">
        <v>38376</v>
      </c>
      <c r="C5381">
        <v>8</v>
      </c>
    </row>
    <row r="5382" spans="1:3" x14ac:dyDescent="0.3">
      <c r="A5382" s="52" t="s">
        <v>29368</v>
      </c>
      <c r="B5382" s="52" t="s">
        <v>32028</v>
      </c>
      <c r="C5382">
        <v>2</v>
      </c>
    </row>
    <row r="5383" spans="1:3" x14ac:dyDescent="0.3">
      <c r="A5383" s="52" t="s">
        <v>29369</v>
      </c>
      <c r="B5383" s="52" t="s">
        <v>38293</v>
      </c>
      <c r="C5383">
        <v>2</v>
      </c>
    </row>
    <row r="5384" spans="1:3" x14ac:dyDescent="0.3">
      <c r="A5384" s="52" t="s">
        <v>29370</v>
      </c>
      <c r="B5384" s="52" t="s">
        <v>38677</v>
      </c>
      <c r="C5384">
        <v>3</v>
      </c>
    </row>
    <row r="5385" spans="1:3" x14ac:dyDescent="0.3">
      <c r="A5385" s="52" t="s">
        <v>29371</v>
      </c>
      <c r="B5385" s="52" t="s">
        <v>32010</v>
      </c>
      <c r="C5385">
        <v>2</v>
      </c>
    </row>
    <row r="5386" spans="1:3" x14ac:dyDescent="0.3">
      <c r="A5386" s="52" t="s">
        <v>29372</v>
      </c>
      <c r="B5386" s="52" t="s">
        <v>38716</v>
      </c>
      <c r="C5386">
        <v>2</v>
      </c>
    </row>
    <row r="5387" spans="1:3" x14ac:dyDescent="0.3">
      <c r="A5387" s="52" t="s">
        <v>29373</v>
      </c>
      <c r="B5387" s="52" t="s">
        <v>32028</v>
      </c>
      <c r="C5387">
        <v>25</v>
      </c>
    </row>
    <row r="5388" spans="1:3" x14ac:dyDescent="0.3">
      <c r="A5388" s="52" t="s">
        <v>29374</v>
      </c>
      <c r="B5388" s="52" t="s">
        <v>32028</v>
      </c>
      <c r="C5388">
        <v>3</v>
      </c>
    </row>
    <row r="5389" spans="1:3" x14ac:dyDescent="0.3">
      <c r="A5389" s="52" t="s">
        <v>29375</v>
      </c>
      <c r="B5389" s="52" t="s">
        <v>32010</v>
      </c>
      <c r="C5389">
        <v>5</v>
      </c>
    </row>
    <row r="5390" spans="1:3" x14ac:dyDescent="0.3">
      <c r="A5390" s="52" t="s">
        <v>29376</v>
      </c>
      <c r="B5390" s="52" t="s">
        <v>39014</v>
      </c>
      <c r="C5390">
        <v>1</v>
      </c>
    </row>
    <row r="5391" spans="1:3" x14ac:dyDescent="0.3">
      <c r="A5391" s="52" t="s">
        <v>29377</v>
      </c>
      <c r="B5391" s="52" t="s">
        <v>32028</v>
      </c>
      <c r="C5391">
        <v>1</v>
      </c>
    </row>
    <row r="5392" spans="1:3" x14ac:dyDescent="0.3">
      <c r="A5392" s="52" t="s">
        <v>29378</v>
      </c>
      <c r="B5392" s="52" t="s">
        <v>32028</v>
      </c>
      <c r="C5392">
        <v>5</v>
      </c>
    </row>
    <row r="5393" spans="1:3" x14ac:dyDescent="0.3">
      <c r="A5393" s="52" t="s">
        <v>29379</v>
      </c>
      <c r="B5393" s="52" t="s">
        <v>32028</v>
      </c>
      <c r="C5393">
        <v>2</v>
      </c>
    </row>
    <row r="5394" spans="1:3" x14ac:dyDescent="0.3">
      <c r="A5394" s="52" t="s">
        <v>29380</v>
      </c>
      <c r="B5394" s="52" t="s">
        <v>32010</v>
      </c>
      <c r="C5394">
        <v>2</v>
      </c>
    </row>
    <row r="5395" spans="1:3" x14ac:dyDescent="0.3">
      <c r="A5395" s="52" t="s">
        <v>29381</v>
      </c>
      <c r="B5395" s="52" t="s">
        <v>39412</v>
      </c>
      <c r="C5395">
        <v>3</v>
      </c>
    </row>
    <row r="5396" spans="1:3" x14ac:dyDescent="0.3">
      <c r="A5396" s="52" t="s">
        <v>29382</v>
      </c>
      <c r="B5396" s="52" t="s">
        <v>39421</v>
      </c>
      <c r="C5396">
        <v>1</v>
      </c>
    </row>
    <row r="5397" spans="1:3" x14ac:dyDescent="0.3">
      <c r="A5397" s="52" t="s">
        <v>29383</v>
      </c>
      <c r="B5397" s="52" t="s">
        <v>32028</v>
      </c>
      <c r="C5397">
        <v>4</v>
      </c>
    </row>
    <row r="5398" spans="1:3" x14ac:dyDescent="0.3">
      <c r="A5398" s="52" t="s">
        <v>29384</v>
      </c>
      <c r="B5398" s="52" t="s">
        <v>32028</v>
      </c>
      <c r="C5398">
        <v>19</v>
      </c>
    </row>
    <row r="5399" spans="1:3" x14ac:dyDescent="0.3">
      <c r="A5399" s="52" t="s">
        <v>29385</v>
      </c>
      <c r="B5399" s="52" t="s">
        <v>39583</v>
      </c>
      <c r="C5399">
        <v>1</v>
      </c>
    </row>
    <row r="5400" spans="1:3" x14ac:dyDescent="0.3">
      <c r="A5400" s="52" t="s">
        <v>29386</v>
      </c>
      <c r="B5400" s="52" t="s">
        <v>32256</v>
      </c>
      <c r="C5400">
        <v>2</v>
      </c>
    </row>
    <row r="5401" spans="1:3" x14ac:dyDescent="0.3">
      <c r="A5401" s="52" t="s">
        <v>29387</v>
      </c>
      <c r="B5401" s="52" t="s">
        <v>32028</v>
      </c>
      <c r="C5401">
        <v>2</v>
      </c>
    </row>
    <row r="5402" spans="1:3" x14ac:dyDescent="0.3">
      <c r="A5402" s="52" t="s">
        <v>29388</v>
      </c>
      <c r="B5402" s="52" t="s">
        <v>39658</v>
      </c>
      <c r="C5402">
        <v>2</v>
      </c>
    </row>
    <row r="5403" spans="1:3" x14ac:dyDescent="0.3">
      <c r="A5403" s="52" t="s">
        <v>29389</v>
      </c>
      <c r="B5403" s="52" t="s">
        <v>39662</v>
      </c>
      <c r="C5403">
        <v>2</v>
      </c>
    </row>
    <row r="5404" spans="1:3" x14ac:dyDescent="0.3">
      <c r="A5404" s="52" t="s">
        <v>29390</v>
      </c>
      <c r="B5404" s="52" t="s">
        <v>32040</v>
      </c>
      <c r="C5404">
        <v>1</v>
      </c>
    </row>
    <row r="5405" spans="1:3" x14ac:dyDescent="0.3">
      <c r="A5405" s="52" t="s">
        <v>29391</v>
      </c>
      <c r="B5405" s="52" t="s">
        <v>32028</v>
      </c>
      <c r="C5405">
        <v>1</v>
      </c>
    </row>
    <row r="5406" spans="1:3" x14ac:dyDescent="0.3">
      <c r="A5406" s="52" t="s">
        <v>29394</v>
      </c>
      <c r="B5406" s="52" t="s">
        <v>32028</v>
      </c>
      <c r="C5406">
        <v>2</v>
      </c>
    </row>
    <row r="5407" spans="1:3" x14ac:dyDescent="0.3">
      <c r="A5407" s="52" t="s">
        <v>29395</v>
      </c>
      <c r="B5407" s="52" t="s">
        <v>32191</v>
      </c>
      <c r="C5407">
        <v>1</v>
      </c>
    </row>
    <row r="5408" spans="1:3" x14ac:dyDescent="0.3">
      <c r="A5408" s="52" t="s">
        <v>29396</v>
      </c>
      <c r="B5408" s="52" t="s">
        <v>32028</v>
      </c>
      <c r="C5408">
        <v>1</v>
      </c>
    </row>
    <row r="5409" spans="1:3" x14ac:dyDescent="0.3">
      <c r="A5409" s="52" t="s">
        <v>29397</v>
      </c>
      <c r="B5409" s="52" t="s">
        <v>32028</v>
      </c>
      <c r="C5409">
        <v>2</v>
      </c>
    </row>
    <row r="5410" spans="1:3" x14ac:dyDescent="0.3">
      <c r="A5410" s="52" t="s">
        <v>29398</v>
      </c>
      <c r="B5410" s="52" t="s">
        <v>32185</v>
      </c>
      <c r="C5410">
        <v>48</v>
      </c>
    </row>
    <row r="5411" spans="1:3" x14ac:dyDescent="0.3">
      <c r="A5411" s="52" t="s">
        <v>29399</v>
      </c>
      <c r="B5411" s="52" t="s">
        <v>32568</v>
      </c>
      <c r="C5411">
        <v>5</v>
      </c>
    </row>
    <row r="5412" spans="1:3" x14ac:dyDescent="0.3">
      <c r="A5412" s="52" t="s">
        <v>29400</v>
      </c>
      <c r="B5412" s="52" t="s">
        <v>32010</v>
      </c>
      <c r="C5412">
        <v>1</v>
      </c>
    </row>
    <row r="5413" spans="1:3" x14ac:dyDescent="0.3">
      <c r="A5413" s="52" t="s">
        <v>29401</v>
      </c>
      <c r="B5413" s="52" t="s">
        <v>32613</v>
      </c>
      <c r="C5413">
        <v>3</v>
      </c>
    </row>
    <row r="5414" spans="1:3" x14ac:dyDescent="0.3">
      <c r="A5414" s="52" t="s">
        <v>29402</v>
      </c>
      <c r="B5414" s="52" t="s">
        <v>32028</v>
      </c>
      <c r="C5414">
        <v>1</v>
      </c>
    </row>
    <row r="5415" spans="1:3" x14ac:dyDescent="0.3">
      <c r="A5415" s="52" t="s">
        <v>29403</v>
      </c>
      <c r="B5415" s="52" t="s">
        <v>32028</v>
      </c>
      <c r="C5415">
        <v>2</v>
      </c>
    </row>
    <row r="5416" spans="1:3" x14ac:dyDescent="0.3">
      <c r="A5416" s="52" t="s">
        <v>29404</v>
      </c>
      <c r="B5416" s="52" t="s">
        <v>33036</v>
      </c>
      <c r="C5416">
        <v>2</v>
      </c>
    </row>
    <row r="5417" spans="1:3" x14ac:dyDescent="0.3">
      <c r="A5417" s="52" t="s">
        <v>29405</v>
      </c>
      <c r="B5417" s="52" t="s">
        <v>33095</v>
      </c>
      <c r="C5417">
        <v>3</v>
      </c>
    </row>
    <row r="5418" spans="1:3" x14ac:dyDescent="0.3">
      <c r="A5418" s="52" t="s">
        <v>29406</v>
      </c>
      <c r="B5418" s="52" t="s">
        <v>33116</v>
      </c>
      <c r="C5418">
        <v>1</v>
      </c>
    </row>
    <row r="5419" spans="1:3" x14ac:dyDescent="0.3">
      <c r="A5419" s="52" t="s">
        <v>29407</v>
      </c>
      <c r="B5419" s="52" t="s">
        <v>33036</v>
      </c>
      <c r="C5419">
        <v>1</v>
      </c>
    </row>
    <row r="5420" spans="1:3" x14ac:dyDescent="0.3">
      <c r="A5420" s="52" t="s">
        <v>29408</v>
      </c>
      <c r="B5420" s="52" t="s">
        <v>33265</v>
      </c>
      <c r="C5420">
        <v>3</v>
      </c>
    </row>
    <row r="5421" spans="1:3" x14ac:dyDescent="0.3">
      <c r="A5421" s="52" t="s">
        <v>29409</v>
      </c>
      <c r="B5421" s="52" t="s">
        <v>33292</v>
      </c>
      <c r="C5421">
        <v>2</v>
      </c>
    </row>
    <row r="5422" spans="1:3" x14ac:dyDescent="0.3">
      <c r="A5422" s="52" t="s">
        <v>29410</v>
      </c>
      <c r="B5422" s="52" t="s">
        <v>32028</v>
      </c>
      <c r="C5422">
        <v>1</v>
      </c>
    </row>
    <row r="5423" spans="1:3" x14ac:dyDescent="0.3">
      <c r="A5423" s="52" t="s">
        <v>29411</v>
      </c>
      <c r="B5423" s="52" t="s">
        <v>32010</v>
      </c>
      <c r="C5423">
        <v>2</v>
      </c>
    </row>
    <row r="5424" spans="1:3" x14ac:dyDescent="0.3">
      <c r="A5424" s="52" t="s">
        <v>29412</v>
      </c>
      <c r="B5424" s="52" t="s">
        <v>33335</v>
      </c>
      <c r="C5424">
        <v>6</v>
      </c>
    </row>
    <row r="5425" spans="1:3" x14ac:dyDescent="0.3">
      <c r="A5425" s="52" t="s">
        <v>29413</v>
      </c>
      <c r="B5425" s="52" t="s">
        <v>32185</v>
      </c>
      <c r="C5425">
        <v>1</v>
      </c>
    </row>
    <row r="5426" spans="1:3" x14ac:dyDescent="0.3">
      <c r="A5426" s="52" t="s">
        <v>29414</v>
      </c>
      <c r="B5426" s="52" t="s">
        <v>33348</v>
      </c>
      <c r="C5426">
        <v>2</v>
      </c>
    </row>
    <row r="5427" spans="1:3" x14ac:dyDescent="0.3">
      <c r="A5427" s="52" t="s">
        <v>29415</v>
      </c>
      <c r="B5427" s="52" t="s">
        <v>32185</v>
      </c>
      <c r="C5427">
        <v>1</v>
      </c>
    </row>
    <row r="5428" spans="1:3" x14ac:dyDescent="0.3">
      <c r="A5428" s="52" t="s">
        <v>29416</v>
      </c>
      <c r="B5428" s="52" t="s">
        <v>32010</v>
      </c>
      <c r="C5428">
        <v>1</v>
      </c>
    </row>
    <row r="5429" spans="1:3" x14ac:dyDescent="0.3">
      <c r="A5429" s="52" t="s">
        <v>29417</v>
      </c>
      <c r="B5429" s="52" t="s">
        <v>32028</v>
      </c>
      <c r="C5429">
        <v>8</v>
      </c>
    </row>
    <row r="5430" spans="1:3" x14ac:dyDescent="0.3">
      <c r="A5430" s="52" t="s">
        <v>29418</v>
      </c>
      <c r="B5430" s="52" t="s">
        <v>32010</v>
      </c>
      <c r="C5430">
        <v>1</v>
      </c>
    </row>
    <row r="5431" spans="1:3" x14ac:dyDescent="0.3">
      <c r="A5431" s="52" t="s">
        <v>29419</v>
      </c>
      <c r="B5431" s="52" t="s">
        <v>32028</v>
      </c>
      <c r="C5431">
        <v>1</v>
      </c>
    </row>
    <row r="5432" spans="1:3" x14ac:dyDescent="0.3">
      <c r="A5432" s="52" t="s">
        <v>29420</v>
      </c>
      <c r="B5432" s="52" t="s">
        <v>33036</v>
      </c>
      <c r="C5432">
        <v>7</v>
      </c>
    </row>
    <row r="5433" spans="1:3" x14ac:dyDescent="0.3">
      <c r="A5433" s="52" t="s">
        <v>29421</v>
      </c>
      <c r="B5433" s="52" t="s">
        <v>32028</v>
      </c>
      <c r="C5433">
        <v>1</v>
      </c>
    </row>
    <row r="5434" spans="1:3" x14ac:dyDescent="0.3">
      <c r="A5434" s="52" t="s">
        <v>29422</v>
      </c>
      <c r="B5434" s="52" t="s">
        <v>32028</v>
      </c>
      <c r="C5434">
        <v>1</v>
      </c>
    </row>
    <row r="5435" spans="1:3" x14ac:dyDescent="0.3">
      <c r="A5435" s="52" t="s">
        <v>29423</v>
      </c>
      <c r="B5435" s="52" t="s">
        <v>32028</v>
      </c>
      <c r="C5435">
        <v>2</v>
      </c>
    </row>
    <row r="5436" spans="1:3" x14ac:dyDescent="0.3">
      <c r="A5436" s="52" t="s">
        <v>29424</v>
      </c>
      <c r="B5436" s="52" t="s">
        <v>32028</v>
      </c>
      <c r="C5436">
        <v>11</v>
      </c>
    </row>
    <row r="5437" spans="1:3" x14ac:dyDescent="0.3">
      <c r="A5437" s="52" t="s">
        <v>29425</v>
      </c>
      <c r="B5437" s="52" t="s">
        <v>32028</v>
      </c>
      <c r="C5437">
        <v>2</v>
      </c>
    </row>
    <row r="5438" spans="1:3" x14ac:dyDescent="0.3">
      <c r="A5438" s="52" t="s">
        <v>29426</v>
      </c>
      <c r="B5438" s="52" t="s">
        <v>34192</v>
      </c>
      <c r="C5438">
        <v>3</v>
      </c>
    </row>
    <row r="5439" spans="1:3" x14ac:dyDescent="0.3">
      <c r="A5439" s="52" t="s">
        <v>29427</v>
      </c>
      <c r="B5439" s="52" t="s">
        <v>32028</v>
      </c>
      <c r="C5439">
        <v>1</v>
      </c>
    </row>
    <row r="5440" spans="1:3" x14ac:dyDescent="0.3">
      <c r="A5440" s="52" t="s">
        <v>29428</v>
      </c>
      <c r="B5440" s="52" t="s">
        <v>34209</v>
      </c>
      <c r="C5440">
        <v>4</v>
      </c>
    </row>
    <row r="5441" spans="1:3" x14ac:dyDescent="0.3">
      <c r="A5441" s="52" t="s">
        <v>29429</v>
      </c>
      <c r="B5441" s="52" t="s">
        <v>32028</v>
      </c>
      <c r="C5441">
        <v>2</v>
      </c>
    </row>
    <row r="5442" spans="1:3" x14ac:dyDescent="0.3">
      <c r="A5442" s="52" t="s">
        <v>29430</v>
      </c>
      <c r="B5442" s="52" t="s">
        <v>32028</v>
      </c>
      <c r="C5442">
        <v>1</v>
      </c>
    </row>
    <row r="5443" spans="1:3" x14ac:dyDescent="0.3">
      <c r="A5443" s="52" t="s">
        <v>29431</v>
      </c>
      <c r="B5443" s="52" t="s">
        <v>32028</v>
      </c>
      <c r="C5443">
        <v>2</v>
      </c>
    </row>
    <row r="5444" spans="1:3" x14ac:dyDescent="0.3">
      <c r="A5444" s="52" t="s">
        <v>29432</v>
      </c>
      <c r="B5444" s="52" t="s">
        <v>32010</v>
      </c>
      <c r="C5444">
        <v>1</v>
      </c>
    </row>
    <row r="5445" spans="1:3" x14ac:dyDescent="0.3">
      <c r="A5445" s="52" t="s">
        <v>29433</v>
      </c>
      <c r="B5445" s="52" t="s">
        <v>32028</v>
      </c>
      <c r="C5445">
        <v>1</v>
      </c>
    </row>
    <row r="5446" spans="1:3" x14ac:dyDescent="0.3">
      <c r="A5446" s="52" t="s">
        <v>29434</v>
      </c>
      <c r="B5446" s="52" t="s">
        <v>34699</v>
      </c>
      <c r="C5446">
        <v>1</v>
      </c>
    </row>
    <row r="5447" spans="1:3" x14ac:dyDescent="0.3">
      <c r="A5447" s="52" t="s">
        <v>29435</v>
      </c>
      <c r="B5447" s="52" t="s">
        <v>32028</v>
      </c>
      <c r="C5447">
        <v>1</v>
      </c>
    </row>
    <row r="5448" spans="1:3" x14ac:dyDescent="0.3">
      <c r="A5448" s="52" t="s">
        <v>29436</v>
      </c>
      <c r="B5448" s="52" t="s">
        <v>32028</v>
      </c>
      <c r="C5448">
        <v>1</v>
      </c>
    </row>
    <row r="5449" spans="1:3" x14ac:dyDescent="0.3">
      <c r="A5449" s="52" t="s">
        <v>29437</v>
      </c>
      <c r="B5449" s="52" t="s">
        <v>32028</v>
      </c>
      <c r="C5449">
        <v>1</v>
      </c>
    </row>
    <row r="5450" spans="1:3" x14ac:dyDescent="0.3">
      <c r="A5450" s="52" t="s">
        <v>29438</v>
      </c>
      <c r="B5450" s="52" t="s">
        <v>32028</v>
      </c>
      <c r="C5450">
        <v>3</v>
      </c>
    </row>
    <row r="5451" spans="1:3" x14ac:dyDescent="0.3">
      <c r="A5451" s="52" t="s">
        <v>29439</v>
      </c>
      <c r="B5451" s="52" t="s">
        <v>32028</v>
      </c>
      <c r="C5451">
        <v>1</v>
      </c>
    </row>
    <row r="5452" spans="1:3" x14ac:dyDescent="0.3">
      <c r="A5452" s="52" t="s">
        <v>29440</v>
      </c>
      <c r="B5452" s="52" t="s">
        <v>35354</v>
      </c>
      <c r="C5452">
        <v>2</v>
      </c>
    </row>
    <row r="5453" spans="1:3" x14ac:dyDescent="0.3">
      <c r="A5453" s="52" t="s">
        <v>29441</v>
      </c>
      <c r="B5453" s="52" t="s">
        <v>35419</v>
      </c>
      <c r="C5453">
        <v>81</v>
      </c>
    </row>
    <row r="5454" spans="1:3" x14ac:dyDescent="0.3">
      <c r="A5454" s="52" t="s">
        <v>29442</v>
      </c>
      <c r="B5454" s="52" t="s">
        <v>33036</v>
      </c>
      <c r="C5454">
        <v>2</v>
      </c>
    </row>
    <row r="5455" spans="1:3" x14ac:dyDescent="0.3">
      <c r="A5455" s="52" t="s">
        <v>29443</v>
      </c>
      <c r="B5455" s="52" t="s">
        <v>35669</v>
      </c>
      <c r="C5455">
        <v>5</v>
      </c>
    </row>
    <row r="5456" spans="1:3" x14ac:dyDescent="0.3">
      <c r="A5456" s="52" t="s">
        <v>29444</v>
      </c>
      <c r="B5456" s="52" t="s">
        <v>32010</v>
      </c>
      <c r="C5456">
        <v>2</v>
      </c>
    </row>
    <row r="5457" spans="1:3" x14ac:dyDescent="0.3">
      <c r="A5457" s="52" t="s">
        <v>29445</v>
      </c>
      <c r="B5457" s="52" t="s">
        <v>82510</v>
      </c>
      <c r="C5457">
        <v>4</v>
      </c>
    </row>
    <row r="5458" spans="1:3" x14ac:dyDescent="0.3">
      <c r="A5458" s="52" t="s">
        <v>29446</v>
      </c>
      <c r="B5458" s="52" t="s">
        <v>35911</v>
      </c>
      <c r="C5458">
        <v>3</v>
      </c>
    </row>
    <row r="5459" spans="1:3" x14ac:dyDescent="0.3">
      <c r="A5459" s="52" t="s">
        <v>29447</v>
      </c>
      <c r="B5459" s="52" t="s">
        <v>32028</v>
      </c>
      <c r="C5459">
        <v>1</v>
      </c>
    </row>
    <row r="5460" spans="1:3" x14ac:dyDescent="0.3">
      <c r="A5460" s="52" t="s">
        <v>29448</v>
      </c>
      <c r="B5460" s="52" t="s">
        <v>32010</v>
      </c>
      <c r="C5460">
        <v>6</v>
      </c>
    </row>
    <row r="5461" spans="1:3" x14ac:dyDescent="0.3">
      <c r="A5461" s="52" t="s">
        <v>29449</v>
      </c>
      <c r="B5461" s="52" t="s">
        <v>33036</v>
      </c>
      <c r="C5461">
        <v>3</v>
      </c>
    </row>
    <row r="5462" spans="1:3" x14ac:dyDescent="0.3">
      <c r="A5462" s="52" t="s">
        <v>29450</v>
      </c>
      <c r="B5462" s="52" t="s">
        <v>36535</v>
      </c>
      <c r="C5462">
        <v>2</v>
      </c>
    </row>
    <row r="5463" spans="1:3" x14ac:dyDescent="0.3">
      <c r="A5463" s="52" t="s">
        <v>29451</v>
      </c>
      <c r="B5463" s="52" t="s">
        <v>32010</v>
      </c>
      <c r="C5463">
        <v>2</v>
      </c>
    </row>
    <row r="5464" spans="1:3" x14ac:dyDescent="0.3">
      <c r="A5464" s="52" t="s">
        <v>29452</v>
      </c>
      <c r="B5464" s="52" t="s">
        <v>32028</v>
      </c>
      <c r="C5464">
        <v>1</v>
      </c>
    </row>
    <row r="5465" spans="1:3" x14ac:dyDescent="0.3">
      <c r="A5465" s="52" t="s">
        <v>29453</v>
      </c>
      <c r="B5465" s="52" t="s">
        <v>36712</v>
      </c>
      <c r="C5465">
        <v>1</v>
      </c>
    </row>
    <row r="5466" spans="1:3" x14ac:dyDescent="0.3">
      <c r="A5466" s="52" t="s">
        <v>29454</v>
      </c>
      <c r="B5466" s="52" t="s">
        <v>36728</v>
      </c>
      <c r="C5466">
        <v>2</v>
      </c>
    </row>
    <row r="5467" spans="1:3" x14ac:dyDescent="0.3">
      <c r="A5467" s="52" t="s">
        <v>29455</v>
      </c>
      <c r="B5467" s="52" t="s">
        <v>32028</v>
      </c>
      <c r="C5467">
        <v>3</v>
      </c>
    </row>
    <row r="5468" spans="1:3" x14ac:dyDescent="0.3">
      <c r="A5468" s="52" t="s">
        <v>29456</v>
      </c>
      <c r="B5468" s="52" t="s">
        <v>32028</v>
      </c>
      <c r="C5468">
        <v>2</v>
      </c>
    </row>
    <row r="5469" spans="1:3" x14ac:dyDescent="0.3">
      <c r="A5469" s="52" t="s">
        <v>29457</v>
      </c>
      <c r="B5469" s="52" t="s">
        <v>32010</v>
      </c>
      <c r="C5469">
        <v>2</v>
      </c>
    </row>
    <row r="5470" spans="1:3" x14ac:dyDescent="0.3">
      <c r="A5470" s="52" t="s">
        <v>29458</v>
      </c>
      <c r="B5470" s="52" t="s">
        <v>32028</v>
      </c>
      <c r="C5470">
        <v>2</v>
      </c>
    </row>
    <row r="5471" spans="1:3" x14ac:dyDescent="0.3">
      <c r="A5471" s="52" t="s">
        <v>29459</v>
      </c>
      <c r="B5471" s="52" t="s">
        <v>37003</v>
      </c>
      <c r="C5471">
        <v>1</v>
      </c>
    </row>
    <row r="5472" spans="1:3" x14ac:dyDescent="0.3">
      <c r="A5472" s="52" t="s">
        <v>29460</v>
      </c>
      <c r="B5472" s="52" t="s">
        <v>37027</v>
      </c>
      <c r="C5472">
        <v>2</v>
      </c>
    </row>
    <row r="5473" spans="1:3" x14ac:dyDescent="0.3">
      <c r="A5473" s="52" t="s">
        <v>29461</v>
      </c>
      <c r="B5473" s="52" t="s">
        <v>32185</v>
      </c>
      <c r="C5473">
        <v>4</v>
      </c>
    </row>
    <row r="5474" spans="1:3" x14ac:dyDescent="0.3">
      <c r="A5474" s="52" t="s">
        <v>29462</v>
      </c>
      <c r="B5474" s="52" t="s">
        <v>32028</v>
      </c>
      <c r="C5474">
        <v>2</v>
      </c>
    </row>
    <row r="5475" spans="1:3" x14ac:dyDescent="0.3">
      <c r="A5475" s="52" t="s">
        <v>29463</v>
      </c>
      <c r="B5475" s="52" t="s">
        <v>32028</v>
      </c>
      <c r="C5475">
        <v>2</v>
      </c>
    </row>
    <row r="5476" spans="1:3" x14ac:dyDescent="0.3">
      <c r="A5476" s="52" t="s">
        <v>29464</v>
      </c>
      <c r="B5476" s="52" t="s">
        <v>37204</v>
      </c>
      <c r="C5476">
        <v>3</v>
      </c>
    </row>
    <row r="5477" spans="1:3" x14ac:dyDescent="0.3">
      <c r="A5477" s="52" t="s">
        <v>29465</v>
      </c>
      <c r="B5477" s="52" t="s">
        <v>32010</v>
      </c>
      <c r="C5477">
        <v>1</v>
      </c>
    </row>
    <row r="5478" spans="1:3" x14ac:dyDescent="0.3">
      <c r="A5478" s="52" t="s">
        <v>29466</v>
      </c>
      <c r="B5478" s="52" t="s">
        <v>32028</v>
      </c>
      <c r="C5478">
        <v>2</v>
      </c>
    </row>
    <row r="5479" spans="1:3" x14ac:dyDescent="0.3">
      <c r="A5479" s="52" t="s">
        <v>29467</v>
      </c>
      <c r="B5479" s="52" t="s">
        <v>37417</v>
      </c>
      <c r="C5479">
        <v>9</v>
      </c>
    </row>
    <row r="5480" spans="1:3" x14ac:dyDescent="0.3">
      <c r="A5480" s="52" t="s">
        <v>29468</v>
      </c>
      <c r="B5480" s="52" t="s">
        <v>32028</v>
      </c>
      <c r="C5480">
        <v>2</v>
      </c>
    </row>
    <row r="5481" spans="1:3" x14ac:dyDescent="0.3">
      <c r="A5481" s="52" t="s">
        <v>29469</v>
      </c>
      <c r="B5481" s="52" t="s">
        <v>32185</v>
      </c>
      <c r="C5481">
        <v>3</v>
      </c>
    </row>
    <row r="5482" spans="1:3" x14ac:dyDescent="0.3">
      <c r="A5482" s="52" t="s">
        <v>29470</v>
      </c>
      <c r="B5482" s="52" t="s">
        <v>37644</v>
      </c>
      <c r="C5482">
        <v>1</v>
      </c>
    </row>
    <row r="5483" spans="1:3" x14ac:dyDescent="0.3">
      <c r="A5483" s="52" t="s">
        <v>29471</v>
      </c>
      <c r="B5483" s="52" t="s">
        <v>32028</v>
      </c>
      <c r="C5483">
        <v>1</v>
      </c>
    </row>
    <row r="5484" spans="1:3" x14ac:dyDescent="0.3">
      <c r="A5484" s="52" t="s">
        <v>29472</v>
      </c>
      <c r="B5484" s="52" t="s">
        <v>37671</v>
      </c>
      <c r="C5484">
        <v>1</v>
      </c>
    </row>
    <row r="5485" spans="1:3" x14ac:dyDescent="0.3">
      <c r="A5485" s="52" t="s">
        <v>29473</v>
      </c>
      <c r="B5485" s="52" t="s">
        <v>32010</v>
      </c>
      <c r="C5485">
        <v>1</v>
      </c>
    </row>
    <row r="5486" spans="1:3" x14ac:dyDescent="0.3">
      <c r="A5486" s="52" t="s">
        <v>29474</v>
      </c>
      <c r="B5486" s="52" t="s">
        <v>32010</v>
      </c>
      <c r="C5486">
        <v>4</v>
      </c>
    </row>
    <row r="5487" spans="1:3" x14ac:dyDescent="0.3">
      <c r="A5487" s="52" t="s">
        <v>29475</v>
      </c>
      <c r="B5487" s="52" t="s">
        <v>37681</v>
      </c>
      <c r="C5487">
        <v>1</v>
      </c>
    </row>
    <row r="5488" spans="1:3" x14ac:dyDescent="0.3">
      <c r="A5488" s="52" t="s">
        <v>29476</v>
      </c>
      <c r="B5488" s="52" t="s">
        <v>32028</v>
      </c>
      <c r="C5488">
        <v>2</v>
      </c>
    </row>
    <row r="5489" spans="1:3" x14ac:dyDescent="0.3">
      <c r="A5489" s="52" t="s">
        <v>29477</v>
      </c>
      <c r="B5489" s="52" t="s">
        <v>32185</v>
      </c>
      <c r="C5489">
        <v>4</v>
      </c>
    </row>
    <row r="5490" spans="1:3" x14ac:dyDescent="0.3">
      <c r="A5490" s="52" t="s">
        <v>29478</v>
      </c>
      <c r="B5490" s="52" t="s">
        <v>32028</v>
      </c>
      <c r="C5490">
        <v>1</v>
      </c>
    </row>
    <row r="5491" spans="1:3" x14ac:dyDescent="0.3">
      <c r="A5491" s="52" t="s">
        <v>29479</v>
      </c>
      <c r="B5491" s="52" t="s">
        <v>82510</v>
      </c>
      <c r="C5491">
        <v>2</v>
      </c>
    </row>
    <row r="5492" spans="1:3" x14ac:dyDescent="0.3">
      <c r="A5492" s="52" t="s">
        <v>29480</v>
      </c>
      <c r="B5492" s="52" t="s">
        <v>32010</v>
      </c>
      <c r="C5492">
        <v>2</v>
      </c>
    </row>
    <row r="5493" spans="1:3" x14ac:dyDescent="0.3">
      <c r="A5493" s="52" t="s">
        <v>29481</v>
      </c>
      <c r="B5493" s="52" t="s">
        <v>32028</v>
      </c>
      <c r="C5493">
        <v>5</v>
      </c>
    </row>
    <row r="5494" spans="1:3" x14ac:dyDescent="0.3">
      <c r="A5494" s="52" t="s">
        <v>29482</v>
      </c>
      <c r="B5494" s="52" t="s">
        <v>32010</v>
      </c>
      <c r="C5494">
        <v>2</v>
      </c>
    </row>
    <row r="5495" spans="1:3" x14ac:dyDescent="0.3">
      <c r="A5495" s="52" t="s">
        <v>29483</v>
      </c>
      <c r="B5495" s="52" t="s">
        <v>32010</v>
      </c>
      <c r="C5495">
        <v>1</v>
      </c>
    </row>
    <row r="5496" spans="1:3" x14ac:dyDescent="0.3">
      <c r="A5496" s="52" t="s">
        <v>29484</v>
      </c>
      <c r="B5496" s="52" t="s">
        <v>38278</v>
      </c>
      <c r="C5496">
        <v>6</v>
      </c>
    </row>
    <row r="5497" spans="1:3" x14ac:dyDescent="0.3">
      <c r="A5497" s="52" t="s">
        <v>29485</v>
      </c>
      <c r="B5497" s="52" t="s">
        <v>32028</v>
      </c>
      <c r="C5497">
        <v>2</v>
      </c>
    </row>
    <row r="5498" spans="1:3" x14ac:dyDescent="0.3">
      <c r="A5498" s="52" t="s">
        <v>29486</v>
      </c>
      <c r="B5498" s="52" t="s">
        <v>32028</v>
      </c>
      <c r="C5498">
        <v>2</v>
      </c>
    </row>
    <row r="5499" spans="1:3" x14ac:dyDescent="0.3">
      <c r="A5499" s="52" t="s">
        <v>29487</v>
      </c>
      <c r="B5499" s="52" t="s">
        <v>38581</v>
      </c>
      <c r="C5499">
        <v>3</v>
      </c>
    </row>
    <row r="5500" spans="1:3" x14ac:dyDescent="0.3">
      <c r="A5500" s="52" t="s">
        <v>29488</v>
      </c>
      <c r="B5500" s="52" t="s">
        <v>38585</v>
      </c>
      <c r="C5500">
        <v>3</v>
      </c>
    </row>
    <row r="5501" spans="1:3" x14ac:dyDescent="0.3">
      <c r="A5501" s="52" t="s">
        <v>29489</v>
      </c>
      <c r="B5501" s="52" t="s">
        <v>32028</v>
      </c>
      <c r="C5501">
        <v>1</v>
      </c>
    </row>
    <row r="5502" spans="1:3" x14ac:dyDescent="0.3">
      <c r="A5502" s="52" t="s">
        <v>29490</v>
      </c>
      <c r="B5502" s="52" t="s">
        <v>33036</v>
      </c>
      <c r="C5502">
        <v>26</v>
      </c>
    </row>
    <row r="5503" spans="1:3" x14ac:dyDescent="0.3">
      <c r="A5503" s="52" t="s">
        <v>29491</v>
      </c>
      <c r="B5503" s="52" t="s">
        <v>38956</v>
      </c>
      <c r="C5503">
        <v>7</v>
      </c>
    </row>
    <row r="5504" spans="1:3" x14ac:dyDescent="0.3">
      <c r="A5504" s="52" t="s">
        <v>29492</v>
      </c>
      <c r="B5504" s="52" t="s">
        <v>32010</v>
      </c>
      <c r="C5504">
        <v>2</v>
      </c>
    </row>
    <row r="5505" spans="1:3" x14ac:dyDescent="0.3">
      <c r="A5505" s="52" t="s">
        <v>29493</v>
      </c>
      <c r="B5505" s="52" t="s">
        <v>39112</v>
      </c>
      <c r="C5505">
        <v>4</v>
      </c>
    </row>
    <row r="5506" spans="1:3" x14ac:dyDescent="0.3">
      <c r="A5506" s="52" t="s">
        <v>29494</v>
      </c>
      <c r="B5506" s="52" t="s">
        <v>32028</v>
      </c>
      <c r="C5506">
        <v>6</v>
      </c>
    </row>
    <row r="5507" spans="1:3" x14ac:dyDescent="0.3">
      <c r="A5507" s="52" t="s">
        <v>29495</v>
      </c>
      <c r="B5507" s="52" t="s">
        <v>32028</v>
      </c>
      <c r="C5507">
        <v>1</v>
      </c>
    </row>
    <row r="5508" spans="1:3" x14ac:dyDescent="0.3">
      <c r="A5508" s="52" t="s">
        <v>29496</v>
      </c>
      <c r="B5508" s="52" t="s">
        <v>32010</v>
      </c>
      <c r="C5508">
        <v>1</v>
      </c>
    </row>
    <row r="5509" spans="1:3" x14ac:dyDescent="0.3">
      <c r="A5509" s="52" t="s">
        <v>29497</v>
      </c>
      <c r="B5509" s="52" t="s">
        <v>32028</v>
      </c>
      <c r="C5509">
        <v>1</v>
      </c>
    </row>
    <row r="5510" spans="1:3" x14ac:dyDescent="0.3">
      <c r="A5510" s="52" t="s">
        <v>29498</v>
      </c>
      <c r="B5510" s="52" t="s">
        <v>32028</v>
      </c>
      <c r="C5510">
        <v>1</v>
      </c>
    </row>
    <row r="5511" spans="1:3" x14ac:dyDescent="0.3">
      <c r="A5511" s="52" t="s">
        <v>29499</v>
      </c>
      <c r="B5511" s="52" t="s">
        <v>33036</v>
      </c>
      <c r="C5511">
        <v>1</v>
      </c>
    </row>
    <row r="5512" spans="1:3" x14ac:dyDescent="0.3">
      <c r="A5512" s="52" t="s">
        <v>29500</v>
      </c>
      <c r="B5512" s="52" t="s">
        <v>32028</v>
      </c>
      <c r="C5512">
        <v>1</v>
      </c>
    </row>
    <row r="5513" spans="1:3" x14ac:dyDescent="0.3">
      <c r="A5513" s="52" t="s">
        <v>29501</v>
      </c>
      <c r="B5513" s="52" t="s">
        <v>32133</v>
      </c>
      <c r="C5513">
        <v>12</v>
      </c>
    </row>
    <row r="5514" spans="1:3" x14ac:dyDescent="0.3">
      <c r="A5514" s="52" t="s">
        <v>29502</v>
      </c>
      <c r="B5514" s="52" t="s">
        <v>32028</v>
      </c>
      <c r="C5514">
        <v>2</v>
      </c>
    </row>
    <row r="5515" spans="1:3" x14ac:dyDescent="0.3">
      <c r="A5515" s="52" t="s">
        <v>29503</v>
      </c>
      <c r="B5515" s="52" t="s">
        <v>32426</v>
      </c>
      <c r="C5515">
        <v>1</v>
      </c>
    </row>
    <row r="5516" spans="1:3" x14ac:dyDescent="0.3">
      <c r="A5516" s="52" t="s">
        <v>29504</v>
      </c>
      <c r="B5516" s="52" t="s">
        <v>32469</v>
      </c>
      <c r="C5516">
        <v>14</v>
      </c>
    </row>
    <row r="5517" spans="1:3" x14ac:dyDescent="0.3">
      <c r="A5517" s="52" t="s">
        <v>29505</v>
      </c>
      <c r="B5517" s="52" t="s">
        <v>32631</v>
      </c>
      <c r="C5517">
        <v>4</v>
      </c>
    </row>
    <row r="5518" spans="1:3" x14ac:dyDescent="0.3">
      <c r="A5518" s="52" t="s">
        <v>29506</v>
      </c>
      <c r="B5518" s="52" t="s">
        <v>32674</v>
      </c>
      <c r="C5518">
        <v>10</v>
      </c>
    </row>
    <row r="5519" spans="1:3" x14ac:dyDescent="0.3">
      <c r="A5519" s="52" t="s">
        <v>29507</v>
      </c>
      <c r="B5519" s="52" t="s">
        <v>32028</v>
      </c>
      <c r="C5519">
        <v>4</v>
      </c>
    </row>
    <row r="5520" spans="1:3" x14ac:dyDescent="0.3">
      <c r="A5520" s="52" t="s">
        <v>29508</v>
      </c>
      <c r="B5520" s="52" t="s">
        <v>33217</v>
      </c>
      <c r="C5520">
        <v>11</v>
      </c>
    </row>
    <row r="5521" spans="1:3" x14ac:dyDescent="0.3">
      <c r="A5521" s="52" t="s">
        <v>29509</v>
      </c>
      <c r="B5521" s="52" t="s">
        <v>33321</v>
      </c>
      <c r="C5521">
        <v>3</v>
      </c>
    </row>
    <row r="5522" spans="1:3" x14ac:dyDescent="0.3">
      <c r="A5522" s="52" t="s">
        <v>29510</v>
      </c>
      <c r="B5522" s="52" t="s">
        <v>33636</v>
      </c>
      <c r="C5522">
        <v>1</v>
      </c>
    </row>
    <row r="5523" spans="1:3" x14ac:dyDescent="0.3">
      <c r="A5523" s="52" t="s">
        <v>29511</v>
      </c>
      <c r="B5523" s="52" t="s">
        <v>33716</v>
      </c>
      <c r="C5523">
        <v>7</v>
      </c>
    </row>
    <row r="5524" spans="1:3" x14ac:dyDescent="0.3">
      <c r="A5524" s="52" t="s">
        <v>29512</v>
      </c>
      <c r="B5524" s="52" t="s">
        <v>32028</v>
      </c>
      <c r="C5524">
        <v>3</v>
      </c>
    </row>
    <row r="5525" spans="1:3" x14ac:dyDescent="0.3">
      <c r="A5525" s="52" t="s">
        <v>29513</v>
      </c>
      <c r="B5525" s="52" t="s">
        <v>33847</v>
      </c>
      <c r="C5525">
        <v>4</v>
      </c>
    </row>
    <row r="5526" spans="1:3" x14ac:dyDescent="0.3">
      <c r="A5526" s="52" t="s">
        <v>29514</v>
      </c>
      <c r="B5526" s="52" t="s">
        <v>33852</v>
      </c>
      <c r="C5526">
        <v>2</v>
      </c>
    </row>
    <row r="5527" spans="1:3" x14ac:dyDescent="0.3">
      <c r="A5527" s="52" t="s">
        <v>29515</v>
      </c>
      <c r="B5527" s="52" t="s">
        <v>33949</v>
      </c>
      <c r="C5527">
        <v>3</v>
      </c>
    </row>
    <row r="5528" spans="1:3" x14ac:dyDescent="0.3">
      <c r="A5528" s="52" t="s">
        <v>29516</v>
      </c>
      <c r="B5528" s="52" t="s">
        <v>34007</v>
      </c>
      <c r="C5528">
        <v>3</v>
      </c>
    </row>
    <row r="5529" spans="1:3" x14ac:dyDescent="0.3">
      <c r="A5529" s="52" t="s">
        <v>29517</v>
      </c>
      <c r="B5529" s="52" t="s">
        <v>34204</v>
      </c>
      <c r="C5529">
        <v>8</v>
      </c>
    </row>
    <row r="5530" spans="1:3" x14ac:dyDescent="0.3">
      <c r="A5530" s="52" t="s">
        <v>29518</v>
      </c>
      <c r="B5530" s="52" t="s">
        <v>34263</v>
      </c>
      <c r="C5530">
        <v>4</v>
      </c>
    </row>
    <row r="5531" spans="1:3" x14ac:dyDescent="0.3">
      <c r="A5531" s="52" t="s">
        <v>29519</v>
      </c>
      <c r="B5531" s="52" t="s">
        <v>32028</v>
      </c>
      <c r="C5531">
        <v>5</v>
      </c>
    </row>
    <row r="5532" spans="1:3" x14ac:dyDescent="0.3">
      <c r="A5532" s="52" t="s">
        <v>29520</v>
      </c>
      <c r="B5532" s="52" t="s">
        <v>32185</v>
      </c>
      <c r="C5532">
        <v>4</v>
      </c>
    </row>
    <row r="5533" spans="1:3" x14ac:dyDescent="0.3">
      <c r="A5533" s="52" t="s">
        <v>29521</v>
      </c>
      <c r="B5533" s="52" t="s">
        <v>34411</v>
      </c>
      <c r="C5533">
        <v>5</v>
      </c>
    </row>
    <row r="5534" spans="1:3" x14ac:dyDescent="0.3">
      <c r="A5534" s="52" t="s">
        <v>29522</v>
      </c>
      <c r="B5534" s="52" t="s">
        <v>34434</v>
      </c>
      <c r="C5534">
        <v>1</v>
      </c>
    </row>
    <row r="5535" spans="1:3" x14ac:dyDescent="0.3">
      <c r="A5535" s="52" t="s">
        <v>29523</v>
      </c>
      <c r="B5535" s="52" t="s">
        <v>32025</v>
      </c>
      <c r="C5535">
        <v>7</v>
      </c>
    </row>
    <row r="5536" spans="1:3" x14ac:dyDescent="0.3">
      <c r="A5536" s="52" t="s">
        <v>29524</v>
      </c>
      <c r="B5536" s="52" t="s">
        <v>34719</v>
      </c>
      <c r="C5536">
        <v>2</v>
      </c>
    </row>
    <row r="5537" spans="1:3" x14ac:dyDescent="0.3">
      <c r="A5537" s="52" t="s">
        <v>29525</v>
      </c>
      <c r="B5537" s="52" t="s">
        <v>35171</v>
      </c>
      <c r="C5537">
        <v>23</v>
      </c>
    </row>
    <row r="5538" spans="1:3" x14ac:dyDescent="0.3">
      <c r="A5538" s="52" t="s">
        <v>29526</v>
      </c>
      <c r="B5538" s="52" t="s">
        <v>35378</v>
      </c>
      <c r="C5538">
        <v>6</v>
      </c>
    </row>
    <row r="5539" spans="1:3" x14ac:dyDescent="0.3">
      <c r="A5539" s="52" t="s">
        <v>29527</v>
      </c>
      <c r="B5539" s="52" t="s">
        <v>36282</v>
      </c>
      <c r="C5539">
        <v>2</v>
      </c>
    </row>
    <row r="5540" spans="1:3" x14ac:dyDescent="0.3">
      <c r="A5540" s="52" t="s">
        <v>29528</v>
      </c>
      <c r="B5540" s="52" t="s">
        <v>36412</v>
      </c>
      <c r="C5540">
        <v>15</v>
      </c>
    </row>
    <row r="5541" spans="1:3" x14ac:dyDescent="0.3">
      <c r="A5541" s="52" t="s">
        <v>29529</v>
      </c>
      <c r="B5541" s="52" t="s">
        <v>36460</v>
      </c>
      <c r="C5541">
        <v>3</v>
      </c>
    </row>
    <row r="5542" spans="1:3" x14ac:dyDescent="0.3">
      <c r="A5542" s="52" t="s">
        <v>29530</v>
      </c>
      <c r="B5542" s="52" t="s">
        <v>32010</v>
      </c>
      <c r="C5542">
        <v>9</v>
      </c>
    </row>
    <row r="5543" spans="1:3" x14ac:dyDescent="0.3">
      <c r="A5543" s="52" t="s">
        <v>29531</v>
      </c>
      <c r="B5543" s="52" t="s">
        <v>36547</v>
      </c>
      <c r="C5543">
        <v>5</v>
      </c>
    </row>
    <row r="5544" spans="1:3" x14ac:dyDescent="0.3">
      <c r="A5544" s="52" t="s">
        <v>29532</v>
      </c>
      <c r="B5544" s="52" t="s">
        <v>36602</v>
      </c>
      <c r="C5544">
        <v>8</v>
      </c>
    </row>
    <row r="5545" spans="1:3" x14ac:dyDescent="0.3">
      <c r="A5545" s="52" t="s">
        <v>29533</v>
      </c>
      <c r="B5545" s="52" t="s">
        <v>36991</v>
      </c>
      <c r="C5545">
        <v>2</v>
      </c>
    </row>
    <row r="5546" spans="1:3" x14ac:dyDescent="0.3">
      <c r="A5546" s="52" t="s">
        <v>29534</v>
      </c>
      <c r="B5546" s="52" t="s">
        <v>37117</v>
      </c>
      <c r="C5546">
        <v>2</v>
      </c>
    </row>
    <row r="5547" spans="1:3" x14ac:dyDescent="0.3">
      <c r="A5547" s="52" t="s">
        <v>29535</v>
      </c>
      <c r="B5547" s="52" t="s">
        <v>37169</v>
      </c>
      <c r="C5547">
        <v>11</v>
      </c>
    </row>
    <row r="5548" spans="1:3" x14ac:dyDescent="0.3">
      <c r="A5548" s="52" t="s">
        <v>29536</v>
      </c>
      <c r="B5548" s="52" t="s">
        <v>32028</v>
      </c>
      <c r="C5548">
        <v>1</v>
      </c>
    </row>
    <row r="5549" spans="1:3" x14ac:dyDescent="0.3">
      <c r="A5549" s="52" t="s">
        <v>29537</v>
      </c>
      <c r="B5549" s="52" t="s">
        <v>37819</v>
      </c>
      <c r="C5549">
        <v>24</v>
      </c>
    </row>
    <row r="5550" spans="1:3" x14ac:dyDescent="0.3">
      <c r="A5550" s="52" t="s">
        <v>29538</v>
      </c>
      <c r="B5550" s="52" t="s">
        <v>38371</v>
      </c>
      <c r="C5550">
        <v>7</v>
      </c>
    </row>
    <row r="5551" spans="1:3" x14ac:dyDescent="0.3">
      <c r="A5551" s="52" t="s">
        <v>29539</v>
      </c>
      <c r="B5551" s="52" t="s">
        <v>38386</v>
      </c>
      <c r="C5551">
        <v>7</v>
      </c>
    </row>
    <row r="5552" spans="1:3" x14ac:dyDescent="0.3">
      <c r="A5552" s="52" t="s">
        <v>29540</v>
      </c>
      <c r="B5552" s="52" t="s">
        <v>38738</v>
      </c>
      <c r="C5552">
        <v>14</v>
      </c>
    </row>
    <row r="5553" spans="1:3" x14ac:dyDescent="0.3">
      <c r="A5553" s="52" t="s">
        <v>29541</v>
      </c>
      <c r="B5553" s="52" t="s">
        <v>39013</v>
      </c>
      <c r="C5553">
        <v>80</v>
      </c>
    </row>
    <row r="5554" spans="1:3" x14ac:dyDescent="0.3">
      <c r="A5554" s="52" t="s">
        <v>29542</v>
      </c>
      <c r="B5554" s="52" t="s">
        <v>32185</v>
      </c>
      <c r="C5554">
        <v>2</v>
      </c>
    </row>
    <row r="5555" spans="1:3" x14ac:dyDescent="0.3">
      <c r="A5555" s="52" t="s">
        <v>29543</v>
      </c>
      <c r="B5555" s="52" t="s">
        <v>32010</v>
      </c>
      <c r="C5555">
        <v>4</v>
      </c>
    </row>
    <row r="5556" spans="1:3" x14ac:dyDescent="0.3">
      <c r="A5556" s="52" t="s">
        <v>29544</v>
      </c>
      <c r="B5556" s="52" t="s">
        <v>39177</v>
      </c>
      <c r="C5556">
        <v>10</v>
      </c>
    </row>
    <row r="5557" spans="1:3" x14ac:dyDescent="0.3">
      <c r="A5557" s="52" t="s">
        <v>29545</v>
      </c>
      <c r="B5557" s="52" t="s">
        <v>39182</v>
      </c>
      <c r="C5557">
        <v>3</v>
      </c>
    </row>
    <row r="5558" spans="1:3" x14ac:dyDescent="0.3">
      <c r="A5558" s="52" t="s">
        <v>29546</v>
      </c>
      <c r="B5558" s="52" t="s">
        <v>39403</v>
      </c>
      <c r="C5558">
        <v>2</v>
      </c>
    </row>
    <row r="5559" spans="1:3" x14ac:dyDescent="0.3">
      <c r="A5559" s="52" t="s">
        <v>29547</v>
      </c>
      <c r="B5559" s="52" t="s">
        <v>32028</v>
      </c>
      <c r="C5559">
        <v>13</v>
      </c>
    </row>
    <row r="5560" spans="1:3" x14ac:dyDescent="0.3">
      <c r="A5560" s="52" t="s">
        <v>29548</v>
      </c>
      <c r="B5560" s="52" t="s">
        <v>32015</v>
      </c>
      <c r="C5560">
        <v>1</v>
      </c>
    </row>
    <row r="5561" spans="1:3" x14ac:dyDescent="0.3">
      <c r="A5561" s="52" t="s">
        <v>29549</v>
      </c>
      <c r="B5561" s="52" t="s">
        <v>32028</v>
      </c>
      <c r="C5561">
        <v>4</v>
      </c>
    </row>
    <row r="5562" spans="1:3" x14ac:dyDescent="0.3">
      <c r="A5562" s="52" t="s">
        <v>29550</v>
      </c>
      <c r="B5562" s="52" t="s">
        <v>32808</v>
      </c>
      <c r="C5562">
        <v>3</v>
      </c>
    </row>
    <row r="5563" spans="1:3" x14ac:dyDescent="0.3">
      <c r="A5563" s="52" t="s">
        <v>29551</v>
      </c>
      <c r="B5563" s="52" t="s">
        <v>32015</v>
      </c>
      <c r="C5563">
        <v>1</v>
      </c>
    </row>
    <row r="5564" spans="1:3" x14ac:dyDescent="0.3">
      <c r="A5564" s="52" t="s">
        <v>29552</v>
      </c>
      <c r="B5564" s="52" t="s">
        <v>32028</v>
      </c>
      <c r="C5564">
        <v>4</v>
      </c>
    </row>
    <row r="5565" spans="1:3" x14ac:dyDescent="0.3">
      <c r="A5565" s="52" t="s">
        <v>29553</v>
      </c>
      <c r="B5565" s="52" t="s">
        <v>32028</v>
      </c>
      <c r="C5565">
        <v>3</v>
      </c>
    </row>
    <row r="5566" spans="1:3" x14ac:dyDescent="0.3">
      <c r="A5566" s="52" t="s">
        <v>29554</v>
      </c>
      <c r="B5566" s="52" t="s">
        <v>33388</v>
      </c>
      <c r="C5566">
        <v>3</v>
      </c>
    </row>
    <row r="5567" spans="1:3" x14ac:dyDescent="0.3">
      <c r="A5567" s="52" t="s">
        <v>29555</v>
      </c>
      <c r="B5567" s="52" t="s">
        <v>32015</v>
      </c>
      <c r="C5567">
        <v>1</v>
      </c>
    </row>
    <row r="5568" spans="1:3" x14ac:dyDescent="0.3">
      <c r="A5568" s="52" t="s">
        <v>29556</v>
      </c>
      <c r="B5568" s="52" t="s">
        <v>32010</v>
      </c>
      <c r="C5568">
        <v>1</v>
      </c>
    </row>
    <row r="5569" spans="1:3" x14ac:dyDescent="0.3">
      <c r="A5569" s="52" t="s">
        <v>29557</v>
      </c>
      <c r="B5569" s="52" t="s">
        <v>32028</v>
      </c>
      <c r="C5569">
        <v>2</v>
      </c>
    </row>
    <row r="5570" spans="1:3" x14ac:dyDescent="0.3">
      <c r="A5570" s="52" t="s">
        <v>29558</v>
      </c>
      <c r="B5570" s="52" t="s">
        <v>33969</v>
      </c>
      <c r="C5570">
        <v>12</v>
      </c>
    </row>
    <row r="5571" spans="1:3" x14ac:dyDescent="0.3">
      <c r="A5571" s="52" t="s">
        <v>29559</v>
      </c>
      <c r="B5571" s="52" t="s">
        <v>32028</v>
      </c>
      <c r="C5571">
        <v>0</v>
      </c>
    </row>
    <row r="5572" spans="1:3" x14ac:dyDescent="0.3">
      <c r="A5572" s="52" t="s">
        <v>29560</v>
      </c>
      <c r="B5572" s="52" t="s">
        <v>34198</v>
      </c>
      <c r="C5572">
        <v>2</v>
      </c>
    </row>
    <row r="5573" spans="1:3" x14ac:dyDescent="0.3">
      <c r="A5573" s="52" t="s">
        <v>29561</v>
      </c>
      <c r="B5573" s="52" t="s">
        <v>34202</v>
      </c>
      <c r="C5573">
        <v>3</v>
      </c>
    </row>
    <row r="5574" spans="1:3" x14ac:dyDescent="0.3">
      <c r="A5574" s="52" t="s">
        <v>29562</v>
      </c>
      <c r="B5574" s="52" t="s">
        <v>34262</v>
      </c>
      <c r="C5574">
        <v>6</v>
      </c>
    </row>
    <row r="5575" spans="1:3" x14ac:dyDescent="0.3">
      <c r="A5575" s="52" t="s">
        <v>29563</v>
      </c>
      <c r="B5575" s="52" t="s">
        <v>34436</v>
      </c>
      <c r="C5575">
        <v>1</v>
      </c>
    </row>
    <row r="5576" spans="1:3" x14ac:dyDescent="0.3">
      <c r="A5576" s="52" t="s">
        <v>29564</v>
      </c>
      <c r="B5576" s="52" t="s">
        <v>34518</v>
      </c>
      <c r="C5576">
        <v>2</v>
      </c>
    </row>
    <row r="5577" spans="1:3" x14ac:dyDescent="0.3">
      <c r="A5577" s="52" t="s">
        <v>29565</v>
      </c>
      <c r="B5577" s="52" t="s">
        <v>34648</v>
      </c>
      <c r="C5577">
        <v>2</v>
      </c>
    </row>
    <row r="5578" spans="1:3" x14ac:dyDescent="0.3">
      <c r="A5578" s="52" t="s">
        <v>29566</v>
      </c>
      <c r="B5578" s="52" t="s">
        <v>32028</v>
      </c>
      <c r="C5578">
        <v>2</v>
      </c>
    </row>
    <row r="5579" spans="1:3" x14ac:dyDescent="0.3">
      <c r="A5579" s="52" t="s">
        <v>29567</v>
      </c>
      <c r="B5579" s="52" t="s">
        <v>32028</v>
      </c>
      <c r="C5579">
        <v>3</v>
      </c>
    </row>
    <row r="5580" spans="1:3" x14ac:dyDescent="0.3">
      <c r="A5580" s="52" t="s">
        <v>29568</v>
      </c>
      <c r="B5580" s="52" t="s">
        <v>32028</v>
      </c>
      <c r="C5580">
        <v>7</v>
      </c>
    </row>
    <row r="5581" spans="1:3" x14ac:dyDescent="0.3">
      <c r="A5581" s="52" t="s">
        <v>29569</v>
      </c>
      <c r="B5581" s="52" t="s">
        <v>32010</v>
      </c>
      <c r="C5581">
        <v>8</v>
      </c>
    </row>
    <row r="5582" spans="1:3" x14ac:dyDescent="0.3">
      <c r="A5582" s="52" t="s">
        <v>29570</v>
      </c>
      <c r="B5582" s="52" t="s">
        <v>32028</v>
      </c>
      <c r="C5582">
        <v>2</v>
      </c>
    </row>
    <row r="5583" spans="1:3" x14ac:dyDescent="0.3">
      <c r="A5583" s="52" t="s">
        <v>29571</v>
      </c>
      <c r="B5583" s="52" t="s">
        <v>36380</v>
      </c>
      <c r="C5583">
        <v>52</v>
      </c>
    </row>
    <row r="5584" spans="1:3" x14ac:dyDescent="0.3">
      <c r="A5584" s="52" t="s">
        <v>29572</v>
      </c>
      <c r="B5584" s="52" t="s">
        <v>36473</v>
      </c>
      <c r="C5584">
        <v>3</v>
      </c>
    </row>
    <row r="5585" spans="1:3" x14ac:dyDescent="0.3">
      <c r="A5585" s="52" t="s">
        <v>29573</v>
      </c>
      <c r="B5585" s="52" t="s">
        <v>36574</v>
      </c>
      <c r="C5585">
        <v>2</v>
      </c>
    </row>
    <row r="5586" spans="1:3" x14ac:dyDescent="0.3">
      <c r="A5586" s="52" t="s">
        <v>29574</v>
      </c>
      <c r="B5586" s="52" t="s">
        <v>32394</v>
      </c>
      <c r="C5586">
        <v>14</v>
      </c>
    </row>
    <row r="5587" spans="1:3" x14ac:dyDescent="0.3">
      <c r="A5587" s="52" t="s">
        <v>29575</v>
      </c>
      <c r="B5587" s="52" t="s">
        <v>37025</v>
      </c>
      <c r="C5587">
        <v>170</v>
      </c>
    </row>
    <row r="5588" spans="1:3" x14ac:dyDescent="0.3">
      <c r="A5588" s="52" t="s">
        <v>29576</v>
      </c>
      <c r="B5588" s="52" t="s">
        <v>37043</v>
      </c>
      <c r="C5588">
        <v>2</v>
      </c>
    </row>
    <row r="5589" spans="1:3" x14ac:dyDescent="0.3">
      <c r="A5589" s="52" t="s">
        <v>29577</v>
      </c>
      <c r="B5589" s="52" t="s">
        <v>37082</v>
      </c>
      <c r="C5589">
        <v>8</v>
      </c>
    </row>
    <row r="5590" spans="1:3" x14ac:dyDescent="0.3">
      <c r="A5590" s="52" t="s">
        <v>29578</v>
      </c>
      <c r="B5590" s="52" t="s">
        <v>32010</v>
      </c>
      <c r="C5590">
        <v>2</v>
      </c>
    </row>
    <row r="5591" spans="1:3" x14ac:dyDescent="0.3">
      <c r="A5591" s="52" t="s">
        <v>29579</v>
      </c>
      <c r="B5591" s="52" t="s">
        <v>32028</v>
      </c>
      <c r="C5591">
        <v>1</v>
      </c>
    </row>
    <row r="5592" spans="1:3" x14ac:dyDescent="0.3">
      <c r="A5592" s="52" t="s">
        <v>29580</v>
      </c>
      <c r="B5592" s="52" t="s">
        <v>32467</v>
      </c>
      <c r="C5592">
        <v>7</v>
      </c>
    </row>
    <row r="5593" spans="1:3" x14ac:dyDescent="0.3">
      <c r="A5593" s="52" t="s">
        <v>29581</v>
      </c>
      <c r="B5593" s="52" t="s">
        <v>37714</v>
      </c>
      <c r="C5593">
        <v>2</v>
      </c>
    </row>
    <row r="5594" spans="1:3" x14ac:dyDescent="0.3">
      <c r="A5594" s="52" t="s">
        <v>29582</v>
      </c>
      <c r="B5594" s="52" t="s">
        <v>32028</v>
      </c>
      <c r="C5594">
        <v>6</v>
      </c>
    </row>
    <row r="5595" spans="1:3" x14ac:dyDescent="0.3">
      <c r="A5595" s="52" t="s">
        <v>29583</v>
      </c>
      <c r="B5595" s="52" t="s">
        <v>37921</v>
      </c>
      <c r="C5595">
        <v>1</v>
      </c>
    </row>
    <row r="5596" spans="1:3" x14ac:dyDescent="0.3">
      <c r="A5596" s="52" t="s">
        <v>29584</v>
      </c>
      <c r="B5596" s="52" t="s">
        <v>38378</v>
      </c>
      <c r="C5596">
        <v>1</v>
      </c>
    </row>
    <row r="5597" spans="1:3" x14ac:dyDescent="0.3">
      <c r="A5597" s="52" t="s">
        <v>29585</v>
      </c>
      <c r="B5597" s="52" t="s">
        <v>38272</v>
      </c>
      <c r="C5597">
        <v>3</v>
      </c>
    </row>
    <row r="5598" spans="1:3" x14ac:dyDescent="0.3">
      <c r="A5598" s="52" t="s">
        <v>29586</v>
      </c>
      <c r="B5598" s="52" t="s">
        <v>38537</v>
      </c>
      <c r="C5598">
        <v>5</v>
      </c>
    </row>
    <row r="5599" spans="1:3" x14ac:dyDescent="0.3">
      <c r="A5599" s="52" t="s">
        <v>29587</v>
      </c>
      <c r="B5599" s="52" t="s">
        <v>32015</v>
      </c>
      <c r="C5599">
        <v>1</v>
      </c>
    </row>
    <row r="5600" spans="1:3" x14ac:dyDescent="0.3">
      <c r="A5600" s="52" t="s">
        <v>29588</v>
      </c>
      <c r="B5600" s="52" t="s">
        <v>38871</v>
      </c>
      <c r="C5600">
        <v>20</v>
      </c>
    </row>
    <row r="5601" spans="1:3" x14ac:dyDescent="0.3">
      <c r="A5601" s="52" t="s">
        <v>29589</v>
      </c>
      <c r="B5601" s="52" t="s">
        <v>32053</v>
      </c>
      <c r="C5601">
        <v>3</v>
      </c>
    </row>
    <row r="5602" spans="1:3" x14ac:dyDescent="0.3">
      <c r="A5602" s="52" t="s">
        <v>29590</v>
      </c>
      <c r="B5602" s="52" t="s">
        <v>82510</v>
      </c>
      <c r="C5602">
        <v>3</v>
      </c>
    </row>
    <row r="5603" spans="1:3" x14ac:dyDescent="0.3">
      <c r="A5603" s="52" t="s">
        <v>29591</v>
      </c>
      <c r="B5603" s="52" t="s">
        <v>32010</v>
      </c>
      <c r="C5603">
        <v>2</v>
      </c>
    </row>
    <row r="5604" spans="1:3" x14ac:dyDescent="0.3">
      <c r="A5604" s="52" t="s">
        <v>29592</v>
      </c>
      <c r="B5604" s="52" t="s">
        <v>39590</v>
      </c>
      <c r="C5604">
        <v>1</v>
      </c>
    </row>
    <row r="5605" spans="1:3" x14ac:dyDescent="0.3">
      <c r="A5605" s="52" t="s">
        <v>29593</v>
      </c>
      <c r="B5605" s="52" t="s">
        <v>32028</v>
      </c>
      <c r="C5605">
        <v>1</v>
      </c>
    </row>
    <row r="5606" spans="1:3" x14ac:dyDescent="0.3">
      <c r="A5606" s="52" t="s">
        <v>29594</v>
      </c>
      <c r="B5606" s="52" t="s">
        <v>32242</v>
      </c>
      <c r="C5606">
        <v>3</v>
      </c>
    </row>
    <row r="5607" spans="1:3" x14ac:dyDescent="0.3">
      <c r="A5607" s="52" t="s">
        <v>29595</v>
      </c>
      <c r="B5607" s="52" t="s">
        <v>32010</v>
      </c>
      <c r="C5607">
        <v>3</v>
      </c>
    </row>
    <row r="5608" spans="1:3" x14ac:dyDescent="0.3">
      <c r="A5608" s="52" t="s">
        <v>29596</v>
      </c>
      <c r="B5608" s="52" t="s">
        <v>32028</v>
      </c>
      <c r="C5608">
        <v>2</v>
      </c>
    </row>
    <row r="5609" spans="1:3" x14ac:dyDescent="0.3">
      <c r="A5609" s="52" t="s">
        <v>29597</v>
      </c>
      <c r="B5609" s="52" t="s">
        <v>32394</v>
      </c>
      <c r="C5609">
        <v>1</v>
      </c>
    </row>
    <row r="5610" spans="1:3" x14ac:dyDescent="0.3">
      <c r="A5610" s="52" t="s">
        <v>29598</v>
      </c>
      <c r="B5610" s="52" t="s">
        <v>32028</v>
      </c>
      <c r="C5610">
        <v>12</v>
      </c>
    </row>
    <row r="5611" spans="1:3" x14ac:dyDescent="0.3">
      <c r="A5611" s="52" t="s">
        <v>29599</v>
      </c>
      <c r="B5611" s="52" t="s">
        <v>32028</v>
      </c>
      <c r="C5611">
        <v>2</v>
      </c>
    </row>
    <row r="5612" spans="1:3" x14ac:dyDescent="0.3">
      <c r="A5612" s="52" t="s">
        <v>29600</v>
      </c>
      <c r="B5612" s="52" t="s">
        <v>32185</v>
      </c>
      <c r="C5612">
        <v>1</v>
      </c>
    </row>
    <row r="5613" spans="1:3" x14ac:dyDescent="0.3">
      <c r="A5613" s="52" t="s">
        <v>29601</v>
      </c>
      <c r="B5613" s="52" t="s">
        <v>32028</v>
      </c>
      <c r="C5613">
        <v>5</v>
      </c>
    </row>
    <row r="5614" spans="1:3" x14ac:dyDescent="0.3">
      <c r="A5614" s="52" t="s">
        <v>29602</v>
      </c>
      <c r="B5614" s="52" t="s">
        <v>36238</v>
      </c>
      <c r="C5614">
        <v>1</v>
      </c>
    </row>
    <row r="5615" spans="1:3" x14ac:dyDescent="0.3">
      <c r="A5615" s="52" t="s">
        <v>29603</v>
      </c>
      <c r="B5615" s="52" t="s">
        <v>33306</v>
      </c>
      <c r="C5615">
        <v>2</v>
      </c>
    </row>
    <row r="5616" spans="1:3" x14ac:dyDescent="0.3">
      <c r="A5616" s="52" t="s">
        <v>29604</v>
      </c>
      <c r="B5616" s="52" t="s">
        <v>32028</v>
      </c>
      <c r="C5616">
        <v>1</v>
      </c>
    </row>
    <row r="5617" spans="1:3" x14ac:dyDescent="0.3">
      <c r="A5617" s="52" t="s">
        <v>29605</v>
      </c>
      <c r="B5617" s="52" t="s">
        <v>32010</v>
      </c>
      <c r="C5617">
        <v>1</v>
      </c>
    </row>
    <row r="5618" spans="1:3" x14ac:dyDescent="0.3">
      <c r="A5618" s="52" t="s">
        <v>29606</v>
      </c>
      <c r="B5618" s="52" t="s">
        <v>33490</v>
      </c>
      <c r="C5618">
        <v>2</v>
      </c>
    </row>
    <row r="5619" spans="1:3" x14ac:dyDescent="0.3">
      <c r="A5619" s="52" t="s">
        <v>29607</v>
      </c>
      <c r="B5619" s="52" t="s">
        <v>33496</v>
      </c>
      <c r="C5619">
        <v>1</v>
      </c>
    </row>
    <row r="5620" spans="1:3" x14ac:dyDescent="0.3">
      <c r="A5620" s="52" t="s">
        <v>29608</v>
      </c>
      <c r="B5620" s="52" t="s">
        <v>32010</v>
      </c>
      <c r="C5620">
        <v>7</v>
      </c>
    </row>
    <row r="5621" spans="1:3" x14ac:dyDescent="0.3">
      <c r="A5621" s="52" t="s">
        <v>29609</v>
      </c>
      <c r="B5621" s="52" t="s">
        <v>32185</v>
      </c>
      <c r="C5621">
        <v>3</v>
      </c>
    </row>
    <row r="5622" spans="1:3" x14ac:dyDescent="0.3">
      <c r="A5622" s="52" t="s">
        <v>29610</v>
      </c>
      <c r="B5622" s="52" t="s">
        <v>32157</v>
      </c>
      <c r="C5622">
        <v>7</v>
      </c>
    </row>
    <row r="5623" spans="1:3" x14ac:dyDescent="0.3">
      <c r="A5623" s="52" t="s">
        <v>29611</v>
      </c>
      <c r="B5623" s="52" t="s">
        <v>33655</v>
      </c>
      <c r="C5623">
        <v>5</v>
      </c>
    </row>
    <row r="5624" spans="1:3" x14ac:dyDescent="0.3">
      <c r="A5624" s="52" t="s">
        <v>29612</v>
      </c>
      <c r="B5624" s="52" t="s">
        <v>32028</v>
      </c>
      <c r="C5624">
        <v>1</v>
      </c>
    </row>
    <row r="5625" spans="1:3" x14ac:dyDescent="0.3">
      <c r="A5625" s="52" t="s">
        <v>29613</v>
      </c>
      <c r="B5625" s="52" t="s">
        <v>33846</v>
      </c>
      <c r="C5625">
        <v>3</v>
      </c>
    </row>
    <row r="5626" spans="1:3" x14ac:dyDescent="0.3">
      <c r="A5626" s="52" t="s">
        <v>29614</v>
      </c>
      <c r="B5626" s="52" t="s">
        <v>33933</v>
      </c>
      <c r="C5626">
        <v>1</v>
      </c>
    </row>
    <row r="5627" spans="1:3" x14ac:dyDescent="0.3">
      <c r="A5627" s="52" t="s">
        <v>29615</v>
      </c>
      <c r="B5627" s="52" t="s">
        <v>34100</v>
      </c>
      <c r="C5627">
        <v>57</v>
      </c>
    </row>
    <row r="5628" spans="1:3" x14ac:dyDescent="0.3">
      <c r="A5628" s="52" t="s">
        <v>29616</v>
      </c>
      <c r="B5628" s="52" t="s">
        <v>32028</v>
      </c>
      <c r="C5628">
        <v>1</v>
      </c>
    </row>
    <row r="5629" spans="1:3" x14ac:dyDescent="0.3">
      <c r="A5629" s="52" t="s">
        <v>29617</v>
      </c>
      <c r="B5629" s="52" t="s">
        <v>34207</v>
      </c>
      <c r="C5629">
        <v>1</v>
      </c>
    </row>
    <row r="5630" spans="1:3" x14ac:dyDescent="0.3">
      <c r="A5630" s="52" t="s">
        <v>29618</v>
      </c>
      <c r="B5630" s="52" t="s">
        <v>32028</v>
      </c>
      <c r="C5630">
        <v>1</v>
      </c>
    </row>
    <row r="5631" spans="1:3" x14ac:dyDescent="0.3">
      <c r="A5631" s="52" t="s">
        <v>29619</v>
      </c>
      <c r="B5631" s="52" t="s">
        <v>32028</v>
      </c>
      <c r="C5631">
        <v>1</v>
      </c>
    </row>
    <row r="5632" spans="1:3" x14ac:dyDescent="0.3">
      <c r="A5632" s="52" t="s">
        <v>29620</v>
      </c>
      <c r="B5632" s="52" t="s">
        <v>32010</v>
      </c>
      <c r="C5632">
        <v>3</v>
      </c>
    </row>
    <row r="5633" spans="1:3" x14ac:dyDescent="0.3">
      <c r="A5633" s="52" t="s">
        <v>29621</v>
      </c>
      <c r="B5633" s="52" t="s">
        <v>34525</v>
      </c>
      <c r="C5633">
        <v>6</v>
      </c>
    </row>
    <row r="5634" spans="1:3" x14ac:dyDescent="0.3">
      <c r="A5634" s="52" t="s">
        <v>29622</v>
      </c>
      <c r="B5634" s="52" t="s">
        <v>32010</v>
      </c>
      <c r="C5634">
        <v>1</v>
      </c>
    </row>
    <row r="5635" spans="1:3" x14ac:dyDescent="0.3">
      <c r="A5635" s="52" t="s">
        <v>29623</v>
      </c>
      <c r="B5635" s="52" t="s">
        <v>34720</v>
      </c>
      <c r="C5635">
        <v>2</v>
      </c>
    </row>
    <row r="5636" spans="1:3" x14ac:dyDescent="0.3">
      <c r="A5636" s="52" t="s">
        <v>29624</v>
      </c>
      <c r="B5636" s="52" t="s">
        <v>32157</v>
      </c>
      <c r="C5636">
        <v>2</v>
      </c>
    </row>
    <row r="5637" spans="1:3" x14ac:dyDescent="0.3">
      <c r="A5637" s="52" t="s">
        <v>29625</v>
      </c>
      <c r="B5637" s="52" t="s">
        <v>34793</v>
      </c>
      <c r="C5637">
        <v>1</v>
      </c>
    </row>
    <row r="5638" spans="1:3" x14ac:dyDescent="0.3">
      <c r="A5638" s="52" t="s">
        <v>29626</v>
      </c>
      <c r="B5638" s="52" t="s">
        <v>34908</v>
      </c>
      <c r="C5638">
        <v>6</v>
      </c>
    </row>
    <row r="5639" spans="1:3" x14ac:dyDescent="0.3">
      <c r="A5639" s="52" t="s">
        <v>29627</v>
      </c>
      <c r="B5639" s="52" t="s">
        <v>32010</v>
      </c>
      <c r="C5639">
        <v>1</v>
      </c>
    </row>
    <row r="5640" spans="1:3" x14ac:dyDescent="0.3">
      <c r="A5640" s="52" t="s">
        <v>29628</v>
      </c>
      <c r="B5640" s="52" t="s">
        <v>34924</v>
      </c>
      <c r="C5640">
        <v>22</v>
      </c>
    </row>
    <row r="5641" spans="1:3" x14ac:dyDescent="0.3">
      <c r="A5641" s="52" t="s">
        <v>29629</v>
      </c>
      <c r="B5641" s="52" t="s">
        <v>32010</v>
      </c>
      <c r="C5641">
        <v>2</v>
      </c>
    </row>
    <row r="5642" spans="1:3" x14ac:dyDescent="0.3">
      <c r="A5642" s="52" t="s">
        <v>29630</v>
      </c>
      <c r="B5642" s="52" t="s">
        <v>34963</v>
      </c>
      <c r="C5642">
        <v>3</v>
      </c>
    </row>
    <row r="5643" spans="1:3" x14ac:dyDescent="0.3">
      <c r="A5643" s="52" t="s">
        <v>29631</v>
      </c>
      <c r="B5643" s="52" t="s">
        <v>32028</v>
      </c>
      <c r="C5643">
        <v>2</v>
      </c>
    </row>
    <row r="5644" spans="1:3" x14ac:dyDescent="0.3">
      <c r="A5644" s="52" t="s">
        <v>29632</v>
      </c>
      <c r="B5644" s="52" t="s">
        <v>32028</v>
      </c>
      <c r="C5644">
        <v>2</v>
      </c>
    </row>
    <row r="5645" spans="1:3" x14ac:dyDescent="0.3">
      <c r="A5645" s="52" t="s">
        <v>29633</v>
      </c>
      <c r="B5645" s="52" t="s">
        <v>35118</v>
      </c>
      <c r="C5645">
        <v>2</v>
      </c>
    </row>
    <row r="5646" spans="1:3" x14ac:dyDescent="0.3">
      <c r="A5646" s="52" t="s">
        <v>29634</v>
      </c>
      <c r="B5646" s="52" t="s">
        <v>32010</v>
      </c>
      <c r="C5646">
        <v>3</v>
      </c>
    </row>
    <row r="5647" spans="1:3" x14ac:dyDescent="0.3">
      <c r="A5647" s="52" t="s">
        <v>29635</v>
      </c>
      <c r="B5647" s="52" t="s">
        <v>32028</v>
      </c>
      <c r="C5647">
        <v>2</v>
      </c>
    </row>
    <row r="5648" spans="1:3" x14ac:dyDescent="0.3">
      <c r="A5648" s="52" t="s">
        <v>29636</v>
      </c>
      <c r="B5648" s="52" t="s">
        <v>32028</v>
      </c>
      <c r="C5648">
        <v>13</v>
      </c>
    </row>
    <row r="5649" spans="1:3" x14ac:dyDescent="0.3">
      <c r="A5649" s="52" t="s">
        <v>29637</v>
      </c>
      <c r="B5649" s="52" t="s">
        <v>32028</v>
      </c>
      <c r="C5649">
        <v>1</v>
      </c>
    </row>
    <row r="5650" spans="1:3" x14ac:dyDescent="0.3">
      <c r="A5650" s="52" t="s">
        <v>29638</v>
      </c>
      <c r="B5650" s="52" t="s">
        <v>32028</v>
      </c>
      <c r="C5650">
        <v>2</v>
      </c>
    </row>
    <row r="5651" spans="1:3" x14ac:dyDescent="0.3">
      <c r="A5651" s="52" t="s">
        <v>29639</v>
      </c>
      <c r="B5651" s="52" t="s">
        <v>32010</v>
      </c>
      <c r="C5651">
        <v>44</v>
      </c>
    </row>
    <row r="5652" spans="1:3" x14ac:dyDescent="0.3">
      <c r="A5652" s="52" t="s">
        <v>29640</v>
      </c>
      <c r="B5652" s="52" t="s">
        <v>32157</v>
      </c>
      <c r="C5652">
        <v>1</v>
      </c>
    </row>
    <row r="5653" spans="1:3" x14ac:dyDescent="0.3">
      <c r="A5653" s="52" t="s">
        <v>29641</v>
      </c>
      <c r="B5653" s="52" t="s">
        <v>32010</v>
      </c>
      <c r="C5653">
        <v>1</v>
      </c>
    </row>
    <row r="5654" spans="1:3" x14ac:dyDescent="0.3">
      <c r="A5654" s="52" t="s">
        <v>29642</v>
      </c>
      <c r="B5654" s="52" t="s">
        <v>32028</v>
      </c>
      <c r="C5654">
        <v>1</v>
      </c>
    </row>
    <row r="5655" spans="1:3" x14ac:dyDescent="0.3">
      <c r="A5655" s="52" t="s">
        <v>29643</v>
      </c>
      <c r="B5655" s="52" t="s">
        <v>32028</v>
      </c>
      <c r="C5655">
        <v>4</v>
      </c>
    </row>
    <row r="5656" spans="1:3" x14ac:dyDescent="0.3">
      <c r="A5656" s="52" t="s">
        <v>29644</v>
      </c>
      <c r="B5656" s="52" t="s">
        <v>34262</v>
      </c>
      <c r="C5656">
        <v>2</v>
      </c>
    </row>
    <row r="5657" spans="1:3" x14ac:dyDescent="0.3">
      <c r="A5657" s="52" t="s">
        <v>29645</v>
      </c>
      <c r="B5657" s="52" t="s">
        <v>32028</v>
      </c>
      <c r="C5657">
        <v>1</v>
      </c>
    </row>
    <row r="5658" spans="1:3" x14ac:dyDescent="0.3">
      <c r="A5658" s="52" t="s">
        <v>29646</v>
      </c>
      <c r="B5658" s="52" t="s">
        <v>32028</v>
      </c>
      <c r="C5658">
        <v>1</v>
      </c>
    </row>
    <row r="5659" spans="1:3" x14ac:dyDescent="0.3">
      <c r="A5659" s="52" t="s">
        <v>29647</v>
      </c>
      <c r="B5659" s="52" t="s">
        <v>32157</v>
      </c>
      <c r="C5659">
        <v>2</v>
      </c>
    </row>
    <row r="5660" spans="1:3" x14ac:dyDescent="0.3">
      <c r="A5660" s="52" t="s">
        <v>29648</v>
      </c>
      <c r="B5660" s="52" t="s">
        <v>36348</v>
      </c>
      <c r="C5660">
        <v>3</v>
      </c>
    </row>
    <row r="5661" spans="1:3" x14ac:dyDescent="0.3">
      <c r="A5661" s="52" t="s">
        <v>29649</v>
      </c>
      <c r="B5661" s="52" t="s">
        <v>32010</v>
      </c>
      <c r="C5661">
        <v>3</v>
      </c>
    </row>
    <row r="5662" spans="1:3" x14ac:dyDescent="0.3">
      <c r="A5662" s="52" t="s">
        <v>29650</v>
      </c>
      <c r="B5662" s="52" t="s">
        <v>36751</v>
      </c>
      <c r="C5662">
        <v>4</v>
      </c>
    </row>
    <row r="5663" spans="1:3" x14ac:dyDescent="0.3">
      <c r="A5663" s="52" t="s">
        <v>29651</v>
      </c>
      <c r="B5663" s="52" t="s">
        <v>36762</v>
      </c>
      <c r="C5663">
        <v>27</v>
      </c>
    </row>
    <row r="5664" spans="1:3" x14ac:dyDescent="0.3">
      <c r="A5664" s="52" t="s">
        <v>29652</v>
      </c>
      <c r="B5664" s="52" t="s">
        <v>36849</v>
      </c>
      <c r="C5664">
        <v>5</v>
      </c>
    </row>
    <row r="5665" spans="1:3" x14ac:dyDescent="0.3">
      <c r="A5665" s="52" t="s">
        <v>29653</v>
      </c>
      <c r="B5665" s="52" t="s">
        <v>32028</v>
      </c>
      <c r="C5665">
        <v>2</v>
      </c>
    </row>
    <row r="5666" spans="1:3" x14ac:dyDescent="0.3">
      <c r="A5666" s="52" t="s">
        <v>29654</v>
      </c>
      <c r="B5666" s="52" t="s">
        <v>32028</v>
      </c>
      <c r="C5666">
        <v>2</v>
      </c>
    </row>
    <row r="5667" spans="1:3" x14ac:dyDescent="0.3">
      <c r="A5667" s="52" t="s">
        <v>29655</v>
      </c>
      <c r="B5667" s="52" t="s">
        <v>32394</v>
      </c>
      <c r="C5667">
        <v>1</v>
      </c>
    </row>
    <row r="5668" spans="1:3" x14ac:dyDescent="0.3">
      <c r="A5668" s="52" t="s">
        <v>29656</v>
      </c>
      <c r="B5668" s="52" t="s">
        <v>32010</v>
      </c>
      <c r="C5668">
        <v>1</v>
      </c>
    </row>
    <row r="5669" spans="1:3" x14ac:dyDescent="0.3">
      <c r="A5669" s="52" t="s">
        <v>29657</v>
      </c>
      <c r="B5669" s="52" t="s">
        <v>32028</v>
      </c>
      <c r="C5669">
        <v>1</v>
      </c>
    </row>
    <row r="5670" spans="1:3" x14ac:dyDescent="0.3">
      <c r="A5670" s="52" t="s">
        <v>29658</v>
      </c>
      <c r="B5670" s="52" t="s">
        <v>36996</v>
      </c>
      <c r="C5670">
        <v>3</v>
      </c>
    </row>
    <row r="5671" spans="1:3" x14ac:dyDescent="0.3">
      <c r="A5671" s="52" t="s">
        <v>29659</v>
      </c>
      <c r="B5671" s="52" t="s">
        <v>32010</v>
      </c>
      <c r="C5671">
        <v>2</v>
      </c>
    </row>
    <row r="5672" spans="1:3" x14ac:dyDescent="0.3">
      <c r="A5672" s="52" t="s">
        <v>29660</v>
      </c>
      <c r="B5672" s="52" t="s">
        <v>37239</v>
      </c>
      <c r="C5672">
        <v>1</v>
      </c>
    </row>
    <row r="5673" spans="1:3" x14ac:dyDescent="0.3">
      <c r="A5673" s="52" t="s">
        <v>29661</v>
      </c>
      <c r="B5673" s="52" t="s">
        <v>32010</v>
      </c>
      <c r="C5673">
        <v>3</v>
      </c>
    </row>
    <row r="5674" spans="1:3" x14ac:dyDescent="0.3">
      <c r="A5674" s="52" t="s">
        <v>29662</v>
      </c>
      <c r="B5674" s="52" t="s">
        <v>32028</v>
      </c>
      <c r="C5674">
        <v>1</v>
      </c>
    </row>
    <row r="5675" spans="1:3" x14ac:dyDescent="0.3">
      <c r="A5675" s="52" t="s">
        <v>29663</v>
      </c>
      <c r="B5675" s="52" t="s">
        <v>37474</v>
      </c>
      <c r="C5675">
        <v>1</v>
      </c>
    </row>
    <row r="5676" spans="1:3" x14ac:dyDescent="0.3">
      <c r="A5676" s="52" t="s">
        <v>29664</v>
      </c>
      <c r="B5676" s="52" t="s">
        <v>32028</v>
      </c>
      <c r="C5676">
        <v>2</v>
      </c>
    </row>
    <row r="5677" spans="1:3" x14ac:dyDescent="0.3">
      <c r="A5677" s="52" t="s">
        <v>29665</v>
      </c>
      <c r="B5677" s="52" t="s">
        <v>32028</v>
      </c>
      <c r="C5677">
        <v>4</v>
      </c>
    </row>
    <row r="5678" spans="1:3" x14ac:dyDescent="0.3">
      <c r="A5678" s="52" t="s">
        <v>29666</v>
      </c>
      <c r="B5678" s="52" t="s">
        <v>37712</v>
      </c>
      <c r="C5678">
        <v>2</v>
      </c>
    </row>
    <row r="5679" spans="1:3" x14ac:dyDescent="0.3">
      <c r="A5679" s="52" t="s">
        <v>29667</v>
      </c>
      <c r="B5679" s="52" t="s">
        <v>32028</v>
      </c>
      <c r="C5679">
        <v>3</v>
      </c>
    </row>
    <row r="5680" spans="1:3" x14ac:dyDescent="0.3">
      <c r="A5680" s="52" t="s">
        <v>29668</v>
      </c>
      <c r="B5680" s="52" t="s">
        <v>37723</v>
      </c>
      <c r="C5680">
        <v>2</v>
      </c>
    </row>
    <row r="5681" spans="1:3" x14ac:dyDescent="0.3">
      <c r="A5681" s="52" t="s">
        <v>29669</v>
      </c>
      <c r="B5681" s="52" t="s">
        <v>37727</v>
      </c>
      <c r="C5681">
        <v>2</v>
      </c>
    </row>
    <row r="5682" spans="1:3" x14ac:dyDescent="0.3">
      <c r="A5682" s="52" t="s">
        <v>29670</v>
      </c>
      <c r="B5682" s="52" t="s">
        <v>37764</v>
      </c>
      <c r="C5682">
        <v>1</v>
      </c>
    </row>
    <row r="5683" spans="1:3" x14ac:dyDescent="0.3">
      <c r="A5683" s="52" t="s">
        <v>29671</v>
      </c>
      <c r="B5683" s="52" t="s">
        <v>37817</v>
      </c>
      <c r="C5683">
        <v>2</v>
      </c>
    </row>
    <row r="5684" spans="1:3" x14ac:dyDescent="0.3">
      <c r="A5684" s="52" t="s">
        <v>29672</v>
      </c>
      <c r="B5684" s="52" t="s">
        <v>32010</v>
      </c>
      <c r="C5684">
        <v>2</v>
      </c>
    </row>
    <row r="5685" spans="1:3" x14ac:dyDescent="0.3">
      <c r="A5685" s="52" t="s">
        <v>29673</v>
      </c>
      <c r="B5685" s="52" t="s">
        <v>32010</v>
      </c>
      <c r="C5685">
        <v>1</v>
      </c>
    </row>
    <row r="5686" spans="1:3" x14ac:dyDescent="0.3">
      <c r="A5686" s="52" t="s">
        <v>29674</v>
      </c>
      <c r="B5686" s="52" t="s">
        <v>32028</v>
      </c>
      <c r="C5686">
        <v>11</v>
      </c>
    </row>
    <row r="5687" spans="1:3" x14ac:dyDescent="0.3">
      <c r="A5687" s="52" t="s">
        <v>29675</v>
      </c>
      <c r="B5687" s="52" t="s">
        <v>38153</v>
      </c>
      <c r="C5687">
        <v>1</v>
      </c>
    </row>
    <row r="5688" spans="1:3" x14ac:dyDescent="0.3">
      <c r="A5688" s="52" t="s">
        <v>29676</v>
      </c>
      <c r="B5688" s="52" t="s">
        <v>38253</v>
      </c>
      <c r="C5688">
        <v>20</v>
      </c>
    </row>
    <row r="5689" spans="1:3" x14ac:dyDescent="0.3">
      <c r="A5689" s="52" t="s">
        <v>29677</v>
      </c>
      <c r="B5689" s="52" t="s">
        <v>32010</v>
      </c>
      <c r="C5689">
        <v>2</v>
      </c>
    </row>
    <row r="5690" spans="1:3" x14ac:dyDescent="0.3">
      <c r="A5690" s="52" t="s">
        <v>29678</v>
      </c>
      <c r="B5690" s="52" t="s">
        <v>32420</v>
      </c>
      <c r="C5690">
        <v>3</v>
      </c>
    </row>
    <row r="5691" spans="1:3" x14ac:dyDescent="0.3">
      <c r="A5691" s="52" t="s">
        <v>29679</v>
      </c>
      <c r="B5691" s="52" t="s">
        <v>32028</v>
      </c>
      <c r="C5691">
        <v>5</v>
      </c>
    </row>
    <row r="5692" spans="1:3" x14ac:dyDescent="0.3">
      <c r="A5692" s="52" t="s">
        <v>29680</v>
      </c>
      <c r="B5692" s="52" t="s">
        <v>38560</v>
      </c>
      <c r="C5692">
        <v>4</v>
      </c>
    </row>
    <row r="5693" spans="1:3" x14ac:dyDescent="0.3">
      <c r="A5693" s="52" t="s">
        <v>29681</v>
      </c>
      <c r="B5693" s="52" t="s">
        <v>38563</v>
      </c>
      <c r="C5693">
        <v>2</v>
      </c>
    </row>
    <row r="5694" spans="1:3" x14ac:dyDescent="0.3">
      <c r="A5694" s="52" t="s">
        <v>29682</v>
      </c>
      <c r="B5694" s="52" t="s">
        <v>38971</v>
      </c>
      <c r="C5694">
        <v>1</v>
      </c>
    </row>
    <row r="5695" spans="1:3" x14ac:dyDescent="0.3">
      <c r="A5695" s="52" t="s">
        <v>29683</v>
      </c>
      <c r="B5695" s="52" t="s">
        <v>32010</v>
      </c>
      <c r="C5695">
        <v>4</v>
      </c>
    </row>
    <row r="5696" spans="1:3" x14ac:dyDescent="0.3">
      <c r="A5696" s="52" t="s">
        <v>29684</v>
      </c>
      <c r="B5696" s="52" t="s">
        <v>39107</v>
      </c>
      <c r="C5696">
        <v>3</v>
      </c>
    </row>
    <row r="5697" spans="1:3" x14ac:dyDescent="0.3">
      <c r="A5697" s="52" t="s">
        <v>29685</v>
      </c>
      <c r="B5697" s="52" t="s">
        <v>39110</v>
      </c>
      <c r="C5697">
        <v>3</v>
      </c>
    </row>
    <row r="5698" spans="1:3" x14ac:dyDescent="0.3">
      <c r="A5698" s="52" t="s">
        <v>29686</v>
      </c>
      <c r="B5698" s="52" t="s">
        <v>32010</v>
      </c>
      <c r="C5698">
        <v>2</v>
      </c>
    </row>
    <row r="5699" spans="1:3" x14ac:dyDescent="0.3">
      <c r="A5699" s="52" t="s">
        <v>29687</v>
      </c>
      <c r="B5699" s="52" t="s">
        <v>32028</v>
      </c>
      <c r="C5699">
        <v>3</v>
      </c>
    </row>
    <row r="5700" spans="1:3" x14ac:dyDescent="0.3">
      <c r="A5700" s="52" t="s">
        <v>29688</v>
      </c>
      <c r="B5700" s="52" t="s">
        <v>39165</v>
      </c>
      <c r="C5700">
        <v>3</v>
      </c>
    </row>
    <row r="5701" spans="1:3" x14ac:dyDescent="0.3">
      <c r="A5701" s="52" t="s">
        <v>29689</v>
      </c>
      <c r="B5701" s="52" t="s">
        <v>32010</v>
      </c>
      <c r="C5701">
        <v>2</v>
      </c>
    </row>
    <row r="5702" spans="1:3" x14ac:dyDescent="0.3">
      <c r="A5702" s="52" t="s">
        <v>29690</v>
      </c>
      <c r="B5702" s="52" t="s">
        <v>32010</v>
      </c>
      <c r="C5702">
        <v>1</v>
      </c>
    </row>
    <row r="5703" spans="1:3" x14ac:dyDescent="0.3">
      <c r="A5703" s="52" t="s">
        <v>29691</v>
      </c>
      <c r="B5703" s="52" t="s">
        <v>32010</v>
      </c>
      <c r="C5703">
        <v>2</v>
      </c>
    </row>
    <row r="5704" spans="1:3" x14ac:dyDescent="0.3">
      <c r="A5704" s="52" t="s">
        <v>29692</v>
      </c>
      <c r="B5704" s="52" t="s">
        <v>32010</v>
      </c>
      <c r="C5704">
        <v>44</v>
      </c>
    </row>
    <row r="5705" spans="1:3" x14ac:dyDescent="0.3">
      <c r="A5705" s="52" t="s">
        <v>29693</v>
      </c>
      <c r="B5705" s="52" t="s">
        <v>32185</v>
      </c>
      <c r="C5705">
        <v>1</v>
      </c>
    </row>
    <row r="5706" spans="1:3" x14ac:dyDescent="0.3">
      <c r="A5706" s="52" t="s">
        <v>29694</v>
      </c>
      <c r="B5706" s="52" t="s">
        <v>39685</v>
      </c>
      <c r="C5706">
        <v>3</v>
      </c>
    </row>
    <row r="5707" spans="1:3" x14ac:dyDescent="0.3">
      <c r="A5707" s="52" t="s">
        <v>29695</v>
      </c>
      <c r="B5707" s="52" t="s">
        <v>39660</v>
      </c>
      <c r="C5707">
        <v>2</v>
      </c>
    </row>
    <row r="5708" spans="1:3" x14ac:dyDescent="0.3">
      <c r="A5708" s="52" t="s">
        <v>29696</v>
      </c>
      <c r="B5708" s="52" t="s">
        <v>32028</v>
      </c>
      <c r="C5708">
        <v>1</v>
      </c>
    </row>
    <row r="5709" spans="1:3" x14ac:dyDescent="0.3">
      <c r="A5709" s="52" t="s">
        <v>29697</v>
      </c>
      <c r="B5709" s="52" t="s">
        <v>32010</v>
      </c>
      <c r="C5709">
        <v>1</v>
      </c>
    </row>
    <row r="5710" spans="1:3" x14ac:dyDescent="0.3">
      <c r="A5710" s="52" t="s">
        <v>29698</v>
      </c>
      <c r="B5710" s="52" t="s">
        <v>32010</v>
      </c>
      <c r="C5710">
        <v>1</v>
      </c>
    </row>
    <row r="5711" spans="1:3" x14ac:dyDescent="0.3">
      <c r="A5711" s="52" t="s">
        <v>29700</v>
      </c>
      <c r="B5711" s="52" t="s">
        <v>32010</v>
      </c>
      <c r="C5711">
        <v>3</v>
      </c>
    </row>
    <row r="5712" spans="1:3" x14ac:dyDescent="0.3">
      <c r="A5712" s="52" t="s">
        <v>29701</v>
      </c>
      <c r="B5712" s="52" t="s">
        <v>32802</v>
      </c>
      <c r="C5712">
        <v>7</v>
      </c>
    </row>
    <row r="5713" spans="1:3" x14ac:dyDescent="0.3">
      <c r="A5713" s="52" t="s">
        <v>29702</v>
      </c>
      <c r="B5713" s="52" t="s">
        <v>32010</v>
      </c>
      <c r="C5713">
        <v>2</v>
      </c>
    </row>
    <row r="5714" spans="1:3" x14ac:dyDescent="0.3">
      <c r="A5714" s="52" t="s">
        <v>29703</v>
      </c>
      <c r="B5714" s="52" t="s">
        <v>32010</v>
      </c>
      <c r="C5714">
        <v>2</v>
      </c>
    </row>
    <row r="5715" spans="1:3" x14ac:dyDescent="0.3">
      <c r="A5715" s="52" t="s">
        <v>29704</v>
      </c>
      <c r="B5715" s="52" t="s">
        <v>32028</v>
      </c>
      <c r="C5715">
        <v>56</v>
      </c>
    </row>
    <row r="5716" spans="1:3" x14ac:dyDescent="0.3">
      <c r="A5716" s="52" t="s">
        <v>29705</v>
      </c>
      <c r="B5716" s="52" t="s">
        <v>32010</v>
      </c>
      <c r="C5716">
        <v>1</v>
      </c>
    </row>
    <row r="5717" spans="1:3" x14ac:dyDescent="0.3">
      <c r="A5717" s="52" t="s">
        <v>29706</v>
      </c>
      <c r="B5717" s="52" t="s">
        <v>32010</v>
      </c>
      <c r="C5717">
        <v>3</v>
      </c>
    </row>
    <row r="5718" spans="1:3" x14ac:dyDescent="0.3">
      <c r="A5718" s="52" t="s">
        <v>29707</v>
      </c>
      <c r="B5718" s="52" t="s">
        <v>32010</v>
      </c>
      <c r="C5718">
        <v>1</v>
      </c>
    </row>
    <row r="5719" spans="1:3" x14ac:dyDescent="0.3">
      <c r="A5719" s="52" t="s">
        <v>29708</v>
      </c>
      <c r="B5719" s="52" t="s">
        <v>33249</v>
      </c>
      <c r="C5719">
        <v>6</v>
      </c>
    </row>
    <row r="5720" spans="1:3" x14ac:dyDescent="0.3">
      <c r="A5720" s="52" t="s">
        <v>29709</v>
      </c>
      <c r="B5720" s="52" t="s">
        <v>32028</v>
      </c>
      <c r="C5720">
        <v>4</v>
      </c>
    </row>
    <row r="5721" spans="1:3" x14ac:dyDescent="0.3">
      <c r="A5721" s="52" t="s">
        <v>29710</v>
      </c>
      <c r="B5721" s="52" t="s">
        <v>32028</v>
      </c>
      <c r="C5721">
        <v>1</v>
      </c>
    </row>
    <row r="5722" spans="1:3" x14ac:dyDescent="0.3">
      <c r="A5722" s="52" t="s">
        <v>29711</v>
      </c>
      <c r="B5722" s="52" t="s">
        <v>32010</v>
      </c>
      <c r="C5722">
        <v>1</v>
      </c>
    </row>
    <row r="5723" spans="1:3" x14ac:dyDescent="0.3">
      <c r="A5723" s="52" t="s">
        <v>29712</v>
      </c>
      <c r="B5723" s="52" t="s">
        <v>32010</v>
      </c>
      <c r="C5723">
        <v>1</v>
      </c>
    </row>
    <row r="5724" spans="1:3" x14ac:dyDescent="0.3">
      <c r="A5724" s="52" t="s">
        <v>29713</v>
      </c>
      <c r="B5724" s="52" t="s">
        <v>32444</v>
      </c>
      <c r="C5724">
        <v>3</v>
      </c>
    </row>
    <row r="5725" spans="1:3" x14ac:dyDescent="0.3">
      <c r="A5725" s="52" t="s">
        <v>29714</v>
      </c>
      <c r="B5725" s="52" t="s">
        <v>32028</v>
      </c>
      <c r="C5725">
        <v>2</v>
      </c>
    </row>
    <row r="5726" spans="1:3" x14ac:dyDescent="0.3">
      <c r="A5726" s="52" t="s">
        <v>29715</v>
      </c>
      <c r="B5726" s="52" t="s">
        <v>32010</v>
      </c>
      <c r="C5726">
        <v>4</v>
      </c>
    </row>
    <row r="5727" spans="1:3" x14ac:dyDescent="0.3">
      <c r="A5727" s="52" t="s">
        <v>29716</v>
      </c>
      <c r="B5727" s="52" t="s">
        <v>32010</v>
      </c>
      <c r="C5727">
        <v>1</v>
      </c>
    </row>
    <row r="5728" spans="1:3" x14ac:dyDescent="0.3">
      <c r="A5728" s="52" t="s">
        <v>29717</v>
      </c>
      <c r="B5728" s="52" t="s">
        <v>32010</v>
      </c>
      <c r="C5728">
        <v>1</v>
      </c>
    </row>
    <row r="5729" spans="1:3" x14ac:dyDescent="0.3">
      <c r="A5729" s="52" t="s">
        <v>29718</v>
      </c>
      <c r="B5729" s="52" t="s">
        <v>32010</v>
      </c>
      <c r="C5729">
        <v>1</v>
      </c>
    </row>
    <row r="5730" spans="1:3" x14ac:dyDescent="0.3">
      <c r="A5730" s="52" t="s">
        <v>29719</v>
      </c>
      <c r="B5730" s="52" t="s">
        <v>32185</v>
      </c>
      <c r="C5730">
        <v>3</v>
      </c>
    </row>
    <row r="5731" spans="1:3" x14ac:dyDescent="0.3">
      <c r="A5731" s="52" t="s">
        <v>29720</v>
      </c>
      <c r="B5731" s="52" t="s">
        <v>32185</v>
      </c>
      <c r="C5731">
        <v>2</v>
      </c>
    </row>
    <row r="5732" spans="1:3" x14ac:dyDescent="0.3">
      <c r="A5732" s="52" t="s">
        <v>29721</v>
      </c>
      <c r="B5732" s="52" t="s">
        <v>32010</v>
      </c>
      <c r="C5732">
        <v>3</v>
      </c>
    </row>
    <row r="5733" spans="1:3" x14ac:dyDescent="0.3">
      <c r="A5733" s="52" t="s">
        <v>29722</v>
      </c>
      <c r="B5733" s="52" t="s">
        <v>32010</v>
      </c>
      <c r="C5733">
        <v>2</v>
      </c>
    </row>
    <row r="5734" spans="1:3" x14ac:dyDescent="0.3">
      <c r="A5734" s="52" t="s">
        <v>29723</v>
      </c>
      <c r="B5734" s="52" t="s">
        <v>32444</v>
      </c>
      <c r="C5734">
        <v>2</v>
      </c>
    </row>
    <row r="5735" spans="1:3" x14ac:dyDescent="0.3">
      <c r="A5735" s="52" t="s">
        <v>29724</v>
      </c>
      <c r="B5735" s="52" t="s">
        <v>32010</v>
      </c>
      <c r="C5735">
        <v>2</v>
      </c>
    </row>
    <row r="5736" spans="1:3" x14ac:dyDescent="0.3">
      <c r="A5736" s="52" t="s">
        <v>29725</v>
      </c>
      <c r="B5736" s="52" t="s">
        <v>32010</v>
      </c>
      <c r="C5736">
        <v>1</v>
      </c>
    </row>
    <row r="5737" spans="1:3" x14ac:dyDescent="0.3">
      <c r="A5737" s="52" t="s">
        <v>29726</v>
      </c>
      <c r="B5737" s="52" t="s">
        <v>32010</v>
      </c>
      <c r="C5737">
        <v>1</v>
      </c>
    </row>
    <row r="5738" spans="1:3" x14ac:dyDescent="0.3">
      <c r="A5738" s="52" t="s">
        <v>29727</v>
      </c>
      <c r="B5738" s="52" t="s">
        <v>32444</v>
      </c>
      <c r="C5738">
        <v>5</v>
      </c>
    </row>
    <row r="5739" spans="1:3" x14ac:dyDescent="0.3">
      <c r="A5739" s="52" t="s">
        <v>29728</v>
      </c>
      <c r="B5739" s="52" t="s">
        <v>35408</v>
      </c>
      <c r="C5739">
        <v>3</v>
      </c>
    </row>
    <row r="5740" spans="1:3" x14ac:dyDescent="0.3">
      <c r="A5740" s="52" t="s">
        <v>29729</v>
      </c>
      <c r="B5740" s="52" t="s">
        <v>32010</v>
      </c>
      <c r="C5740">
        <v>6</v>
      </c>
    </row>
    <row r="5741" spans="1:3" x14ac:dyDescent="0.3">
      <c r="A5741" s="52" t="s">
        <v>29730</v>
      </c>
      <c r="B5741" s="52" t="s">
        <v>32185</v>
      </c>
      <c r="C5741">
        <v>1</v>
      </c>
    </row>
    <row r="5742" spans="1:3" x14ac:dyDescent="0.3">
      <c r="A5742" s="52" t="s">
        <v>29731</v>
      </c>
      <c r="B5742" s="52" t="s">
        <v>32010</v>
      </c>
      <c r="C5742">
        <v>1</v>
      </c>
    </row>
    <row r="5743" spans="1:3" x14ac:dyDescent="0.3">
      <c r="A5743" s="52" t="s">
        <v>29732</v>
      </c>
      <c r="B5743" s="52" t="s">
        <v>32010</v>
      </c>
      <c r="C5743">
        <v>1</v>
      </c>
    </row>
    <row r="5744" spans="1:3" x14ac:dyDescent="0.3">
      <c r="A5744" s="52" t="s">
        <v>29733</v>
      </c>
      <c r="B5744" s="52" t="s">
        <v>32010</v>
      </c>
      <c r="C5744">
        <v>1</v>
      </c>
    </row>
    <row r="5745" spans="1:3" x14ac:dyDescent="0.3">
      <c r="A5745" s="52" t="s">
        <v>29734</v>
      </c>
      <c r="B5745" s="52" t="s">
        <v>32010</v>
      </c>
      <c r="C5745">
        <v>2</v>
      </c>
    </row>
    <row r="5746" spans="1:3" x14ac:dyDescent="0.3">
      <c r="A5746" s="52" t="s">
        <v>29735</v>
      </c>
      <c r="B5746" s="52" t="s">
        <v>32010</v>
      </c>
      <c r="C5746">
        <v>1</v>
      </c>
    </row>
    <row r="5747" spans="1:3" x14ac:dyDescent="0.3">
      <c r="A5747" s="52" t="s">
        <v>29736</v>
      </c>
      <c r="B5747" s="52" t="s">
        <v>32010</v>
      </c>
      <c r="C5747">
        <v>2</v>
      </c>
    </row>
    <row r="5748" spans="1:3" x14ac:dyDescent="0.3">
      <c r="A5748" s="52" t="s">
        <v>29699</v>
      </c>
      <c r="B5748" s="52" t="s">
        <v>32010</v>
      </c>
      <c r="C5748">
        <v>1</v>
      </c>
    </row>
    <row r="5749" spans="1:3" x14ac:dyDescent="0.3">
      <c r="A5749" s="52" t="s">
        <v>29737</v>
      </c>
      <c r="B5749" s="52" t="s">
        <v>36117</v>
      </c>
      <c r="C5749">
        <v>1</v>
      </c>
    </row>
    <row r="5750" spans="1:3" x14ac:dyDescent="0.3">
      <c r="A5750" s="52" t="s">
        <v>29738</v>
      </c>
      <c r="B5750" s="52" t="s">
        <v>36167</v>
      </c>
      <c r="C5750">
        <v>2</v>
      </c>
    </row>
    <row r="5751" spans="1:3" x14ac:dyDescent="0.3">
      <c r="A5751" s="52" t="s">
        <v>29739</v>
      </c>
      <c r="B5751" s="52" t="s">
        <v>32010</v>
      </c>
      <c r="C5751">
        <v>2</v>
      </c>
    </row>
    <row r="5752" spans="1:3" x14ac:dyDescent="0.3">
      <c r="A5752" s="52" t="s">
        <v>29740</v>
      </c>
      <c r="B5752" s="52" t="s">
        <v>32444</v>
      </c>
      <c r="C5752">
        <v>2</v>
      </c>
    </row>
    <row r="5753" spans="1:3" x14ac:dyDescent="0.3">
      <c r="A5753" s="52" t="s">
        <v>29741</v>
      </c>
      <c r="B5753" s="52" t="s">
        <v>32010</v>
      </c>
      <c r="C5753">
        <v>1</v>
      </c>
    </row>
    <row r="5754" spans="1:3" x14ac:dyDescent="0.3">
      <c r="A5754" s="52" t="s">
        <v>29742</v>
      </c>
      <c r="B5754" s="52" t="s">
        <v>32028</v>
      </c>
      <c r="C5754">
        <v>1</v>
      </c>
    </row>
    <row r="5755" spans="1:3" x14ac:dyDescent="0.3">
      <c r="A5755" s="52" t="s">
        <v>29743</v>
      </c>
      <c r="B5755" s="52" t="s">
        <v>32010</v>
      </c>
      <c r="C5755">
        <v>8</v>
      </c>
    </row>
    <row r="5756" spans="1:3" x14ac:dyDescent="0.3">
      <c r="A5756" s="52" t="s">
        <v>29744</v>
      </c>
      <c r="B5756" s="52" t="s">
        <v>32010</v>
      </c>
      <c r="C5756">
        <v>1</v>
      </c>
    </row>
    <row r="5757" spans="1:3" x14ac:dyDescent="0.3">
      <c r="A5757" s="52" t="s">
        <v>29745</v>
      </c>
      <c r="B5757" s="52" t="s">
        <v>32010</v>
      </c>
      <c r="C5757">
        <v>1</v>
      </c>
    </row>
    <row r="5758" spans="1:3" x14ac:dyDescent="0.3">
      <c r="A5758" s="52" t="s">
        <v>29746</v>
      </c>
      <c r="B5758" s="52" t="s">
        <v>32010</v>
      </c>
      <c r="C5758">
        <v>2</v>
      </c>
    </row>
    <row r="5759" spans="1:3" x14ac:dyDescent="0.3">
      <c r="A5759" s="52" t="s">
        <v>29747</v>
      </c>
      <c r="B5759" s="52" t="s">
        <v>36117</v>
      </c>
      <c r="C5759">
        <v>3</v>
      </c>
    </row>
    <row r="5760" spans="1:3" x14ac:dyDescent="0.3">
      <c r="A5760" s="52" t="s">
        <v>29748</v>
      </c>
      <c r="B5760" s="52" t="s">
        <v>36117</v>
      </c>
      <c r="C5760">
        <v>3</v>
      </c>
    </row>
    <row r="5761" spans="1:3" x14ac:dyDescent="0.3">
      <c r="A5761" s="52" t="s">
        <v>29749</v>
      </c>
      <c r="B5761" s="52" t="s">
        <v>32444</v>
      </c>
      <c r="C5761">
        <v>2</v>
      </c>
    </row>
    <row r="5762" spans="1:3" x14ac:dyDescent="0.3">
      <c r="A5762" s="52" t="s">
        <v>29750</v>
      </c>
      <c r="B5762" s="52" t="s">
        <v>32028</v>
      </c>
      <c r="C5762">
        <v>2</v>
      </c>
    </row>
    <row r="5763" spans="1:3" x14ac:dyDescent="0.3">
      <c r="A5763" s="52" t="s">
        <v>29751</v>
      </c>
      <c r="B5763" s="52" t="s">
        <v>32185</v>
      </c>
      <c r="C5763">
        <v>1</v>
      </c>
    </row>
    <row r="5764" spans="1:3" x14ac:dyDescent="0.3">
      <c r="A5764" s="52" t="s">
        <v>29752</v>
      </c>
      <c r="B5764" s="52" t="s">
        <v>32010</v>
      </c>
      <c r="C5764">
        <v>3</v>
      </c>
    </row>
    <row r="5765" spans="1:3" x14ac:dyDescent="0.3">
      <c r="A5765" s="52" t="s">
        <v>29753</v>
      </c>
      <c r="B5765" s="52" t="s">
        <v>32010</v>
      </c>
      <c r="C5765">
        <v>1</v>
      </c>
    </row>
    <row r="5766" spans="1:3" x14ac:dyDescent="0.3">
      <c r="A5766" s="52" t="s">
        <v>29754</v>
      </c>
      <c r="B5766" s="52" t="s">
        <v>32010</v>
      </c>
      <c r="C5766">
        <v>6</v>
      </c>
    </row>
    <row r="5767" spans="1:3" x14ac:dyDescent="0.3">
      <c r="A5767" s="52" t="s">
        <v>29755</v>
      </c>
      <c r="B5767" s="52" t="s">
        <v>37613</v>
      </c>
      <c r="C5767">
        <v>1</v>
      </c>
    </row>
    <row r="5768" spans="1:3" x14ac:dyDescent="0.3">
      <c r="A5768" s="52" t="s">
        <v>29756</v>
      </c>
      <c r="B5768" s="52" t="s">
        <v>32010</v>
      </c>
      <c r="C5768">
        <v>4</v>
      </c>
    </row>
    <row r="5769" spans="1:3" x14ac:dyDescent="0.3">
      <c r="A5769" s="52" t="s">
        <v>29757</v>
      </c>
      <c r="B5769" s="52" t="s">
        <v>32010</v>
      </c>
      <c r="C5769">
        <v>1</v>
      </c>
    </row>
    <row r="5770" spans="1:3" x14ac:dyDescent="0.3">
      <c r="A5770" s="52" t="s">
        <v>29758</v>
      </c>
      <c r="B5770" s="52" t="s">
        <v>32444</v>
      </c>
      <c r="C5770">
        <v>2</v>
      </c>
    </row>
    <row r="5771" spans="1:3" x14ac:dyDescent="0.3">
      <c r="A5771" s="52" t="s">
        <v>29759</v>
      </c>
      <c r="B5771" s="52" t="s">
        <v>37907</v>
      </c>
      <c r="C5771">
        <v>1</v>
      </c>
    </row>
    <row r="5772" spans="1:3" x14ac:dyDescent="0.3">
      <c r="A5772" s="52" t="s">
        <v>29760</v>
      </c>
      <c r="B5772" s="52" t="s">
        <v>32185</v>
      </c>
      <c r="C5772">
        <v>1</v>
      </c>
    </row>
    <row r="5773" spans="1:3" x14ac:dyDescent="0.3">
      <c r="A5773" s="52" t="s">
        <v>29761</v>
      </c>
      <c r="B5773" s="52" t="s">
        <v>38016</v>
      </c>
      <c r="C5773">
        <v>1</v>
      </c>
    </row>
    <row r="5774" spans="1:3" x14ac:dyDescent="0.3">
      <c r="A5774" s="52" t="s">
        <v>29762</v>
      </c>
      <c r="B5774" s="52" t="s">
        <v>32028</v>
      </c>
      <c r="C5774">
        <v>1</v>
      </c>
    </row>
    <row r="5775" spans="1:3" x14ac:dyDescent="0.3">
      <c r="A5775" s="52" t="s">
        <v>29763</v>
      </c>
      <c r="B5775" s="52" t="s">
        <v>32444</v>
      </c>
      <c r="C5775">
        <v>1</v>
      </c>
    </row>
    <row r="5776" spans="1:3" x14ac:dyDescent="0.3">
      <c r="A5776" s="52" t="s">
        <v>29764</v>
      </c>
      <c r="B5776" s="52" t="s">
        <v>38090</v>
      </c>
      <c r="C5776">
        <v>1</v>
      </c>
    </row>
    <row r="5777" spans="1:3" x14ac:dyDescent="0.3">
      <c r="A5777" s="52" t="s">
        <v>29765</v>
      </c>
      <c r="B5777" s="52" t="s">
        <v>32444</v>
      </c>
      <c r="C5777">
        <v>1</v>
      </c>
    </row>
    <row r="5778" spans="1:3" x14ac:dyDescent="0.3">
      <c r="A5778" s="52" t="s">
        <v>29767</v>
      </c>
      <c r="B5778" s="52" t="s">
        <v>32010</v>
      </c>
      <c r="C5778">
        <v>5</v>
      </c>
    </row>
    <row r="5779" spans="1:3" x14ac:dyDescent="0.3">
      <c r="A5779" s="52" t="s">
        <v>29768</v>
      </c>
      <c r="B5779" s="52" t="s">
        <v>32028</v>
      </c>
      <c r="C5779">
        <v>1</v>
      </c>
    </row>
    <row r="5780" spans="1:3" x14ac:dyDescent="0.3">
      <c r="A5780" s="52" t="s">
        <v>29769</v>
      </c>
      <c r="B5780" s="52" t="s">
        <v>32010</v>
      </c>
      <c r="C5780">
        <v>1</v>
      </c>
    </row>
    <row r="5781" spans="1:3" x14ac:dyDescent="0.3">
      <c r="A5781" s="52" t="s">
        <v>29770</v>
      </c>
      <c r="B5781" s="52" t="s">
        <v>32157</v>
      </c>
      <c r="C5781">
        <v>5</v>
      </c>
    </row>
    <row r="5782" spans="1:3" x14ac:dyDescent="0.3">
      <c r="A5782" s="52" t="s">
        <v>29771</v>
      </c>
      <c r="B5782" s="52" t="s">
        <v>32444</v>
      </c>
      <c r="C5782">
        <v>1</v>
      </c>
    </row>
    <row r="5783" spans="1:3" x14ac:dyDescent="0.3">
      <c r="A5783" s="52" t="s">
        <v>29772</v>
      </c>
      <c r="B5783" s="52" t="s">
        <v>32010</v>
      </c>
      <c r="C5783">
        <v>2</v>
      </c>
    </row>
    <row r="5784" spans="1:3" x14ac:dyDescent="0.3">
      <c r="A5784" s="52" t="s">
        <v>29773</v>
      </c>
      <c r="B5784" s="52" t="s">
        <v>38635</v>
      </c>
      <c r="C5784">
        <v>2</v>
      </c>
    </row>
    <row r="5785" spans="1:3" x14ac:dyDescent="0.3">
      <c r="A5785" s="52" t="s">
        <v>29775</v>
      </c>
      <c r="B5785" s="52" t="s">
        <v>32010</v>
      </c>
      <c r="C5785">
        <v>2</v>
      </c>
    </row>
    <row r="5786" spans="1:3" x14ac:dyDescent="0.3">
      <c r="A5786" s="52" t="s">
        <v>29776</v>
      </c>
      <c r="B5786" s="52" t="s">
        <v>32010</v>
      </c>
      <c r="C5786">
        <v>1</v>
      </c>
    </row>
    <row r="5787" spans="1:3" x14ac:dyDescent="0.3">
      <c r="A5787" s="52" t="s">
        <v>29777</v>
      </c>
      <c r="B5787" s="52" t="s">
        <v>39023</v>
      </c>
      <c r="C5787">
        <v>29</v>
      </c>
    </row>
    <row r="5788" spans="1:3" x14ac:dyDescent="0.3">
      <c r="A5788" s="52" t="s">
        <v>29778</v>
      </c>
      <c r="B5788" s="52" t="s">
        <v>32010</v>
      </c>
      <c r="C5788">
        <v>2</v>
      </c>
    </row>
    <row r="5789" spans="1:3" x14ac:dyDescent="0.3">
      <c r="A5789" s="52" t="s">
        <v>29779</v>
      </c>
      <c r="B5789" s="52" t="s">
        <v>32010</v>
      </c>
      <c r="C5789">
        <v>2</v>
      </c>
    </row>
    <row r="5790" spans="1:3" x14ac:dyDescent="0.3">
      <c r="A5790" s="52" t="s">
        <v>29780</v>
      </c>
      <c r="B5790" s="52" t="s">
        <v>32028</v>
      </c>
      <c r="C5790">
        <v>6</v>
      </c>
    </row>
    <row r="5791" spans="1:3" x14ac:dyDescent="0.3">
      <c r="A5791" s="52" t="s">
        <v>29781</v>
      </c>
      <c r="B5791" s="52" t="s">
        <v>32444</v>
      </c>
      <c r="C5791">
        <v>1</v>
      </c>
    </row>
    <row r="5792" spans="1:3" x14ac:dyDescent="0.3">
      <c r="A5792" s="52" t="s">
        <v>29782</v>
      </c>
      <c r="B5792" s="52" t="s">
        <v>39330</v>
      </c>
      <c r="C5792">
        <v>3</v>
      </c>
    </row>
    <row r="5793" spans="1:3" x14ac:dyDescent="0.3">
      <c r="A5793" s="52" t="s">
        <v>29783</v>
      </c>
      <c r="B5793" s="52" t="s">
        <v>32028</v>
      </c>
      <c r="C5793">
        <v>3</v>
      </c>
    </row>
    <row r="5794" spans="1:3" x14ac:dyDescent="0.3">
      <c r="A5794" s="52" t="s">
        <v>29784</v>
      </c>
      <c r="B5794" s="52" t="s">
        <v>32028</v>
      </c>
      <c r="C5794">
        <v>1</v>
      </c>
    </row>
    <row r="5795" spans="1:3" x14ac:dyDescent="0.3">
      <c r="A5795" s="52" t="s">
        <v>29785</v>
      </c>
      <c r="B5795" s="52" t="s">
        <v>32010</v>
      </c>
      <c r="C5795">
        <v>8</v>
      </c>
    </row>
    <row r="5796" spans="1:3" x14ac:dyDescent="0.3">
      <c r="A5796" s="52" t="s">
        <v>29786</v>
      </c>
      <c r="B5796" s="52" t="s">
        <v>32028</v>
      </c>
      <c r="C5796">
        <v>1</v>
      </c>
    </row>
    <row r="5797" spans="1:3" x14ac:dyDescent="0.3">
      <c r="A5797" s="52" t="s">
        <v>29787</v>
      </c>
      <c r="B5797" s="52" t="s">
        <v>32444</v>
      </c>
      <c r="C5797">
        <v>1</v>
      </c>
    </row>
    <row r="5798" spans="1:3" x14ac:dyDescent="0.3">
      <c r="A5798" s="52" t="s">
        <v>29788</v>
      </c>
      <c r="B5798" s="52" t="s">
        <v>32028</v>
      </c>
      <c r="C5798">
        <v>1</v>
      </c>
    </row>
    <row r="5799" spans="1:3" x14ac:dyDescent="0.3">
      <c r="A5799" s="52" t="s">
        <v>29789</v>
      </c>
      <c r="B5799" s="52" t="s">
        <v>32028</v>
      </c>
      <c r="C5799">
        <v>2</v>
      </c>
    </row>
    <row r="5800" spans="1:3" x14ac:dyDescent="0.3">
      <c r="A5800" s="52" t="s">
        <v>29790</v>
      </c>
      <c r="B5800" s="52" t="s">
        <v>32028</v>
      </c>
      <c r="C5800">
        <v>3</v>
      </c>
    </row>
    <row r="5801" spans="1:3" x14ac:dyDescent="0.3">
      <c r="A5801" s="52" t="s">
        <v>29791</v>
      </c>
      <c r="B5801" s="52" t="s">
        <v>32444</v>
      </c>
      <c r="C5801">
        <v>2</v>
      </c>
    </row>
    <row r="5802" spans="1:3" x14ac:dyDescent="0.3">
      <c r="A5802" s="52" t="s">
        <v>29792</v>
      </c>
      <c r="B5802" s="52" t="s">
        <v>32028</v>
      </c>
      <c r="C5802">
        <v>1</v>
      </c>
    </row>
    <row r="5803" spans="1:3" x14ac:dyDescent="0.3">
      <c r="A5803" s="52" t="s">
        <v>29793</v>
      </c>
      <c r="B5803" s="52" t="s">
        <v>32444</v>
      </c>
      <c r="C5803">
        <v>4</v>
      </c>
    </row>
    <row r="5804" spans="1:3" x14ac:dyDescent="0.3">
      <c r="A5804" s="52" t="s">
        <v>29794</v>
      </c>
      <c r="B5804" s="52" t="s">
        <v>32028</v>
      </c>
      <c r="C5804">
        <v>1</v>
      </c>
    </row>
    <row r="5805" spans="1:3" x14ac:dyDescent="0.3">
      <c r="A5805" s="52" t="s">
        <v>29795</v>
      </c>
      <c r="B5805" s="52" t="s">
        <v>32012</v>
      </c>
      <c r="C5805">
        <v>1</v>
      </c>
    </row>
    <row r="5806" spans="1:3" x14ac:dyDescent="0.3">
      <c r="A5806" s="52" t="s">
        <v>29796</v>
      </c>
      <c r="B5806" s="52" t="s">
        <v>32444</v>
      </c>
      <c r="C5806">
        <v>1</v>
      </c>
    </row>
    <row r="5807" spans="1:3" x14ac:dyDescent="0.3">
      <c r="A5807" s="52" t="s">
        <v>29797</v>
      </c>
      <c r="B5807" s="52" t="s">
        <v>34022</v>
      </c>
      <c r="C5807">
        <v>2</v>
      </c>
    </row>
    <row r="5808" spans="1:3" x14ac:dyDescent="0.3">
      <c r="A5808" s="52" t="s">
        <v>29798</v>
      </c>
      <c r="B5808" s="52" t="s">
        <v>32028</v>
      </c>
      <c r="C5808">
        <v>1</v>
      </c>
    </row>
    <row r="5809" spans="1:3" x14ac:dyDescent="0.3">
      <c r="A5809" s="52" t="s">
        <v>29799</v>
      </c>
      <c r="B5809" s="52" t="s">
        <v>34196</v>
      </c>
      <c r="C5809">
        <v>1</v>
      </c>
    </row>
    <row r="5810" spans="1:3" x14ac:dyDescent="0.3">
      <c r="A5810" s="52" t="s">
        <v>29800</v>
      </c>
      <c r="B5810" s="52" t="s">
        <v>32028</v>
      </c>
      <c r="C5810">
        <v>2</v>
      </c>
    </row>
    <row r="5811" spans="1:3" x14ac:dyDescent="0.3">
      <c r="A5811" s="52" t="s">
        <v>29801</v>
      </c>
      <c r="B5811" s="52" t="s">
        <v>34330</v>
      </c>
      <c r="C5811">
        <v>1</v>
      </c>
    </row>
    <row r="5812" spans="1:3" x14ac:dyDescent="0.3">
      <c r="A5812" s="52" t="s">
        <v>29802</v>
      </c>
      <c r="B5812" s="52" t="s">
        <v>32444</v>
      </c>
      <c r="C5812">
        <v>3</v>
      </c>
    </row>
    <row r="5813" spans="1:3" x14ac:dyDescent="0.3">
      <c r="A5813" s="52" t="s">
        <v>29803</v>
      </c>
      <c r="B5813" s="52" t="s">
        <v>32444</v>
      </c>
      <c r="C5813">
        <v>0</v>
      </c>
    </row>
    <row r="5814" spans="1:3" x14ac:dyDescent="0.3">
      <c r="A5814" s="52" t="s">
        <v>29804</v>
      </c>
      <c r="B5814" s="52" t="s">
        <v>32028</v>
      </c>
      <c r="C5814">
        <v>3</v>
      </c>
    </row>
    <row r="5815" spans="1:3" x14ac:dyDescent="0.3">
      <c r="A5815" s="52" t="s">
        <v>29805</v>
      </c>
      <c r="B5815" s="52" t="s">
        <v>32120</v>
      </c>
      <c r="C5815">
        <v>4</v>
      </c>
    </row>
    <row r="5816" spans="1:3" x14ac:dyDescent="0.3">
      <c r="A5816" s="52" t="s">
        <v>29806</v>
      </c>
      <c r="B5816" s="52" t="s">
        <v>32028</v>
      </c>
      <c r="C5816">
        <v>23</v>
      </c>
    </row>
    <row r="5817" spans="1:3" x14ac:dyDescent="0.3">
      <c r="A5817" s="52" t="s">
        <v>29807</v>
      </c>
      <c r="B5817" s="52" t="s">
        <v>32028</v>
      </c>
      <c r="C5817">
        <v>1</v>
      </c>
    </row>
    <row r="5818" spans="1:3" x14ac:dyDescent="0.3">
      <c r="A5818" s="52" t="s">
        <v>29808</v>
      </c>
      <c r="B5818" s="52" t="s">
        <v>32028</v>
      </c>
      <c r="C5818">
        <v>1</v>
      </c>
    </row>
    <row r="5819" spans="1:3" x14ac:dyDescent="0.3">
      <c r="A5819" s="52" t="s">
        <v>29809</v>
      </c>
      <c r="B5819" s="52" t="s">
        <v>32010</v>
      </c>
      <c r="C5819">
        <v>3</v>
      </c>
    </row>
    <row r="5820" spans="1:3" x14ac:dyDescent="0.3">
      <c r="A5820" s="52" t="s">
        <v>29810</v>
      </c>
      <c r="B5820" s="52" t="s">
        <v>32028</v>
      </c>
      <c r="C5820">
        <v>2</v>
      </c>
    </row>
    <row r="5821" spans="1:3" x14ac:dyDescent="0.3">
      <c r="A5821" s="52" t="s">
        <v>29811</v>
      </c>
      <c r="B5821" s="52" t="s">
        <v>32053</v>
      </c>
      <c r="C5821">
        <v>3</v>
      </c>
    </row>
    <row r="5822" spans="1:3" x14ac:dyDescent="0.3">
      <c r="A5822" s="52" t="s">
        <v>29812</v>
      </c>
      <c r="B5822" s="52" t="s">
        <v>36346</v>
      </c>
      <c r="C5822">
        <v>1</v>
      </c>
    </row>
    <row r="5823" spans="1:3" x14ac:dyDescent="0.3">
      <c r="A5823" s="52" t="s">
        <v>29813</v>
      </c>
      <c r="B5823" s="52" t="s">
        <v>32028</v>
      </c>
      <c r="C5823">
        <v>3</v>
      </c>
    </row>
    <row r="5824" spans="1:3" x14ac:dyDescent="0.3">
      <c r="A5824" s="52" t="s">
        <v>29814</v>
      </c>
      <c r="B5824" s="52" t="s">
        <v>37031</v>
      </c>
      <c r="C5824">
        <v>2</v>
      </c>
    </row>
    <row r="5825" spans="1:3" x14ac:dyDescent="0.3">
      <c r="A5825" s="52" t="s">
        <v>29815</v>
      </c>
      <c r="B5825" s="52" t="s">
        <v>32028</v>
      </c>
      <c r="C5825">
        <v>1</v>
      </c>
    </row>
    <row r="5826" spans="1:3" x14ac:dyDescent="0.3">
      <c r="A5826" s="52" t="s">
        <v>29816</v>
      </c>
      <c r="B5826" s="52" t="s">
        <v>32444</v>
      </c>
      <c r="C5826">
        <v>1</v>
      </c>
    </row>
    <row r="5827" spans="1:3" x14ac:dyDescent="0.3">
      <c r="A5827" s="52" t="s">
        <v>29817</v>
      </c>
      <c r="B5827" s="52" t="s">
        <v>32028</v>
      </c>
      <c r="C5827">
        <v>1</v>
      </c>
    </row>
    <row r="5828" spans="1:3" x14ac:dyDescent="0.3">
      <c r="A5828" s="52" t="s">
        <v>29818</v>
      </c>
      <c r="B5828" s="52" t="s">
        <v>32028</v>
      </c>
      <c r="C5828">
        <v>1</v>
      </c>
    </row>
    <row r="5829" spans="1:3" x14ac:dyDescent="0.3">
      <c r="A5829" s="52" t="s">
        <v>29819</v>
      </c>
      <c r="B5829" s="52" t="s">
        <v>34330</v>
      </c>
      <c r="C5829">
        <v>1</v>
      </c>
    </row>
    <row r="5830" spans="1:3" x14ac:dyDescent="0.3">
      <c r="A5830" s="52" t="s">
        <v>29820</v>
      </c>
      <c r="B5830" s="52" t="s">
        <v>32444</v>
      </c>
      <c r="C5830">
        <v>1</v>
      </c>
    </row>
    <row r="5831" spans="1:3" x14ac:dyDescent="0.3">
      <c r="A5831" s="52" t="s">
        <v>29821</v>
      </c>
      <c r="B5831" s="52" t="s">
        <v>37388</v>
      </c>
      <c r="C5831">
        <v>3</v>
      </c>
    </row>
    <row r="5832" spans="1:3" x14ac:dyDescent="0.3">
      <c r="A5832" s="52" t="s">
        <v>29822</v>
      </c>
      <c r="B5832" s="52" t="s">
        <v>32444</v>
      </c>
      <c r="C5832">
        <v>3</v>
      </c>
    </row>
    <row r="5833" spans="1:3" x14ac:dyDescent="0.3">
      <c r="A5833" s="52" t="s">
        <v>29823</v>
      </c>
      <c r="B5833" s="52" t="s">
        <v>32185</v>
      </c>
      <c r="C5833">
        <v>2</v>
      </c>
    </row>
    <row r="5834" spans="1:3" x14ac:dyDescent="0.3">
      <c r="A5834" s="52" t="s">
        <v>29824</v>
      </c>
      <c r="B5834" s="52" t="s">
        <v>32185</v>
      </c>
      <c r="C5834">
        <v>1</v>
      </c>
    </row>
    <row r="5835" spans="1:3" x14ac:dyDescent="0.3">
      <c r="A5835" s="52" t="s">
        <v>29825</v>
      </c>
      <c r="B5835" s="52" t="s">
        <v>32028</v>
      </c>
      <c r="C5835">
        <v>2</v>
      </c>
    </row>
    <row r="5836" spans="1:3" x14ac:dyDescent="0.3">
      <c r="A5836" s="52" t="s">
        <v>29826</v>
      </c>
      <c r="B5836" s="52" t="s">
        <v>36117</v>
      </c>
      <c r="C5836">
        <v>1</v>
      </c>
    </row>
    <row r="5837" spans="1:3" x14ac:dyDescent="0.3">
      <c r="A5837" s="52" t="s">
        <v>29827</v>
      </c>
      <c r="B5837" s="52" t="s">
        <v>32028</v>
      </c>
      <c r="C5837">
        <v>2</v>
      </c>
    </row>
    <row r="5838" spans="1:3" x14ac:dyDescent="0.3">
      <c r="A5838" s="52" t="s">
        <v>29828</v>
      </c>
      <c r="B5838" s="52" t="s">
        <v>38429</v>
      </c>
      <c r="C5838">
        <v>2</v>
      </c>
    </row>
    <row r="5839" spans="1:3" x14ac:dyDescent="0.3">
      <c r="A5839" s="52" t="s">
        <v>29830</v>
      </c>
      <c r="B5839" s="52" t="s">
        <v>32028</v>
      </c>
      <c r="C5839">
        <v>1</v>
      </c>
    </row>
    <row r="5840" spans="1:3" x14ac:dyDescent="0.3">
      <c r="A5840" s="52" t="s">
        <v>29831</v>
      </c>
      <c r="B5840" s="52" t="s">
        <v>32028</v>
      </c>
      <c r="C5840">
        <v>1</v>
      </c>
    </row>
    <row r="5841" spans="1:3" x14ac:dyDescent="0.3">
      <c r="A5841" s="52" t="s">
        <v>29832</v>
      </c>
      <c r="B5841" s="52" t="s">
        <v>38555</v>
      </c>
      <c r="C5841">
        <v>1</v>
      </c>
    </row>
    <row r="5842" spans="1:3" x14ac:dyDescent="0.3">
      <c r="A5842" s="52" t="s">
        <v>29833</v>
      </c>
      <c r="B5842" s="52" t="s">
        <v>32444</v>
      </c>
      <c r="C5842">
        <v>2</v>
      </c>
    </row>
    <row r="5843" spans="1:3" x14ac:dyDescent="0.3">
      <c r="A5843" s="52" t="s">
        <v>29834</v>
      </c>
      <c r="B5843" s="52" t="s">
        <v>32010</v>
      </c>
      <c r="C5843">
        <v>4</v>
      </c>
    </row>
    <row r="5844" spans="1:3" x14ac:dyDescent="0.3">
      <c r="A5844" s="52" t="s">
        <v>29835</v>
      </c>
      <c r="B5844" s="52" t="s">
        <v>39483</v>
      </c>
      <c r="C5844">
        <v>2</v>
      </c>
    </row>
    <row r="5845" spans="1:3" x14ac:dyDescent="0.3">
      <c r="A5845" s="52" t="s">
        <v>29836</v>
      </c>
      <c r="B5845" s="52" t="s">
        <v>39504</v>
      </c>
      <c r="C5845">
        <v>12</v>
      </c>
    </row>
    <row r="5846" spans="1:3" x14ac:dyDescent="0.3">
      <c r="A5846" s="52" t="s">
        <v>29837</v>
      </c>
      <c r="B5846" s="52" t="s">
        <v>32118</v>
      </c>
      <c r="C5846">
        <v>2</v>
      </c>
    </row>
    <row r="5847" spans="1:3" x14ac:dyDescent="0.3">
      <c r="A5847" s="52" t="s">
        <v>29839</v>
      </c>
      <c r="B5847" s="52" t="s">
        <v>32205</v>
      </c>
      <c r="C5847">
        <v>8</v>
      </c>
    </row>
    <row r="5848" spans="1:3" x14ac:dyDescent="0.3">
      <c r="A5848" s="52" t="s">
        <v>29840</v>
      </c>
      <c r="B5848" s="52" t="s">
        <v>32254</v>
      </c>
      <c r="C5848">
        <v>5</v>
      </c>
    </row>
    <row r="5849" spans="1:3" x14ac:dyDescent="0.3">
      <c r="A5849" s="52" t="s">
        <v>29841</v>
      </c>
      <c r="B5849" s="52" t="s">
        <v>32042</v>
      </c>
      <c r="C5849">
        <v>6</v>
      </c>
    </row>
    <row r="5850" spans="1:3" x14ac:dyDescent="0.3">
      <c r="A5850" s="52" t="s">
        <v>29842</v>
      </c>
      <c r="B5850" s="52" t="s">
        <v>32491</v>
      </c>
      <c r="C5850">
        <v>51</v>
      </c>
    </row>
    <row r="5851" spans="1:3" x14ac:dyDescent="0.3">
      <c r="A5851" s="52" t="s">
        <v>29843</v>
      </c>
      <c r="B5851" s="52" t="s">
        <v>32042</v>
      </c>
      <c r="C5851">
        <v>3</v>
      </c>
    </row>
    <row r="5852" spans="1:3" x14ac:dyDescent="0.3">
      <c r="A5852" s="52" t="s">
        <v>29844</v>
      </c>
      <c r="B5852" s="52" t="s">
        <v>32042</v>
      </c>
      <c r="C5852">
        <v>5</v>
      </c>
    </row>
    <row r="5853" spans="1:3" x14ac:dyDescent="0.3">
      <c r="A5853" s="52" t="s">
        <v>29845</v>
      </c>
      <c r="B5853" s="52" t="s">
        <v>33097</v>
      </c>
      <c r="C5853">
        <v>3</v>
      </c>
    </row>
    <row r="5854" spans="1:3" x14ac:dyDescent="0.3">
      <c r="A5854" s="52" t="s">
        <v>29846</v>
      </c>
      <c r="B5854" s="52" t="s">
        <v>33099</v>
      </c>
      <c r="C5854">
        <v>6</v>
      </c>
    </row>
    <row r="5855" spans="1:3" x14ac:dyDescent="0.3">
      <c r="A5855" s="52" t="s">
        <v>29847</v>
      </c>
      <c r="B5855" s="52" t="s">
        <v>33167</v>
      </c>
      <c r="C5855">
        <v>5</v>
      </c>
    </row>
    <row r="5856" spans="1:3" x14ac:dyDescent="0.3">
      <c r="A5856" s="52" t="s">
        <v>29848</v>
      </c>
      <c r="B5856" s="52" t="s">
        <v>32042</v>
      </c>
      <c r="C5856">
        <v>2</v>
      </c>
    </row>
    <row r="5857" spans="1:3" x14ac:dyDescent="0.3">
      <c r="A5857" s="52" t="s">
        <v>29849</v>
      </c>
      <c r="B5857" s="52" t="s">
        <v>32028</v>
      </c>
      <c r="C5857">
        <v>5</v>
      </c>
    </row>
    <row r="5858" spans="1:3" x14ac:dyDescent="0.3">
      <c r="A5858" s="52" t="s">
        <v>29850</v>
      </c>
      <c r="B5858" s="52" t="s">
        <v>33344</v>
      </c>
      <c r="C5858">
        <v>7</v>
      </c>
    </row>
    <row r="5859" spans="1:3" x14ac:dyDescent="0.3">
      <c r="A5859" s="52" t="s">
        <v>29851</v>
      </c>
      <c r="B5859" s="52" t="s">
        <v>32042</v>
      </c>
      <c r="C5859">
        <v>2</v>
      </c>
    </row>
    <row r="5860" spans="1:3" x14ac:dyDescent="0.3">
      <c r="A5860" s="52" t="s">
        <v>29852</v>
      </c>
      <c r="B5860" s="52" t="s">
        <v>33382</v>
      </c>
      <c r="C5860">
        <v>14</v>
      </c>
    </row>
    <row r="5861" spans="1:3" x14ac:dyDescent="0.3">
      <c r="A5861" s="52" t="s">
        <v>29853</v>
      </c>
      <c r="B5861" s="52" t="s">
        <v>32042</v>
      </c>
      <c r="C5861">
        <v>6</v>
      </c>
    </row>
    <row r="5862" spans="1:3" x14ac:dyDescent="0.3">
      <c r="A5862" s="52" t="s">
        <v>29854</v>
      </c>
      <c r="B5862" s="52" t="s">
        <v>33431</v>
      </c>
      <c r="C5862">
        <v>10</v>
      </c>
    </row>
    <row r="5863" spans="1:3" x14ac:dyDescent="0.3">
      <c r="A5863" s="52" t="s">
        <v>29855</v>
      </c>
      <c r="B5863" s="52" t="s">
        <v>33491</v>
      </c>
      <c r="C5863">
        <v>15</v>
      </c>
    </row>
    <row r="5864" spans="1:3" x14ac:dyDescent="0.3">
      <c r="A5864" s="52" t="s">
        <v>29856</v>
      </c>
      <c r="B5864" s="52" t="s">
        <v>33493</v>
      </c>
      <c r="C5864">
        <v>16</v>
      </c>
    </row>
    <row r="5865" spans="1:3" x14ac:dyDescent="0.3">
      <c r="A5865" s="52" t="s">
        <v>29857</v>
      </c>
      <c r="B5865" s="52" t="s">
        <v>33539</v>
      </c>
      <c r="C5865">
        <v>10</v>
      </c>
    </row>
    <row r="5866" spans="1:3" x14ac:dyDescent="0.3">
      <c r="A5866" s="52" t="s">
        <v>29858</v>
      </c>
      <c r="B5866" s="52" t="s">
        <v>32042</v>
      </c>
      <c r="C5866">
        <v>8</v>
      </c>
    </row>
    <row r="5867" spans="1:3" x14ac:dyDescent="0.3">
      <c r="A5867" s="52" t="s">
        <v>29859</v>
      </c>
      <c r="B5867" s="52" t="s">
        <v>33580</v>
      </c>
      <c r="C5867">
        <v>91</v>
      </c>
    </row>
    <row r="5868" spans="1:3" x14ac:dyDescent="0.3">
      <c r="A5868" s="52" t="s">
        <v>29860</v>
      </c>
      <c r="B5868" s="52" t="s">
        <v>32042</v>
      </c>
      <c r="C5868">
        <v>2</v>
      </c>
    </row>
    <row r="5869" spans="1:3" x14ac:dyDescent="0.3">
      <c r="A5869" s="52" t="s">
        <v>29861</v>
      </c>
      <c r="B5869" s="52" t="s">
        <v>32042</v>
      </c>
      <c r="C5869">
        <v>3</v>
      </c>
    </row>
    <row r="5870" spans="1:3" x14ac:dyDescent="0.3">
      <c r="A5870" s="52" t="s">
        <v>29862</v>
      </c>
      <c r="B5870" s="52" t="s">
        <v>32042</v>
      </c>
      <c r="C5870">
        <v>2</v>
      </c>
    </row>
    <row r="5871" spans="1:3" x14ac:dyDescent="0.3">
      <c r="A5871" s="52" t="s">
        <v>29863</v>
      </c>
      <c r="B5871" s="52" t="s">
        <v>32042</v>
      </c>
      <c r="C5871">
        <v>4</v>
      </c>
    </row>
    <row r="5872" spans="1:3" x14ac:dyDescent="0.3">
      <c r="A5872" s="52" t="s">
        <v>29864</v>
      </c>
      <c r="B5872" s="52" t="s">
        <v>33681</v>
      </c>
      <c r="C5872">
        <v>19</v>
      </c>
    </row>
    <row r="5873" spans="1:3" x14ac:dyDescent="0.3">
      <c r="A5873" s="52" t="s">
        <v>29865</v>
      </c>
      <c r="B5873" s="52" t="s">
        <v>32042</v>
      </c>
      <c r="C5873">
        <v>4</v>
      </c>
    </row>
    <row r="5874" spans="1:3" x14ac:dyDescent="0.3">
      <c r="A5874" s="52" t="s">
        <v>29866</v>
      </c>
      <c r="B5874" s="52" t="s">
        <v>34046</v>
      </c>
      <c r="C5874">
        <v>8</v>
      </c>
    </row>
    <row r="5875" spans="1:3" x14ac:dyDescent="0.3">
      <c r="A5875" s="52" t="s">
        <v>29867</v>
      </c>
      <c r="B5875" s="52" t="s">
        <v>32042</v>
      </c>
      <c r="C5875">
        <v>1</v>
      </c>
    </row>
    <row r="5876" spans="1:3" x14ac:dyDescent="0.3">
      <c r="A5876" s="52" t="s">
        <v>29868</v>
      </c>
      <c r="B5876" s="52" t="s">
        <v>34332</v>
      </c>
      <c r="C5876">
        <v>2</v>
      </c>
    </row>
    <row r="5877" spans="1:3" x14ac:dyDescent="0.3">
      <c r="A5877" s="52" t="s">
        <v>29869</v>
      </c>
      <c r="B5877" s="52" t="s">
        <v>34539</v>
      </c>
      <c r="C5877">
        <v>7</v>
      </c>
    </row>
    <row r="5878" spans="1:3" x14ac:dyDescent="0.3">
      <c r="A5878" s="52" t="s">
        <v>29870</v>
      </c>
      <c r="B5878" s="52" t="s">
        <v>32028</v>
      </c>
      <c r="C5878">
        <v>3</v>
      </c>
    </row>
    <row r="5879" spans="1:3" x14ac:dyDescent="0.3">
      <c r="A5879" s="52" t="s">
        <v>29871</v>
      </c>
      <c r="B5879" s="52" t="s">
        <v>34539</v>
      </c>
      <c r="C5879">
        <v>1</v>
      </c>
    </row>
    <row r="5880" spans="1:3" x14ac:dyDescent="0.3">
      <c r="A5880" s="52" t="s">
        <v>29872</v>
      </c>
      <c r="B5880" s="52" t="s">
        <v>32042</v>
      </c>
      <c r="C5880">
        <v>2</v>
      </c>
    </row>
    <row r="5881" spans="1:3" x14ac:dyDescent="0.3">
      <c r="A5881" s="52" t="s">
        <v>29873</v>
      </c>
      <c r="B5881" s="52" t="s">
        <v>34935</v>
      </c>
      <c r="C5881">
        <v>6</v>
      </c>
    </row>
    <row r="5882" spans="1:3" x14ac:dyDescent="0.3">
      <c r="A5882" s="52" t="s">
        <v>29874</v>
      </c>
      <c r="B5882" s="52" t="s">
        <v>33344</v>
      </c>
      <c r="C5882">
        <v>8</v>
      </c>
    </row>
    <row r="5883" spans="1:3" x14ac:dyDescent="0.3">
      <c r="A5883" s="52" t="s">
        <v>29875</v>
      </c>
      <c r="B5883" s="52" t="s">
        <v>32042</v>
      </c>
      <c r="C5883">
        <v>2</v>
      </c>
    </row>
    <row r="5884" spans="1:3" x14ac:dyDescent="0.3">
      <c r="A5884" s="52" t="s">
        <v>29876</v>
      </c>
      <c r="B5884" s="52" t="s">
        <v>35031</v>
      </c>
      <c r="C5884">
        <v>4</v>
      </c>
    </row>
    <row r="5885" spans="1:3" x14ac:dyDescent="0.3">
      <c r="A5885" s="52" t="s">
        <v>29877</v>
      </c>
      <c r="B5885" s="52" t="s">
        <v>32042</v>
      </c>
      <c r="C5885">
        <v>1</v>
      </c>
    </row>
    <row r="5886" spans="1:3" x14ac:dyDescent="0.3">
      <c r="A5886" s="52" t="s">
        <v>29878</v>
      </c>
      <c r="B5886" s="52" t="s">
        <v>33344</v>
      </c>
      <c r="C5886">
        <v>5</v>
      </c>
    </row>
    <row r="5887" spans="1:3" x14ac:dyDescent="0.3">
      <c r="A5887" s="52" t="s">
        <v>29879</v>
      </c>
      <c r="B5887" s="52" t="s">
        <v>35247</v>
      </c>
      <c r="C5887">
        <v>6</v>
      </c>
    </row>
    <row r="5888" spans="1:3" x14ac:dyDescent="0.3">
      <c r="A5888" s="52" t="s">
        <v>29880</v>
      </c>
      <c r="B5888" s="52" t="s">
        <v>35259</v>
      </c>
      <c r="C5888">
        <v>10</v>
      </c>
    </row>
    <row r="5889" spans="1:3" x14ac:dyDescent="0.3">
      <c r="A5889" s="52" t="s">
        <v>29881</v>
      </c>
      <c r="B5889" s="52" t="s">
        <v>32028</v>
      </c>
      <c r="C5889">
        <v>1</v>
      </c>
    </row>
    <row r="5890" spans="1:3" x14ac:dyDescent="0.3">
      <c r="A5890" s="52" t="s">
        <v>29882</v>
      </c>
      <c r="B5890" s="52" t="s">
        <v>32042</v>
      </c>
      <c r="C5890">
        <v>2</v>
      </c>
    </row>
    <row r="5891" spans="1:3" x14ac:dyDescent="0.3">
      <c r="A5891" s="52" t="s">
        <v>29883</v>
      </c>
      <c r="B5891" s="52" t="s">
        <v>35693</v>
      </c>
      <c r="C5891">
        <v>15</v>
      </c>
    </row>
    <row r="5892" spans="1:3" x14ac:dyDescent="0.3">
      <c r="A5892" s="52" t="s">
        <v>29884</v>
      </c>
      <c r="B5892" s="52" t="s">
        <v>35714</v>
      </c>
      <c r="C5892">
        <v>9</v>
      </c>
    </row>
    <row r="5893" spans="1:3" x14ac:dyDescent="0.3">
      <c r="A5893" s="52" t="s">
        <v>29885</v>
      </c>
      <c r="B5893" s="52" t="s">
        <v>35721</v>
      </c>
      <c r="C5893">
        <v>34</v>
      </c>
    </row>
    <row r="5894" spans="1:3" x14ac:dyDescent="0.3">
      <c r="A5894" s="52" t="s">
        <v>29886</v>
      </c>
      <c r="B5894" s="52" t="s">
        <v>35839</v>
      </c>
      <c r="C5894">
        <v>35</v>
      </c>
    </row>
    <row r="5895" spans="1:3" x14ac:dyDescent="0.3">
      <c r="A5895" s="52" t="s">
        <v>29887</v>
      </c>
      <c r="B5895" s="52" t="s">
        <v>32042</v>
      </c>
      <c r="C5895">
        <v>3</v>
      </c>
    </row>
    <row r="5896" spans="1:3" x14ac:dyDescent="0.3">
      <c r="A5896" s="52" t="s">
        <v>29888</v>
      </c>
      <c r="B5896" s="52" t="s">
        <v>32042</v>
      </c>
      <c r="C5896">
        <v>5</v>
      </c>
    </row>
    <row r="5897" spans="1:3" x14ac:dyDescent="0.3">
      <c r="A5897" s="52" t="s">
        <v>29889</v>
      </c>
      <c r="B5897" s="52" t="s">
        <v>32042</v>
      </c>
      <c r="C5897">
        <v>27</v>
      </c>
    </row>
    <row r="5898" spans="1:3" x14ac:dyDescent="0.3">
      <c r="A5898" s="52" t="s">
        <v>29890</v>
      </c>
      <c r="B5898" s="52" t="s">
        <v>32042</v>
      </c>
      <c r="C5898">
        <v>21</v>
      </c>
    </row>
    <row r="5899" spans="1:3" x14ac:dyDescent="0.3">
      <c r="A5899" s="52" t="s">
        <v>29891</v>
      </c>
      <c r="B5899" s="52" t="s">
        <v>32042</v>
      </c>
      <c r="C5899">
        <v>10</v>
      </c>
    </row>
    <row r="5900" spans="1:3" x14ac:dyDescent="0.3">
      <c r="A5900" s="52" t="s">
        <v>29892</v>
      </c>
      <c r="B5900" s="52" t="s">
        <v>32042</v>
      </c>
      <c r="C5900">
        <v>4</v>
      </c>
    </row>
    <row r="5901" spans="1:3" x14ac:dyDescent="0.3">
      <c r="A5901" s="52" t="s">
        <v>29893</v>
      </c>
      <c r="B5901" s="52" t="s">
        <v>37077</v>
      </c>
      <c r="C5901">
        <v>3</v>
      </c>
    </row>
    <row r="5902" spans="1:3" x14ac:dyDescent="0.3">
      <c r="A5902" s="52" t="s">
        <v>29894</v>
      </c>
      <c r="B5902" s="52" t="s">
        <v>32042</v>
      </c>
      <c r="C5902">
        <v>11</v>
      </c>
    </row>
    <row r="5903" spans="1:3" x14ac:dyDescent="0.3">
      <c r="A5903" s="52" t="s">
        <v>29895</v>
      </c>
      <c r="B5903" s="52" t="s">
        <v>32028</v>
      </c>
      <c r="C5903">
        <v>5</v>
      </c>
    </row>
    <row r="5904" spans="1:3" x14ac:dyDescent="0.3">
      <c r="A5904" s="52" t="s">
        <v>29896</v>
      </c>
      <c r="B5904" s="52" t="s">
        <v>32042</v>
      </c>
      <c r="C5904">
        <v>4</v>
      </c>
    </row>
    <row r="5905" spans="1:3" x14ac:dyDescent="0.3">
      <c r="A5905" s="52" t="s">
        <v>29897</v>
      </c>
      <c r="B5905" s="52" t="s">
        <v>32010</v>
      </c>
      <c r="C5905">
        <v>7</v>
      </c>
    </row>
    <row r="5906" spans="1:3" x14ac:dyDescent="0.3">
      <c r="A5906" s="52" t="s">
        <v>29898</v>
      </c>
      <c r="B5906" s="52" t="s">
        <v>33344</v>
      </c>
      <c r="C5906">
        <v>2</v>
      </c>
    </row>
    <row r="5907" spans="1:3" x14ac:dyDescent="0.3">
      <c r="A5907" s="52" t="s">
        <v>29899</v>
      </c>
      <c r="B5907" s="52" t="s">
        <v>37343</v>
      </c>
      <c r="C5907">
        <v>6</v>
      </c>
    </row>
    <row r="5908" spans="1:3" x14ac:dyDescent="0.3">
      <c r="A5908" s="52" t="s">
        <v>29900</v>
      </c>
      <c r="B5908" s="52" t="s">
        <v>32042</v>
      </c>
      <c r="C5908">
        <v>2</v>
      </c>
    </row>
    <row r="5909" spans="1:3" x14ac:dyDescent="0.3">
      <c r="A5909" s="52" t="s">
        <v>29901</v>
      </c>
      <c r="B5909" s="52" t="s">
        <v>34539</v>
      </c>
      <c r="C5909">
        <v>3</v>
      </c>
    </row>
    <row r="5910" spans="1:3" x14ac:dyDescent="0.3">
      <c r="A5910" s="52" t="s">
        <v>29902</v>
      </c>
      <c r="B5910" s="52" t="s">
        <v>32042</v>
      </c>
      <c r="C5910">
        <v>2</v>
      </c>
    </row>
    <row r="5911" spans="1:3" x14ac:dyDescent="0.3">
      <c r="A5911" s="52" t="s">
        <v>29903</v>
      </c>
      <c r="B5911" s="52" t="s">
        <v>32028</v>
      </c>
      <c r="C5911">
        <v>2</v>
      </c>
    </row>
    <row r="5912" spans="1:3" x14ac:dyDescent="0.3">
      <c r="A5912" s="52" t="s">
        <v>29904</v>
      </c>
      <c r="B5912" s="52" t="s">
        <v>32028</v>
      </c>
      <c r="C5912">
        <v>6</v>
      </c>
    </row>
    <row r="5913" spans="1:3" x14ac:dyDescent="0.3">
      <c r="A5913" s="52" t="s">
        <v>29905</v>
      </c>
      <c r="B5913" s="52" t="s">
        <v>32042</v>
      </c>
      <c r="C5913">
        <v>2</v>
      </c>
    </row>
    <row r="5914" spans="1:3" x14ac:dyDescent="0.3">
      <c r="A5914" s="52" t="s">
        <v>29906</v>
      </c>
      <c r="B5914" s="52" t="s">
        <v>32028</v>
      </c>
      <c r="C5914">
        <v>5</v>
      </c>
    </row>
    <row r="5915" spans="1:3" x14ac:dyDescent="0.3">
      <c r="A5915" s="52" t="s">
        <v>29907</v>
      </c>
      <c r="B5915" s="52" t="s">
        <v>32042</v>
      </c>
      <c r="C5915">
        <v>6</v>
      </c>
    </row>
    <row r="5916" spans="1:3" x14ac:dyDescent="0.3">
      <c r="A5916" s="52" t="s">
        <v>29908</v>
      </c>
      <c r="B5916" s="52" t="s">
        <v>32028</v>
      </c>
      <c r="C5916">
        <v>3</v>
      </c>
    </row>
    <row r="5917" spans="1:3" x14ac:dyDescent="0.3">
      <c r="A5917" s="52" t="s">
        <v>29909</v>
      </c>
      <c r="B5917" s="52" t="s">
        <v>32042</v>
      </c>
      <c r="C5917">
        <v>2</v>
      </c>
    </row>
    <row r="5918" spans="1:3" x14ac:dyDescent="0.3">
      <c r="A5918" s="52" t="s">
        <v>29910</v>
      </c>
      <c r="B5918" s="52" t="s">
        <v>37871</v>
      </c>
      <c r="C5918">
        <v>3</v>
      </c>
    </row>
    <row r="5919" spans="1:3" x14ac:dyDescent="0.3">
      <c r="A5919" s="52" t="s">
        <v>29911</v>
      </c>
      <c r="B5919" s="52" t="s">
        <v>32042</v>
      </c>
      <c r="C5919">
        <v>13</v>
      </c>
    </row>
    <row r="5920" spans="1:3" x14ac:dyDescent="0.3">
      <c r="A5920" s="52" t="s">
        <v>29912</v>
      </c>
      <c r="B5920" s="52" t="s">
        <v>38013</v>
      </c>
      <c r="C5920">
        <v>20</v>
      </c>
    </row>
    <row r="5921" spans="1:3" x14ac:dyDescent="0.3">
      <c r="A5921" s="52" t="s">
        <v>29913</v>
      </c>
      <c r="B5921" s="52" t="s">
        <v>32028</v>
      </c>
      <c r="C5921">
        <v>2</v>
      </c>
    </row>
    <row r="5922" spans="1:3" x14ac:dyDescent="0.3">
      <c r="A5922" s="52" t="s">
        <v>29914</v>
      </c>
      <c r="B5922" s="52" t="s">
        <v>32042</v>
      </c>
      <c r="C5922">
        <v>12</v>
      </c>
    </row>
    <row r="5923" spans="1:3" x14ac:dyDescent="0.3">
      <c r="A5923" s="52" t="s">
        <v>29915</v>
      </c>
      <c r="B5923" s="52" t="s">
        <v>38185</v>
      </c>
      <c r="C5923">
        <v>20</v>
      </c>
    </row>
    <row r="5924" spans="1:3" x14ac:dyDescent="0.3">
      <c r="A5924" s="52" t="s">
        <v>29916</v>
      </c>
      <c r="B5924" s="52" t="s">
        <v>32042</v>
      </c>
      <c r="C5924">
        <v>1</v>
      </c>
    </row>
    <row r="5925" spans="1:3" x14ac:dyDescent="0.3">
      <c r="A5925" s="52" t="s">
        <v>29917</v>
      </c>
      <c r="B5925" s="52" t="s">
        <v>32042</v>
      </c>
      <c r="C5925">
        <v>2</v>
      </c>
    </row>
    <row r="5926" spans="1:3" x14ac:dyDescent="0.3">
      <c r="A5926" s="52" t="s">
        <v>29918</v>
      </c>
      <c r="B5926" s="52" t="s">
        <v>38239</v>
      </c>
      <c r="C5926">
        <v>11</v>
      </c>
    </row>
    <row r="5927" spans="1:3" x14ac:dyDescent="0.3">
      <c r="A5927" s="52" t="s">
        <v>29919</v>
      </c>
      <c r="B5927" s="52" t="s">
        <v>32053</v>
      </c>
      <c r="C5927">
        <v>12</v>
      </c>
    </row>
    <row r="5928" spans="1:3" x14ac:dyDescent="0.3">
      <c r="A5928" s="52" t="s">
        <v>29920</v>
      </c>
      <c r="B5928" s="52" t="s">
        <v>38425</v>
      </c>
      <c r="C5928">
        <v>34</v>
      </c>
    </row>
    <row r="5929" spans="1:3" x14ac:dyDescent="0.3">
      <c r="A5929" s="52" t="s">
        <v>29921</v>
      </c>
      <c r="B5929" s="52" t="s">
        <v>32042</v>
      </c>
      <c r="C5929">
        <v>3</v>
      </c>
    </row>
    <row r="5930" spans="1:3" x14ac:dyDescent="0.3">
      <c r="A5930" s="52" t="s">
        <v>29922</v>
      </c>
      <c r="B5930" s="52" t="s">
        <v>38268</v>
      </c>
      <c r="C5930">
        <v>5</v>
      </c>
    </row>
    <row r="5931" spans="1:3" x14ac:dyDescent="0.3">
      <c r="A5931" s="52" t="s">
        <v>29923</v>
      </c>
      <c r="B5931" s="52" t="s">
        <v>32042</v>
      </c>
      <c r="C5931">
        <v>3</v>
      </c>
    </row>
    <row r="5932" spans="1:3" x14ac:dyDescent="0.3">
      <c r="A5932" s="52" t="s">
        <v>29924</v>
      </c>
      <c r="B5932" s="52" t="s">
        <v>38368</v>
      </c>
      <c r="C5932">
        <v>13</v>
      </c>
    </row>
    <row r="5933" spans="1:3" x14ac:dyDescent="0.3">
      <c r="A5933" s="52" t="s">
        <v>29925</v>
      </c>
      <c r="B5933" s="52" t="s">
        <v>38680</v>
      </c>
      <c r="C5933">
        <v>32</v>
      </c>
    </row>
    <row r="5934" spans="1:3" x14ac:dyDescent="0.3">
      <c r="A5934" s="52" t="s">
        <v>29926</v>
      </c>
      <c r="B5934" s="52" t="s">
        <v>32042</v>
      </c>
      <c r="C5934">
        <v>8</v>
      </c>
    </row>
    <row r="5935" spans="1:3" x14ac:dyDescent="0.3">
      <c r="A5935" s="52" t="s">
        <v>29927</v>
      </c>
      <c r="B5935" s="52" t="s">
        <v>33344</v>
      </c>
      <c r="C5935">
        <v>8</v>
      </c>
    </row>
    <row r="5936" spans="1:3" x14ac:dyDescent="0.3">
      <c r="A5936" s="52" t="s">
        <v>29928</v>
      </c>
      <c r="B5936" s="52" t="s">
        <v>32042</v>
      </c>
      <c r="C5936">
        <v>21</v>
      </c>
    </row>
    <row r="5937" spans="1:3" x14ac:dyDescent="0.3">
      <c r="A5937" s="52" t="s">
        <v>29929</v>
      </c>
      <c r="B5937" s="52" t="s">
        <v>32028</v>
      </c>
      <c r="C5937">
        <v>12</v>
      </c>
    </row>
    <row r="5938" spans="1:3" x14ac:dyDescent="0.3">
      <c r="A5938" s="52" t="s">
        <v>29930</v>
      </c>
      <c r="B5938" s="52" t="s">
        <v>39094</v>
      </c>
      <c r="C5938">
        <v>2</v>
      </c>
    </row>
    <row r="5939" spans="1:3" x14ac:dyDescent="0.3">
      <c r="A5939" s="52" t="s">
        <v>29931</v>
      </c>
      <c r="B5939" s="52" t="s">
        <v>32010</v>
      </c>
      <c r="C5939">
        <v>18</v>
      </c>
    </row>
    <row r="5940" spans="1:3" x14ac:dyDescent="0.3">
      <c r="A5940" s="52" t="s">
        <v>29932</v>
      </c>
      <c r="B5940" s="52" t="s">
        <v>32042</v>
      </c>
      <c r="C5940">
        <v>7</v>
      </c>
    </row>
    <row r="5941" spans="1:3" x14ac:dyDescent="0.3">
      <c r="A5941" s="52" t="s">
        <v>29933</v>
      </c>
      <c r="B5941" s="52" t="s">
        <v>34539</v>
      </c>
      <c r="C5941">
        <v>2</v>
      </c>
    </row>
    <row r="5942" spans="1:3" x14ac:dyDescent="0.3">
      <c r="A5942" s="52" t="s">
        <v>29934</v>
      </c>
      <c r="B5942" s="52" t="s">
        <v>32216</v>
      </c>
      <c r="C5942">
        <v>2</v>
      </c>
    </row>
    <row r="5943" spans="1:3" x14ac:dyDescent="0.3">
      <c r="A5943" s="52" t="s">
        <v>29935</v>
      </c>
      <c r="B5943" s="52" t="s">
        <v>32185</v>
      </c>
      <c r="C5943">
        <v>6</v>
      </c>
    </row>
    <row r="5944" spans="1:3" x14ac:dyDescent="0.3">
      <c r="A5944" s="52" t="s">
        <v>29936</v>
      </c>
      <c r="B5944" s="52" t="s">
        <v>32042</v>
      </c>
      <c r="C5944">
        <v>11</v>
      </c>
    </row>
    <row r="5945" spans="1:3" x14ac:dyDescent="0.3">
      <c r="A5945" s="52" t="s">
        <v>29937</v>
      </c>
      <c r="B5945" s="52" t="s">
        <v>32042</v>
      </c>
      <c r="C5945">
        <v>6</v>
      </c>
    </row>
    <row r="5946" spans="1:3" x14ac:dyDescent="0.3">
      <c r="A5946" s="52" t="s">
        <v>29938</v>
      </c>
      <c r="B5946" s="52" t="s">
        <v>32042</v>
      </c>
      <c r="C5946">
        <v>4</v>
      </c>
    </row>
    <row r="5947" spans="1:3" x14ac:dyDescent="0.3">
      <c r="A5947" s="52" t="s">
        <v>29939</v>
      </c>
      <c r="B5947" s="52" t="s">
        <v>32042</v>
      </c>
      <c r="C5947">
        <v>7</v>
      </c>
    </row>
    <row r="5948" spans="1:3" x14ac:dyDescent="0.3">
      <c r="A5948" s="52" t="s">
        <v>29940</v>
      </c>
      <c r="B5948" s="52" t="s">
        <v>32028</v>
      </c>
      <c r="C5948">
        <v>6</v>
      </c>
    </row>
    <row r="5949" spans="1:3" x14ac:dyDescent="0.3">
      <c r="A5949" s="52" t="s">
        <v>29941</v>
      </c>
      <c r="B5949" s="52" t="s">
        <v>38133</v>
      </c>
      <c r="C5949">
        <v>5</v>
      </c>
    </row>
    <row r="5950" spans="1:3" x14ac:dyDescent="0.3">
      <c r="A5950" s="52" t="s">
        <v>29942</v>
      </c>
      <c r="B5950" s="52" t="s">
        <v>32121</v>
      </c>
      <c r="C5950">
        <v>9</v>
      </c>
    </row>
    <row r="5951" spans="1:3" x14ac:dyDescent="0.3">
      <c r="A5951" s="52" t="s">
        <v>29943</v>
      </c>
      <c r="B5951" s="52" t="s">
        <v>32278</v>
      </c>
      <c r="C5951">
        <v>3</v>
      </c>
    </row>
    <row r="5952" spans="1:3" x14ac:dyDescent="0.3">
      <c r="A5952" s="52" t="s">
        <v>29944</v>
      </c>
      <c r="B5952" s="52" t="s">
        <v>32330</v>
      </c>
      <c r="C5952">
        <v>5</v>
      </c>
    </row>
    <row r="5953" spans="1:3" x14ac:dyDescent="0.3">
      <c r="A5953" s="52" t="s">
        <v>29945</v>
      </c>
      <c r="B5953" s="52" t="s">
        <v>32121</v>
      </c>
      <c r="C5953">
        <v>3</v>
      </c>
    </row>
    <row r="5954" spans="1:3" x14ac:dyDescent="0.3">
      <c r="A5954" s="52" t="s">
        <v>29946</v>
      </c>
      <c r="B5954" s="52" t="s">
        <v>32042</v>
      </c>
      <c r="C5954">
        <v>2</v>
      </c>
    </row>
    <row r="5955" spans="1:3" x14ac:dyDescent="0.3">
      <c r="A5955" s="52" t="s">
        <v>29947</v>
      </c>
      <c r="B5955" s="52" t="s">
        <v>32042</v>
      </c>
      <c r="C5955">
        <v>2</v>
      </c>
    </row>
    <row r="5956" spans="1:3" x14ac:dyDescent="0.3">
      <c r="A5956" s="52" t="s">
        <v>29948</v>
      </c>
      <c r="B5956" s="52" t="s">
        <v>32042</v>
      </c>
      <c r="C5956">
        <v>3</v>
      </c>
    </row>
    <row r="5957" spans="1:3" x14ac:dyDescent="0.3">
      <c r="A5957" s="52" t="s">
        <v>29949</v>
      </c>
      <c r="B5957" s="52" t="s">
        <v>32706</v>
      </c>
      <c r="C5957">
        <v>72</v>
      </c>
    </row>
    <row r="5958" spans="1:3" x14ac:dyDescent="0.3">
      <c r="A5958" s="52" t="s">
        <v>29950</v>
      </c>
      <c r="B5958" s="52" t="s">
        <v>32833</v>
      </c>
      <c r="C5958">
        <v>2</v>
      </c>
    </row>
    <row r="5959" spans="1:3" x14ac:dyDescent="0.3">
      <c r="A5959" s="52" t="s">
        <v>29951</v>
      </c>
      <c r="B5959" s="52" t="s">
        <v>32042</v>
      </c>
      <c r="C5959">
        <v>2</v>
      </c>
    </row>
    <row r="5960" spans="1:3" x14ac:dyDescent="0.3">
      <c r="A5960" s="52" t="s">
        <v>29952</v>
      </c>
      <c r="B5960" s="52" t="s">
        <v>33044</v>
      </c>
      <c r="C5960">
        <v>3</v>
      </c>
    </row>
    <row r="5961" spans="1:3" x14ac:dyDescent="0.3">
      <c r="A5961" s="52" t="s">
        <v>29953</v>
      </c>
      <c r="B5961" s="52" t="s">
        <v>33164</v>
      </c>
      <c r="C5961">
        <v>4</v>
      </c>
    </row>
    <row r="5962" spans="1:3" x14ac:dyDescent="0.3">
      <c r="A5962" s="52" t="s">
        <v>29954</v>
      </c>
      <c r="B5962" s="52" t="s">
        <v>33243</v>
      </c>
      <c r="C5962">
        <v>2</v>
      </c>
    </row>
    <row r="5963" spans="1:3" x14ac:dyDescent="0.3">
      <c r="A5963" s="52" t="s">
        <v>29955</v>
      </c>
      <c r="B5963" s="52" t="s">
        <v>32028</v>
      </c>
      <c r="C5963">
        <v>2</v>
      </c>
    </row>
    <row r="5964" spans="1:3" x14ac:dyDescent="0.3">
      <c r="A5964" s="52" t="s">
        <v>29956</v>
      </c>
      <c r="B5964" s="52" t="s">
        <v>32042</v>
      </c>
      <c r="C5964">
        <v>3</v>
      </c>
    </row>
    <row r="5965" spans="1:3" x14ac:dyDescent="0.3">
      <c r="A5965" s="52" t="s">
        <v>29957</v>
      </c>
      <c r="B5965" s="52" t="s">
        <v>32042</v>
      </c>
      <c r="C5965">
        <v>2</v>
      </c>
    </row>
    <row r="5966" spans="1:3" x14ac:dyDescent="0.3">
      <c r="A5966" s="52" t="s">
        <v>29958</v>
      </c>
      <c r="B5966" s="52" t="s">
        <v>33801</v>
      </c>
      <c r="C5966">
        <v>2</v>
      </c>
    </row>
    <row r="5967" spans="1:3" x14ac:dyDescent="0.3">
      <c r="A5967" s="52" t="s">
        <v>29959</v>
      </c>
      <c r="B5967" s="52" t="s">
        <v>32121</v>
      </c>
      <c r="C5967">
        <v>2</v>
      </c>
    </row>
    <row r="5968" spans="1:3" x14ac:dyDescent="0.3">
      <c r="A5968" s="52" t="s">
        <v>29960</v>
      </c>
      <c r="B5968" s="52" t="s">
        <v>33818</v>
      </c>
      <c r="C5968">
        <v>3</v>
      </c>
    </row>
    <row r="5969" spans="1:3" x14ac:dyDescent="0.3">
      <c r="A5969" s="52" t="s">
        <v>29961</v>
      </c>
      <c r="B5969" s="52" t="s">
        <v>32042</v>
      </c>
      <c r="C5969">
        <v>3</v>
      </c>
    </row>
    <row r="5970" spans="1:3" x14ac:dyDescent="0.3">
      <c r="A5970" s="52" t="s">
        <v>29962</v>
      </c>
      <c r="B5970" s="52" t="s">
        <v>32042</v>
      </c>
      <c r="C5970">
        <v>2</v>
      </c>
    </row>
    <row r="5971" spans="1:3" x14ac:dyDescent="0.3">
      <c r="A5971" s="52" t="s">
        <v>29963</v>
      </c>
      <c r="B5971" s="52" t="s">
        <v>32042</v>
      </c>
      <c r="C5971">
        <v>6</v>
      </c>
    </row>
    <row r="5972" spans="1:3" x14ac:dyDescent="0.3">
      <c r="A5972" s="52" t="s">
        <v>29964</v>
      </c>
      <c r="B5972" s="52" t="s">
        <v>32028</v>
      </c>
      <c r="C5972">
        <v>4</v>
      </c>
    </row>
    <row r="5973" spans="1:3" x14ac:dyDescent="0.3">
      <c r="A5973" s="52" t="s">
        <v>29965</v>
      </c>
      <c r="B5973" s="52" t="s">
        <v>32028</v>
      </c>
      <c r="C5973">
        <v>3</v>
      </c>
    </row>
    <row r="5974" spans="1:3" x14ac:dyDescent="0.3">
      <c r="A5974" s="52" t="s">
        <v>29966</v>
      </c>
      <c r="B5974" s="52" t="s">
        <v>32216</v>
      </c>
      <c r="C5974">
        <v>4</v>
      </c>
    </row>
    <row r="5975" spans="1:3" x14ac:dyDescent="0.3">
      <c r="A5975" s="52" t="s">
        <v>29967</v>
      </c>
      <c r="B5975" s="52" t="s">
        <v>32042</v>
      </c>
      <c r="C5975">
        <v>6</v>
      </c>
    </row>
    <row r="5976" spans="1:3" x14ac:dyDescent="0.3">
      <c r="A5976" s="52" t="s">
        <v>29968</v>
      </c>
      <c r="B5976" s="52" t="s">
        <v>32216</v>
      </c>
      <c r="C5976">
        <v>3</v>
      </c>
    </row>
    <row r="5977" spans="1:3" x14ac:dyDescent="0.3">
      <c r="A5977" s="52" t="s">
        <v>29969</v>
      </c>
      <c r="B5977" s="52" t="s">
        <v>32028</v>
      </c>
      <c r="C5977">
        <v>2</v>
      </c>
    </row>
    <row r="5978" spans="1:3" x14ac:dyDescent="0.3">
      <c r="A5978" s="52" t="s">
        <v>29970</v>
      </c>
      <c r="B5978" s="52" t="s">
        <v>32028</v>
      </c>
      <c r="C5978">
        <v>5</v>
      </c>
    </row>
    <row r="5979" spans="1:3" x14ac:dyDescent="0.3">
      <c r="A5979" s="52" t="s">
        <v>29971</v>
      </c>
      <c r="B5979" s="52" t="s">
        <v>34838</v>
      </c>
      <c r="C5979">
        <v>3</v>
      </c>
    </row>
    <row r="5980" spans="1:3" x14ac:dyDescent="0.3">
      <c r="A5980" s="52" t="s">
        <v>29972</v>
      </c>
      <c r="B5980" s="52" t="s">
        <v>32042</v>
      </c>
      <c r="C5980">
        <v>2</v>
      </c>
    </row>
    <row r="5981" spans="1:3" x14ac:dyDescent="0.3">
      <c r="A5981" s="52" t="s">
        <v>29973</v>
      </c>
      <c r="B5981" s="52" t="s">
        <v>32042</v>
      </c>
      <c r="C5981">
        <v>1</v>
      </c>
    </row>
    <row r="5982" spans="1:3" x14ac:dyDescent="0.3">
      <c r="A5982" s="52" t="s">
        <v>29974</v>
      </c>
      <c r="B5982" s="52" t="s">
        <v>32121</v>
      </c>
      <c r="C5982">
        <v>2</v>
      </c>
    </row>
    <row r="5983" spans="1:3" x14ac:dyDescent="0.3">
      <c r="A5983" s="52" t="s">
        <v>29975</v>
      </c>
      <c r="B5983" s="52" t="s">
        <v>34921</v>
      </c>
      <c r="C5983">
        <v>2</v>
      </c>
    </row>
    <row r="5984" spans="1:3" x14ac:dyDescent="0.3">
      <c r="A5984" s="52" t="s">
        <v>29976</v>
      </c>
      <c r="B5984" s="52" t="s">
        <v>34950</v>
      </c>
      <c r="C5984">
        <v>3</v>
      </c>
    </row>
    <row r="5985" spans="1:3" x14ac:dyDescent="0.3">
      <c r="A5985" s="52" t="s">
        <v>29977</v>
      </c>
      <c r="B5985" s="52" t="s">
        <v>32042</v>
      </c>
      <c r="C5985">
        <v>1</v>
      </c>
    </row>
    <row r="5986" spans="1:3" x14ac:dyDescent="0.3">
      <c r="A5986" s="52" t="s">
        <v>29978</v>
      </c>
      <c r="B5986" s="52" t="s">
        <v>32121</v>
      </c>
      <c r="C5986">
        <v>7</v>
      </c>
    </row>
    <row r="5987" spans="1:3" x14ac:dyDescent="0.3">
      <c r="A5987" s="52" t="s">
        <v>29979</v>
      </c>
      <c r="B5987" s="52" t="s">
        <v>32028</v>
      </c>
      <c r="C5987">
        <v>4</v>
      </c>
    </row>
    <row r="5988" spans="1:3" x14ac:dyDescent="0.3">
      <c r="A5988" s="52" t="s">
        <v>29980</v>
      </c>
      <c r="B5988" s="52" t="s">
        <v>32121</v>
      </c>
      <c r="C5988">
        <v>3</v>
      </c>
    </row>
    <row r="5989" spans="1:3" x14ac:dyDescent="0.3">
      <c r="A5989" s="52" t="s">
        <v>29981</v>
      </c>
      <c r="B5989" s="52" t="s">
        <v>32185</v>
      </c>
      <c r="C5989">
        <v>4</v>
      </c>
    </row>
    <row r="5990" spans="1:3" x14ac:dyDescent="0.3">
      <c r="A5990" s="52" t="s">
        <v>29982</v>
      </c>
      <c r="B5990" s="52" t="s">
        <v>36096</v>
      </c>
      <c r="C5990">
        <v>2</v>
      </c>
    </row>
    <row r="5991" spans="1:3" x14ac:dyDescent="0.3">
      <c r="A5991" s="52" t="s">
        <v>29983</v>
      </c>
      <c r="B5991" s="52" t="s">
        <v>36276</v>
      </c>
      <c r="C5991">
        <v>2</v>
      </c>
    </row>
    <row r="5992" spans="1:3" x14ac:dyDescent="0.3">
      <c r="A5992" s="52" t="s">
        <v>29984</v>
      </c>
      <c r="B5992" s="52" t="s">
        <v>36371</v>
      </c>
      <c r="C5992">
        <v>16</v>
      </c>
    </row>
    <row r="5993" spans="1:3" x14ac:dyDescent="0.3">
      <c r="A5993" s="52" t="s">
        <v>29985</v>
      </c>
      <c r="B5993" s="52" t="s">
        <v>32042</v>
      </c>
      <c r="C5993">
        <v>7</v>
      </c>
    </row>
    <row r="5994" spans="1:3" x14ac:dyDescent="0.3">
      <c r="A5994" s="52" t="s">
        <v>29986</v>
      </c>
      <c r="B5994" s="52" t="s">
        <v>36842</v>
      </c>
      <c r="C5994">
        <v>5</v>
      </c>
    </row>
    <row r="5995" spans="1:3" x14ac:dyDescent="0.3">
      <c r="A5995" s="52" t="s">
        <v>29987</v>
      </c>
      <c r="B5995" s="52" t="s">
        <v>32028</v>
      </c>
      <c r="C5995">
        <v>3</v>
      </c>
    </row>
    <row r="5996" spans="1:3" x14ac:dyDescent="0.3">
      <c r="A5996" s="52" t="s">
        <v>29988</v>
      </c>
      <c r="B5996" s="52" t="s">
        <v>32042</v>
      </c>
      <c r="C5996">
        <v>2</v>
      </c>
    </row>
    <row r="5997" spans="1:3" x14ac:dyDescent="0.3">
      <c r="A5997" s="52" t="s">
        <v>29989</v>
      </c>
      <c r="B5997" s="52" t="s">
        <v>32042</v>
      </c>
      <c r="C5997">
        <v>2</v>
      </c>
    </row>
    <row r="5998" spans="1:3" x14ac:dyDescent="0.3">
      <c r="A5998" s="52" t="s">
        <v>29990</v>
      </c>
      <c r="B5998" s="52" t="s">
        <v>36959</v>
      </c>
      <c r="C5998">
        <v>2</v>
      </c>
    </row>
    <row r="5999" spans="1:3" x14ac:dyDescent="0.3">
      <c r="A5999" s="52" t="s">
        <v>29991</v>
      </c>
      <c r="B5999" s="52" t="s">
        <v>37037</v>
      </c>
      <c r="C5999">
        <v>3</v>
      </c>
    </row>
    <row r="6000" spans="1:3" x14ac:dyDescent="0.3">
      <c r="A6000" s="52" t="s">
        <v>29992</v>
      </c>
      <c r="B6000" s="52" t="s">
        <v>32121</v>
      </c>
      <c r="C6000">
        <v>1</v>
      </c>
    </row>
    <row r="6001" spans="1:3" x14ac:dyDescent="0.3">
      <c r="A6001" s="52" t="s">
        <v>29993</v>
      </c>
      <c r="B6001" s="52" t="s">
        <v>32121</v>
      </c>
      <c r="C6001">
        <v>3</v>
      </c>
    </row>
    <row r="6002" spans="1:3" x14ac:dyDescent="0.3">
      <c r="A6002" s="52" t="s">
        <v>29994</v>
      </c>
      <c r="B6002" s="52" t="s">
        <v>37289</v>
      </c>
      <c r="C6002">
        <v>2</v>
      </c>
    </row>
    <row r="6003" spans="1:3" x14ac:dyDescent="0.3">
      <c r="A6003" s="52" t="s">
        <v>29995</v>
      </c>
      <c r="B6003" s="52" t="s">
        <v>32028</v>
      </c>
      <c r="C6003">
        <v>3</v>
      </c>
    </row>
    <row r="6004" spans="1:3" x14ac:dyDescent="0.3">
      <c r="A6004" s="52" t="s">
        <v>29996</v>
      </c>
      <c r="B6004" s="52" t="s">
        <v>32121</v>
      </c>
      <c r="C6004">
        <v>2</v>
      </c>
    </row>
    <row r="6005" spans="1:3" x14ac:dyDescent="0.3">
      <c r="A6005" s="52" t="s">
        <v>29997</v>
      </c>
      <c r="B6005" s="52" t="s">
        <v>32028</v>
      </c>
      <c r="C6005">
        <v>2</v>
      </c>
    </row>
    <row r="6006" spans="1:3" x14ac:dyDescent="0.3">
      <c r="A6006" s="52" t="s">
        <v>29998</v>
      </c>
      <c r="B6006" s="52" t="s">
        <v>32042</v>
      </c>
      <c r="C6006">
        <v>8</v>
      </c>
    </row>
    <row r="6007" spans="1:3" x14ac:dyDescent="0.3">
      <c r="A6007" s="52" t="s">
        <v>29999</v>
      </c>
      <c r="B6007" s="52" t="s">
        <v>32121</v>
      </c>
      <c r="C6007">
        <v>10</v>
      </c>
    </row>
    <row r="6008" spans="1:3" x14ac:dyDescent="0.3">
      <c r="A6008" s="52" t="s">
        <v>30000</v>
      </c>
      <c r="B6008" s="52" t="s">
        <v>38060</v>
      </c>
      <c r="C6008">
        <v>4</v>
      </c>
    </row>
    <row r="6009" spans="1:3" x14ac:dyDescent="0.3">
      <c r="A6009" s="52" t="s">
        <v>30001</v>
      </c>
      <c r="B6009" s="52" t="s">
        <v>32042</v>
      </c>
      <c r="C6009">
        <v>3</v>
      </c>
    </row>
    <row r="6010" spans="1:3" x14ac:dyDescent="0.3">
      <c r="A6010" s="52" t="s">
        <v>30002</v>
      </c>
      <c r="B6010" s="52" t="s">
        <v>32042</v>
      </c>
      <c r="C6010">
        <v>3</v>
      </c>
    </row>
    <row r="6011" spans="1:3" x14ac:dyDescent="0.3">
      <c r="A6011" s="52" t="s">
        <v>30003</v>
      </c>
      <c r="B6011" s="52" t="s">
        <v>34320</v>
      </c>
      <c r="C6011">
        <v>3</v>
      </c>
    </row>
    <row r="6012" spans="1:3" x14ac:dyDescent="0.3">
      <c r="A6012" s="52" t="s">
        <v>30005</v>
      </c>
      <c r="B6012" s="52" t="s">
        <v>38123</v>
      </c>
      <c r="C6012">
        <v>1</v>
      </c>
    </row>
    <row r="6013" spans="1:3" x14ac:dyDescent="0.3">
      <c r="A6013" s="52" t="s">
        <v>30006</v>
      </c>
      <c r="B6013" s="52" t="s">
        <v>38132</v>
      </c>
      <c r="C6013">
        <v>4</v>
      </c>
    </row>
    <row r="6014" spans="1:3" x14ac:dyDescent="0.3">
      <c r="A6014" s="52" t="s">
        <v>30007</v>
      </c>
      <c r="B6014" s="52" t="s">
        <v>32121</v>
      </c>
      <c r="C6014">
        <v>2</v>
      </c>
    </row>
    <row r="6015" spans="1:3" x14ac:dyDescent="0.3">
      <c r="A6015" s="52" t="s">
        <v>30008</v>
      </c>
      <c r="B6015" s="52" t="s">
        <v>32028</v>
      </c>
      <c r="C6015">
        <v>1</v>
      </c>
    </row>
    <row r="6016" spans="1:3" x14ac:dyDescent="0.3">
      <c r="A6016" s="52" t="s">
        <v>30009</v>
      </c>
      <c r="B6016" s="52" t="s">
        <v>32028</v>
      </c>
      <c r="C6016">
        <v>6</v>
      </c>
    </row>
    <row r="6017" spans="1:3" x14ac:dyDescent="0.3">
      <c r="A6017" s="52" t="s">
        <v>30010</v>
      </c>
      <c r="B6017" s="52" t="s">
        <v>32121</v>
      </c>
      <c r="C6017">
        <v>4</v>
      </c>
    </row>
    <row r="6018" spans="1:3" x14ac:dyDescent="0.3">
      <c r="A6018" s="52" t="s">
        <v>30011</v>
      </c>
      <c r="B6018" s="52" t="s">
        <v>38402</v>
      </c>
      <c r="C6018">
        <v>1</v>
      </c>
    </row>
    <row r="6019" spans="1:3" x14ac:dyDescent="0.3">
      <c r="A6019" s="52" t="s">
        <v>30012</v>
      </c>
      <c r="B6019" s="52" t="s">
        <v>82510</v>
      </c>
      <c r="C6019">
        <v>11</v>
      </c>
    </row>
    <row r="6020" spans="1:3" x14ac:dyDescent="0.3">
      <c r="A6020" s="52" t="s">
        <v>30013</v>
      </c>
      <c r="B6020" s="52" t="s">
        <v>38341</v>
      </c>
      <c r="C6020">
        <v>6</v>
      </c>
    </row>
    <row r="6021" spans="1:3" x14ac:dyDescent="0.3">
      <c r="A6021" s="52" t="s">
        <v>30014</v>
      </c>
      <c r="B6021" s="52" t="s">
        <v>32185</v>
      </c>
      <c r="C6021">
        <v>1</v>
      </c>
    </row>
    <row r="6022" spans="1:3" x14ac:dyDescent="0.3">
      <c r="A6022" s="52" t="s">
        <v>30015</v>
      </c>
      <c r="B6022" s="52" t="s">
        <v>32042</v>
      </c>
      <c r="C6022">
        <v>4</v>
      </c>
    </row>
    <row r="6023" spans="1:3" x14ac:dyDescent="0.3">
      <c r="A6023" s="52" t="s">
        <v>30016</v>
      </c>
      <c r="B6023" s="52" t="s">
        <v>32121</v>
      </c>
      <c r="C6023">
        <v>6</v>
      </c>
    </row>
    <row r="6024" spans="1:3" x14ac:dyDescent="0.3">
      <c r="A6024" s="52" t="s">
        <v>30017</v>
      </c>
      <c r="B6024" s="52" t="s">
        <v>32216</v>
      </c>
      <c r="C6024">
        <v>2</v>
      </c>
    </row>
    <row r="6025" spans="1:3" x14ac:dyDescent="0.3">
      <c r="A6025" s="52" t="s">
        <v>30018</v>
      </c>
      <c r="B6025" s="52" t="s">
        <v>32121</v>
      </c>
      <c r="C6025">
        <v>4</v>
      </c>
    </row>
    <row r="6026" spans="1:3" x14ac:dyDescent="0.3">
      <c r="A6026" s="52" t="s">
        <v>30019</v>
      </c>
      <c r="B6026" s="52" t="s">
        <v>32121</v>
      </c>
      <c r="C6026">
        <v>4</v>
      </c>
    </row>
    <row r="6027" spans="1:3" x14ac:dyDescent="0.3">
      <c r="A6027" s="52" t="s">
        <v>30020</v>
      </c>
      <c r="B6027" s="52" t="s">
        <v>32042</v>
      </c>
      <c r="C6027">
        <v>1</v>
      </c>
    </row>
    <row r="6028" spans="1:3" x14ac:dyDescent="0.3">
      <c r="A6028" s="52" t="s">
        <v>30021</v>
      </c>
      <c r="B6028" s="52" t="s">
        <v>32032</v>
      </c>
      <c r="C6028">
        <v>56</v>
      </c>
    </row>
    <row r="6029" spans="1:3" x14ac:dyDescent="0.3">
      <c r="A6029" s="52" t="s">
        <v>30022</v>
      </c>
      <c r="B6029" s="52" t="s">
        <v>32080</v>
      </c>
      <c r="C6029">
        <v>54</v>
      </c>
    </row>
    <row r="6030" spans="1:3" x14ac:dyDescent="0.3">
      <c r="A6030" s="52" t="s">
        <v>30023</v>
      </c>
      <c r="B6030" s="52" t="s">
        <v>32042</v>
      </c>
      <c r="C6030">
        <v>8</v>
      </c>
    </row>
    <row r="6031" spans="1:3" x14ac:dyDescent="0.3">
      <c r="A6031" s="52" t="s">
        <v>30024</v>
      </c>
      <c r="B6031" s="52" t="s">
        <v>32028</v>
      </c>
      <c r="C6031">
        <v>7</v>
      </c>
    </row>
    <row r="6032" spans="1:3" x14ac:dyDescent="0.3">
      <c r="A6032" s="52" t="s">
        <v>30025</v>
      </c>
      <c r="B6032" s="52" t="s">
        <v>32437</v>
      </c>
      <c r="C6032">
        <v>32</v>
      </c>
    </row>
    <row r="6033" spans="1:3" x14ac:dyDescent="0.3">
      <c r="A6033" s="52" t="s">
        <v>30026</v>
      </c>
      <c r="B6033" s="52" t="s">
        <v>32514</v>
      </c>
      <c r="C6033">
        <v>26</v>
      </c>
    </row>
    <row r="6034" spans="1:3" x14ac:dyDescent="0.3">
      <c r="A6034" s="52" t="s">
        <v>30027</v>
      </c>
      <c r="B6034" s="52" t="s">
        <v>32577</v>
      </c>
      <c r="C6034">
        <v>10</v>
      </c>
    </row>
    <row r="6035" spans="1:3" x14ac:dyDescent="0.3">
      <c r="A6035" s="52" t="s">
        <v>30028</v>
      </c>
      <c r="B6035" s="52" t="s">
        <v>32916</v>
      </c>
      <c r="C6035">
        <v>29</v>
      </c>
    </row>
    <row r="6036" spans="1:3" x14ac:dyDescent="0.3">
      <c r="A6036" s="52" t="s">
        <v>30029</v>
      </c>
      <c r="B6036" s="52" t="s">
        <v>32028</v>
      </c>
      <c r="C6036">
        <v>12</v>
      </c>
    </row>
    <row r="6037" spans="1:3" x14ac:dyDescent="0.3">
      <c r="A6037" s="52" t="s">
        <v>30030</v>
      </c>
      <c r="B6037" s="52" t="s">
        <v>33016</v>
      </c>
      <c r="C6037">
        <v>14</v>
      </c>
    </row>
    <row r="6038" spans="1:3" x14ac:dyDescent="0.3">
      <c r="A6038" s="52" t="s">
        <v>30031</v>
      </c>
      <c r="B6038" s="52" t="s">
        <v>32042</v>
      </c>
      <c r="C6038">
        <v>31</v>
      </c>
    </row>
    <row r="6039" spans="1:3" x14ac:dyDescent="0.3">
      <c r="A6039" s="52" t="s">
        <v>30032</v>
      </c>
      <c r="B6039" s="52" t="s">
        <v>33172</v>
      </c>
      <c r="C6039">
        <v>10</v>
      </c>
    </row>
    <row r="6040" spans="1:3" x14ac:dyDescent="0.3">
      <c r="A6040" s="52" t="s">
        <v>30033</v>
      </c>
      <c r="B6040" s="52" t="s">
        <v>32028</v>
      </c>
      <c r="C6040">
        <v>5</v>
      </c>
    </row>
    <row r="6041" spans="1:3" x14ac:dyDescent="0.3">
      <c r="A6041" s="52" t="s">
        <v>30034</v>
      </c>
      <c r="B6041" s="52" t="s">
        <v>32010</v>
      </c>
      <c r="C6041">
        <v>7</v>
      </c>
    </row>
    <row r="6042" spans="1:3" x14ac:dyDescent="0.3">
      <c r="A6042" s="52" t="s">
        <v>30035</v>
      </c>
      <c r="B6042" s="52" t="s">
        <v>32028</v>
      </c>
      <c r="C6042">
        <v>2</v>
      </c>
    </row>
    <row r="6043" spans="1:3" x14ac:dyDescent="0.3">
      <c r="A6043" s="52" t="s">
        <v>30036</v>
      </c>
      <c r="B6043" s="52" t="s">
        <v>32042</v>
      </c>
      <c r="C6043">
        <v>18</v>
      </c>
    </row>
    <row r="6044" spans="1:3" x14ac:dyDescent="0.3">
      <c r="A6044" s="52" t="s">
        <v>30037</v>
      </c>
      <c r="B6044" s="52" t="s">
        <v>33533</v>
      </c>
      <c r="C6044">
        <v>42</v>
      </c>
    </row>
    <row r="6045" spans="1:3" x14ac:dyDescent="0.3">
      <c r="A6045" s="52" t="s">
        <v>30038</v>
      </c>
      <c r="B6045" s="52" t="s">
        <v>33545</v>
      </c>
      <c r="C6045">
        <v>3</v>
      </c>
    </row>
    <row r="6046" spans="1:3" x14ac:dyDescent="0.3">
      <c r="A6046" s="52" t="s">
        <v>30039</v>
      </c>
      <c r="B6046" s="52" t="s">
        <v>33547</v>
      </c>
      <c r="C6046">
        <v>6</v>
      </c>
    </row>
    <row r="6047" spans="1:3" x14ac:dyDescent="0.3">
      <c r="A6047" s="52" t="s">
        <v>30040</v>
      </c>
      <c r="B6047" s="52" t="s">
        <v>33548</v>
      </c>
      <c r="C6047">
        <v>12</v>
      </c>
    </row>
    <row r="6048" spans="1:3" x14ac:dyDescent="0.3">
      <c r="A6048" s="52" t="s">
        <v>30041</v>
      </c>
      <c r="B6048" s="52" t="s">
        <v>32042</v>
      </c>
      <c r="C6048">
        <v>21</v>
      </c>
    </row>
    <row r="6049" spans="1:3" x14ac:dyDescent="0.3">
      <c r="A6049" s="52" t="s">
        <v>30042</v>
      </c>
      <c r="B6049" s="52" t="s">
        <v>33588</v>
      </c>
      <c r="C6049">
        <v>3</v>
      </c>
    </row>
    <row r="6050" spans="1:3" x14ac:dyDescent="0.3">
      <c r="A6050" s="52" t="s">
        <v>30043</v>
      </c>
      <c r="B6050" s="52" t="s">
        <v>33596</v>
      </c>
      <c r="C6050">
        <v>72</v>
      </c>
    </row>
    <row r="6051" spans="1:3" x14ac:dyDescent="0.3">
      <c r="A6051" s="52" t="s">
        <v>30044</v>
      </c>
      <c r="B6051" s="52" t="s">
        <v>30045</v>
      </c>
      <c r="C6051">
        <v>65</v>
      </c>
    </row>
    <row r="6052" spans="1:3" x14ac:dyDescent="0.3">
      <c r="A6052" s="52" t="s">
        <v>30046</v>
      </c>
      <c r="B6052" s="52" t="s">
        <v>33756</v>
      </c>
      <c r="C6052">
        <v>6</v>
      </c>
    </row>
    <row r="6053" spans="1:3" x14ac:dyDescent="0.3">
      <c r="A6053" s="52" t="s">
        <v>30047</v>
      </c>
      <c r="B6053" s="52" t="s">
        <v>32042</v>
      </c>
      <c r="C6053">
        <v>18</v>
      </c>
    </row>
    <row r="6054" spans="1:3" x14ac:dyDescent="0.3">
      <c r="A6054" s="52" t="s">
        <v>30048</v>
      </c>
      <c r="B6054" s="52" t="s">
        <v>32042</v>
      </c>
      <c r="C6054">
        <v>13</v>
      </c>
    </row>
    <row r="6055" spans="1:3" x14ac:dyDescent="0.3">
      <c r="A6055" s="52" t="s">
        <v>30049</v>
      </c>
      <c r="B6055" s="52" t="s">
        <v>34143</v>
      </c>
      <c r="C6055">
        <v>7</v>
      </c>
    </row>
    <row r="6056" spans="1:3" x14ac:dyDescent="0.3">
      <c r="A6056" s="52" t="s">
        <v>30051</v>
      </c>
      <c r="B6056" s="52" t="s">
        <v>34320</v>
      </c>
      <c r="C6056">
        <v>3</v>
      </c>
    </row>
    <row r="6057" spans="1:3" x14ac:dyDescent="0.3">
      <c r="A6057" s="52" t="s">
        <v>30053</v>
      </c>
      <c r="B6057" s="52" t="s">
        <v>34496</v>
      </c>
      <c r="C6057">
        <v>13</v>
      </c>
    </row>
    <row r="6058" spans="1:3" x14ac:dyDescent="0.3">
      <c r="A6058" s="52" t="s">
        <v>30054</v>
      </c>
      <c r="B6058" s="52" t="s">
        <v>34881</v>
      </c>
      <c r="C6058">
        <v>17</v>
      </c>
    </row>
    <row r="6059" spans="1:3" x14ac:dyDescent="0.3">
      <c r="A6059" s="52" t="s">
        <v>30055</v>
      </c>
      <c r="B6059" s="52" t="s">
        <v>34320</v>
      </c>
      <c r="C6059">
        <v>35</v>
      </c>
    </row>
    <row r="6060" spans="1:3" x14ac:dyDescent="0.3">
      <c r="A6060" s="52" t="s">
        <v>30057</v>
      </c>
      <c r="B6060" s="52" t="s">
        <v>32042</v>
      </c>
      <c r="C6060">
        <v>14</v>
      </c>
    </row>
    <row r="6061" spans="1:3" x14ac:dyDescent="0.3">
      <c r="A6061" s="52" t="s">
        <v>30058</v>
      </c>
      <c r="B6061" s="52" t="s">
        <v>35167</v>
      </c>
      <c r="C6061">
        <v>100</v>
      </c>
    </row>
    <row r="6062" spans="1:3" x14ac:dyDescent="0.3">
      <c r="A6062" s="52" t="s">
        <v>30059</v>
      </c>
      <c r="B6062" s="52" t="s">
        <v>32042</v>
      </c>
      <c r="C6062">
        <v>27</v>
      </c>
    </row>
    <row r="6063" spans="1:3" x14ac:dyDescent="0.3">
      <c r="A6063" s="52" t="s">
        <v>30060</v>
      </c>
      <c r="B6063" s="52" t="s">
        <v>35297</v>
      </c>
      <c r="C6063">
        <v>15</v>
      </c>
    </row>
    <row r="6064" spans="1:3" x14ac:dyDescent="0.3">
      <c r="A6064" s="52" t="s">
        <v>30061</v>
      </c>
      <c r="B6064" s="52" t="s">
        <v>35367</v>
      </c>
      <c r="C6064">
        <v>18</v>
      </c>
    </row>
    <row r="6065" spans="1:3" x14ac:dyDescent="0.3">
      <c r="A6065" s="52" t="s">
        <v>30062</v>
      </c>
      <c r="B6065" s="52" t="s">
        <v>35435</v>
      </c>
      <c r="C6065">
        <v>4</v>
      </c>
    </row>
    <row r="6066" spans="1:3" x14ac:dyDescent="0.3">
      <c r="A6066" s="52" t="s">
        <v>30063</v>
      </c>
      <c r="B6066" s="52" t="s">
        <v>33290</v>
      </c>
      <c r="C6066">
        <v>6</v>
      </c>
    </row>
    <row r="6067" spans="1:3" x14ac:dyDescent="0.3">
      <c r="A6067" s="52" t="s">
        <v>30065</v>
      </c>
      <c r="B6067" s="52" t="s">
        <v>35592</v>
      </c>
      <c r="C6067">
        <v>2</v>
      </c>
    </row>
    <row r="6068" spans="1:3" x14ac:dyDescent="0.3">
      <c r="A6068" s="52" t="s">
        <v>30066</v>
      </c>
      <c r="B6068" s="52" t="s">
        <v>35816</v>
      </c>
      <c r="C6068">
        <v>50</v>
      </c>
    </row>
    <row r="6069" spans="1:3" x14ac:dyDescent="0.3">
      <c r="A6069" s="52" t="s">
        <v>30067</v>
      </c>
      <c r="B6069" s="52" t="s">
        <v>32042</v>
      </c>
      <c r="C6069">
        <v>7</v>
      </c>
    </row>
    <row r="6070" spans="1:3" x14ac:dyDescent="0.3">
      <c r="A6070" s="52" t="s">
        <v>30068</v>
      </c>
      <c r="B6070" s="52" t="s">
        <v>35853</v>
      </c>
      <c r="C6070">
        <v>24</v>
      </c>
    </row>
    <row r="6071" spans="1:3" x14ac:dyDescent="0.3">
      <c r="A6071" s="52" t="s">
        <v>30069</v>
      </c>
      <c r="B6071" s="52" t="s">
        <v>32028</v>
      </c>
      <c r="C6071">
        <v>13</v>
      </c>
    </row>
    <row r="6072" spans="1:3" x14ac:dyDescent="0.3">
      <c r="A6072" s="52" t="s">
        <v>30070</v>
      </c>
      <c r="B6072" s="52" t="s">
        <v>35974</v>
      </c>
      <c r="C6072">
        <v>38</v>
      </c>
    </row>
    <row r="6073" spans="1:3" x14ac:dyDescent="0.3">
      <c r="A6073" s="52" t="s">
        <v>30071</v>
      </c>
      <c r="B6073" s="52" t="s">
        <v>32042</v>
      </c>
      <c r="C6073">
        <v>7</v>
      </c>
    </row>
    <row r="6074" spans="1:3" x14ac:dyDescent="0.3">
      <c r="A6074" s="52" t="s">
        <v>30072</v>
      </c>
      <c r="B6074" s="52" t="s">
        <v>36209</v>
      </c>
      <c r="C6074">
        <v>13</v>
      </c>
    </row>
    <row r="6075" spans="1:3" x14ac:dyDescent="0.3">
      <c r="A6075" s="52" t="s">
        <v>30073</v>
      </c>
      <c r="B6075" s="52" t="s">
        <v>32028</v>
      </c>
      <c r="C6075">
        <v>32</v>
      </c>
    </row>
    <row r="6076" spans="1:3" x14ac:dyDescent="0.3">
      <c r="A6076" s="52" t="s">
        <v>30074</v>
      </c>
      <c r="B6076" s="52" t="s">
        <v>36523</v>
      </c>
      <c r="C6076">
        <v>884</v>
      </c>
    </row>
    <row r="6077" spans="1:3" x14ac:dyDescent="0.3">
      <c r="A6077" s="52" t="s">
        <v>30075</v>
      </c>
      <c r="B6077" s="52" t="s">
        <v>36588</v>
      </c>
      <c r="C6077">
        <v>38</v>
      </c>
    </row>
    <row r="6078" spans="1:3" x14ac:dyDescent="0.3">
      <c r="A6078" s="52" t="s">
        <v>30076</v>
      </c>
      <c r="B6078" s="52" t="s">
        <v>32028</v>
      </c>
      <c r="C6078">
        <v>23</v>
      </c>
    </row>
    <row r="6079" spans="1:3" x14ac:dyDescent="0.3">
      <c r="A6079" s="52" t="s">
        <v>30077</v>
      </c>
      <c r="B6079" s="52" t="s">
        <v>36886</v>
      </c>
      <c r="C6079">
        <v>13</v>
      </c>
    </row>
    <row r="6080" spans="1:3" x14ac:dyDescent="0.3">
      <c r="A6080" s="52" t="s">
        <v>30078</v>
      </c>
      <c r="B6080" s="52" t="s">
        <v>37090</v>
      </c>
      <c r="C6080">
        <v>13</v>
      </c>
    </row>
    <row r="6081" spans="1:3" x14ac:dyDescent="0.3">
      <c r="A6081" s="52" t="s">
        <v>30079</v>
      </c>
      <c r="B6081" s="52" t="s">
        <v>32042</v>
      </c>
      <c r="C6081">
        <v>5</v>
      </c>
    </row>
    <row r="6082" spans="1:3" x14ac:dyDescent="0.3">
      <c r="A6082" s="52" t="s">
        <v>30080</v>
      </c>
      <c r="B6082" s="52" t="s">
        <v>37240</v>
      </c>
      <c r="C6082">
        <v>17</v>
      </c>
    </row>
    <row r="6083" spans="1:3" x14ac:dyDescent="0.3">
      <c r="A6083" s="52" t="s">
        <v>30081</v>
      </c>
      <c r="B6083" s="52" t="s">
        <v>37261</v>
      </c>
      <c r="C6083">
        <v>12</v>
      </c>
    </row>
    <row r="6084" spans="1:3" x14ac:dyDescent="0.3">
      <c r="A6084" s="52" t="s">
        <v>30082</v>
      </c>
      <c r="B6084" s="52" t="s">
        <v>32010</v>
      </c>
      <c r="C6084">
        <v>40</v>
      </c>
    </row>
    <row r="6085" spans="1:3" x14ac:dyDescent="0.3">
      <c r="A6085" s="52" t="s">
        <v>30083</v>
      </c>
      <c r="B6085" s="52" t="s">
        <v>37276</v>
      </c>
      <c r="C6085">
        <v>24</v>
      </c>
    </row>
    <row r="6086" spans="1:3" x14ac:dyDescent="0.3">
      <c r="A6086" s="52" t="s">
        <v>30084</v>
      </c>
      <c r="B6086" s="52" t="s">
        <v>37342</v>
      </c>
      <c r="C6086">
        <v>63</v>
      </c>
    </row>
    <row r="6087" spans="1:3" x14ac:dyDescent="0.3">
      <c r="A6087" s="52" t="s">
        <v>30085</v>
      </c>
      <c r="B6087" s="52" t="s">
        <v>37396</v>
      </c>
      <c r="C6087">
        <v>70</v>
      </c>
    </row>
    <row r="6088" spans="1:3" x14ac:dyDescent="0.3">
      <c r="A6088" s="52" t="s">
        <v>30086</v>
      </c>
      <c r="B6088" s="52" t="s">
        <v>32042</v>
      </c>
      <c r="C6088">
        <v>12</v>
      </c>
    </row>
    <row r="6089" spans="1:3" x14ac:dyDescent="0.3">
      <c r="A6089" s="52" t="s">
        <v>30087</v>
      </c>
      <c r="B6089" s="52" t="s">
        <v>32042</v>
      </c>
      <c r="C6089">
        <v>21</v>
      </c>
    </row>
    <row r="6090" spans="1:3" x14ac:dyDescent="0.3">
      <c r="A6090" s="52" t="s">
        <v>30088</v>
      </c>
      <c r="B6090" s="52" t="s">
        <v>37485</v>
      </c>
      <c r="C6090">
        <v>34</v>
      </c>
    </row>
    <row r="6091" spans="1:3" x14ac:dyDescent="0.3">
      <c r="A6091" s="52" t="s">
        <v>30090</v>
      </c>
      <c r="B6091" s="52" t="s">
        <v>32010</v>
      </c>
      <c r="C6091">
        <v>47</v>
      </c>
    </row>
    <row r="6092" spans="1:3" x14ac:dyDescent="0.3">
      <c r="A6092" s="52" t="s">
        <v>30091</v>
      </c>
      <c r="B6092" s="52" t="s">
        <v>33290</v>
      </c>
      <c r="C6092">
        <v>7</v>
      </c>
    </row>
    <row r="6093" spans="1:3" x14ac:dyDescent="0.3">
      <c r="A6093" s="52" t="s">
        <v>30093</v>
      </c>
      <c r="B6093" s="52" t="s">
        <v>32042</v>
      </c>
      <c r="C6093">
        <v>11</v>
      </c>
    </row>
    <row r="6094" spans="1:3" x14ac:dyDescent="0.3">
      <c r="A6094" s="52" t="s">
        <v>30094</v>
      </c>
      <c r="B6094" s="52" t="s">
        <v>38047</v>
      </c>
      <c r="C6094">
        <v>54</v>
      </c>
    </row>
    <row r="6095" spans="1:3" x14ac:dyDescent="0.3">
      <c r="A6095" s="52" t="s">
        <v>30096</v>
      </c>
      <c r="B6095" s="52" t="s">
        <v>32185</v>
      </c>
      <c r="C6095">
        <v>28</v>
      </c>
    </row>
    <row r="6096" spans="1:3" x14ac:dyDescent="0.3">
      <c r="A6096" s="52" t="s">
        <v>30097</v>
      </c>
      <c r="B6096" s="52" t="s">
        <v>32028</v>
      </c>
      <c r="C6096">
        <v>3</v>
      </c>
    </row>
    <row r="6097" spans="1:3" x14ac:dyDescent="0.3">
      <c r="A6097" s="52" t="s">
        <v>30098</v>
      </c>
      <c r="B6097" s="52" t="s">
        <v>38254</v>
      </c>
      <c r="C6097">
        <v>10</v>
      </c>
    </row>
    <row r="6098" spans="1:3" x14ac:dyDescent="0.3">
      <c r="A6098" s="52" t="s">
        <v>30099</v>
      </c>
      <c r="B6098" s="52" t="s">
        <v>34143</v>
      </c>
      <c r="C6098">
        <v>8</v>
      </c>
    </row>
    <row r="6099" spans="1:3" x14ac:dyDescent="0.3">
      <c r="A6099" s="52" t="s">
        <v>30101</v>
      </c>
      <c r="B6099" s="52" t="s">
        <v>38334</v>
      </c>
      <c r="C6099">
        <v>29</v>
      </c>
    </row>
    <row r="6100" spans="1:3" x14ac:dyDescent="0.3">
      <c r="A6100" s="52" t="s">
        <v>30102</v>
      </c>
      <c r="B6100" s="52" t="s">
        <v>38360</v>
      </c>
      <c r="C6100">
        <v>30</v>
      </c>
    </row>
    <row r="6101" spans="1:3" x14ac:dyDescent="0.3">
      <c r="A6101" s="52" t="s">
        <v>30103</v>
      </c>
      <c r="B6101" s="52" t="s">
        <v>33290</v>
      </c>
      <c r="C6101">
        <v>15</v>
      </c>
    </row>
    <row r="6102" spans="1:3" x14ac:dyDescent="0.3">
      <c r="A6102" s="52" t="s">
        <v>30105</v>
      </c>
      <c r="B6102" s="52" t="s">
        <v>32028</v>
      </c>
      <c r="C6102">
        <v>6</v>
      </c>
    </row>
    <row r="6103" spans="1:3" x14ac:dyDescent="0.3">
      <c r="A6103" s="52" t="s">
        <v>30106</v>
      </c>
      <c r="B6103" s="52" t="s">
        <v>32042</v>
      </c>
      <c r="C6103">
        <v>16</v>
      </c>
    </row>
    <row r="6104" spans="1:3" x14ac:dyDescent="0.3">
      <c r="A6104" s="52" t="s">
        <v>30107</v>
      </c>
      <c r="B6104" s="52" t="s">
        <v>32028</v>
      </c>
      <c r="C6104">
        <v>6</v>
      </c>
    </row>
    <row r="6105" spans="1:3" x14ac:dyDescent="0.3">
      <c r="A6105" s="52" t="s">
        <v>30108</v>
      </c>
      <c r="B6105" s="52" t="s">
        <v>32042</v>
      </c>
      <c r="C6105">
        <v>3</v>
      </c>
    </row>
    <row r="6106" spans="1:3" x14ac:dyDescent="0.3">
      <c r="A6106" s="52" t="s">
        <v>30109</v>
      </c>
      <c r="B6106" s="52" t="s">
        <v>38793</v>
      </c>
      <c r="C6106">
        <v>31</v>
      </c>
    </row>
    <row r="6107" spans="1:3" x14ac:dyDescent="0.3">
      <c r="A6107" s="52" t="s">
        <v>30110</v>
      </c>
      <c r="B6107" s="52" t="s">
        <v>38823</v>
      </c>
      <c r="C6107">
        <v>19</v>
      </c>
    </row>
    <row r="6108" spans="1:3" x14ac:dyDescent="0.3">
      <c r="A6108" s="52" t="s">
        <v>30111</v>
      </c>
      <c r="B6108" s="52" t="s">
        <v>38918</v>
      </c>
      <c r="C6108">
        <v>7</v>
      </c>
    </row>
    <row r="6109" spans="1:3" x14ac:dyDescent="0.3">
      <c r="A6109" s="52" t="s">
        <v>30112</v>
      </c>
      <c r="B6109" s="52" t="s">
        <v>39046</v>
      </c>
      <c r="C6109">
        <v>17</v>
      </c>
    </row>
    <row r="6110" spans="1:3" x14ac:dyDescent="0.3">
      <c r="A6110" s="52" t="s">
        <v>30113</v>
      </c>
      <c r="B6110" s="52" t="s">
        <v>39121</v>
      </c>
      <c r="C6110">
        <v>52</v>
      </c>
    </row>
    <row r="6111" spans="1:3" x14ac:dyDescent="0.3">
      <c r="A6111" s="52" t="s">
        <v>30114</v>
      </c>
      <c r="B6111" s="52" t="s">
        <v>32042</v>
      </c>
      <c r="C6111">
        <v>106</v>
      </c>
    </row>
    <row r="6112" spans="1:3" x14ac:dyDescent="0.3">
      <c r="A6112" s="52" t="s">
        <v>30115</v>
      </c>
      <c r="B6112" s="52" t="s">
        <v>39290</v>
      </c>
      <c r="C6112">
        <v>3</v>
      </c>
    </row>
    <row r="6113" spans="1:3" x14ac:dyDescent="0.3">
      <c r="A6113" s="52" t="s">
        <v>30116</v>
      </c>
      <c r="B6113" s="52" t="s">
        <v>39588</v>
      </c>
      <c r="C6113">
        <v>19</v>
      </c>
    </row>
    <row r="6114" spans="1:3" x14ac:dyDescent="0.3">
      <c r="A6114" s="52" t="s">
        <v>30117</v>
      </c>
      <c r="B6114" s="52" t="s">
        <v>32042</v>
      </c>
      <c r="C6114">
        <v>25</v>
      </c>
    </row>
    <row r="6115" spans="1:3" x14ac:dyDescent="0.3">
      <c r="A6115" s="52" t="s">
        <v>30118</v>
      </c>
      <c r="B6115" s="52" t="s">
        <v>39756</v>
      </c>
      <c r="C6115">
        <v>4</v>
      </c>
    </row>
    <row r="6116" spans="1:3" x14ac:dyDescent="0.3">
      <c r="A6116" s="52" t="s">
        <v>30119</v>
      </c>
      <c r="B6116" s="52" t="s">
        <v>32028</v>
      </c>
      <c r="C6116">
        <v>20</v>
      </c>
    </row>
    <row r="6117" spans="1:3" x14ac:dyDescent="0.3">
      <c r="A6117" s="52" t="s">
        <v>30120</v>
      </c>
      <c r="B6117" s="52" t="s">
        <v>32042</v>
      </c>
      <c r="C6117">
        <v>0</v>
      </c>
    </row>
    <row r="6118" spans="1:3" x14ac:dyDescent="0.3">
      <c r="A6118" s="52" t="s">
        <v>30121</v>
      </c>
      <c r="B6118" s="52" t="s">
        <v>32028</v>
      </c>
      <c r="C6118">
        <v>10</v>
      </c>
    </row>
    <row r="6119" spans="1:3" x14ac:dyDescent="0.3">
      <c r="A6119" s="52" t="s">
        <v>30122</v>
      </c>
      <c r="B6119" s="52" t="s">
        <v>35913</v>
      </c>
      <c r="C6119">
        <v>5</v>
      </c>
    </row>
    <row r="6120" spans="1:3" x14ac:dyDescent="0.3">
      <c r="A6120" s="52" t="s">
        <v>30123</v>
      </c>
      <c r="B6120" s="52" t="s">
        <v>32042</v>
      </c>
      <c r="C6120">
        <v>4</v>
      </c>
    </row>
    <row r="6121" spans="1:3" x14ac:dyDescent="0.3">
      <c r="A6121" s="52" t="s">
        <v>30124</v>
      </c>
      <c r="B6121" s="52" t="s">
        <v>32028</v>
      </c>
      <c r="C6121">
        <v>6</v>
      </c>
    </row>
    <row r="6122" spans="1:3" x14ac:dyDescent="0.3">
      <c r="A6122" s="52" t="s">
        <v>30125</v>
      </c>
      <c r="B6122" s="52" t="s">
        <v>32042</v>
      </c>
      <c r="C6122">
        <v>3</v>
      </c>
    </row>
    <row r="6123" spans="1:3" x14ac:dyDescent="0.3">
      <c r="A6123" s="52" t="s">
        <v>30126</v>
      </c>
      <c r="B6123" s="52" t="s">
        <v>32042</v>
      </c>
      <c r="C6123">
        <v>2</v>
      </c>
    </row>
    <row r="6124" spans="1:3" x14ac:dyDescent="0.3">
      <c r="A6124" s="52" t="s">
        <v>30127</v>
      </c>
      <c r="B6124" s="52" t="s">
        <v>32042</v>
      </c>
      <c r="C6124">
        <v>25</v>
      </c>
    </row>
    <row r="6125" spans="1:3" x14ac:dyDescent="0.3">
      <c r="A6125" s="52" t="s">
        <v>30128</v>
      </c>
      <c r="B6125" s="52" t="s">
        <v>32010</v>
      </c>
      <c r="C6125">
        <v>10</v>
      </c>
    </row>
    <row r="6126" spans="1:3" x14ac:dyDescent="0.3">
      <c r="A6126" s="52" t="s">
        <v>30129</v>
      </c>
      <c r="B6126" s="52" t="s">
        <v>32486</v>
      </c>
      <c r="C6126">
        <v>7</v>
      </c>
    </row>
    <row r="6127" spans="1:3" x14ac:dyDescent="0.3">
      <c r="A6127" s="52" t="s">
        <v>30130</v>
      </c>
      <c r="B6127" s="52" t="s">
        <v>32488</v>
      </c>
      <c r="C6127">
        <v>72</v>
      </c>
    </row>
    <row r="6128" spans="1:3" x14ac:dyDescent="0.3">
      <c r="A6128" s="52" t="s">
        <v>30131</v>
      </c>
      <c r="B6128" s="52" t="s">
        <v>32486</v>
      </c>
      <c r="C6128">
        <v>4</v>
      </c>
    </row>
    <row r="6129" spans="1:3" x14ac:dyDescent="0.3">
      <c r="A6129" s="52" t="s">
        <v>30132</v>
      </c>
      <c r="B6129" s="52" t="s">
        <v>32042</v>
      </c>
      <c r="C6129">
        <v>4</v>
      </c>
    </row>
    <row r="6130" spans="1:3" x14ac:dyDescent="0.3">
      <c r="A6130" s="52" t="s">
        <v>30133</v>
      </c>
      <c r="B6130" s="52" t="s">
        <v>32042</v>
      </c>
      <c r="C6130">
        <v>5</v>
      </c>
    </row>
    <row r="6131" spans="1:3" x14ac:dyDescent="0.3">
      <c r="A6131" s="52" t="s">
        <v>30134</v>
      </c>
      <c r="B6131" s="52" t="s">
        <v>32028</v>
      </c>
      <c r="C6131">
        <v>3</v>
      </c>
    </row>
    <row r="6132" spans="1:3" x14ac:dyDescent="0.3">
      <c r="A6132" s="52" t="s">
        <v>30135</v>
      </c>
      <c r="B6132" s="52" t="s">
        <v>32042</v>
      </c>
      <c r="C6132">
        <v>1</v>
      </c>
    </row>
    <row r="6133" spans="1:3" x14ac:dyDescent="0.3">
      <c r="A6133" s="52" t="s">
        <v>30136</v>
      </c>
      <c r="B6133" s="52" t="s">
        <v>32042</v>
      </c>
      <c r="C6133">
        <v>4</v>
      </c>
    </row>
    <row r="6134" spans="1:3" x14ac:dyDescent="0.3">
      <c r="A6134" s="52" t="s">
        <v>30137</v>
      </c>
      <c r="B6134" s="52" t="s">
        <v>32028</v>
      </c>
      <c r="C6134">
        <v>5</v>
      </c>
    </row>
    <row r="6135" spans="1:3" x14ac:dyDescent="0.3">
      <c r="A6135" s="52" t="s">
        <v>30138</v>
      </c>
      <c r="B6135" s="52" t="s">
        <v>32042</v>
      </c>
      <c r="C6135">
        <v>2</v>
      </c>
    </row>
    <row r="6136" spans="1:3" x14ac:dyDescent="0.3">
      <c r="A6136" s="52" t="s">
        <v>30139</v>
      </c>
      <c r="B6136" s="52" t="s">
        <v>32042</v>
      </c>
      <c r="C6136">
        <v>4</v>
      </c>
    </row>
    <row r="6137" spans="1:3" x14ac:dyDescent="0.3">
      <c r="A6137" s="52" t="s">
        <v>30140</v>
      </c>
      <c r="B6137" s="52" t="s">
        <v>32042</v>
      </c>
      <c r="C6137">
        <v>2</v>
      </c>
    </row>
    <row r="6138" spans="1:3" x14ac:dyDescent="0.3">
      <c r="A6138" s="52" t="s">
        <v>30141</v>
      </c>
      <c r="B6138" s="52" t="s">
        <v>32042</v>
      </c>
      <c r="C6138">
        <v>2</v>
      </c>
    </row>
    <row r="6139" spans="1:3" x14ac:dyDescent="0.3">
      <c r="A6139" s="52" t="s">
        <v>30142</v>
      </c>
      <c r="B6139" s="52" t="s">
        <v>32042</v>
      </c>
      <c r="C6139">
        <v>2</v>
      </c>
    </row>
    <row r="6140" spans="1:3" x14ac:dyDescent="0.3">
      <c r="A6140" s="52" t="s">
        <v>30143</v>
      </c>
      <c r="B6140" s="52" t="s">
        <v>32486</v>
      </c>
      <c r="C6140">
        <v>2</v>
      </c>
    </row>
    <row r="6141" spans="1:3" x14ac:dyDescent="0.3">
      <c r="A6141" s="52" t="s">
        <v>30144</v>
      </c>
      <c r="B6141" s="52" t="s">
        <v>33632</v>
      </c>
      <c r="C6141">
        <v>2</v>
      </c>
    </row>
    <row r="6142" spans="1:3" x14ac:dyDescent="0.3">
      <c r="A6142" s="52" t="s">
        <v>30145</v>
      </c>
      <c r="B6142" s="52" t="s">
        <v>33698</v>
      </c>
      <c r="C6142">
        <v>3</v>
      </c>
    </row>
    <row r="6143" spans="1:3" x14ac:dyDescent="0.3">
      <c r="A6143" s="52" t="s">
        <v>30146</v>
      </c>
      <c r="B6143" s="52" t="s">
        <v>32028</v>
      </c>
      <c r="C6143">
        <v>2</v>
      </c>
    </row>
    <row r="6144" spans="1:3" x14ac:dyDescent="0.3">
      <c r="A6144" s="52" t="s">
        <v>30147</v>
      </c>
      <c r="B6144" s="52" t="s">
        <v>32042</v>
      </c>
      <c r="C6144">
        <v>12</v>
      </c>
    </row>
    <row r="6145" spans="1:3" x14ac:dyDescent="0.3">
      <c r="A6145" s="52" t="s">
        <v>30148</v>
      </c>
      <c r="B6145" s="52" t="s">
        <v>34054</v>
      </c>
      <c r="C6145">
        <v>3</v>
      </c>
    </row>
    <row r="6146" spans="1:3" x14ac:dyDescent="0.3">
      <c r="A6146" s="52" t="s">
        <v>30149</v>
      </c>
      <c r="B6146" s="52" t="s">
        <v>32042</v>
      </c>
      <c r="C6146">
        <v>1</v>
      </c>
    </row>
    <row r="6147" spans="1:3" x14ac:dyDescent="0.3">
      <c r="A6147" s="52" t="s">
        <v>30150</v>
      </c>
      <c r="B6147" s="52" t="s">
        <v>32042</v>
      </c>
      <c r="C6147">
        <v>3</v>
      </c>
    </row>
    <row r="6148" spans="1:3" x14ac:dyDescent="0.3">
      <c r="A6148" s="52" t="s">
        <v>30151</v>
      </c>
      <c r="B6148" s="52" t="s">
        <v>32042</v>
      </c>
      <c r="C6148">
        <v>3</v>
      </c>
    </row>
    <row r="6149" spans="1:3" x14ac:dyDescent="0.3">
      <c r="A6149" s="52" t="s">
        <v>30152</v>
      </c>
      <c r="B6149" s="52" t="s">
        <v>34360</v>
      </c>
      <c r="C6149">
        <v>2</v>
      </c>
    </row>
    <row r="6150" spans="1:3" x14ac:dyDescent="0.3">
      <c r="A6150" s="52" t="s">
        <v>30153</v>
      </c>
      <c r="B6150" s="52" t="s">
        <v>32042</v>
      </c>
      <c r="C6150">
        <v>2</v>
      </c>
    </row>
    <row r="6151" spans="1:3" x14ac:dyDescent="0.3">
      <c r="A6151" s="52" t="s">
        <v>30154</v>
      </c>
      <c r="B6151" s="52" t="s">
        <v>34539</v>
      </c>
      <c r="C6151">
        <v>4</v>
      </c>
    </row>
    <row r="6152" spans="1:3" x14ac:dyDescent="0.3">
      <c r="A6152" s="52" t="s">
        <v>30155</v>
      </c>
      <c r="B6152" s="52" t="s">
        <v>34855</v>
      </c>
      <c r="C6152">
        <v>4</v>
      </c>
    </row>
    <row r="6153" spans="1:3" x14ac:dyDescent="0.3">
      <c r="A6153" s="52" t="s">
        <v>30156</v>
      </c>
      <c r="B6153" s="52" t="s">
        <v>34880</v>
      </c>
      <c r="C6153">
        <v>5</v>
      </c>
    </row>
    <row r="6154" spans="1:3" x14ac:dyDescent="0.3">
      <c r="A6154" s="52" t="s">
        <v>30157</v>
      </c>
      <c r="B6154" s="52" t="s">
        <v>32486</v>
      </c>
      <c r="C6154">
        <v>5</v>
      </c>
    </row>
    <row r="6155" spans="1:3" x14ac:dyDescent="0.3">
      <c r="A6155" s="52" t="s">
        <v>30158</v>
      </c>
      <c r="B6155" s="52" t="s">
        <v>32028</v>
      </c>
      <c r="C6155">
        <v>4</v>
      </c>
    </row>
    <row r="6156" spans="1:3" x14ac:dyDescent="0.3">
      <c r="A6156" s="52" t="s">
        <v>30159</v>
      </c>
      <c r="B6156" s="52" t="s">
        <v>32042</v>
      </c>
      <c r="C6156">
        <v>1</v>
      </c>
    </row>
    <row r="6157" spans="1:3" x14ac:dyDescent="0.3">
      <c r="A6157" s="52" t="s">
        <v>30160</v>
      </c>
      <c r="B6157" s="52" t="s">
        <v>32042</v>
      </c>
      <c r="C6157">
        <v>9</v>
      </c>
    </row>
    <row r="6158" spans="1:3" x14ac:dyDescent="0.3">
      <c r="A6158" s="52" t="s">
        <v>30161</v>
      </c>
      <c r="B6158" s="52" t="s">
        <v>32028</v>
      </c>
      <c r="C6158">
        <v>3</v>
      </c>
    </row>
    <row r="6159" spans="1:3" x14ac:dyDescent="0.3">
      <c r="A6159" s="52" t="s">
        <v>30162</v>
      </c>
      <c r="B6159" s="52" t="s">
        <v>35314</v>
      </c>
      <c r="C6159">
        <v>3</v>
      </c>
    </row>
    <row r="6160" spans="1:3" x14ac:dyDescent="0.3">
      <c r="A6160" s="52" t="s">
        <v>30163</v>
      </c>
      <c r="B6160" s="52" t="s">
        <v>35436</v>
      </c>
      <c r="C6160">
        <v>3</v>
      </c>
    </row>
    <row r="6161" spans="1:3" x14ac:dyDescent="0.3">
      <c r="A6161" s="52" t="s">
        <v>30164</v>
      </c>
      <c r="B6161" s="52" t="s">
        <v>32042</v>
      </c>
      <c r="C6161">
        <v>2</v>
      </c>
    </row>
    <row r="6162" spans="1:3" x14ac:dyDescent="0.3">
      <c r="A6162" s="52" t="s">
        <v>30165</v>
      </c>
      <c r="B6162" s="52" t="s">
        <v>32042</v>
      </c>
      <c r="C6162">
        <v>4</v>
      </c>
    </row>
    <row r="6163" spans="1:3" x14ac:dyDescent="0.3">
      <c r="A6163" s="52" t="s">
        <v>30166</v>
      </c>
      <c r="B6163" s="52" t="s">
        <v>35584</v>
      </c>
      <c r="C6163">
        <v>6</v>
      </c>
    </row>
    <row r="6164" spans="1:3" x14ac:dyDescent="0.3">
      <c r="A6164" s="52" t="s">
        <v>30167</v>
      </c>
      <c r="B6164" s="52" t="s">
        <v>32486</v>
      </c>
      <c r="C6164">
        <v>2</v>
      </c>
    </row>
    <row r="6165" spans="1:3" x14ac:dyDescent="0.3">
      <c r="A6165" s="52" t="s">
        <v>30168</v>
      </c>
      <c r="B6165" s="52" t="s">
        <v>32042</v>
      </c>
      <c r="C6165">
        <v>3</v>
      </c>
    </row>
    <row r="6166" spans="1:3" x14ac:dyDescent="0.3">
      <c r="A6166" s="52" t="s">
        <v>30169</v>
      </c>
      <c r="B6166" s="52" t="s">
        <v>32042</v>
      </c>
      <c r="C6166">
        <v>2</v>
      </c>
    </row>
    <row r="6167" spans="1:3" x14ac:dyDescent="0.3">
      <c r="A6167" s="52" t="s">
        <v>30170</v>
      </c>
      <c r="B6167" s="52" t="s">
        <v>34539</v>
      </c>
      <c r="C6167">
        <v>2</v>
      </c>
    </row>
    <row r="6168" spans="1:3" x14ac:dyDescent="0.3">
      <c r="A6168" s="52" t="s">
        <v>30171</v>
      </c>
      <c r="B6168" s="52" t="s">
        <v>32028</v>
      </c>
      <c r="C6168">
        <v>11</v>
      </c>
    </row>
    <row r="6169" spans="1:3" x14ac:dyDescent="0.3">
      <c r="A6169" s="52" t="s">
        <v>30172</v>
      </c>
      <c r="B6169" s="52" t="s">
        <v>32028</v>
      </c>
      <c r="C6169">
        <v>8</v>
      </c>
    </row>
    <row r="6170" spans="1:3" x14ac:dyDescent="0.3">
      <c r="A6170" s="52" t="s">
        <v>30173</v>
      </c>
      <c r="B6170" s="52" t="s">
        <v>32042</v>
      </c>
      <c r="C6170">
        <v>1</v>
      </c>
    </row>
    <row r="6171" spans="1:3" x14ac:dyDescent="0.3">
      <c r="A6171" s="52" t="s">
        <v>30174</v>
      </c>
      <c r="B6171" s="52" t="s">
        <v>36245</v>
      </c>
      <c r="C6171">
        <v>4</v>
      </c>
    </row>
    <row r="6172" spans="1:3" x14ac:dyDescent="0.3">
      <c r="A6172" s="52" t="s">
        <v>30175</v>
      </c>
      <c r="B6172" s="52" t="s">
        <v>32486</v>
      </c>
      <c r="C6172">
        <v>5</v>
      </c>
    </row>
    <row r="6173" spans="1:3" x14ac:dyDescent="0.3">
      <c r="A6173" s="52" t="s">
        <v>30176</v>
      </c>
      <c r="B6173" s="52" t="s">
        <v>32042</v>
      </c>
      <c r="C6173">
        <v>8</v>
      </c>
    </row>
    <row r="6174" spans="1:3" x14ac:dyDescent="0.3">
      <c r="A6174" s="52" t="s">
        <v>30177</v>
      </c>
      <c r="B6174" s="52" t="s">
        <v>32042</v>
      </c>
      <c r="C6174">
        <v>3</v>
      </c>
    </row>
    <row r="6175" spans="1:3" x14ac:dyDescent="0.3">
      <c r="A6175" s="52" t="s">
        <v>30178</v>
      </c>
      <c r="B6175" s="52" t="s">
        <v>32042</v>
      </c>
      <c r="C6175">
        <v>2</v>
      </c>
    </row>
    <row r="6176" spans="1:3" x14ac:dyDescent="0.3">
      <c r="A6176" s="52" t="s">
        <v>30179</v>
      </c>
      <c r="B6176" s="52" t="s">
        <v>32042</v>
      </c>
      <c r="C6176">
        <v>7</v>
      </c>
    </row>
    <row r="6177" spans="1:3" x14ac:dyDescent="0.3">
      <c r="A6177" s="52" t="s">
        <v>30180</v>
      </c>
      <c r="B6177" s="52" t="s">
        <v>32028</v>
      </c>
      <c r="C6177">
        <v>3</v>
      </c>
    </row>
    <row r="6178" spans="1:3" x14ac:dyDescent="0.3">
      <c r="A6178" s="52" t="s">
        <v>30181</v>
      </c>
      <c r="B6178" s="52" t="s">
        <v>32010</v>
      </c>
      <c r="C6178">
        <v>6</v>
      </c>
    </row>
    <row r="6179" spans="1:3" x14ac:dyDescent="0.3">
      <c r="A6179" s="52" t="s">
        <v>30182</v>
      </c>
      <c r="B6179" s="52" t="s">
        <v>32042</v>
      </c>
      <c r="C6179">
        <v>1</v>
      </c>
    </row>
    <row r="6180" spans="1:3" x14ac:dyDescent="0.3">
      <c r="A6180" s="52" t="s">
        <v>30183</v>
      </c>
      <c r="B6180" s="52" t="s">
        <v>36458</v>
      </c>
      <c r="C6180">
        <v>2</v>
      </c>
    </row>
    <row r="6181" spans="1:3" x14ac:dyDescent="0.3">
      <c r="A6181" s="52" t="s">
        <v>30184</v>
      </c>
      <c r="B6181" s="52" t="s">
        <v>32042</v>
      </c>
      <c r="C6181">
        <v>2</v>
      </c>
    </row>
    <row r="6182" spans="1:3" x14ac:dyDescent="0.3">
      <c r="A6182" s="52" t="s">
        <v>30185</v>
      </c>
      <c r="B6182" s="52" t="s">
        <v>32042</v>
      </c>
      <c r="C6182">
        <v>4</v>
      </c>
    </row>
    <row r="6183" spans="1:3" x14ac:dyDescent="0.3">
      <c r="A6183" s="52" t="s">
        <v>30186</v>
      </c>
      <c r="B6183" s="52" t="s">
        <v>32042</v>
      </c>
      <c r="C6183">
        <v>5</v>
      </c>
    </row>
    <row r="6184" spans="1:3" x14ac:dyDescent="0.3">
      <c r="A6184" s="52" t="s">
        <v>30187</v>
      </c>
      <c r="B6184" s="52" t="s">
        <v>32042</v>
      </c>
      <c r="C6184">
        <v>2</v>
      </c>
    </row>
    <row r="6185" spans="1:3" x14ac:dyDescent="0.3">
      <c r="A6185" s="52" t="s">
        <v>30188</v>
      </c>
      <c r="B6185" s="52" t="s">
        <v>32042</v>
      </c>
      <c r="C6185">
        <v>2</v>
      </c>
    </row>
    <row r="6186" spans="1:3" x14ac:dyDescent="0.3">
      <c r="A6186" s="52" t="s">
        <v>30189</v>
      </c>
      <c r="B6186" s="52" t="s">
        <v>32042</v>
      </c>
      <c r="C6186">
        <v>1</v>
      </c>
    </row>
    <row r="6187" spans="1:3" x14ac:dyDescent="0.3">
      <c r="A6187" s="52" t="s">
        <v>30190</v>
      </c>
      <c r="B6187" s="52" t="s">
        <v>32042</v>
      </c>
      <c r="C6187">
        <v>3</v>
      </c>
    </row>
    <row r="6188" spans="1:3" x14ac:dyDescent="0.3">
      <c r="A6188" s="52" t="s">
        <v>30191</v>
      </c>
      <c r="B6188" s="52" t="s">
        <v>32010</v>
      </c>
      <c r="C6188">
        <v>1</v>
      </c>
    </row>
    <row r="6189" spans="1:3" x14ac:dyDescent="0.3">
      <c r="A6189" s="52" t="s">
        <v>30192</v>
      </c>
      <c r="B6189" s="52" t="s">
        <v>32042</v>
      </c>
      <c r="C6189">
        <v>3</v>
      </c>
    </row>
    <row r="6190" spans="1:3" x14ac:dyDescent="0.3">
      <c r="A6190" s="52" t="s">
        <v>30193</v>
      </c>
      <c r="B6190" s="52" t="s">
        <v>32042</v>
      </c>
      <c r="C6190">
        <v>3</v>
      </c>
    </row>
    <row r="6191" spans="1:3" x14ac:dyDescent="0.3">
      <c r="A6191" s="52" t="s">
        <v>30194</v>
      </c>
      <c r="B6191" s="52" t="s">
        <v>32486</v>
      </c>
      <c r="C6191">
        <v>3</v>
      </c>
    </row>
    <row r="6192" spans="1:3" x14ac:dyDescent="0.3">
      <c r="A6192" s="52" t="s">
        <v>30195</v>
      </c>
      <c r="B6192" s="52" t="s">
        <v>32042</v>
      </c>
      <c r="C6192">
        <v>5</v>
      </c>
    </row>
    <row r="6193" spans="1:3" x14ac:dyDescent="0.3">
      <c r="A6193" s="52" t="s">
        <v>30196</v>
      </c>
      <c r="B6193" s="52" t="s">
        <v>32053</v>
      </c>
      <c r="C6193">
        <v>2</v>
      </c>
    </row>
    <row r="6194" spans="1:3" x14ac:dyDescent="0.3">
      <c r="A6194" s="52" t="s">
        <v>30197</v>
      </c>
      <c r="B6194" s="52" t="s">
        <v>37495</v>
      </c>
      <c r="C6194">
        <v>3</v>
      </c>
    </row>
    <row r="6195" spans="1:3" x14ac:dyDescent="0.3">
      <c r="A6195" s="52" t="s">
        <v>30198</v>
      </c>
      <c r="B6195" s="52" t="s">
        <v>32042</v>
      </c>
      <c r="C6195">
        <v>6</v>
      </c>
    </row>
    <row r="6196" spans="1:3" x14ac:dyDescent="0.3">
      <c r="A6196" s="52" t="s">
        <v>30199</v>
      </c>
      <c r="B6196" s="52" t="s">
        <v>32042</v>
      </c>
      <c r="C6196">
        <v>2</v>
      </c>
    </row>
    <row r="6197" spans="1:3" x14ac:dyDescent="0.3">
      <c r="A6197" s="52" t="s">
        <v>30200</v>
      </c>
      <c r="B6197" s="52" t="s">
        <v>32042</v>
      </c>
      <c r="C6197">
        <v>4</v>
      </c>
    </row>
    <row r="6198" spans="1:3" x14ac:dyDescent="0.3">
      <c r="A6198" s="52" t="s">
        <v>30201</v>
      </c>
      <c r="B6198" s="52" t="s">
        <v>32042</v>
      </c>
      <c r="C6198">
        <v>1</v>
      </c>
    </row>
    <row r="6199" spans="1:3" x14ac:dyDescent="0.3">
      <c r="A6199" s="52" t="s">
        <v>30202</v>
      </c>
      <c r="B6199" s="52" t="s">
        <v>32028</v>
      </c>
      <c r="C6199">
        <v>2</v>
      </c>
    </row>
    <row r="6200" spans="1:3" x14ac:dyDescent="0.3">
      <c r="A6200" s="52" t="s">
        <v>30203</v>
      </c>
      <c r="B6200" s="52" t="s">
        <v>32042</v>
      </c>
      <c r="C6200">
        <v>5</v>
      </c>
    </row>
    <row r="6201" spans="1:3" x14ac:dyDescent="0.3">
      <c r="A6201" s="52" t="s">
        <v>30204</v>
      </c>
      <c r="B6201" s="52" t="s">
        <v>32042</v>
      </c>
      <c r="C6201">
        <v>2</v>
      </c>
    </row>
    <row r="6202" spans="1:3" x14ac:dyDescent="0.3">
      <c r="A6202" s="52" t="s">
        <v>30205</v>
      </c>
      <c r="B6202" s="52" t="s">
        <v>32028</v>
      </c>
      <c r="C6202">
        <v>1</v>
      </c>
    </row>
    <row r="6203" spans="1:3" x14ac:dyDescent="0.3">
      <c r="A6203" s="52" t="s">
        <v>30206</v>
      </c>
      <c r="B6203" s="52" t="s">
        <v>32042</v>
      </c>
      <c r="C6203">
        <v>2</v>
      </c>
    </row>
    <row r="6204" spans="1:3" x14ac:dyDescent="0.3">
      <c r="A6204" s="52" t="s">
        <v>30207</v>
      </c>
      <c r="B6204" s="52" t="s">
        <v>32486</v>
      </c>
      <c r="C6204">
        <v>2</v>
      </c>
    </row>
    <row r="6205" spans="1:3" x14ac:dyDescent="0.3">
      <c r="A6205" s="52" t="s">
        <v>30208</v>
      </c>
      <c r="B6205" s="52" t="s">
        <v>32042</v>
      </c>
      <c r="C6205">
        <v>2</v>
      </c>
    </row>
    <row r="6206" spans="1:3" x14ac:dyDescent="0.3">
      <c r="A6206" s="52" t="s">
        <v>30209</v>
      </c>
      <c r="B6206" s="52" t="s">
        <v>32042</v>
      </c>
      <c r="C6206">
        <v>3</v>
      </c>
    </row>
    <row r="6207" spans="1:3" x14ac:dyDescent="0.3">
      <c r="A6207" s="52" t="s">
        <v>30210</v>
      </c>
      <c r="B6207" s="52" t="s">
        <v>38344</v>
      </c>
      <c r="C6207">
        <v>1</v>
      </c>
    </row>
    <row r="6208" spans="1:3" x14ac:dyDescent="0.3">
      <c r="A6208" s="52" t="s">
        <v>30211</v>
      </c>
      <c r="B6208" s="52" t="s">
        <v>32042</v>
      </c>
      <c r="C6208">
        <v>1</v>
      </c>
    </row>
    <row r="6209" spans="1:3" x14ac:dyDescent="0.3">
      <c r="A6209" s="52" t="s">
        <v>30212</v>
      </c>
      <c r="B6209" s="52" t="s">
        <v>32042</v>
      </c>
      <c r="C6209">
        <v>7</v>
      </c>
    </row>
    <row r="6210" spans="1:3" x14ac:dyDescent="0.3">
      <c r="A6210" s="52" t="s">
        <v>30213</v>
      </c>
      <c r="B6210" s="52" t="s">
        <v>32028</v>
      </c>
      <c r="C6210">
        <v>2</v>
      </c>
    </row>
    <row r="6211" spans="1:3" x14ac:dyDescent="0.3">
      <c r="A6211" s="52" t="s">
        <v>30214</v>
      </c>
      <c r="B6211" s="52" t="s">
        <v>32010</v>
      </c>
      <c r="C6211">
        <v>2</v>
      </c>
    </row>
    <row r="6212" spans="1:3" x14ac:dyDescent="0.3">
      <c r="A6212" s="52" t="s">
        <v>30215</v>
      </c>
      <c r="B6212" s="52" t="s">
        <v>32028</v>
      </c>
      <c r="C6212">
        <v>2</v>
      </c>
    </row>
    <row r="6213" spans="1:3" x14ac:dyDescent="0.3">
      <c r="A6213" s="52" t="s">
        <v>30216</v>
      </c>
      <c r="B6213" s="52" t="s">
        <v>32042</v>
      </c>
      <c r="C6213">
        <v>2</v>
      </c>
    </row>
    <row r="6214" spans="1:3" x14ac:dyDescent="0.3">
      <c r="A6214" s="52" t="s">
        <v>30217</v>
      </c>
      <c r="B6214" s="52" t="s">
        <v>32042</v>
      </c>
      <c r="C6214">
        <v>1</v>
      </c>
    </row>
    <row r="6215" spans="1:3" x14ac:dyDescent="0.3">
      <c r="A6215" s="52" t="s">
        <v>30218</v>
      </c>
      <c r="B6215" s="52" t="s">
        <v>32042</v>
      </c>
      <c r="C6215">
        <v>7</v>
      </c>
    </row>
    <row r="6216" spans="1:3" x14ac:dyDescent="0.3">
      <c r="A6216" s="52" t="s">
        <v>30219</v>
      </c>
      <c r="B6216" s="52" t="s">
        <v>32042</v>
      </c>
      <c r="C6216">
        <v>3</v>
      </c>
    </row>
    <row r="6217" spans="1:3" x14ac:dyDescent="0.3">
      <c r="A6217" s="52" t="s">
        <v>30220</v>
      </c>
      <c r="B6217" s="52" t="s">
        <v>32042</v>
      </c>
      <c r="C6217">
        <v>11</v>
      </c>
    </row>
    <row r="6218" spans="1:3" x14ac:dyDescent="0.3">
      <c r="A6218" s="52" t="s">
        <v>30221</v>
      </c>
      <c r="B6218" s="52" t="s">
        <v>32042</v>
      </c>
      <c r="C6218">
        <v>1</v>
      </c>
    </row>
    <row r="6219" spans="1:3" x14ac:dyDescent="0.3">
      <c r="A6219" s="52" t="s">
        <v>30222</v>
      </c>
      <c r="B6219" s="52" t="s">
        <v>32028</v>
      </c>
      <c r="C6219">
        <v>3</v>
      </c>
    </row>
    <row r="6220" spans="1:3" x14ac:dyDescent="0.3">
      <c r="A6220" s="52" t="s">
        <v>30223</v>
      </c>
      <c r="B6220" s="52" t="s">
        <v>32042</v>
      </c>
      <c r="C6220">
        <v>4</v>
      </c>
    </row>
    <row r="6221" spans="1:3" x14ac:dyDescent="0.3">
      <c r="A6221" s="52" t="s">
        <v>30224</v>
      </c>
      <c r="B6221" s="52" t="s">
        <v>32028</v>
      </c>
      <c r="C6221">
        <v>2</v>
      </c>
    </row>
    <row r="6222" spans="1:3" x14ac:dyDescent="0.3">
      <c r="A6222" s="52" t="s">
        <v>30225</v>
      </c>
      <c r="B6222" s="52" t="s">
        <v>32010</v>
      </c>
      <c r="C6222">
        <v>2</v>
      </c>
    </row>
    <row r="6223" spans="1:3" x14ac:dyDescent="0.3">
      <c r="A6223" s="52" t="s">
        <v>30226</v>
      </c>
      <c r="B6223" s="52" t="s">
        <v>38983</v>
      </c>
      <c r="C6223">
        <v>3</v>
      </c>
    </row>
    <row r="6224" spans="1:3" x14ac:dyDescent="0.3">
      <c r="A6224" s="52" t="s">
        <v>30227</v>
      </c>
      <c r="B6224" s="52" t="s">
        <v>32042</v>
      </c>
      <c r="C6224">
        <v>3</v>
      </c>
    </row>
    <row r="6225" spans="1:3" x14ac:dyDescent="0.3">
      <c r="A6225" s="52" t="s">
        <v>30228</v>
      </c>
      <c r="B6225" s="52" t="s">
        <v>32486</v>
      </c>
      <c r="C6225">
        <v>3</v>
      </c>
    </row>
    <row r="6226" spans="1:3" x14ac:dyDescent="0.3">
      <c r="A6226" s="52" t="s">
        <v>30229</v>
      </c>
      <c r="B6226" s="52" t="s">
        <v>30045</v>
      </c>
      <c r="C6226">
        <v>2</v>
      </c>
    </row>
    <row r="6227" spans="1:3" x14ac:dyDescent="0.3">
      <c r="A6227" s="52" t="s">
        <v>30230</v>
      </c>
      <c r="B6227" s="52" t="s">
        <v>34539</v>
      </c>
      <c r="C6227">
        <v>1</v>
      </c>
    </row>
    <row r="6228" spans="1:3" x14ac:dyDescent="0.3">
      <c r="A6228" s="52" t="s">
        <v>30231</v>
      </c>
      <c r="B6228" s="52" t="s">
        <v>39242</v>
      </c>
      <c r="C6228">
        <v>2</v>
      </c>
    </row>
    <row r="6229" spans="1:3" x14ac:dyDescent="0.3">
      <c r="A6229" s="52" t="s">
        <v>30232</v>
      </c>
      <c r="B6229" s="52" t="s">
        <v>32486</v>
      </c>
      <c r="C6229">
        <v>2</v>
      </c>
    </row>
    <row r="6230" spans="1:3" x14ac:dyDescent="0.3">
      <c r="A6230" s="52" t="s">
        <v>30233</v>
      </c>
      <c r="B6230" s="52" t="s">
        <v>32042</v>
      </c>
      <c r="C6230">
        <v>4</v>
      </c>
    </row>
    <row r="6231" spans="1:3" x14ac:dyDescent="0.3">
      <c r="A6231" s="52" t="s">
        <v>30234</v>
      </c>
      <c r="B6231" s="52" t="s">
        <v>39426</v>
      </c>
      <c r="C6231">
        <v>2</v>
      </c>
    </row>
    <row r="6232" spans="1:3" x14ac:dyDescent="0.3">
      <c r="A6232" s="52" t="s">
        <v>30235</v>
      </c>
      <c r="B6232" s="52" t="s">
        <v>32486</v>
      </c>
      <c r="C6232">
        <v>3</v>
      </c>
    </row>
    <row r="6233" spans="1:3" x14ac:dyDescent="0.3">
      <c r="A6233" s="52" t="s">
        <v>30236</v>
      </c>
      <c r="B6233" s="52" t="s">
        <v>39686</v>
      </c>
      <c r="C6233">
        <v>1</v>
      </c>
    </row>
    <row r="6234" spans="1:3" x14ac:dyDescent="0.3">
      <c r="A6234" s="52" t="s">
        <v>30237</v>
      </c>
      <c r="B6234" s="52" t="s">
        <v>32042</v>
      </c>
      <c r="C6234">
        <v>3</v>
      </c>
    </row>
    <row r="6235" spans="1:3" x14ac:dyDescent="0.3">
      <c r="A6235" s="52" t="s">
        <v>30238</v>
      </c>
      <c r="B6235" s="52" t="s">
        <v>32028</v>
      </c>
      <c r="C6235">
        <v>5</v>
      </c>
    </row>
    <row r="6236" spans="1:3" x14ac:dyDescent="0.3">
      <c r="A6236" s="52" t="s">
        <v>30239</v>
      </c>
      <c r="B6236" s="52" t="s">
        <v>32028</v>
      </c>
      <c r="C6236">
        <v>2</v>
      </c>
    </row>
    <row r="6237" spans="1:3" x14ac:dyDescent="0.3">
      <c r="A6237" s="52" t="s">
        <v>30240</v>
      </c>
      <c r="B6237" s="52" t="s">
        <v>32042</v>
      </c>
      <c r="C6237">
        <v>18</v>
      </c>
    </row>
    <row r="6238" spans="1:3" x14ac:dyDescent="0.3">
      <c r="A6238" s="52" t="s">
        <v>30241</v>
      </c>
      <c r="B6238" s="52" t="s">
        <v>32031</v>
      </c>
      <c r="C6238">
        <v>3</v>
      </c>
    </row>
    <row r="6239" spans="1:3" x14ac:dyDescent="0.3">
      <c r="A6239" s="52" t="s">
        <v>30242</v>
      </c>
      <c r="B6239" s="52" t="s">
        <v>32104</v>
      </c>
      <c r="C6239">
        <v>21</v>
      </c>
    </row>
    <row r="6240" spans="1:3" x14ac:dyDescent="0.3">
      <c r="A6240" s="52" t="s">
        <v>30243</v>
      </c>
      <c r="B6240" s="52" t="s">
        <v>32137</v>
      </c>
      <c r="C6240">
        <v>6</v>
      </c>
    </row>
    <row r="6241" spans="1:3" x14ac:dyDescent="0.3">
      <c r="A6241" s="52" t="s">
        <v>30244</v>
      </c>
      <c r="B6241" s="52" t="s">
        <v>32042</v>
      </c>
      <c r="C6241">
        <v>2</v>
      </c>
    </row>
    <row r="6242" spans="1:3" x14ac:dyDescent="0.3">
      <c r="A6242" s="52" t="s">
        <v>30245</v>
      </c>
      <c r="B6242" s="52" t="s">
        <v>32042</v>
      </c>
      <c r="C6242">
        <v>9</v>
      </c>
    </row>
    <row r="6243" spans="1:3" x14ac:dyDescent="0.3">
      <c r="A6243" s="52" t="s">
        <v>30246</v>
      </c>
      <c r="B6243" s="52" t="s">
        <v>32042</v>
      </c>
      <c r="C6243">
        <v>6</v>
      </c>
    </row>
    <row r="6244" spans="1:3" x14ac:dyDescent="0.3">
      <c r="A6244" s="52" t="s">
        <v>30247</v>
      </c>
      <c r="B6244" s="52" t="s">
        <v>32010</v>
      </c>
      <c r="C6244">
        <v>27</v>
      </c>
    </row>
    <row r="6245" spans="1:3" x14ac:dyDescent="0.3">
      <c r="A6245" s="52" t="s">
        <v>30248</v>
      </c>
      <c r="B6245" s="52" t="s">
        <v>32342</v>
      </c>
      <c r="C6245">
        <v>2</v>
      </c>
    </row>
    <row r="6246" spans="1:3" x14ac:dyDescent="0.3">
      <c r="A6246" s="52" t="s">
        <v>30249</v>
      </c>
      <c r="B6246" s="52" t="s">
        <v>32439</v>
      </c>
      <c r="C6246">
        <v>9</v>
      </c>
    </row>
    <row r="6247" spans="1:3" x14ac:dyDescent="0.3">
      <c r="A6247" s="52" t="s">
        <v>30250</v>
      </c>
      <c r="B6247" s="52" t="s">
        <v>32042</v>
      </c>
      <c r="C6247">
        <v>3</v>
      </c>
    </row>
    <row r="6248" spans="1:3" x14ac:dyDescent="0.3">
      <c r="A6248" s="52" t="s">
        <v>30251</v>
      </c>
      <c r="B6248" s="52" t="s">
        <v>32042</v>
      </c>
      <c r="C6248">
        <v>1</v>
      </c>
    </row>
    <row r="6249" spans="1:3" x14ac:dyDescent="0.3">
      <c r="A6249" s="52" t="s">
        <v>30252</v>
      </c>
      <c r="B6249" s="52" t="s">
        <v>32042</v>
      </c>
      <c r="C6249">
        <v>2</v>
      </c>
    </row>
    <row r="6250" spans="1:3" x14ac:dyDescent="0.3">
      <c r="A6250" s="52" t="s">
        <v>30253</v>
      </c>
      <c r="B6250" s="52" t="s">
        <v>32620</v>
      </c>
      <c r="C6250">
        <v>17</v>
      </c>
    </row>
    <row r="6251" spans="1:3" x14ac:dyDescent="0.3">
      <c r="A6251" s="52" t="s">
        <v>30254</v>
      </c>
      <c r="B6251" s="52" t="s">
        <v>32651</v>
      </c>
      <c r="C6251">
        <v>48</v>
      </c>
    </row>
    <row r="6252" spans="1:3" x14ac:dyDescent="0.3">
      <c r="A6252" s="52" t="s">
        <v>30255</v>
      </c>
      <c r="B6252" s="52" t="s">
        <v>32042</v>
      </c>
      <c r="C6252">
        <v>1</v>
      </c>
    </row>
    <row r="6253" spans="1:3" x14ac:dyDescent="0.3">
      <c r="A6253" s="52" t="s">
        <v>30256</v>
      </c>
      <c r="B6253" s="52" t="s">
        <v>32945</v>
      </c>
      <c r="C6253">
        <v>6</v>
      </c>
    </row>
    <row r="6254" spans="1:3" x14ac:dyDescent="0.3">
      <c r="A6254" s="52" t="s">
        <v>30257</v>
      </c>
      <c r="B6254" s="52" t="s">
        <v>33026</v>
      </c>
      <c r="C6254">
        <v>5</v>
      </c>
    </row>
    <row r="6255" spans="1:3" x14ac:dyDescent="0.3">
      <c r="A6255" s="52" t="s">
        <v>30258</v>
      </c>
      <c r="B6255" s="52" t="s">
        <v>32028</v>
      </c>
      <c r="C6255">
        <v>2</v>
      </c>
    </row>
    <row r="6256" spans="1:3" x14ac:dyDescent="0.3">
      <c r="A6256" s="52" t="s">
        <v>30259</v>
      </c>
      <c r="B6256" s="52" t="s">
        <v>32042</v>
      </c>
      <c r="C6256">
        <v>3</v>
      </c>
    </row>
    <row r="6257" spans="1:3" x14ac:dyDescent="0.3">
      <c r="A6257" s="52" t="s">
        <v>30260</v>
      </c>
      <c r="B6257" s="52" t="s">
        <v>32042</v>
      </c>
      <c r="C6257">
        <v>2</v>
      </c>
    </row>
    <row r="6258" spans="1:3" x14ac:dyDescent="0.3">
      <c r="A6258" s="52" t="s">
        <v>30261</v>
      </c>
      <c r="B6258" s="52" t="s">
        <v>32042</v>
      </c>
      <c r="C6258">
        <v>7</v>
      </c>
    </row>
    <row r="6259" spans="1:3" x14ac:dyDescent="0.3">
      <c r="A6259" s="52" t="s">
        <v>30262</v>
      </c>
      <c r="B6259" s="52" t="s">
        <v>33198</v>
      </c>
      <c r="C6259">
        <v>18</v>
      </c>
    </row>
    <row r="6260" spans="1:3" x14ac:dyDescent="0.3">
      <c r="A6260" s="52" t="s">
        <v>30263</v>
      </c>
      <c r="B6260" s="52" t="s">
        <v>32042</v>
      </c>
      <c r="C6260">
        <v>1</v>
      </c>
    </row>
    <row r="6261" spans="1:3" x14ac:dyDescent="0.3">
      <c r="A6261" s="52" t="s">
        <v>30264</v>
      </c>
      <c r="B6261" s="52" t="s">
        <v>32042</v>
      </c>
      <c r="C6261">
        <v>1</v>
      </c>
    </row>
    <row r="6262" spans="1:3" x14ac:dyDescent="0.3">
      <c r="A6262" s="52" t="s">
        <v>30265</v>
      </c>
      <c r="B6262" s="52" t="s">
        <v>33325</v>
      </c>
      <c r="C6262">
        <v>20</v>
      </c>
    </row>
    <row r="6263" spans="1:3" x14ac:dyDescent="0.3">
      <c r="A6263" s="52" t="s">
        <v>30266</v>
      </c>
      <c r="B6263" s="52" t="s">
        <v>32042</v>
      </c>
      <c r="C6263">
        <v>2</v>
      </c>
    </row>
    <row r="6264" spans="1:3" x14ac:dyDescent="0.3">
      <c r="A6264" s="52" t="s">
        <v>30267</v>
      </c>
      <c r="B6264" s="52" t="s">
        <v>33520</v>
      </c>
      <c r="C6264">
        <v>3</v>
      </c>
    </row>
    <row r="6265" spans="1:3" x14ac:dyDescent="0.3">
      <c r="A6265" s="52" t="s">
        <v>30268</v>
      </c>
      <c r="B6265" s="52" t="s">
        <v>33494</v>
      </c>
      <c r="C6265">
        <v>5</v>
      </c>
    </row>
    <row r="6266" spans="1:3" x14ac:dyDescent="0.3">
      <c r="A6266" s="52" t="s">
        <v>30269</v>
      </c>
      <c r="B6266" s="52" t="s">
        <v>32042</v>
      </c>
      <c r="C6266">
        <v>2</v>
      </c>
    </row>
    <row r="6267" spans="1:3" x14ac:dyDescent="0.3">
      <c r="A6267" s="52" t="s">
        <v>30270</v>
      </c>
      <c r="B6267" s="52" t="s">
        <v>32042</v>
      </c>
      <c r="C6267">
        <v>3</v>
      </c>
    </row>
    <row r="6268" spans="1:3" x14ac:dyDescent="0.3">
      <c r="A6268" s="52" t="s">
        <v>30271</v>
      </c>
      <c r="B6268" s="52" t="s">
        <v>32028</v>
      </c>
      <c r="C6268">
        <v>11</v>
      </c>
    </row>
    <row r="6269" spans="1:3" x14ac:dyDescent="0.3">
      <c r="A6269" s="52" t="s">
        <v>30272</v>
      </c>
      <c r="B6269" s="52" t="s">
        <v>33783</v>
      </c>
      <c r="C6269">
        <v>4</v>
      </c>
    </row>
    <row r="6270" spans="1:3" x14ac:dyDescent="0.3">
      <c r="A6270" s="52" t="s">
        <v>30273</v>
      </c>
      <c r="B6270" s="52" t="s">
        <v>32042</v>
      </c>
      <c r="C6270">
        <v>2</v>
      </c>
    </row>
    <row r="6271" spans="1:3" x14ac:dyDescent="0.3">
      <c r="A6271" s="52" t="s">
        <v>30274</v>
      </c>
      <c r="B6271" s="52" t="s">
        <v>33669</v>
      </c>
      <c r="C6271">
        <v>13</v>
      </c>
    </row>
    <row r="6272" spans="1:3" x14ac:dyDescent="0.3">
      <c r="A6272" s="52" t="s">
        <v>30275</v>
      </c>
      <c r="B6272" s="52" t="s">
        <v>32185</v>
      </c>
      <c r="C6272">
        <v>3</v>
      </c>
    </row>
    <row r="6273" spans="1:3" x14ac:dyDescent="0.3">
      <c r="A6273" s="52" t="s">
        <v>30276</v>
      </c>
      <c r="B6273" s="52" t="s">
        <v>32042</v>
      </c>
      <c r="C6273">
        <v>2</v>
      </c>
    </row>
    <row r="6274" spans="1:3" x14ac:dyDescent="0.3">
      <c r="A6274" s="52" t="s">
        <v>30277</v>
      </c>
      <c r="B6274" s="52" t="s">
        <v>82510</v>
      </c>
      <c r="C6274">
        <v>55</v>
      </c>
    </row>
    <row r="6275" spans="1:3" x14ac:dyDescent="0.3">
      <c r="A6275" s="52" t="s">
        <v>30278</v>
      </c>
      <c r="B6275" s="52" t="s">
        <v>33942</v>
      </c>
      <c r="C6275">
        <v>2</v>
      </c>
    </row>
    <row r="6276" spans="1:3" x14ac:dyDescent="0.3">
      <c r="A6276" s="52" t="s">
        <v>30279</v>
      </c>
      <c r="B6276" s="52" t="s">
        <v>33964</v>
      </c>
      <c r="C6276">
        <v>7</v>
      </c>
    </row>
    <row r="6277" spans="1:3" x14ac:dyDescent="0.3">
      <c r="A6277" s="52" t="s">
        <v>30280</v>
      </c>
      <c r="B6277" s="52" t="s">
        <v>32042</v>
      </c>
      <c r="C6277">
        <v>5</v>
      </c>
    </row>
    <row r="6278" spans="1:3" x14ac:dyDescent="0.3">
      <c r="A6278" s="52" t="s">
        <v>30281</v>
      </c>
      <c r="B6278" s="52" t="s">
        <v>32042</v>
      </c>
      <c r="C6278">
        <v>2</v>
      </c>
    </row>
    <row r="6279" spans="1:3" x14ac:dyDescent="0.3">
      <c r="A6279" s="52" t="s">
        <v>30282</v>
      </c>
      <c r="B6279" s="52" t="s">
        <v>32042</v>
      </c>
      <c r="C6279">
        <v>2</v>
      </c>
    </row>
    <row r="6280" spans="1:3" x14ac:dyDescent="0.3">
      <c r="A6280" s="52" t="s">
        <v>30283</v>
      </c>
      <c r="B6280" s="52" t="s">
        <v>32042</v>
      </c>
      <c r="C6280">
        <v>4</v>
      </c>
    </row>
    <row r="6281" spans="1:3" x14ac:dyDescent="0.3">
      <c r="A6281" s="52" t="s">
        <v>30284</v>
      </c>
      <c r="B6281" s="52" t="s">
        <v>32042</v>
      </c>
      <c r="C6281">
        <v>1</v>
      </c>
    </row>
    <row r="6282" spans="1:3" x14ac:dyDescent="0.3">
      <c r="A6282" s="52" t="s">
        <v>30285</v>
      </c>
      <c r="B6282" s="52" t="s">
        <v>32042</v>
      </c>
      <c r="C6282">
        <v>1</v>
      </c>
    </row>
    <row r="6283" spans="1:3" x14ac:dyDescent="0.3">
      <c r="A6283" s="52" t="s">
        <v>30286</v>
      </c>
      <c r="B6283" s="52" t="s">
        <v>32042</v>
      </c>
      <c r="C6283">
        <v>3</v>
      </c>
    </row>
    <row r="6284" spans="1:3" x14ac:dyDescent="0.3">
      <c r="A6284" s="52" t="s">
        <v>30287</v>
      </c>
      <c r="B6284" s="52" t="s">
        <v>32042</v>
      </c>
      <c r="C6284">
        <v>2</v>
      </c>
    </row>
    <row r="6285" spans="1:3" x14ac:dyDescent="0.3">
      <c r="A6285" s="52" t="s">
        <v>30288</v>
      </c>
      <c r="B6285" s="52" t="s">
        <v>34388</v>
      </c>
      <c r="C6285">
        <v>1</v>
      </c>
    </row>
    <row r="6286" spans="1:3" x14ac:dyDescent="0.3">
      <c r="A6286" s="52" t="s">
        <v>30289</v>
      </c>
      <c r="B6286" s="52" t="s">
        <v>34143</v>
      </c>
      <c r="C6286">
        <v>1</v>
      </c>
    </row>
    <row r="6287" spans="1:3" x14ac:dyDescent="0.3">
      <c r="A6287" s="52" t="s">
        <v>30291</v>
      </c>
      <c r="B6287" s="52" t="s">
        <v>32042</v>
      </c>
      <c r="C6287">
        <v>34</v>
      </c>
    </row>
    <row r="6288" spans="1:3" x14ac:dyDescent="0.3">
      <c r="A6288" s="52" t="s">
        <v>30292</v>
      </c>
      <c r="B6288" s="52" t="s">
        <v>34744</v>
      </c>
      <c r="C6288">
        <v>2</v>
      </c>
    </row>
    <row r="6289" spans="1:3" x14ac:dyDescent="0.3">
      <c r="A6289" s="52" t="s">
        <v>30293</v>
      </c>
      <c r="B6289" s="52" t="s">
        <v>34815</v>
      </c>
      <c r="C6289">
        <v>12</v>
      </c>
    </row>
    <row r="6290" spans="1:3" x14ac:dyDescent="0.3">
      <c r="A6290" s="52" t="s">
        <v>30294</v>
      </c>
      <c r="B6290" s="52" t="s">
        <v>32042</v>
      </c>
      <c r="C6290">
        <v>1</v>
      </c>
    </row>
    <row r="6291" spans="1:3" x14ac:dyDescent="0.3">
      <c r="A6291" s="52" t="s">
        <v>30295</v>
      </c>
      <c r="B6291" s="52" t="s">
        <v>34987</v>
      </c>
      <c r="C6291">
        <v>3</v>
      </c>
    </row>
    <row r="6292" spans="1:3" x14ac:dyDescent="0.3">
      <c r="A6292" s="52" t="s">
        <v>30296</v>
      </c>
      <c r="B6292" s="52" t="s">
        <v>35144</v>
      </c>
      <c r="C6292">
        <v>5</v>
      </c>
    </row>
    <row r="6293" spans="1:3" x14ac:dyDescent="0.3">
      <c r="A6293" s="52" t="s">
        <v>30297</v>
      </c>
      <c r="B6293" s="52" t="s">
        <v>35146</v>
      </c>
      <c r="C6293">
        <v>11</v>
      </c>
    </row>
    <row r="6294" spans="1:3" x14ac:dyDescent="0.3">
      <c r="A6294" s="52" t="s">
        <v>30298</v>
      </c>
      <c r="B6294" s="52" t="s">
        <v>35153</v>
      </c>
      <c r="C6294">
        <v>2</v>
      </c>
    </row>
    <row r="6295" spans="1:3" x14ac:dyDescent="0.3">
      <c r="A6295" s="52" t="s">
        <v>30299</v>
      </c>
      <c r="B6295" s="52" t="s">
        <v>32028</v>
      </c>
      <c r="C6295">
        <v>2</v>
      </c>
    </row>
    <row r="6296" spans="1:3" x14ac:dyDescent="0.3">
      <c r="A6296" s="52" t="s">
        <v>30300</v>
      </c>
      <c r="B6296" s="52" t="s">
        <v>32042</v>
      </c>
      <c r="C6296">
        <v>3</v>
      </c>
    </row>
    <row r="6297" spans="1:3" x14ac:dyDescent="0.3">
      <c r="A6297" s="52" t="s">
        <v>30301</v>
      </c>
      <c r="B6297" s="52" t="s">
        <v>35495</v>
      </c>
      <c r="C6297">
        <v>2</v>
      </c>
    </row>
    <row r="6298" spans="1:3" x14ac:dyDescent="0.3">
      <c r="A6298" s="52" t="s">
        <v>30302</v>
      </c>
      <c r="B6298" s="52" t="s">
        <v>32042</v>
      </c>
      <c r="C6298">
        <v>2</v>
      </c>
    </row>
    <row r="6299" spans="1:3" x14ac:dyDescent="0.3">
      <c r="A6299" s="52" t="s">
        <v>30303</v>
      </c>
      <c r="B6299" s="52" t="s">
        <v>32042</v>
      </c>
      <c r="C6299">
        <v>1</v>
      </c>
    </row>
    <row r="6300" spans="1:3" x14ac:dyDescent="0.3">
      <c r="A6300" s="52" t="s">
        <v>30304</v>
      </c>
      <c r="B6300" s="52" t="s">
        <v>32042</v>
      </c>
      <c r="C6300">
        <v>2</v>
      </c>
    </row>
    <row r="6301" spans="1:3" x14ac:dyDescent="0.3">
      <c r="A6301" s="52" t="s">
        <v>30305</v>
      </c>
      <c r="B6301" s="52" t="s">
        <v>35702</v>
      </c>
      <c r="C6301">
        <v>2</v>
      </c>
    </row>
    <row r="6302" spans="1:3" x14ac:dyDescent="0.3">
      <c r="A6302" s="52" t="s">
        <v>30306</v>
      </c>
      <c r="B6302" s="52" t="s">
        <v>35743</v>
      </c>
      <c r="C6302">
        <v>3</v>
      </c>
    </row>
    <row r="6303" spans="1:3" x14ac:dyDescent="0.3">
      <c r="A6303" s="52" t="s">
        <v>30307</v>
      </c>
      <c r="B6303" s="52" t="s">
        <v>35759</v>
      </c>
      <c r="C6303">
        <v>6</v>
      </c>
    </row>
    <row r="6304" spans="1:3" x14ac:dyDescent="0.3">
      <c r="A6304" s="52" t="s">
        <v>30308</v>
      </c>
      <c r="B6304" s="52" t="s">
        <v>32010</v>
      </c>
      <c r="C6304">
        <v>18</v>
      </c>
    </row>
    <row r="6305" spans="1:3" x14ac:dyDescent="0.3">
      <c r="A6305" s="52" t="s">
        <v>30309</v>
      </c>
      <c r="B6305" s="52" t="s">
        <v>32042</v>
      </c>
      <c r="C6305">
        <v>3</v>
      </c>
    </row>
    <row r="6306" spans="1:3" x14ac:dyDescent="0.3">
      <c r="A6306" s="52" t="s">
        <v>30310</v>
      </c>
      <c r="B6306" s="52" t="s">
        <v>32042</v>
      </c>
      <c r="C6306">
        <v>3</v>
      </c>
    </row>
    <row r="6307" spans="1:3" x14ac:dyDescent="0.3">
      <c r="A6307" s="52" t="s">
        <v>30311</v>
      </c>
      <c r="B6307" s="52" t="s">
        <v>32042</v>
      </c>
      <c r="C6307">
        <v>3</v>
      </c>
    </row>
    <row r="6308" spans="1:3" x14ac:dyDescent="0.3">
      <c r="A6308" s="52" t="s">
        <v>30312</v>
      </c>
      <c r="B6308" s="52" t="s">
        <v>36265</v>
      </c>
      <c r="C6308">
        <v>6</v>
      </c>
    </row>
    <row r="6309" spans="1:3" x14ac:dyDescent="0.3">
      <c r="A6309" s="52" t="s">
        <v>30313</v>
      </c>
      <c r="B6309" s="52" t="s">
        <v>32042</v>
      </c>
      <c r="C6309">
        <v>10</v>
      </c>
    </row>
    <row r="6310" spans="1:3" x14ac:dyDescent="0.3">
      <c r="A6310" s="52" t="s">
        <v>30314</v>
      </c>
      <c r="B6310" s="52" t="s">
        <v>36267</v>
      </c>
      <c r="C6310">
        <v>10</v>
      </c>
    </row>
    <row r="6311" spans="1:3" x14ac:dyDescent="0.3">
      <c r="A6311" s="52" t="s">
        <v>30315</v>
      </c>
      <c r="B6311" s="52" t="s">
        <v>36287</v>
      </c>
      <c r="C6311">
        <v>1</v>
      </c>
    </row>
    <row r="6312" spans="1:3" x14ac:dyDescent="0.3">
      <c r="A6312" s="52" t="s">
        <v>30316</v>
      </c>
      <c r="B6312" s="52" t="s">
        <v>32042</v>
      </c>
      <c r="C6312">
        <v>2</v>
      </c>
    </row>
    <row r="6313" spans="1:3" x14ac:dyDescent="0.3">
      <c r="A6313" s="52" t="s">
        <v>30317</v>
      </c>
      <c r="B6313" s="52" t="s">
        <v>36370</v>
      </c>
      <c r="C6313">
        <v>9</v>
      </c>
    </row>
    <row r="6314" spans="1:3" x14ac:dyDescent="0.3">
      <c r="A6314" s="52" t="s">
        <v>30318</v>
      </c>
      <c r="B6314" s="52" t="s">
        <v>32042</v>
      </c>
      <c r="C6314">
        <v>2</v>
      </c>
    </row>
    <row r="6315" spans="1:3" x14ac:dyDescent="0.3">
      <c r="A6315" s="52" t="s">
        <v>30319</v>
      </c>
      <c r="B6315" s="52" t="s">
        <v>36575</v>
      </c>
      <c r="C6315">
        <v>46</v>
      </c>
    </row>
    <row r="6316" spans="1:3" x14ac:dyDescent="0.3">
      <c r="A6316" s="52" t="s">
        <v>30320</v>
      </c>
      <c r="B6316" s="52" t="s">
        <v>36576</v>
      </c>
      <c r="C6316">
        <v>20</v>
      </c>
    </row>
    <row r="6317" spans="1:3" x14ac:dyDescent="0.3">
      <c r="A6317" s="52" t="s">
        <v>30321</v>
      </c>
      <c r="B6317" s="52" t="s">
        <v>32042</v>
      </c>
      <c r="C6317">
        <v>2</v>
      </c>
    </row>
    <row r="6318" spans="1:3" x14ac:dyDescent="0.3">
      <c r="A6318" s="52" t="s">
        <v>30322</v>
      </c>
      <c r="B6318" s="52" t="s">
        <v>32042</v>
      </c>
      <c r="C6318">
        <v>3</v>
      </c>
    </row>
    <row r="6319" spans="1:3" x14ac:dyDescent="0.3">
      <c r="A6319" s="52" t="s">
        <v>30323</v>
      </c>
      <c r="B6319" s="52" t="s">
        <v>36673</v>
      </c>
      <c r="C6319">
        <v>6</v>
      </c>
    </row>
    <row r="6320" spans="1:3" x14ac:dyDescent="0.3">
      <c r="A6320" s="52" t="s">
        <v>30324</v>
      </c>
      <c r="B6320" s="52" t="s">
        <v>32042</v>
      </c>
      <c r="C6320">
        <v>4</v>
      </c>
    </row>
    <row r="6321" spans="1:3" x14ac:dyDescent="0.3">
      <c r="A6321" s="52" t="s">
        <v>30325</v>
      </c>
      <c r="B6321" s="52" t="s">
        <v>32028</v>
      </c>
      <c r="C6321">
        <v>2</v>
      </c>
    </row>
    <row r="6322" spans="1:3" x14ac:dyDescent="0.3">
      <c r="A6322" s="52" t="s">
        <v>30326</v>
      </c>
      <c r="B6322" s="52" t="s">
        <v>32010</v>
      </c>
      <c r="C6322">
        <v>2</v>
      </c>
    </row>
    <row r="6323" spans="1:3" x14ac:dyDescent="0.3">
      <c r="A6323" s="52" t="s">
        <v>30327</v>
      </c>
      <c r="B6323" s="52" t="s">
        <v>32042</v>
      </c>
      <c r="C6323">
        <v>1</v>
      </c>
    </row>
    <row r="6324" spans="1:3" x14ac:dyDescent="0.3">
      <c r="A6324" s="52" t="s">
        <v>30328</v>
      </c>
      <c r="B6324" s="52" t="s">
        <v>32042</v>
      </c>
      <c r="C6324">
        <v>6</v>
      </c>
    </row>
    <row r="6325" spans="1:3" x14ac:dyDescent="0.3">
      <c r="A6325" s="52" t="s">
        <v>30329</v>
      </c>
      <c r="B6325" s="52" t="s">
        <v>36845</v>
      </c>
      <c r="C6325">
        <v>35</v>
      </c>
    </row>
    <row r="6326" spans="1:3" x14ac:dyDescent="0.3">
      <c r="A6326" s="52" t="s">
        <v>30330</v>
      </c>
      <c r="B6326" s="52" t="s">
        <v>36896</v>
      </c>
      <c r="C6326">
        <v>4</v>
      </c>
    </row>
    <row r="6327" spans="1:3" x14ac:dyDescent="0.3">
      <c r="A6327" s="52" t="s">
        <v>30331</v>
      </c>
      <c r="B6327" s="52" t="s">
        <v>36985</v>
      </c>
      <c r="C6327">
        <v>11</v>
      </c>
    </row>
    <row r="6328" spans="1:3" x14ac:dyDescent="0.3">
      <c r="A6328" s="52" t="s">
        <v>30332</v>
      </c>
      <c r="B6328" s="52" t="s">
        <v>32042</v>
      </c>
      <c r="C6328">
        <v>3</v>
      </c>
    </row>
    <row r="6329" spans="1:3" x14ac:dyDescent="0.3">
      <c r="A6329" s="52" t="s">
        <v>30333</v>
      </c>
      <c r="B6329" s="52" t="s">
        <v>32042</v>
      </c>
      <c r="C6329">
        <v>2</v>
      </c>
    </row>
    <row r="6330" spans="1:3" x14ac:dyDescent="0.3">
      <c r="A6330" s="52" t="s">
        <v>30334</v>
      </c>
      <c r="B6330" s="52" t="s">
        <v>32042</v>
      </c>
      <c r="C6330">
        <v>1</v>
      </c>
    </row>
    <row r="6331" spans="1:3" x14ac:dyDescent="0.3">
      <c r="A6331" s="52" t="s">
        <v>30335</v>
      </c>
      <c r="B6331" s="52" t="s">
        <v>32042</v>
      </c>
      <c r="C6331">
        <v>2</v>
      </c>
    </row>
    <row r="6332" spans="1:3" x14ac:dyDescent="0.3">
      <c r="A6332" s="52" t="s">
        <v>30336</v>
      </c>
      <c r="B6332" s="52" t="s">
        <v>37073</v>
      </c>
      <c r="C6332">
        <v>2</v>
      </c>
    </row>
    <row r="6333" spans="1:3" x14ac:dyDescent="0.3">
      <c r="A6333" s="52" t="s">
        <v>30337</v>
      </c>
      <c r="B6333" s="52" t="s">
        <v>32028</v>
      </c>
      <c r="C6333">
        <v>5</v>
      </c>
    </row>
    <row r="6334" spans="1:3" x14ac:dyDescent="0.3">
      <c r="A6334" s="52" t="s">
        <v>30338</v>
      </c>
      <c r="B6334" s="52" t="s">
        <v>32042</v>
      </c>
      <c r="C6334">
        <v>6</v>
      </c>
    </row>
    <row r="6335" spans="1:3" x14ac:dyDescent="0.3">
      <c r="A6335" s="52" t="s">
        <v>30339</v>
      </c>
      <c r="B6335" s="52" t="s">
        <v>37263</v>
      </c>
      <c r="C6335">
        <v>5</v>
      </c>
    </row>
    <row r="6336" spans="1:3" x14ac:dyDescent="0.3">
      <c r="A6336" s="52" t="s">
        <v>30341</v>
      </c>
      <c r="B6336" s="52" t="s">
        <v>37303</v>
      </c>
      <c r="C6336">
        <v>22</v>
      </c>
    </row>
    <row r="6337" spans="1:3" x14ac:dyDescent="0.3">
      <c r="A6337" s="52" t="s">
        <v>30342</v>
      </c>
      <c r="B6337" s="52" t="s">
        <v>37371</v>
      </c>
      <c r="C6337">
        <v>4</v>
      </c>
    </row>
    <row r="6338" spans="1:3" x14ac:dyDescent="0.3">
      <c r="A6338" s="52" t="s">
        <v>30343</v>
      </c>
      <c r="B6338" s="52" t="s">
        <v>37377</v>
      </c>
      <c r="C6338">
        <v>2</v>
      </c>
    </row>
    <row r="6339" spans="1:3" x14ac:dyDescent="0.3">
      <c r="A6339" s="52" t="s">
        <v>30344</v>
      </c>
      <c r="B6339" s="52" t="s">
        <v>32042</v>
      </c>
      <c r="C6339">
        <v>2</v>
      </c>
    </row>
    <row r="6340" spans="1:3" x14ac:dyDescent="0.3">
      <c r="A6340" s="52" t="s">
        <v>30345</v>
      </c>
      <c r="B6340" s="52" t="s">
        <v>37450</v>
      </c>
      <c r="C6340">
        <v>1</v>
      </c>
    </row>
    <row r="6341" spans="1:3" x14ac:dyDescent="0.3">
      <c r="A6341" s="52" t="s">
        <v>30346</v>
      </c>
      <c r="B6341" s="52" t="s">
        <v>37538</v>
      </c>
      <c r="C6341">
        <v>3</v>
      </c>
    </row>
    <row r="6342" spans="1:3" x14ac:dyDescent="0.3">
      <c r="A6342" s="52" t="s">
        <v>30347</v>
      </c>
      <c r="B6342" s="52" t="s">
        <v>32042</v>
      </c>
      <c r="C6342">
        <v>1</v>
      </c>
    </row>
    <row r="6343" spans="1:3" x14ac:dyDescent="0.3">
      <c r="A6343" s="52" t="s">
        <v>30348</v>
      </c>
      <c r="B6343" s="52" t="s">
        <v>37695</v>
      </c>
      <c r="C6343">
        <v>9</v>
      </c>
    </row>
    <row r="6344" spans="1:3" x14ac:dyDescent="0.3">
      <c r="A6344" s="52" t="s">
        <v>30349</v>
      </c>
      <c r="B6344" s="52" t="s">
        <v>32042</v>
      </c>
      <c r="C6344">
        <v>2</v>
      </c>
    </row>
    <row r="6345" spans="1:3" x14ac:dyDescent="0.3">
      <c r="A6345" s="52" t="s">
        <v>30350</v>
      </c>
      <c r="B6345" s="52" t="s">
        <v>34143</v>
      </c>
      <c r="C6345">
        <v>9</v>
      </c>
    </row>
    <row r="6346" spans="1:3" x14ac:dyDescent="0.3">
      <c r="A6346" s="52" t="s">
        <v>30352</v>
      </c>
      <c r="B6346" s="52" t="s">
        <v>32042</v>
      </c>
      <c r="C6346">
        <v>3</v>
      </c>
    </row>
    <row r="6347" spans="1:3" x14ac:dyDescent="0.3">
      <c r="A6347" s="52" t="s">
        <v>30353</v>
      </c>
      <c r="B6347" s="52" t="s">
        <v>32042</v>
      </c>
      <c r="C6347">
        <v>1</v>
      </c>
    </row>
    <row r="6348" spans="1:3" x14ac:dyDescent="0.3">
      <c r="A6348" s="52" t="s">
        <v>30354</v>
      </c>
      <c r="B6348" s="52" t="s">
        <v>32042</v>
      </c>
      <c r="C6348">
        <v>1</v>
      </c>
    </row>
    <row r="6349" spans="1:3" x14ac:dyDescent="0.3">
      <c r="A6349" s="52" t="s">
        <v>30355</v>
      </c>
      <c r="B6349" s="52" t="s">
        <v>32042</v>
      </c>
      <c r="C6349">
        <v>1</v>
      </c>
    </row>
    <row r="6350" spans="1:3" x14ac:dyDescent="0.3">
      <c r="A6350" s="52" t="s">
        <v>30356</v>
      </c>
      <c r="B6350" s="52" t="s">
        <v>32010</v>
      </c>
      <c r="C6350">
        <v>1</v>
      </c>
    </row>
    <row r="6351" spans="1:3" x14ac:dyDescent="0.3">
      <c r="A6351" s="52" t="s">
        <v>30357</v>
      </c>
      <c r="B6351" s="52" t="s">
        <v>32042</v>
      </c>
      <c r="C6351">
        <v>13</v>
      </c>
    </row>
    <row r="6352" spans="1:3" x14ac:dyDescent="0.3">
      <c r="A6352" s="52" t="s">
        <v>30358</v>
      </c>
      <c r="B6352" s="52" t="s">
        <v>32010</v>
      </c>
      <c r="C6352">
        <v>3</v>
      </c>
    </row>
    <row r="6353" spans="1:3" x14ac:dyDescent="0.3">
      <c r="A6353" s="52" t="s">
        <v>30359</v>
      </c>
      <c r="B6353" s="52" t="s">
        <v>37915</v>
      </c>
      <c r="C6353">
        <v>152</v>
      </c>
    </row>
    <row r="6354" spans="1:3" x14ac:dyDescent="0.3">
      <c r="A6354" s="52" t="s">
        <v>30360</v>
      </c>
      <c r="B6354" s="52" t="s">
        <v>32042</v>
      </c>
      <c r="C6354">
        <v>1</v>
      </c>
    </row>
    <row r="6355" spans="1:3" x14ac:dyDescent="0.3">
      <c r="A6355" s="52" t="s">
        <v>30361</v>
      </c>
      <c r="B6355" s="52" t="s">
        <v>37985</v>
      </c>
      <c r="C6355">
        <v>7</v>
      </c>
    </row>
    <row r="6356" spans="1:3" x14ac:dyDescent="0.3">
      <c r="A6356" s="52" t="s">
        <v>30362</v>
      </c>
      <c r="B6356" s="52" t="s">
        <v>32042</v>
      </c>
      <c r="C6356">
        <v>5</v>
      </c>
    </row>
    <row r="6357" spans="1:3" x14ac:dyDescent="0.3">
      <c r="A6357" s="52" t="s">
        <v>30363</v>
      </c>
      <c r="B6357" s="52" t="s">
        <v>32042</v>
      </c>
      <c r="C6357">
        <v>4</v>
      </c>
    </row>
    <row r="6358" spans="1:3" x14ac:dyDescent="0.3">
      <c r="A6358" s="52" t="s">
        <v>30364</v>
      </c>
      <c r="B6358" s="52" t="s">
        <v>34143</v>
      </c>
      <c r="C6358">
        <v>2</v>
      </c>
    </row>
    <row r="6359" spans="1:3" x14ac:dyDescent="0.3">
      <c r="A6359" s="52" t="s">
        <v>30366</v>
      </c>
      <c r="B6359" s="52" t="s">
        <v>32486</v>
      </c>
      <c r="C6359">
        <v>9</v>
      </c>
    </row>
    <row r="6360" spans="1:3" x14ac:dyDescent="0.3">
      <c r="A6360" s="52" t="s">
        <v>30367</v>
      </c>
      <c r="B6360" s="52" t="s">
        <v>38162</v>
      </c>
      <c r="C6360">
        <v>2</v>
      </c>
    </row>
    <row r="6361" spans="1:3" x14ac:dyDescent="0.3">
      <c r="A6361" s="52" t="s">
        <v>30368</v>
      </c>
      <c r="B6361" s="52" t="s">
        <v>32042</v>
      </c>
      <c r="C6361">
        <v>2</v>
      </c>
    </row>
    <row r="6362" spans="1:3" x14ac:dyDescent="0.3">
      <c r="A6362" s="52" t="s">
        <v>30369</v>
      </c>
      <c r="B6362" s="52" t="s">
        <v>38207</v>
      </c>
      <c r="C6362">
        <v>2</v>
      </c>
    </row>
    <row r="6363" spans="1:3" x14ac:dyDescent="0.3">
      <c r="A6363" s="52" t="s">
        <v>30370</v>
      </c>
      <c r="B6363" s="52" t="s">
        <v>34143</v>
      </c>
      <c r="C6363">
        <v>2</v>
      </c>
    </row>
    <row r="6364" spans="1:3" x14ac:dyDescent="0.3">
      <c r="A6364" s="52" t="s">
        <v>30372</v>
      </c>
      <c r="B6364" s="52" t="s">
        <v>32028</v>
      </c>
      <c r="C6364">
        <v>3</v>
      </c>
    </row>
    <row r="6365" spans="1:3" x14ac:dyDescent="0.3">
      <c r="A6365" s="52" t="s">
        <v>30373</v>
      </c>
      <c r="B6365" s="52" t="s">
        <v>32042</v>
      </c>
      <c r="C6365">
        <v>1</v>
      </c>
    </row>
    <row r="6366" spans="1:3" x14ac:dyDescent="0.3">
      <c r="A6366" s="52" t="s">
        <v>30374</v>
      </c>
      <c r="B6366" s="52" t="s">
        <v>38369</v>
      </c>
      <c r="C6366">
        <v>3</v>
      </c>
    </row>
    <row r="6367" spans="1:3" x14ac:dyDescent="0.3">
      <c r="A6367" s="52" t="s">
        <v>30375</v>
      </c>
      <c r="B6367" s="52" t="s">
        <v>32042</v>
      </c>
      <c r="C6367">
        <v>8</v>
      </c>
    </row>
    <row r="6368" spans="1:3" x14ac:dyDescent="0.3">
      <c r="A6368" s="52" t="s">
        <v>30376</v>
      </c>
      <c r="B6368" s="52" t="s">
        <v>32042</v>
      </c>
      <c r="C6368">
        <v>1</v>
      </c>
    </row>
    <row r="6369" spans="1:3" x14ac:dyDescent="0.3">
      <c r="A6369" s="52" t="s">
        <v>30377</v>
      </c>
      <c r="B6369" s="52" t="s">
        <v>38273</v>
      </c>
      <c r="C6369">
        <v>9</v>
      </c>
    </row>
    <row r="6370" spans="1:3" x14ac:dyDescent="0.3">
      <c r="A6370" s="52" t="s">
        <v>30378</v>
      </c>
      <c r="B6370" s="52" t="s">
        <v>38478</v>
      </c>
      <c r="C6370">
        <v>3</v>
      </c>
    </row>
    <row r="6371" spans="1:3" x14ac:dyDescent="0.3">
      <c r="A6371" s="52" t="s">
        <v>30379</v>
      </c>
      <c r="B6371" s="52" t="s">
        <v>32042</v>
      </c>
      <c r="C6371">
        <v>7</v>
      </c>
    </row>
    <row r="6372" spans="1:3" x14ac:dyDescent="0.3">
      <c r="A6372" s="52" t="s">
        <v>30380</v>
      </c>
      <c r="B6372" s="52" t="s">
        <v>38498</v>
      </c>
      <c r="C6372">
        <v>34</v>
      </c>
    </row>
    <row r="6373" spans="1:3" x14ac:dyDescent="0.3">
      <c r="A6373" s="52" t="s">
        <v>30382</v>
      </c>
      <c r="B6373" s="52" t="s">
        <v>32042</v>
      </c>
      <c r="C6373">
        <v>5</v>
      </c>
    </row>
    <row r="6374" spans="1:3" x14ac:dyDescent="0.3">
      <c r="A6374" s="52" t="s">
        <v>30383</v>
      </c>
      <c r="B6374" s="52" t="s">
        <v>32042</v>
      </c>
      <c r="C6374">
        <v>41</v>
      </c>
    </row>
    <row r="6375" spans="1:3" x14ac:dyDescent="0.3">
      <c r="A6375" s="52" t="s">
        <v>30384</v>
      </c>
      <c r="B6375" s="52" t="s">
        <v>38539</v>
      </c>
      <c r="C6375">
        <v>2</v>
      </c>
    </row>
    <row r="6376" spans="1:3" x14ac:dyDescent="0.3">
      <c r="A6376" s="52" t="s">
        <v>30385</v>
      </c>
      <c r="B6376" s="52" t="s">
        <v>34143</v>
      </c>
      <c r="C6376">
        <v>1</v>
      </c>
    </row>
    <row r="6377" spans="1:3" x14ac:dyDescent="0.3">
      <c r="A6377" s="52" t="s">
        <v>30387</v>
      </c>
      <c r="B6377" s="52" t="s">
        <v>32042</v>
      </c>
      <c r="C6377">
        <v>4</v>
      </c>
    </row>
    <row r="6378" spans="1:3" x14ac:dyDescent="0.3">
      <c r="A6378" s="52" t="s">
        <v>30388</v>
      </c>
      <c r="B6378" s="52" t="s">
        <v>32028</v>
      </c>
      <c r="C6378">
        <v>4</v>
      </c>
    </row>
    <row r="6379" spans="1:3" x14ac:dyDescent="0.3">
      <c r="A6379" s="52" t="s">
        <v>30389</v>
      </c>
      <c r="B6379" s="52" t="s">
        <v>38719</v>
      </c>
      <c r="C6379">
        <v>10</v>
      </c>
    </row>
    <row r="6380" spans="1:3" x14ac:dyDescent="0.3">
      <c r="A6380" s="52" t="s">
        <v>30390</v>
      </c>
      <c r="B6380" s="52" t="s">
        <v>32042</v>
      </c>
      <c r="C6380">
        <v>5</v>
      </c>
    </row>
    <row r="6381" spans="1:3" x14ac:dyDescent="0.3">
      <c r="A6381" s="52" t="s">
        <v>30391</v>
      </c>
      <c r="B6381" s="52" t="s">
        <v>32042</v>
      </c>
      <c r="C6381">
        <v>3</v>
      </c>
    </row>
    <row r="6382" spans="1:3" x14ac:dyDescent="0.3">
      <c r="A6382" s="52" t="s">
        <v>30392</v>
      </c>
      <c r="B6382" s="52" t="s">
        <v>38905</v>
      </c>
      <c r="C6382">
        <v>2</v>
      </c>
    </row>
    <row r="6383" spans="1:3" x14ac:dyDescent="0.3">
      <c r="A6383" s="52" t="s">
        <v>30393</v>
      </c>
      <c r="B6383" s="52" t="s">
        <v>32042</v>
      </c>
      <c r="C6383">
        <v>10</v>
      </c>
    </row>
    <row r="6384" spans="1:3" x14ac:dyDescent="0.3">
      <c r="A6384" s="52" t="s">
        <v>30394</v>
      </c>
      <c r="B6384" s="52" t="s">
        <v>39099</v>
      </c>
      <c r="C6384">
        <v>2</v>
      </c>
    </row>
    <row r="6385" spans="1:3" x14ac:dyDescent="0.3">
      <c r="A6385" s="52" t="s">
        <v>30395</v>
      </c>
      <c r="B6385" s="52" t="s">
        <v>32042</v>
      </c>
      <c r="C6385">
        <v>1</v>
      </c>
    </row>
    <row r="6386" spans="1:3" x14ac:dyDescent="0.3">
      <c r="A6386" s="52" t="s">
        <v>30396</v>
      </c>
      <c r="B6386" s="52" t="s">
        <v>32042</v>
      </c>
      <c r="C6386">
        <v>3</v>
      </c>
    </row>
    <row r="6387" spans="1:3" x14ac:dyDescent="0.3">
      <c r="A6387" s="52" t="s">
        <v>30397</v>
      </c>
      <c r="B6387" s="52" t="s">
        <v>32042</v>
      </c>
      <c r="C6387">
        <v>1</v>
      </c>
    </row>
    <row r="6388" spans="1:3" x14ac:dyDescent="0.3">
      <c r="A6388" s="52" t="s">
        <v>30398</v>
      </c>
      <c r="B6388" s="52" t="s">
        <v>32042</v>
      </c>
      <c r="C6388">
        <v>5</v>
      </c>
    </row>
    <row r="6389" spans="1:3" x14ac:dyDescent="0.3">
      <c r="A6389" s="52" t="s">
        <v>30399</v>
      </c>
      <c r="B6389" s="52" t="s">
        <v>39224</v>
      </c>
      <c r="C6389">
        <v>2</v>
      </c>
    </row>
    <row r="6390" spans="1:3" x14ac:dyDescent="0.3">
      <c r="A6390" s="52" t="s">
        <v>30400</v>
      </c>
      <c r="B6390" s="52" t="s">
        <v>39404</v>
      </c>
      <c r="C6390">
        <v>1</v>
      </c>
    </row>
    <row r="6391" spans="1:3" x14ac:dyDescent="0.3">
      <c r="A6391" s="52" t="s">
        <v>30402</v>
      </c>
      <c r="B6391" s="52" t="s">
        <v>32010</v>
      </c>
      <c r="C6391">
        <v>10</v>
      </c>
    </row>
    <row r="6392" spans="1:3" x14ac:dyDescent="0.3">
      <c r="A6392" s="52" t="s">
        <v>30403</v>
      </c>
      <c r="B6392" s="52" t="s">
        <v>39452</v>
      </c>
      <c r="C6392">
        <v>2</v>
      </c>
    </row>
    <row r="6393" spans="1:3" x14ac:dyDescent="0.3">
      <c r="A6393" s="52" t="s">
        <v>30404</v>
      </c>
      <c r="B6393" s="52" t="s">
        <v>32010</v>
      </c>
      <c r="C6393">
        <v>4</v>
      </c>
    </row>
    <row r="6394" spans="1:3" x14ac:dyDescent="0.3">
      <c r="A6394" s="52" t="s">
        <v>30405</v>
      </c>
      <c r="B6394" s="52" t="s">
        <v>39599</v>
      </c>
      <c r="C6394">
        <v>10</v>
      </c>
    </row>
    <row r="6395" spans="1:3" x14ac:dyDescent="0.3">
      <c r="A6395" s="52" t="s">
        <v>30406</v>
      </c>
      <c r="B6395" s="52" t="s">
        <v>32680</v>
      </c>
      <c r="C6395">
        <v>10</v>
      </c>
    </row>
    <row r="6396" spans="1:3" x14ac:dyDescent="0.3">
      <c r="A6396" s="52" t="s">
        <v>30407</v>
      </c>
      <c r="B6396" s="52" t="s">
        <v>32023</v>
      </c>
      <c r="C6396">
        <v>3</v>
      </c>
    </row>
    <row r="6397" spans="1:3" x14ac:dyDescent="0.3">
      <c r="A6397" s="52" t="s">
        <v>30409</v>
      </c>
      <c r="B6397" s="52" t="s">
        <v>32155</v>
      </c>
      <c r="C6397">
        <v>2</v>
      </c>
    </row>
    <row r="6398" spans="1:3" x14ac:dyDescent="0.3">
      <c r="A6398" s="52" t="s">
        <v>30410</v>
      </c>
      <c r="B6398" s="52" t="s">
        <v>32321</v>
      </c>
      <c r="C6398">
        <v>2</v>
      </c>
    </row>
    <row r="6399" spans="1:3" x14ac:dyDescent="0.3">
      <c r="A6399" s="52" t="s">
        <v>30411</v>
      </c>
      <c r="B6399" s="52" t="s">
        <v>32337</v>
      </c>
      <c r="C6399">
        <v>15</v>
      </c>
    </row>
    <row r="6400" spans="1:3" x14ac:dyDescent="0.3">
      <c r="A6400" s="52" t="s">
        <v>30412</v>
      </c>
      <c r="B6400" s="52" t="s">
        <v>32444</v>
      </c>
      <c r="C6400">
        <v>6</v>
      </c>
    </row>
    <row r="6401" spans="1:3" x14ac:dyDescent="0.3">
      <c r="A6401" s="52" t="s">
        <v>30413</v>
      </c>
      <c r="B6401" s="52" t="s">
        <v>32754</v>
      </c>
      <c r="C6401">
        <v>3</v>
      </c>
    </row>
    <row r="6402" spans="1:3" x14ac:dyDescent="0.3">
      <c r="A6402" s="52" t="s">
        <v>30414</v>
      </c>
      <c r="B6402" s="52" t="s">
        <v>32157</v>
      </c>
      <c r="C6402">
        <v>5</v>
      </c>
    </row>
    <row r="6403" spans="1:3" x14ac:dyDescent="0.3">
      <c r="A6403" s="52" t="s">
        <v>30415</v>
      </c>
      <c r="B6403" s="52" t="s">
        <v>32028</v>
      </c>
      <c r="C6403">
        <v>9</v>
      </c>
    </row>
    <row r="6404" spans="1:3" x14ac:dyDescent="0.3">
      <c r="A6404" s="52" t="s">
        <v>30416</v>
      </c>
      <c r="B6404" s="52" t="s">
        <v>32157</v>
      </c>
      <c r="C6404">
        <v>3</v>
      </c>
    </row>
    <row r="6405" spans="1:3" x14ac:dyDescent="0.3">
      <c r="A6405" s="52" t="s">
        <v>30417</v>
      </c>
      <c r="B6405" s="52" t="s">
        <v>33389</v>
      </c>
      <c r="C6405">
        <v>5</v>
      </c>
    </row>
    <row r="6406" spans="1:3" x14ac:dyDescent="0.3">
      <c r="A6406" s="52" t="s">
        <v>30418</v>
      </c>
      <c r="B6406" s="52" t="s">
        <v>33434</v>
      </c>
      <c r="C6406">
        <v>2</v>
      </c>
    </row>
    <row r="6407" spans="1:3" x14ac:dyDescent="0.3">
      <c r="A6407" s="52" t="s">
        <v>30419</v>
      </c>
      <c r="B6407" s="52" t="s">
        <v>33468</v>
      </c>
      <c r="C6407">
        <v>5</v>
      </c>
    </row>
    <row r="6408" spans="1:3" x14ac:dyDescent="0.3">
      <c r="A6408" s="52" t="s">
        <v>30420</v>
      </c>
      <c r="B6408" s="52" t="s">
        <v>32444</v>
      </c>
      <c r="C6408">
        <v>2</v>
      </c>
    </row>
    <row r="6409" spans="1:3" x14ac:dyDescent="0.3">
      <c r="A6409" s="52" t="s">
        <v>30421</v>
      </c>
      <c r="B6409" s="52" t="s">
        <v>33540</v>
      </c>
      <c r="C6409">
        <v>2</v>
      </c>
    </row>
    <row r="6410" spans="1:3" x14ac:dyDescent="0.3">
      <c r="A6410" s="52" t="s">
        <v>30422</v>
      </c>
      <c r="B6410" s="52" t="s">
        <v>33761</v>
      </c>
      <c r="C6410">
        <v>2</v>
      </c>
    </row>
    <row r="6411" spans="1:3" x14ac:dyDescent="0.3">
      <c r="A6411" s="52" t="s">
        <v>30423</v>
      </c>
      <c r="B6411" s="52" t="s">
        <v>33765</v>
      </c>
      <c r="C6411">
        <v>2</v>
      </c>
    </row>
    <row r="6412" spans="1:3" x14ac:dyDescent="0.3">
      <c r="A6412" s="52" t="s">
        <v>30424</v>
      </c>
      <c r="B6412" s="52" t="s">
        <v>32157</v>
      </c>
      <c r="C6412">
        <v>2</v>
      </c>
    </row>
    <row r="6413" spans="1:3" x14ac:dyDescent="0.3">
      <c r="A6413" s="52" t="s">
        <v>30425</v>
      </c>
      <c r="B6413" s="52" t="s">
        <v>33934</v>
      </c>
      <c r="C6413">
        <v>2</v>
      </c>
    </row>
    <row r="6414" spans="1:3" x14ac:dyDescent="0.3">
      <c r="A6414" s="52" t="s">
        <v>30426</v>
      </c>
      <c r="B6414" s="52" t="s">
        <v>33944</v>
      </c>
      <c r="C6414">
        <v>1</v>
      </c>
    </row>
    <row r="6415" spans="1:3" x14ac:dyDescent="0.3">
      <c r="A6415" s="52" t="s">
        <v>30427</v>
      </c>
      <c r="B6415" s="52" t="s">
        <v>32069</v>
      </c>
      <c r="C6415">
        <v>50</v>
      </c>
    </row>
    <row r="6416" spans="1:3" x14ac:dyDescent="0.3">
      <c r="A6416" s="52" t="s">
        <v>30428</v>
      </c>
      <c r="B6416" s="52" t="s">
        <v>32028</v>
      </c>
      <c r="C6416">
        <v>2</v>
      </c>
    </row>
    <row r="6417" spans="1:3" x14ac:dyDescent="0.3">
      <c r="A6417" s="52" t="s">
        <v>30429</v>
      </c>
      <c r="B6417" s="52" t="s">
        <v>33765</v>
      </c>
      <c r="C6417">
        <v>5</v>
      </c>
    </row>
    <row r="6418" spans="1:3" x14ac:dyDescent="0.3">
      <c r="A6418" s="52" t="s">
        <v>30430</v>
      </c>
      <c r="B6418" s="52" t="s">
        <v>34694</v>
      </c>
      <c r="C6418">
        <v>1</v>
      </c>
    </row>
    <row r="6419" spans="1:3" x14ac:dyDescent="0.3">
      <c r="A6419" s="52" t="s">
        <v>30431</v>
      </c>
      <c r="B6419" s="52" t="s">
        <v>34837</v>
      </c>
      <c r="C6419">
        <v>148</v>
      </c>
    </row>
    <row r="6420" spans="1:3" x14ac:dyDescent="0.3">
      <c r="A6420" s="52" t="s">
        <v>30432</v>
      </c>
      <c r="B6420" s="52" t="s">
        <v>35369</v>
      </c>
      <c r="C6420">
        <v>4</v>
      </c>
    </row>
    <row r="6421" spans="1:3" x14ac:dyDescent="0.3">
      <c r="A6421" s="52" t="s">
        <v>30433</v>
      </c>
      <c r="B6421" s="52" t="s">
        <v>32028</v>
      </c>
      <c r="C6421">
        <v>2</v>
      </c>
    </row>
    <row r="6422" spans="1:3" x14ac:dyDescent="0.3">
      <c r="A6422" s="52" t="s">
        <v>30434</v>
      </c>
      <c r="B6422" s="52" t="s">
        <v>32028</v>
      </c>
      <c r="C6422">
        <v>6</v>
      </c>
    </row>
    <row r="6423" spans="1:3" x14ac:dyDescent="0.3">
      <c r="A6423" s="52" t="s">
        <v>30435</v>
      </c>
      <c r="B6423" s="52" t="s">
        <v>32053</v>
      </c>
      <c r="C6423">
        <v>33</v>
      </c>
    </row>
    <row r="6424" spans="1:3" x14ac:dyDescent="0.3">
      <c r="A6424" s="52" t="s">
        <v>30436</v>
      </c>
      <c r="B6424" s="52" t="s">
        <v>35797</v>
      </c>
      <c r="C6424">
        <v>59</v>
      </c>
    </row>
    <row r="6425" spans="1:3" x14ac:dyDescent="0.3">
      <c r="A6425" s="52" t="s">
        <v>30437</v>
      </c>
      <c r="B6425" s="52" t="s">
        <v>32028</v>
      </c>
      <c r="C6425">
        <v>6</v>
      </c>
    </row>
    <row r="6426" spans="1:3" x14ac:dyDescent="0.3">
      <c r="A6426" s="52" t="s">
        <v>30438</v>
      </c>
      <c r="B6426" s="52" t="s">
        <v>32053</v>
      </c>
      <c r="C6426">
        <v>3</v>
      </c>
    </row>
    <row r="6427" spans="1:3" x14ac:dyDescent="0.3">
      <c r="A6427" s="52" t="s">
        <v>30439</v>
      </c>
      <c r="B6427" s="52" t="s">
        <v>36229</v>
      </c>
      <c r="C6427">
        <v>17</v>
      </c>
    </row>
    <row r="6428" spans="1:3" x14ac:dyDescent="0.3">
      <c r="A6428" s="52" t="s">
        <v>30440</v>
      </c>
      <c r="B6428" s="52" t="s">
        <v>36481</v>
      </c>
      <c r="C6428">
        <v>1</v>
      </c>
    </row>
    <row r="6429" spans="1:3" x14ac:dyDescent="0.3">
      <c r="A6429" s="52" t="s">
        <v>30441</v>
      </c>
      <c r="B6429" s="52" t="s">
        <v>36749</v>
      </c>
      <c r="C6429">
        <v>4</v>
      </c>
    </row>
    <row r="6430" spans="1:3" x14ac:dyDescent="0.3">
      <c r="A6430" s="52" t="s">
        <v>30442</v>
      </c>
      <c r="B6430" s="52" t="s">
        <v>32028</v>
      </c>
      <c r="C6430">
        <v>16</v>
      </c>
    </row>
    <row r="6431" spans="1:3" x14ac:dyDescent="0.3">
      <c r="A6431" s="52" t="s">
        <v>30443</v>
      </c>
      <c r="B6431" s="52" t="s">
        <v>36909</v>
      </c>
      <c r="C6431">
        <v>2</v>
      </c>
    </row>
    <row r="6432" spans="1:3" x14ac:dyDescent="0.3">
      <c r="A6432" s="52" t="s">
        <v>30444</v>
      </c>
      <c r="B6432" s="52" t="s">
        <v>32028</v>
      </c>
      <c r="C6432">
        <v>4</v>
      </c>
    </row>
    <row r="6433" spans="1:3" x14ac:dyDescent="0.3">
      <c r="A6433" s="52" t="s">
        <v>30445</v>
      </c>
      <c r="B6433" s="52" t="s">
        <v>37126</v>
      </c>
      <c r="C6433">
        <v>3</v>
      </c>
    </row>
    <row r="6434" spans="1:3" x14ac:dyDescent="0.3">
      <c r="A6434" s="52" t="s">
        <v>30446</v>
      </c>
      <c r="B6434" s="52" t="s">
        <v>32028</v>
      </c>
      <c r="C6434">
        <v>3</v>
      </c>
    </row>
    <row r="6435" spans="1:3" x14ac:dyDescent="0.3">
      <c r="A6435" s="52" t="s">
        <v>30447</v>
      </c>
      <c r="B6435" s="52" t="s">
        <v>32069</v>
      </c>
      <c r="C6435">
        <v>2</v>
      </c>
    </row>
    <row r="6436" spans="1:3" x14ac:dyDescent="0.3">
      <c r="A6436" s="52" t="s">
        <v>30448</v>
      </c>
      <c r="B6436" s="52" t="s">
        <v>32444</v>
      </c>
      <c r="C6436">
        <v>2</v>
      </c>
    </row>
    <row r="6437" spans="1:3" x14ac:dyDescent="0.3">
      <c r="A6437" s="52" t="s">
        <v>30449</v>
      </c>
      <c r="B6437" s="52" t="s">
        <v>37749</v>
      </c>
      <c r="C6437">
        <v>4</v>
      </c>
    </row>
    <row r="6438" spans="1:3" x14ac:dyDescent="0.3">
      <c r="A6438" s="52" t="s">
        <v>30450</v>
      </c>
      <c r="B6438" s="52" t="s">
        <v>37820</v>
      </c>
      <c r="C6438">
        <v>2</v>
      </c>
    </row>
    <row r="6439" spans="1:3" x14ac:dyDescent="0.3">
      <c r="A6439" s="52" t="s">
        <v>30451</v>
      </c>
      <c r="B6439" s="52" t="s">
        <v>32069</v>
      </c>
      <c r="C6439">
        <v>26</v>
      </c>
    </row>
    <row r="6440" spans="1:3" x14ac:dyDescent="0.3">
      <c r="A6440" s="52" t="s">
        <v>30452</v>
      </c>
      <c r="B6440" s="52" t="s">
        <v>38134</v>
      </c>
      <c r="C6440">
        <v>18</v>
      </c>
    </row>
    <row r="6441" spans="1:3" x14ac:dyDescent="0.3">
      <c r="A6441" s="52" t="s">
        <v>30453</v>
      </c>
      <c r="B6441" s="52" t="s">
        <v>38135</v>
      </c>
      <c r="C6441">
        <v>2</v>
      </c>
    </row>
    <row r="6442" spans="1:3" x14ac:dyDescent="0.3">
      <c r="A6442" s="52" t="s">
        <v>30454</v>
      </c>
      <c r="B6442" s="52" t="s">
        <v>33765</v>
      </c>
      <c r="C6442">
        <v>22</v>
      </c>
    </row>
    <row r="6443" spans="1:3" x14ac:dyDescent="0.3">
      <c r="A6443" s="52" t="s">
        <v>30455</v>
      </c>
      <c r="B6443" s="52" t="s">
        <v>38197</v>
      </c>
      <c r="C6443">
        <v>6</v>
      </c>
    </row>
    <row r="6444" spans="1:3" x14ac:dyDescent="0.3">
      <c r="A6444" s="52" t="s">
        <v>30456</v>
      </c>
      <c r="B6444" s="52" t="s">
        <v>38261</v>
      </c>
      <c r="C6444">
        <v>56</v>
      </c>
    </row>
    <row r="6445" spans="1:3" x14ac:dyDescent="0.3">
      <c r="A6445" s="52" t="s">
        <v>30457</v>
      </c>
      <c r="B6445" s="52" t="s">
        <v>32157</v>
      </c>
      <c r="C6445">
        <v>3</v>
      </c>
    </row>
    <row r="6446" spans="1:3" x14ac:dyDescent="0.3">
      <c r="A6446" s="52" t="s">
        <v>30458</v>
      </c>
      <c r="B6446" s="52" t="s">
        <v>32028</v>
      </c>
      <c r="C6446">
        <v>5</v>
      </c>
    </row>
    <row r="6447" spans="1:3" x14ac:dyDescent="0.3">
      <c r="A6447" s="52" t="s">
        <v>30459</v>
      </c>
      <c r="B6447" s="52" t="s">
        <v>38906</v>
      </c>
      <c r="C6447">
        <v>4</v>
      </c>
    </row>
    <row r="6448" spans="1:3" x14ac:dyDescent="0.3">
      <c r="A6448" s="52" t="s">
        <v>30460</v>
      </c>
      <c r="B6448" s="52" t="s">
        <v>32296</v>
      </c>
      <c r="C6448">
        <v>4</v>
      </c>
    </row>
    <row r="6449" spans="1:3" x14ac:dyDescent="0.3">
      <c r="A6449" s="52" t="s">
        <v>30461</v>
      </c>
      <c r="B6449" s="52" t="s">
        <v>32010</v>
      </c>
      <c r="C6449">
        <v>17</v>
      </c>
    </row>
    <row r="6450" spans="1:3" x14ac:dyDescent="0.3">
      <c r="A6450" s="52" t="s">
        <v>30462</v>
      </c>
      <c r="B6450" s="52" t="s">
        <v>39279</v>
      </c>
      <c r="C6450">
        <v>7</v>
      </c>
    </row>
    <row r="6451" spans="1:3" x14ac:dyDescent="0.3">
      <c r="A6451" s="52" t="s">
        <v>30463</v>
      </c>
      <c r="B6451" s="52" t="s">
        <v>32185</v>
      </c>
      <c r="C6451">
        <v>10</v>
      </c>
    </row>
    <row r="6452" spans="1:3" x14ac:dyDescent="0.3">
      <c r="A6452" s="52" t="s">
        <v>30464</v>
      </c>
      <c r="B6452" s="52" t="s">
        <v>32069</v>
      </c>
      <c r="C6452">
        <v>14</v>
      </c>
    </row>
    <row r="6453" spans="1:3" x14ac:dyDescent="0.3">
      <c r="A6453" s="52" t="s">
        <v>30465</v>
      </c>
      <c r="B6453" s="52" t="s">
        <v>39798</v>
      </c>
      <c r="C6453">
        <v>1</v>
      </c>
    </row>
    <row r="6454" spans="1:3" x14ac:dyDescent="0.3">
      <c r="A6454" s="52" t="s">
        <v>30466</v>
      </c>
      <c r="B6454" s="52" t="s">
        <v>39800</v>
      </c>
      <c r="C6454">
        <v>2</v>
      </c>
    </row>
    <row r="6455" spans="1:3" x14ac:dyDescent="0.3">
      <c r="A6455" s="52" t="s">
        <v>30468</v>
      </c>
      <c r="B6455" s="52" t="s">
        <v>36723</v>
      </c>
      <c r="C6455">
        <v>2</v>
      </c>
    </row>
    <row r="6456" spans="1:3" x14ac:dyDescent="0.3">
      <c r="A6456" s="52" t="s">
        <v>30469</v>
      </c>
      <c r="B6456" s="52" t="s">
        <v>32069</v>
      </c>
      <c r="C6456">
        <v>2</v>
      </c>
    </row>
    <row r="6457" spans="1:3" x14ac:dyDescent="0.3">
      <c r="A6457" s="52" t="s">
        <v>30470</v>
      </c>
      <c r="B6457" s="52" t="s">
        <v>32059</v>
      </c>
      <c r="C6457">
        <v>20</v>
      </c>
    </row>
    <row r="6458" spans="1:3" x14ac:dyDescent="0.3">
      <c r="A6458" s="52" t="s">
        <v>30471</v>
      </c>
      <c r="B6458" s="52" t="s">
        <v>32069</v>
      </c>
      <c r="C6458">
        <v>16</v>
      </c>
    </row>
    <row r="6459" spans="1:3" x14ac:dyDescent="0.3">
      <c r="A6459" s="52" t="s">
        <v>30472</v>
      </c>
      <c r="B6459" s="52" t="s">
        <v>32153</v>
      </c>
      <c r="C6459">
        <v>9</v>
      </c>
    </row>
    <row r="6460" spans="1:3" x14ac:dyDescent="0.3">
      <c r="A6460" s="52" t="s">
        <v>30473</v>
      </c>
      <c r="B6460" s="52" t="s">
        <v>32230</v>
      </c>
      <c r="C6460">
        <v>60</v>
      </c>
    </row>
    <row r="6461" spans="1:3" x14ac:dyDescent="0.3">
      <c r="A6461" s="52" t="s">
        <v>30474</v>
      </c>
      <c r="B6461" s="52" t="s">
        <v>32069</v>
      </c>
      <c r="C6461">
        <v>346</v>
      </c>
    </row>
    <row r="6462" spans="1:3" x14ac:dyDescent="0.3">
      <c r="A6462" s="52" t="s">
        <v>30475</v>
      </c>
      <c r="B6462" s="52" t="s">
        <v>32028</v>
      </c>
      <c r="C6462">
        <v>2</v>
      </c>
    </row>
    <row r="6463" spans="1:3" x14ac:dyDescent="0.3">
      <c r="A6463" s="52" t="s">
        <v>30476</v>
      </c>
      <c r="B6463" s="52" t="s">
        <v>32776</v>
      </c>
      <c r="C6463">
        <v>11</v>
      </c>
    </row>
    <row r="6464" spans="1:3" x14ac:dyDescent="0.3">
      <c r="A6464" s="52" t="s">
        <v>30477</v>
      </c>
      <c r="B6464" s="52" t="s">
        <v>32069</v>
      </c>
      <c r="C6464">
        <v>51</v>
      </c>
    </row>
    <row r="6465" spans="1:3" x14ac:dyDescent="0.3">
      <c r="A6465" s="52" t="s">
        <v>30478</v>
      </c>
      <c r="B6465" s="52" t="s">
        <v>32778</v>
      </c>
      <c r="C6465">
        <v>11</v>
      </c>
    </row>
    <row r="6466" spans="1:3" x14ac:dyDescent="0.3">
      <c r="A6466" s="52" t="s">
        <v>30479</v>
      </c>
      <c r="B6466" s="52" t="s">
        <v>32069</v>
      </c>
      <c r="C6466">
        <v>15</v>
      </c>
    </row>
    <row r="6467" spans="1:3" x14ac:dyDescent="0.3">
      <c r="A6467" s="52" t="s">
        <v>30480</v>
      </c>
      <c r="B6467" s="52" t="s">
        <v>32028</v>
      </c>
      <c r="C6467">
        <v>16</v>
      </c>
    </row>
    <row r="6468" spans="1:3" x14ac:dyDescent="0.3">
      <c r="A6468" s="52" t="s">
        <v>30481</v>
      </c>
      <c r="B6468" s="52" t="s">
        <v>32069</v>
      </c>
      <c r="C6468">
        <v>13</v>
      </c>
    </row>
    <row r="6469" spans="1:3" x14ac:dyDescent="0.3">
      <c r="A6469" s="52" t="s">
        <v>30482</v>
      </c>
      <c r="B6469" s="52" t="s">
        <v>33719</v>
      </c>
      <c r="C6469">
        <v>18</v>
      </c>
    </row>
    <row r="6470" spans="1:3" x14ac:dyDescent="0.3">
      <c r="A6470" s="52" t="s">
        <v>30483</v>
      </c>
      <c r="B6470" s="52" t="s">
        <v>32069</v>
      </c>
      <c r="C6470">
        <v>6</v>
      </c>
    </row>
    <row r="6471" spans="1:3" x14ac:dyDescent="0.3">
      <c r="A6471" s="52" t="s">
        <v>30484</v>
      </c>
      <c r="B6471" s="52" t="s">
        <v>32069</v>
      </c>
      <c r="C6471">
        <v>23</v>
      </c>
    </row>
    <row r="6472" spans="1:3" x14ac:dyDescent="0.3">
      <c r="A6472" s="52" t="s">
        <v>30485</v>
      </c>
      <c r="B6472" s="52" t="s">
        <v>33503</v>
      </c>
      <c r="C6472">
        <v>44</v>
      </c>
    </row>
    <row r="6473" spans="1:3" x14ac:dyDescent="0.3">
      <c r="A6473" s="52" t="s">
        <v>30486</v>
      </c>
      <c r="B6473" s="52" t="s">
        <v>32069</v>
      </c>
      <c r="C6473">
        <v>25</v>
      </c>
    </row>
    <row r="6474" spans="1:3" x14ac:dyDescent="0.3">
      <c r="A6474" s="52" t="s">
        <v>30487</v>
      </c>
      <c r="B6474" s="52" t="s">
        <v>35161</v>
      </c>
      <c r="C6474">
        <v>23</v>
      </c>
    </row>
    <row r="6475" spans="1:3" x14ac:dyDescent="0.3">
      <c r="A6475" s="52" t="s">
        <v>30488</v>
      </c>
      <c r="B6475" s="52" t="s">
        <v>32069</v>
      </c>
      <c r="C6475">
        <v>34</v>
      </c>
    </row>
    <row r="6476" spans="1:3" x14ac:dyDescent="0.3">
      <c r="A6476" s="52" t="s">
        <v>30489</v>
      </c>
      <c r="B6476" s="52" t="s">
        <v>35295</v>
      </c>
      <c r="C6476">
        <v>12</v>
      </c>
    </row>
    <row r="6477" spans="1:3" x14ac:dyDescent="0.3">
      <c r="A6477" s="52" t="s">
        <v>30490</v>
      </c>
      <c r="B6477" s="52" t="s">
        <v>32069</v>
      </c>
      <c r="C6477">
        <v>12</v>
      </c>
    </row>
    <row r="6478" spans="1:3" x14ac:dyDescent="0.3">
      <c r="A6478" s="52" t="s">
        <v>30491</v>
      </c>
      <c r="B6478" s="52" t="s">
        <v>32069</v>
      </c>
      <c r="C6478">
        <v>34</v>
      </c>
    </row>
    <row r="6479" spans="1:3" x14ac:dyDescent="0.3">
      <c r="A6479" s="52" t="s">
        <v>30492</v>
      </c>
      <c r="B6479" s="52" t="s">
        <v>32069</v>
      </c>
      <c r="C6479">
        <v>28</v>
      </c>
    </row>
    <row r="6480" spans="1:3" x14ac:dyDescent="0.3">
      <c r="A6480" s="52" t="s">
        <v>30493</v>
      </c>
      <c r="B6480" s="52" t="s">
        <v>36094</v>
      </c>
      <c r="C6480">
        <v>60</v>
      </c>
    </row>
    <row r="6481" spans="1:3" x14ac:dyDescent="0.3">
      <c r="A6481" s="52" t="s">
        <v>30494</v>
      </c>
      <c r="B6481" s="52" t="s">
        <v>36154</v>
      </c>
      <c r="C6481">
        <v>52</v>
      </c>
    </row>
    <row r="6482" spans="1:3" x14ac:dyDescent="0.3">
      <c r="A6482" s="52" t="s">
        <v>30495</v>
      </c>
      <c r="B6482" s="52" t="s">
        <v>32069</v>
      </c>
      <c r="C6482">
        <v>17</v>
      </c>
    </row>
    <row r="6483" spans="1:3" x14ac:dyDescent="0.3">
      <c r="A6483" s="52" t="s">
        <v>30496</v>
      </c>
      <c r="B6483" s="52" t="s">
        <v>32069</v>
      </c>
      <c r="C6483">
        <v>22</v>
      </c>
    </row>
    <row r="6484" spans="1:3" x14ac:dyDescent="0.3">
      <c r="A6484" s="52" t="s">
        <v>30497</v>
      </c>
      <c r="B6484" s="52" t="s">
        <v>32069</v>
      </c>
      <c r="C6484">
        <v>20</v>
      </c>
    </row>
    <row r="6485" spans="1:3" x14ac:dyDescent="0.3">
      <c r="A6485" s="52" t="s">
        <v>30498</v>
      </c>
      <c r="B6485" s="52" t="s">
        <v>32028</v>
      </c>
      <c r="C6485">
        <v>2</v>
      </c>
    </row>
    <row r="6486" spans="1:3" x14ac:dyDescent="0.3">
      <c r="A6486" s="52" t="s">
        <v>30499</v>
      </c>
      <c r="B6486" s="52" t="s">
        <v>32053</v>
      </c>
      <c r="C6486">
        <v>18</v>
      </c>
    </row>
    <row r="6487" spans="1:3" x14ac:dyDescent="0.3">
      <c r="A6487" s="52" t="s">
        <v>30500</v>
      </c>
      <c r="B6487" s="52" t="s">
        <v>37472</v>
      </c>
      <c r="C6487">
        <v>25</v>
      </c>
    </row>
    <row r="6488" spans="1:3" x14ac:dyDescent="0.3">
      <c r="A6488" s="52" t="s">
        <v>30501</v>
      </c>
      <c r="B6488" s="52" t="s">
        <v>37869</v>
      </c>
      <c r="C6488">
        <v>19</v>
      </c>
    </row>
    <row r="6489" spans="1:3" x14ac:dyDescent="0.3">
      <c r="A6489" s="52" t="s">
        <v>30502</v>
      </c>
      <c r="B6489" s="52" t="s">
        <v>37873</v>
      </c>
      <c r="C6489">
        <v>23</v>
      </c>
    </row>
    <row r="6490" spans="1:3" x14ac:dyDescent="0.3">
      <c r="A6490" s="52" t="s">
        <v>30503</v>
      </c>
      <c r="B6490" s="52" t="s">
        <v>32069</v>
      </c>
      <c r="C6490">
        <v>8</v>
      </c>
    </row>
    <row r="6491" spans="1:3" x14ac:dyDescent="0.3">
      <c r="A6491" s="52" t="s">
        <v>30504</v>
      </c>
      <c r="B6491" s="52" t="s">
        <v>32069</v>
      </c>
      <c r="C6491">
        <v>11</v>
      </c>
    </row>
    <row r="6492" spans="1:3" x14ac:dyDescent="0.3">
      <c r="A6492" s="52" t="s">
        <v>30505</v>
      </c>
      <c r="B6492" s="52" t="s">
        <v>38457</v>
      </c>
      <c r="C6492">
        <v>23</v>
      </c>
    </row>
    <row r="6493" spans="1:3" x14ac:dyDescent="0.3">
      <c r="A6493" s="52" t="s">
        <v>30506</v>
      </c>
      <c r="B6493" s="52" t="s">
        <v>39019</v>
      </c>
      <c r="C6493">
        <v>22</v>
      </c>
    </row>
    <row r="6494" spans="1:3" x14ac:dyDescent="0.3">
      <c r="A6494" s="52" t="s">
        <v>30507</v>
      </c>
      <c r="B6494" s="52" t="s">
        <v>32069</v>
      </c>
      <c r="C6494">
        <v>10</v>
      </c>
    </row>
    <row r="6495" spans="1:3" x14ac:dyDescent="0.3">
      <c r="A6495" s="52" t="s">
        <v>30508</v>
      </c>
      <c r="B6495" s="52" t="s">
        <v>39263</v>
      </c>
      <c r="C6495">
        <v>30</v>
      </c>
    </row>
    <row r="6496" spans="1:3" x14ac:dyDescent="0.3">
      <c r="A6496" s="52" t="s">
        <v>30509</v>
      </c>
      <c r="B6496" s="52" t="s">
        <v>32069</v>
      </c>
      <c r="C6496">
        <v>13</v>
      </c>
    </row>
    <row r="6497" spans="1:3" x14ac:dyDescent="0.3">
      <c r="A6497" s="52" t="s">
        <v>30510</v>
      </c>
      <c r="B6497" s="52" t="s">
        <v>32069</v>
      </c>
      <c r="C6497">
        <v>22</v>
      </c>
    </row>
    <row r="6498" spans="1:3" x14ac:dyDescent="0.3">
      <c r="A6498" s="52" t="s">
        <v>30511</v>
      </c>
      <c r="B6498" s="52" t="s">
        <v>32069</v>
      </c>
      <c r="C6498">
        <v>8</v>
      </c>
    </row>
    <row r="6499" spans="1:3" x14ac:dyDescent="0.3">
      <c r="A6499" s="52" t="s">
        <v>30512</v>
      </c>
      <c r="B6499" s="52" t="s">
        <v>32010</v>
      </c>
      <c r="C6499">
        <v>6</v>
      </c>
    </row>
    <row r="6500" spans="1:3" x14ac:dyDescent="0.3">
      <c r="A6500" s="52" t="s">
        <v>30513</v>
      </c>
      <c r="B6500" s="52" t="s">
        <v>32185</v>
      </c>
      <c r="C6500">
        <v>19</v>
      </c>
    </row>
    <row r="6501" spans="1:3" x14ac:dyDescent="0.3">
      <c r="A6501" s="52" t="s">
        <v>30514</v>
      </c>
      <c r="B6501" s="52" t="s">
        <v>32069</v>
      </c>
      <c r="C6501">
        <v>13</v>
      </c>
    </row>
    <row r="6502" spans="1:3" x14ac:dyDescent="0.3">
      <c r="A6502" s="52" t="s">
        <v>30515</v>
      </c>
      <c r="B6502" s="52" t="s">
        <v>32069</v>
      </c>
      <c r="C6502">
        <v>4</v>
      </c>
    </row>
    <row r="6503" spans="1:3" x14ac:dyDescent="0.3">
      <c r="A6503" s="52" t="s">
        <v>30516</v>
      </c>
      <c r="B6503" s="52" t="s">
        <v>32028</v>
      </c>
      <c r="C6503">
        <v>5</v>
      </c>
    </row>
    <row r="6504" spans="1:3" x14ac:dyDescent="0.3">
      <c r="A6504" s="52" t="s">
        <v>30517</v>
      </c>
      <c r="B6504" s="52" t="s">
        <v>32069</v>
      </c>
      <c r="C6504">
        <v>22</v>
      </c>
    </row>
    <row r="6505" spans="1:3" x14ac:dyDescent="0.3">
      <c r="A6505" s="52" t="s">
        <v>30518</v>
      </c>
      <c r="B6505" s="52" t="s">
        <v>32069</v>
      </c>
      <c r="C6505">
        <v>27</v>
      </c>
    </row>
    <row r="6506" spans="1:3" x14ac:dyDescent="0.3">
      <c r="A6506" s="52" t="s">
        <v>30519</v>
      </c>
      <c r="B6506" s="52" t="s">
        <v>32069</v>
      </c>
      <c r="C6506">
        <v>14</v>
      </c>
    </row>
    <row r="6507" spans="1:3" x14ac:dyDescent="0.3">
      <c r="A6507" s="52" t="s">
        <v>30520</v>
      </c>
      <c r="B6507" s="52" t="s">
        <v>32185</v>
      </c>
      <c r="C6507">
        <v>6</v>
      </c>
    </row>
    <row r="6508" spans="1:3" x14ac:dyDescent="0.3">
      <c r="A6508" s="52" t="s">
        <v>30521</v>
      </c>
      <c r="B6508" s="52" t="s">
        <v>32069</v>
      </c>
      <c r="C6508">
        <v>9</v>
      </c>
    </row>
    <row r="6509" spans="1:3" x14ac:dyDescent="0.3">
      <c r="A6509" s="52" t="s">
        <v>30522</v>
      </c>
      <c r="B6509" s="52" t="s">
        <v>32069</v>
      </c>
      <c r="C6509">
        <v>30</v>
      </c>
    </row>
    <row r="6510" spans="1:3" x14ac:dyDescent="0.3">
      <c r="A6510" s="52" t="s">
        <v>30523</v>
      </c>
      <c r="B6510" s="52" t="s">
        <v>32069</v>
      </c>
      <c r="C6510">
        <v>44</v>
      </c>
    </row>
    <row r="6511" spans="1:3" x14ac:dyDescent="0.3">
      <c r="A6511" s="52" t="s">
        <v>30524</v>
      </c>
      <c r="B6511" s="52" t="s">
        <v>32069</v>
      </c>
      <c r="C6511">
        <v>5</v>
      </c>
    </row>
    <row r="6512" spans="1:3" x14ac:dyDescent="0.3">
      <c r="A6512" s="52" t="s">
        <v>30525</v>
      </c>
      <c r="B6512" s="52" t="s">
        <v>35920</v>
      </c>
      <c r="C6512">
        <v>26</v>
      </c>
    </row>
    <row r="6513" spans="1:3" x14ac:dyDescent="0.3">
      <c r="A6513" s="52" t="s">
        <v>30526</v>
      </c>
      <c r="B6513" s="52" t="s">
        <v>32069</v>
      </c>
      <c r="C6513">
        <v>5</v>
      </c>
    </row>
    <row r="6514" spans="1:3" x14ac:dyDescent="0.3">
      <c r="A6514" s="52" t="s">
        <v>30527</v>
      </c>
      <c r="B6514" s="52" t="s">
        <v>32069</v>
      </c>
      <c r="C6514">
        <v>4</v>
      </c>
    </row>
    <row r="6515" spans="1:3" x14ac:dyDescent="0.3">
      <c r="A6515" s="52" t="s">
        <v>30528</v>
      </c>
      <c r="B6515" s="52" t="s">
        <v>32069</v>
      </c>
      <c r="C6515">
        <v>2</v>
      </c>
    </row>
    <row r="6516" spans="1:3" x14ac:dyDescent="0.3">
      <c r="A6516" s="52" t="s">
        <v>30529</v>
      </c>
      <c r="B6516" s="52" t="s">
        <v>36490</v>
      </c>
      <c r="C6516">
        <v>18</v>
      </c>
    </row>
    <row r="6517" spans="1:3" x14ac:dyDescent="0.3">
      <c r="A6517" s="52" t="s">
        <v>30530</v>
      </c>
      <c r="B6517" s="52" t="s">
        <v>32028</v>
      </c>
      <c r="C6517">
        <v>6</v>
      </c>
    </row>
    <row r="6518" spans="1:3" x14ac:dyDescent="0.3">
      <c r="A6518" s="52" t="s">
        <v>30531</v>
      </c>
      <c r="B6518" s="52" t="s">
        <v>32185</v>
      </c>
      <c r="C6518">
        <v>14</v>
      </c>
    </row>
    <row r="6519" spans="1:3" x14ac:dyDescent="0.3">
      <c r="A6519" s="52" t="s">
        <v>30532</v>
      </c>
      <c r="B6519" s="52" t="s">
        <v>37468</v>
      </c>
      <c r="C6519">
        <v>9</v>
      </c>
    </row>
    <row r="6520" spans="1:3" x14ac:dyDescent="0.3">
      <c r="A6520" s="52" t="s">
        <v>30533</v>
      </c>
      <c r="B6520" s="52" t="s">
        <v>32069</v>
      </c>
      <c r="C6520">
        <v>2</v>
      </c>
    </row>
    <row r="6521" spans="1:3" x14ac:dyDescent="0.3">
      <c r="A6521" s="52" t="s">
        <v>30534</v>
      </c>
      <c r="B6521" s="52" t="s">
        <v>38059</v>
      </c>
      <c r="C6521">
        <v>13</v>
      </c>
    </row>
    <row r="6522" spans="1:3" x14ac:dyDescent="0.3">
      <c r="A6522" s="52" t="s">
        <v>30535</v>
      </c>
      <c r="B6522" s="52" t="s">
        <v>38155</v>
      </c>
      <c r="C6522">
        <v>8</v>
      </c>
    </row>
    <row r="6523" spans="1:3" x14ac:dyDescent="0.3">
      <c r="A6523" s="52" t="s">
        <v>30536</v>
      </c>
      <c r="B6523" s="52" t="s">
        <v>32069</v>
      </c>
      <c r="C6523">
        <v>15</v>
      </c>
    </row>
    <row r="6524" spans="1:3" x14ac:dyDescent="0.3">
      <c r="A6524" s="52" t="s">
        <v>30537</v>
      </c>
      <c r="B6524" s="52" t="s">
        <v>32069</v>
      </c>
      <c r="C6524">
        <v>191</v>
      </c>
    </row>
    <row r="6525" spans="1:3" x14ac:dyDescent="0.3">
      <c r="A6525" s="52" t="s">
        <v>30538</v>
      </c>
      <c r="B6525" s="52" t="s">
        <v>39162</v>
      </c>
      <c r="C6525">
        <v>5</v>
      </c>
    </row>
    <row r="6526" spans="1:3" x14ac:dyDescent="0.3">
      <c r="A6526" s="52" t="s">
        <v>30539</v>
      </c>
      <c r="B6526" s="52" t="s">
        <v>32069</v>
      </c>
      <c r="C6526">
        <v>14</v>
      </c>
    </row>
    <row r="6527" spans="1:3" x14ac:dyDescent="0.3">
      <c r="A6527" s="52" t="s">
        <v>30540</v>
      </c>
      <c r="B6527" s="52" t="s">
        <v>32984</v>
      </c>
      <c r="C6527">
        <v>80</v>
      </c>
    </row>
    <row r="6528" spans="1:3" x14ac:dyDescent="0.3">
      <c r="A6528" s="52" t="s">
        <v>30541</v>
      </c>
      <c r="B6528" s="52" t="s">
        <v>33452</v>
      </c>
      <c r="C6528">
        <v>15</v>
      </c>
    </row>
    <row r="6529" spans="1:3" x14ac:dyDescent="0.3">
      <c r="A6529" s="52" t="s">
        <v>30543</v>
      </c>
      <c r="B6529" s="52" t="s">
        <v>33931</v>
      </c>
      <c r="C6529">
        <v>22</v>
      </c>
    </row>
    <row r="6530" spans="1:3" x14ac:dyDescent="0.3">
      <c r="A6530" s="52" t="s">
        <v>30544</v>
      </c>
      <c r="B6530" s="52" t="s">
        <v>32069</v>
      </c>
      <c r="C6530">
        <v>7</v>
      </c>
    </row>
    <row r="6531" spans="1:3" x14ac:dyDescent="0.3">
      <c r="A6531" s="52" t="s">
        <v>30545</v>
      </c>
      <c r="B6531" s="52" t="s">
        <v>34173</v>
      </c>
      <c r="C6531">
        <v>12</v>
      </c>
    </row>
    <row r="6532" spans="1:3" x14ac:dyDescent="0.3">
      <c r="A6532" s="52" t="s">
        <v>30546</v>
      </c>
      <c r="B6532" s="52" t="s">
        <v>32069</v>
      </c>
      <c r="C6532">
        <v>9</v>
      </c>
    </row>
    <row r="6533" spans="1:3" x14ac:dyDescent="0.3">
      <c r="A6533" s="52" t="s">
        <v>30547</v>
      </c>
      <c r="B6533" s="52" t="s">
        <v>32069</v>
      </c>
      <c r="C6533">
        <v>37</v>
      </c>
    </row>
    <row r="6534" spans="1:3" x14ac:dyDescent="0.3">
      <c r="A6534" s="52" t="s">
        <v>30548</v>
      </c>
      <c r="B6534" s="52" t="s">
        <v>32028</v>
      </c>
      <c r="C6534">
        <v>30</v>
      </c>
    </row>
    <row r="6535" spans="1:3" x14ac:dyDescent="0.3">
      <c r="A6535" s="52" t="s">
        <v>30549</v>
      </c>
      <c r="B6535" s="52" t="s">
        <v>35489</v>
      </c>
      <c r="C6535">
        <v>14</v>
      </c>
    </row>
    <row r="6536" spans="1:3" x14ac:dyDescent="0.3">
      <c r="A6536" s="52" t="s">
        <v>30550</v>
      </c>
      <c r="B6536" s="52" t="s">
        <v>36004</v>
      </c>
      <c r="C6536">
        <v>27</v>
      </c>
    </row>
    <row r="6537" spans="1:3" x14ac:dyDescent="0.3">
      <c r="A6537" s="52" t="s">
        <v>30551</v>
      </c>
      <c r="B6537" s="52" t="s">
        <v>32069</v>
      </c>
      <c r="C6537">
        <v>13</v>
      </c>
    </row>
    <row r="6538" spans="1:3" x14ac:dyDescent="0.3">
      <c r="A6538" s="52" t="s">
        <v>30552</v>
      </c>
      <c r="B6538" s="52" t="s">
        <v>36805</v>
      </c>
      <c r="C6538">
        <v>31</v>
      </c>
    </row>
    <row r="6539" spans="1:3" x14ac:dyDescent="0.3">
      <c r="A6539" s="52" t="s">
        <v>30553</v>
      </c>
      <c r="B6539" s="52" t="s">
        <v>38006</v>
      </c>
      <c r="C6539">
        <v>7</v>
      </c>
    </row>
    <row r="6540" spans="1:3" x14ac:dyDescent="0.3">
      <c r="A6540" s="52" t="s">
        <v>30554</v>
      </c>
      <c r="B6540" s="52" t="s">
        <v>32069</v>
      </c>
      <c r="C6540">
        <v>6</v>
      </c>
    </row>
    <row r="6541" spans="1:3" x14ac:dyDescent="0.3">
      <c r="A6541" s="52" t="s">
        <v>30555</v>
      </c>
      <c r="B6541" s="52" t="s">
        <v>32069</v>
      </c>
      <c r="C6541">
        <v>10</v>
      </c>
    </row>
    <row r="6542" spans="1:3" x14ac:dyDescent="0.3">
      <c r="A6542" s="52" t="s">
        <v>30556</v>
      </c>
      <c r="B6542" s="52" t="s">
        <v>38226</v>
      </c>
      <c r="C6542">
        <v>16</v>
      </c>
    </row>
    <row r="6543" spans="1:3" x14ac:dyDescent="0.3">
      <c r="A6543" s="52" t="s">
        <v>30557</v>
      </c>
      <c r="B6543" s="52" t="s">
        <v>32069</v>
      </c>
      <c r="C6543">
        <v>19</v>
      </c>
    </row>
    <row r="6544" spans="1:3" x14ac:dyDescent="0.3">
      <c r="A6544" s="52" t="s">
        <v>30558</v>
      </c>
      <c r="B6544" s="52" t="s">
        <v>39100</v>
      </c>
      <c r="C6544">
        <v>5</v>
      </c>
    </row>
    <row r="6545" spans="1:3" x14ac:dyDescent="0.3">
      <c r="A6545" s="52" t="s">
        <v>30559</v>
      </c>
      <c r="B6545" s="52" t="s">
        <v>32069</v>
      </c>
      <c r="C6545">
        <v>11</v>
      </c>
    </row>
    <row r="6546" spans="1:3" x14ac:dyDescent="0.3">
      <c r="A6546" s="52" t="s">
        <v>30560</v>
      </c>
      <c r="B6546" s="52" t="s">
        <v>32069</v>
      </c>
      <c r="C6546">
        <v>7</v>
      </c>
    </row>
    <row r="6547" spans="1:3" x14ac:dyDescent="0.3">
      <c r="A6547" s="52" t="s">
        <v>30561</v>
      </c>
      <c r="B6547" s="52" t="s">
        <v>82510</v>
      </c>
      <c r="C6547">
        <v>0</v>
      </c>
    </row>
    <row r="6548" spans="1:3" x14ac:dyDescent="0.3">
      <c r="A6548" s="52" t="s">
        <v>30562</v>
      </c>
      <c r="B6548" s="52" t="s">
        <v>32069</v>
      </c>
      <c r="C6548">
        <v>7</v>
      </c>
    </row>
    <row r="6549" spans="1:3" x14ac:dyDescent="0.3">
      <c r="A6549" s="52" t="s">
        <v>30563</v>
      </c>
      <c r="B6549" s="52" t="s">
        <v>32069</v>
      </c>
      <c r="C6549">
        <v>5</v>
      </c>
    </row>
    <row r="6550" spans="1:3" x14ac:dyDescent="0.3">
      <c r="A6550" s="52" t="s">
        <v>30564</v>
      </c>
      <c r="B6550" s="52" t="s">
        <v>32069</v>
      </c>
      <c r="C6550">
        <v>7</v>
      </c>
    </row>
    <row r="6551" spans="1:3" x14ac:dyDescent="0.3">
      <c r="A6551" s="52" t="s">
        <v>30565</v>
      </c>
      <c r="B6551" s="52" t="s">
        <v>32069</v>
      </c>
      <c r="C6551">
        <v>5</v>
      </c>
    </row>
    <row r="6552" spans="1:3" x14ac:dyDescent="0.3">
      <c r="A6552" s="52" t="s">
        <v>30566</v>
      </c>
      <c r="B6552" s="52" t="s">
        <v>32069</v>
      </c>
      <c r="C6552">
        <v>9</v>
      </c>
    </row>
    <row r="6553" spans="1:3" x14ac:dyDescent="0.3">
      <c r="A6553" s="52" t="s">
        <v>30567</v>
      </c>
      <c r="B6553" s="52" t="s">
        <v>32069</v>
      </c>
      <c r="C6553">
        <v>4</v>
      </c>
    </row>
    <row r="6554" spans="1:3" x14ac:dyDescent="0.3">
      <c r="A6554" s="52" t="s">
        <v>30568</v>
      </c>
      <c r="B6554" s="52" t="s">
        <v>32069</v>
      </c>
      <c r="C6554">
        <v>2</v>
      </c>
    </row>
    <row r="6555" spans="1:3" x14ac:dyDescent="0.3">
      <c r="A6555" s="52" t="s">
        <v>30569</v>
      </c>
      <c r="B6555" s="52" t="s">
        <v>32069</v>
      </c>
      <c r="C6555">
        <v>3</v>
      </c>
    </row>
    <row r="6556" spans="1:3" x14ac:dyDescent="0.3">
      <c r="A6556" s="52" t="s">
        <v>30570</v>
      </c>
      <c r="B6556" s="52" t="s">
        <v>32069</v>
      </c>
      <c r="C6556">
        <v>7</v>
      </c>
    </row>
    <row r="6557" spans="1:3" x14ac:dyDescent="0.3">
      <c r="A6557" s="52" t="s">
        <v>30571</v>
      </c>
      <c r="B6557" s="52" t="s">
        <v>32069</v>
      </c>
      <c r="C6557">
        <v>10</v>
      </c>
    </row>
    <row r="6558" spans="1:3" x14ac:dyDescent="0.3">
      <c r="A6558" s="52" t="s">
        <v>30572</v>
      </c>
      <c r="B6558" s="52" t="s">
        <v>32069</v>
      </c>
      <c r="C6558">
        <v>2</v>
      </c>
    </row>
    <row r="6559" spans="1:3" x14ac:dyDescent="0.3">
      <c r="A6559" s="52" t="s">
        <v>30573</v>
      </c>
      <c r="B6559" s="52" t="s">
        <v>32069</v>
      </c>
      <c r="C6559">
        <v>3</v>
      </c>
    </row>
    <row r="6560" spans="1:3" x14ac:dyDescent="0.3">
      <c r="A6560" s="52" t="s">
        <v>30574</v>
      </c>
      <c r="B6560" s="52" t="s">
        <v>32069</v>
      </c>
      <c r="C6560">
        <v>10</v>
      </c>
    </row>
    <row r="6561" spans="1:3" x14ac:dyDescent="0.3">
      <c r="A6561" s="52" t="s">
        <v>30575</v>
      </c>
      <c r="B6561" s="52" t="s">
        <v>32069</v>
      </c>
      <c r="C6561">
        <v>5</v>
      </c>
    </row>
    <row r="6562" spans="1:3" x14ac:dyDescent="0.3">
      <c r="A6562" s="52" t="s">
        <v>30576</v>
      </c>
      <c r="B6562" s="52" t="s">
        <v>32069</v>
      </c>
      <c r="C6562">
        <v>23</v>
      </c>
    </row>
    <row r="6563" spans="1:3" x14ac:dyDescent="0.3">
      <c r="A6563" s="52" t="s">
        <v>30577</v>
      </c>
      <c r="B6563" s="52" t="s">
        <v>32069</v>
      </c>
      <c r="C6563">
        <v>3</v>
      </c>
    </row>
    <row r="6564" spans="1:3" x14ac:dyDescent="0.3">
      <c r="A6564" s="52" t="s">
        <v>30578</v>
      </c>
      <c r="B6564" s="52" t="s">
        <v>82510</v>
      </c>
      <c r="C6564">
        <v>5</v>
      </c>
    </row>
    <row r="6565" spans="1:3" x14ac:dyDescent="0.3">
      <c r="A6565" s="52" t="s">
        <v>30579</v>
      </c>
      <c r="B6565" s="52" t="s">
        <v>32069</v>
      </c>
      <c r="C6565">
        <v>6</v>
      </c>
    </row>
    <row r="6566" spans="1:3" x14ac:dyDescent="0.3">
      <c r="A6566" s="52" t="s">
        <v>30580</v>
      </c>
      <c r="B6566" s="52" t="s">
        <v>32069</v>
      </c>
      <c r="C6566">
        <v>10</v>
      </c>
    </row>
    <row r="6567" spans="1:3" x14ac:dyDescent="0.3">
      <c r="A6567" s="52" t="s">
        <v>30581</v>
      </c>
      <c r="B6567" s="52" t="s">
        <v>32069</v>
      </c>
      <c r="C6567">
        <v>6</v>
      </c>
    </row>
    <row r="6568" spans="1:3" x14ac:dyDescent="0.3">
      <c r="A6568" s="52" t="s">
        <v>30582</v>
      </c>
      <c r="B6568" s="52" t="s">
        <v>32069</v>
      </c>
      <c r="C6568">
        <v>26</v>
      </c>
    </row>
    <row r="6569" spans="1:3" x14ac:dyDescent="0.3">
      <c r="A6569" s="52" t="s">
        <v>30583</v>
      </c>
      <c r="B6569" s="52" t="s">
        <v>32069</v>
      </c>
      <c r="C6569">
        <v>5</v>
      </c>
    </row>
    <row r="6570" spans="1:3" x14ac:dyDescent="0.3">
      <c r="A6570" s="52" t="s">
        <v>30584</v>
      </c>
      <c r="B6570" s="52" t="s">
        <v>32069</v>
      </c>
      <c r="C6570">
        <v>5</v>
      </c>
    </row>
    <row r="6571" spans="1:3" x14ac:dyDescent="0.3">
      <c r="A6571" s="52" t="s">
        <v>30585</v>
      </c>
      <c r="B6571" s="52" t="s">
        <v>32069</v>
      </c>
      <c r="C6571">
        <v>4</v>
      </c>
    </row>
    <row r="6572" spans="1:3" x14ac:dyDescent="0.3">
      <c r="A6572" s="52" t="s">
        <v>30586</v>
      </c>
      <c r="B6572" s="52" t="s">
        <v>32069</v>
      </c>
      <c r="C6572">
        <v>9</v>
      </c>
    </row>
    <row r="6573" spans="1:3" x14ac:dyDescent="0.3">
      <c r="A6573" s="52" t="s">
        <v>30587</v>
      </c>
      <c r="B6573" s="52" t="s">
        <v>32069</v>
      </c>
      <c r="C6573">
        <v>3</v>
      </c>
    </row>
    <row r="6574" spans="1:3" x14ac:dyDescent="0.3">
      <c r="A6574" s="52" t="s">
        <v>30588</v>
      </c>
      <c r="B6574" s="52" t="s">
        <v>32069</v>
      </c>
      <c r="C6574">
        <v>5</v>
      </c>
    </row>
    <row r="6575" spans="1:3" x14ac:dyDescent="0.3">
      <c r="A6575" s="52" t="s">
        <v>30589</v>
      </c>
      <c r="B6575" s="52" t="s">
        <v>35011</v>
      </c>
      <c r="C6575">
        <v>29</v>
      </c>
    </row>
    <row r="6576" spans="1:3" x14ac:dyDescent="0.3">
      <c r="A6576" s="52" t="s">
        <v>30590</v>
      </c>
      <c r="B6576" s="52" t="s">
        <v>32069</v>
      </c>
      <c r="C6576">
        <v>15</v>
      </c>
    </row>
    <row r="6577" spans="1:3" x14ac:dyDescent="0.3">
      <c r="A6577" s="52" t="s">
        <v>30591</v>
      </c>
      <c r="B6577" s="52" t="s">
        <v>32069</v>
      </c>
      <c r="C6577">
        <v>24</v>
      </c>
    </row>
    <row r="6578" spans="1:3" x14ac:dyDescent="0.3">
      <c r="A6578" s="52" t="s">
        <v>30592</v>
      </c>
      <c r="B6578" s="52" t="s">
        <v>32069</v>
      </c>
      <c r="C6578">
        <v>1</v>
      </c>
    </row>
    <row r="6579" spans="1:3" x14ac:dyDescent="0.3">
      <c r="A6579" s="52" t="s">
        <v>30593</v>
      </c>
      <c r="B6579" s="52" t="s">
        <v>32069</v>
      </c>
      <c r="C6579">
        <v>2</v>
      </c>
    </row>
    <row r="6580" spans="1:3" x14ac:dyDescent="0.3">
      <c r="A6580" s="52" t="s">
        <v>30594</v>
      </c>
      <c r="B6580" s="52" t="s">
        <v>32069</v>
      </c>
      <c r="C6580">
        <v>6</v>
      </c>
    </row>
    <row r="6581" spans="1:3" x14ac:dyDescent="0.3">
      <c r="A6581" s="52" t="s">
        <v>30595</v>
      </c>
      <c r="B6581" s="52" t="s">
        <v>35515</v>
      </c>
      <c r="C6581">
        <v>103</v>
      </c>
    </row>
    <row r="6582" spans="1:3" x14ac:dyDescent="0.3">
      <c r="A6582" s="52" t="s">
        <v>30596</v>
      </c>
      <c r="B6582" s="52" t="s">
        <v>35539</v>
      </c>
      <c r="C6582">
        <v>7</v>
      </c>
    </row>
    <row r="6583" spans="1:3" x14ac:dyDescent="0.3">
      <c r="A6583" s="52" t="s">
        <v>30597</v>
      </c>
      <c r="B6583" s="52" t="s">
        <v>32069</v>
      </c>
      <c r="C6583">
        <v>12</v>
      </c>
    </row>
    <row r="6584" spans="1:3" x14ac:dyDescent="0.3">
      <c r="A6584" s="52" t="s">
        <v>30598</v>
      </c>
      <c r="B6584" s="52" t="s">
        <v>32069</v>
      </c>
      <c r="C6584">
        <v>9</v>
      </c>
    </row>
    <row r="6585" spans="1:3" x14ac:dyDescent="0.3">
      <c r="A6585" s="52" t="s">
        <v>30599</v>
      </c>
      <c r="B6585" s="52" t="s">
        <v>32069</v>
      </c>
      <c r="C6585">
        <v>17</v>
      </c>
    </row>
    <row r="6586" spans="1:3" x14ac:dyDescent="0.3">
      <c r="A6586" s="52" t="s">
        <v>30600</v>
      </c>
      <c r="B6586" s="52" t="s">
        <v>32069</v>
      </c>
      <c r="C6586">
        <v>10</v>
      </c>
    </row>
    <row r="6587" spans="1:3" x14ac:dyDescent="0.3">
      <c r="A6587" s="52" t="s">
        <v>30601</v>
      </c>
      <c r="B6587" s="52" t="s">
        <v>32069</v>
      </c>
      <c r="C6587">
        <v>2</v>
      </c>
    </row>
    <row r="6588" spans="1:3" x14ac:dyDescent="0.3">
      <c r="A6588" s="52" t="s">
        <v>30602</v>
      </c>
      <c r="B6588" s="52" t="s">
        <v>33452</v>
      </c>
      <c r="C6588">
        <v>12</v>
      </c>
    </row>
    <row r="6589" spans="1:3" x14ac:dyDescent="0.3">
      <c r="A6589" s="52" t="s">
        <v>30604</v>
      </c>
      <c r="B6589" s="52" t="s">
        <v>32010</v>
      </c>
      <c r="C6589">
        <v>8</v>
      </c>
    </row>
    <row r="6590" spans="1:3" x14ac:dyDescent="0.3">
      <c r="A6590" s="52" t="s">
        <v>30605</v>
      </c>
      <c r="B6590" s="52" t="s">
        <v>32069</v>
      </c>
      <c r="C6590">
        <v>7</v>
      </c>
    </row>
    <row r="6591" spans="1:3" x14ac:dyDescent="0.3">
      <c r="A6591" s="52" t="s">
        <v>30606</v>
      </c>
      <c r="B6591" s="52" t="s">
        <v>32069</v>
      </c>
      <c r="C6591">
        <v>3</v>
      </c>
    </row>
    <row r="6592" spans="1:3" x14ac:dyDescent="0.3">
      <c r="A6592" s="52" t="s">
        <v>30607</v>
      </c>
      <c r="B6592" s="52" t="s">
        <v>32069</v>
      </c>
      <c r="C6592">
        <v>3</v>
      </c>
    </row>
    <row r="6593" spans="1:3" x14ac:dyDescent="0.3">
      <c r="A6593" s="52" t="s">
        <v>30608</v>
      </c>
      <c r="B6593" s="52" t="s">
        <v>32069</v>
      </c>
      <c r="C6593">
        <v>4</v>
      </c>
    </row>
    <row r="6594" spans="1:3" x14ac:dyDescent="0.3">
      <c r="A6594" s="52" t="s">
        <v>30609</v>
      </c>
      <c r="B6594" s="52" t="s">
        <v>32069</v>
      </c>
      <c r="C6594">
        <v>11</v>
      </c>
    </row>
    <row r="6595" spans="1:3" x14ac:dyDescent="0.3">
      <c r="A6595" s="52" t="s">
        <v>30610</v>
      </c>
      <c r="B6595" s="52" t="s">
        <v>32069</v>
      </c>
      <c r="C6595">
        <v>3</v>
      </c>
    </row>
    <row r="6596" spans="1:3" x14ac:dyDescent="0.3">
      <c r="A6596" s="52" t="s">
        <v>30611</v>
      </c>
      <c r="B6596" s="52" t="s">
        <v>32069</v>
      </c>
      <c r="C6596">
        <v>4</v>
      </c>
    </row>
    <row r="6597" spans="1:3" x14ac:dyDescent="0.3">
      <c r="A6597" s="52" t="s">
        <v>30612</v>
      </c>
      <c r="B6597" s="52" t="s">
        <v>32069</v>
      </c>
      <c r="C6597">
        <v>5</v>
      </c>
    </row>
    <row r="6598" spans="1:3" x14ac:dyDescent="0.3">
      <c r="A6598" s="52" t="s">
        <v>30613</v>
      </c>
      <c r="B6598" s="52" t="s">
        <v>82510</v>
      </c>
      <c r="C6598">
        <v>0</v>
      </c>
    </row>
    <row r="6599" spans="1:3" x14ac:dyDescent="0.3">
      <c r="A6599" s="52" t="s">
        <v>30614</v>
      </c>
      <c r="B6599" s="52" t="s">
        <v>32069</v>
      </c>
      <c r="C6599">
        <v>5</v>
      </c>
    </row>
    <row r="6600" spans="1:3" x14ac:dyDescent="0.3">
      <c r="A6600" s="52" t="s">
        <v>30615</v>
      </c>
      <c r="B6600" s="52" t="s">
        <v>32069</v>
      </c>
      <c r="C6600">
        <v>3</v>
      </c>
    </row>
    <row r="6601" spans="1:3" x14ac:dyDescent="0.3">
      <c r="A6601" s="52" t="s">
        <v>30616</v>
      </c>
      <c r="B6601" s="52" t="s">
        <v>32069</v>
      </c>
      <c r="C6601">
        <v>7</v>
      </c>
    </row>
    <row r="6602" spans="1:3" x14ac:dyDescent="0.3">
      <c r="A6602" s="52" t="s">
        <v>30617</v>
      </c>
      <c r="B6602" s="52" t="s">
        <v>32069</v>
      </c>
      <c r="C6602">
        <v>3</v>
      </c>
    </row>
    <row r="6603" spans="1:3" x14ac:dyDescent="0.3">
      <c r="A6603" s="52" t="s">
        <v>30618</v>
      </c>
      <c r="B6603" s="52" t="s">
        <v>32069</v>
      </c>
      <c r="C6603">
        <v>6</v>
      </c>
    </row>
    <row r="6604" spans="1:3" x14ac:dyDescent="0.3">
      <c r="A6604" s="52" t="s">
        <v>30619</v>
      </c>
      <c r="B6604" s="52" t="s">
        <v>32069</v>
      </c>
      <c r="C6604">
        <v>2</v>
      </c>
    </row>
    <row r="6605" spans="1:3" x14ac:dyDescent="0.3">
      <c r="A6605" s="52" t="s">
        <v>30620</v>
      </c>
      <c r="B6605" s="52" t="s">
        <v>32069</v>
      </c>
      <c r="C6605">
        <v>10</v>
      </c>
    </row>
    <row r="6606" spans="1:3" x14ac:dyDescent="0.3">
      <c r="A6606" s="52" t="s">
        <v>30621</v>
      </c>
      <c r="B6606" s="52" t="s">
        <v>32069</v>
      </c>
      <c r="C6606">
        <v>0</v>
      </c>
    </row>
    <row r="6607" spans="1:3" x14ac:dyDescent="0.3">
      <c r="A6607" s="52" t="s">
        <v>30622</v>
      </c>
      <c r="B6607" s="52" t="s">
        <v>32069</v>
      </c>
      <c r="C6607">
        <v>6</v>
      </c>
    </row>
    <row r="6608" spans="1:3" x14ac:dyDescent="0.3">
      <c r="A6608" s="52" t="s">
        <v>30623</v>
      </c>
      <c r="B6608" s="52" t="s">
        <v>82510</v>
      </c>
      <c r="C6608">
        <v>0</v>
      </c>
    </row>
    <row r="6609" spans="1:3" x14ac:dyDescent="0.3">
      <c r="A6609" s="52" t="s">
        <v>30624</v>
      </c>
      <c r="B6609" s="52" t="s">
        <v>32069</v>
      </c>
      <c r="C6609">
        <v>9</v>
      </c>
    </row>
    <row r="6610" spans="1:3" x14ac:dyDescent="0.3">
      <c r="A6610" s="52" t="s">
        <v>30625</v>
      </c>
      <c r="B6610" s="52" t="s">
        <v>32069</v>
      </c>
      <c r="C6610">
        <v>10</v>
      </c>
    </row>
    <row r="6611" spans="1:3" x14ac:dyDescent="0.3">
      <c r="A6611" s="52" t="s">
        <v>30626</v>
      </c>
      <c r="B6611" s="52" t="s">
        <v>32069</v>
      </c>
      <c r="C6611">
        <v>7</v>
      </c>
    </row>
    <row r="6612" spans="1:3" x14ac:dyDescent="0.3">
      <c r="A6612" s="52" t="s">
        <v>30627</v>
      </c>
      <c r="B6612" s="52" t="s">
        <v>32069</v>
      </c>
      <c r="C6612">
        <v>5</v>
      </c>
    </row>
    <row r="6613" spans="1:3" x14ac:dyDescent="0.3">
      <c r="A6613" s="52" t="s">
        <v>30628</v>
      </c>
      <c r="B6613" s="52" t="s">
        <v>32069</v>
      </c>
      <c r="C6613">
        <v>2</v>
      </c>
    </row>
    <row r="6614" spans="1:3" x14ac:dyDescent="0.3">
      <c r="A6614" s="52" t="s">
        <v>30629</v>
      </c>
      <c r="B6614" s="52" t="s">
        <v>32069</v>
      </c>
      <c r="C6614">
        <v>7</v>
      </c>
    </row>
    <row r="6615" spans="1:3" x14ac:dyDescent="0.3">
      <c r="A6615" s="52" t="s">
        <v>30630</v>
      </c>
      <c r="B6615" s="52" t="s">
        <v>32069</v>
      </c>
      <c r="C6615">
        <v>5</v>
      </c>
    </row>
    <row r="6616" spans="1:3" x14ac:dyDescent="0.3">
      <c r="A6616" s="52" t="s">
        <v>30631</v>
      </c>
      <c r="B6616" s="52" t="s">
        <v>32069</v>
      </c>
      <c r="C6616">
        <v>7</v>
      </c>
    </row>
    <row r="6617" spans="1:3" x14ac:dyDescent="0.3">
      <c r="A6617" s="52" t="s">
        <v>30632</v>
      </c>
      <c r="B6617" s="52" t="s">
        <v>32069</v>
      </c>
      <c r="C6617">
        <v>4</v>
      </c>
    </row>
    <row r="6618" spans="1:3" x14ac:dyDescent="0.3">
      <c r="A6618" s="52" t="s">
        <v>30633</v>
      </c>
      <c r="B6618" s="52" t="s">
        <v>32069</v>
      </c>
      <c r="C6618">
        <v>4</v>
      </c>
    </row>
    <row r="6619" spans="1:3" x14ac:dyDescent="0.3">
      <c r="A6619" s="52" t="s">
        <v>30634</v>
      </c>
      <c r="B6619" s="52" t="s">
        <v>32069</v>
      </c>
      <c r="C6619">
        <v>8</v>
      </c>
    </row>
    <row r="6620" spans="1:3" x14ac:dyDescent="0.3">
      <c r="A6620" s="52" t="s">
        <v>30635</v>
      </c>
      <c r="B6620" s="52" t="s">
        <v>32069</v>
      </c>
      <c r="C6620">
        <v>0</v>
      </c>
    </row>
    <row r="6621" spans="1:3" x14ac:dyDescent="0.3">
      <c r="A6621" s="52" t="s">
        <v>30636</v>
      </c>
      <c r="B6621" s="52" t="s">
        <v>32069</v>
      </c>
      <c r="C6621">
        <v>4</v>
      </c>
    </row>
    <row r="6622" spans="1:3" x14ac:dyDescent="0.3">
      <c r="A6622" s="52" t="s">
        <v>30637</v>
      </c>
      <c r="B6622" s="52" t="s">
        <v>32069</v>
      </c>
      <c r="C6622">
        <v>5</v>
      </c>
    </row>
    <row r="6623" spans="1:3" x14ac:dyDescent="0.3">
      <c r="A6623" s="52" t="s">
        <v>30638</v>
      </c>
      <c r="B6623" s="52" t="s">
        <v>32069</v>
      </c>
      <c r="C6623">
        <v>5</v>
      </c>
    </row>
    <row r="6624" spans="1:3" x14ac:dyDescent="0.3">
      <c r="A6624" s="52" t="s">
        <v>30639</v>
      </c>
      <c r="B6624" s="52" t="s">
        <v>32069</v>
      </c>
      <c r="C6624">
        <v>4</v>
      </c>
    </row>
    <row r="6625" spans="1:3" x14ac:dyDescent="0.3">
      <c r="A6625" s="52" t="s">
        <v>30640</v>
      </c>
      <c r="B6625" s="52" t="s">
        <v>32069</v>
      </c>
      <c r="C6625">
        <v>18</v>
      </c>
    </row>
    <row r="6626" spans="1:3" x14ac:dyDescent="0.3">
      <c r="A6626" s="52" t="s">
        <v>30641</v>
      </c>
      <c r="B6626" s="52" t="s">
        <v>32069</v>
      </c>
      <c r="C6626">
        <v>3</v>
      </c>
    </row>
    <row r="6627" spans="1:3" x14ac:dyDescent="0.3">
      <c r="A6627" s="52" t="s">
        <v>30642</v>
      </c>
      <c r="B6627" s="52" t="s">
        <v>32069</v>
      </c>
      <c r="C6627">
        <v>4</v>
      </c>
    </row>
    <row r="6628" spans="1:3" x14ac:dyDescent="0.3">
      <c r="A6628" s="52" t="s">
        <v>30643</v>
      </c>
      <c r="B6628" s="52" t="s">
        <v>32069</v>
      </c>
      <c r="C6628">
        <v>2</v>
      </c>
    </row>
    <row r="6629" spans="1:3" x14ac:dyDescent="0.3">
      <c r="A6629" s="52" t="s">
        <v>30644</v>
      </c>
      <c r="B6629" s="52" t="s">
        <v>32028</v>
      </c>
      <c r="C6629">
        <v>13</v>
      </c>
    </row>
    <row r="6630" spans="1:3" x14ac:dyDescent="0.3">
      <c r="A6630" s="52" t="s">
        <v>30645</v>
      </c>
      <c r="B6630" s="52" t="s">
        <v>32069</v>
      </c>
      <c r="C6630">
        <v>14</v>
      </c>
    </row>
    <row r="6631" spans="1:3" x14ac:dyDescent="0.3">
      <c r="A6631" s="52" t="s">
        <v>30646</v>
      </c>
      <c r="B6631" s="52" t="s">
        <v>32069</v>
      </c>
      <c r="C6631">
        <v>11</v>
      </c>
    </row>
    <row r="6632" spans="1:3" x14ac:dyDescent="0.3">
      <c r="A6632" s="52" t="s">
        <v>30647</v>
      </c>
      <c r="B6632" s="52" t="s">
        <v>32069</v>
      </c>
      <c r="C6632">
        <v>3</v>
      </c>
    </row>
    <row r="6633" spans="1:3" x14ac:dyDescent="0.3">
      <c r="A6633" s="52" t="s">
        <v>30648</v>
      </c>
      <c r="B6633" s="52" t="s">
        <v>32069</v>
      </c>
      <c r="C6633">
        <v>13</v>
      </c>
    </row>
    <row r="6634" spans="1:3" x14ac:dyDescent="0.3">
      <c r="A6634" s="52" t="s">
        <v>30649</v>
      </c>
      <c r="B6634" s="52" t="s">
        <v>32069</v>
      </c>
      <c r="C6634">
        <v>21</v>
      </c>
    </row>
    <row r="6635" spans="1:3" x14ac:dyDescent="0.3">
      <c r="A6635" s="52" t="s">
        <v>30650</v>
      </c>
      <c r="B6635" s="52" t="s">
        <v>32069</v>
      </c>
      <c r="C6635">
        <v>6</v>
      </c>
    </row>
    <row r="6636" spans="1:3" x14ac:dyDescent="0.3">
      <c r="A6636" s="52" t="s">
        <v>30651</v>
      </c>
      <c r="B6636" s="52" t="s">
        <v>32069</v>
      </c>
      <c r="C6636">
        <v>14</v>
      </c>
    </row>
    <row r="6637" spans="1:3" x14ac:dyDescent="0.3">
      <c r="A6637" s="52" t="s">
        <v>30652</v>
      </c>
      <c r="B6637" s="52" t="s">
        <v>32069</v>
      </c>
      <c r="C6637">
        <v>4</v>
      </c>
    </row>
    <row r="6638" spans="1:3" x14ac:dyDescent="0.3">
      <c r="A6638" s="52" t="s">
        <v>30653</v>
      </c>
      <c r="B6638" s="52" t="s">
        <v>32069</v>
      </c>
      <c r="C6638">
        <v>12</v>
      </c>
    </row>
    <row r="6639" spans="1:3" x14ac:dyDescent="0.3">
      <c r="A6639" s="52" t="s">
        <v>30654</v>
      </c>
      <c r="B6639" s="52" t="s">
        <v>32069</v>
      </c>
      <c r="C6639">
        <v>9</v>
      </c>
    </row>
    <row r="6640" spans="1:3" x14ac:dyDescent="0.3">
      <c r="A6640" s="52" t="s">
        <v>30655</v>
      </c>
      <c r="B6640" s="52" t="s">
        <v>32069</v>
      </c>
      <c r="C6640">
        <v>2</v>
      </c>
    </row>
    <row r="6641" spans="1:3" x14ac:dyDescent="0.3">
      <c r="A6641" s="52" t="s">
        <v>30656</v>
      </c>
      <c r="B6641" s="52" t="s">
        <v>32069</v>
      </c>
      <c r="C6641">
        <v>2</v>
      </c>
    </row>
    <row r="6642" spans="1:3" x14ac:dyDescent="0.3">
      <c r="A6642" s="52" t="s">
        <v>25768</v>
      </c>
      <c r="B6642" s="52" t="s">
        <v>32008</v>
      </c>
      <c r="C6642">
        <v>5</v>
      </c>
    </row>
    <row r="6643" spans="1:3" x14ac:dyDescent="0.3">
      <c r="A6643" s="52" t="s">
        <v>30657</v>
      </c>
      <c r="B6643" s="52" t="s">
        <v>32069</v>
      </c>
      <c r="C6643">
        <v>4</v>
      </c>
    </row>
    <row r="6644" spans="1:3" x14ac:dyDescent="0.3">
      <c r="A6644" s="52" t="s">
        <v>30658</v>
      </c>
      <c r="B6644" s="52" t="s">
        <v>32293</v>
      </c>
      <c r="C6644">
        <v>110</v>
      </c>
    </row>
    <row r="6645" spans="1:3" x14ac:dyDescent="0.3">
      <c r="A6645" s="52" t="s">
        <v>30659</v>
      </c>
      <c r="B6645" s="52" t="s">
        <v>32615</v>
      </c>
      <c r="C6645">
        <v>100</v>
      </c>
    </row>
    <row r="6646" spans="1:3" x14ac:dyDescent="0.3">
      <c r="A6646" s="52" t="s">
        <v>30660</v>
      </c>
      <c r="B6646" s="52" t="s">
        <v>32770</v>
      </c>
      <c r="C6646">
        <v>50</v>
      </c>
    </row>
    <row r="6647" spans="1:3" x14ac:dyDescent="0.3">
      <c r="A6647" s="52" t="s">
        <v>30661</v>
      </c>
      <c r="B6647" s="52" t="s">
        <v>33304</v>
      </c>
      <c r="C6647">
        <v>32</v>
      </c>
    </row>
    <row r="6648" spans="1:3" x14ac:dyDescent="0.3">
      <c r="A6648" s="52" t="s">
        <v>30662</v>
      </c>
      <c r="B6648" s="52" t="s">
        <v>35846</v>
      </c>
      <c r="C6648">
        <v>13</v>
      </c>
    </row>
    <row r="6649" spans="1:3" x14ac:dyDescent="0.3">
      <c r="A6649" s="52" t="s">
        <v>30663</v>
      </c>
      <c r="B6649" s="52" t="s">
        <v>32296</v>
      </c>
      <c r="C6649">
        <v>12</v>
      </c>
    </row>
    <row r="6650" spans="1:3" x14ac:dyDescent="0.3">
      <c r="A6650" s="52" t="s">
        <v>30664</v>
      </c>
      <c r="B6650" s="52" t="s">
        <v>38020</v>
      </c>
      <c r="C6650">
        <v>14</v>
      </c>
    </row>
    <row r="6651" spans="1:3" x14ac:dyDescent="0.3">
      <c r="A6651" s="52" t="s">
        <v>30665</v>
      </c>
      <c r="B6651" s="52" t="s">
        <v>32028</v>
      </c>
      <c r="C6651">
        <v>7</v>
      </c>
    </row>
    <row r="6652" spans="1:3" x14ac:dyDescent="0.3">
      <c r="A6652" s="52" t="s">
        <v>30666</v>
      </c>
      <c r="B6652" s="52" t="s">
        <v>39194</v>
      </c>
      <c r="C6652">
        <v>54</v>
      </c>
    </row>
    <row r="6653" spans="1:3" x14ac:dyDescent="0.3">
      <c r="A6653" s="52" t="s">
        <v>30667</v>
      </c>
      <c r="B6653" s="52" t="s">
        <v>32028</v>
      </c>
      <c r="C6653">
        <v>14</v>
      </c>
    </row>
    <row r="6654" spans="1:3" x14ac:dyDescent="0.3">
      <c r="A6654" s="52" t="s">
        <v>30668</v>
      </c>
      <c r="B6654" s="52" t="s">
        <v>32020</v>
      </c>
      <c r="C6654">
        <v>3</v>
      </c>
    </row>
    <row r="6655" spans="1:3" x14ac:dyDescent="0.3">
      <c r="A6655" s="52" t="s">
        <v>30670</v>
      </c>
      <c r="B6655" s="52" t="s">
        <v>32030</v>
      </c>
      <c r="C6655">
        <v>4</v>
      </c>
    </row>
    <row r="6656" spans="1:3" x14ac:dyDescent="0.3">
      <c r="A6656" s="52" t="s">
        <v>30671</v>
      </c>
      <c r="B6656" s="52" t="s">
        <v>32020</v>
      </c>
      <c r="C6656">
        <v>2</v>
      </c>
    </row>
    <row r="6657" spans="1:3" x14ac:dyDescent="0.3">
      <c r="A6657" s="52" t="s">
        <v>30672</v>
      </c>
      <c r="B6657" s="52" t="s">
        <v>32020</v>
      </c>
      <c r="C6657">
        <v>3</v>
      </c>
    </row>
    <row r="6658" spans="1:3" x14ac:dyDescent="0.3">
      <c r="A6658" s="52" t="s">
        <v>30673</v>
      </c>
      <c r="B6658" s="52" t="s">
        <v>32020</v>
      </c>
      <c r="C6658">
        <v>1</v>
      </c>
    </row>
    <row r="6659" spans="1:3" x14ac:dyDescent="0.3">
      <c r="A6659" s="52" t="s">
        <v>30674</v>
      </c>
      <c r="B6659" s="52" t="s">
        <v>32028</v>
      </c>
      <c r="C6659">
        <v>6</v>
      </c>
    </row>
    <row r="6660" spans="1:3" x14ac:dyDescent="0.3">
      <c r="A6660" s="52" t="s">
        <v>30675</v>
      </c>
      <c r="B6660" s="52" t="s">
        <v>32020</v>
      </c>
      <c r="C6660">
        <v>11</v>
      </c>
    </row>
    <row r="6661" spans="1:3" x14ac:dyDescent="0.3">
      <c r="A6661" s="52" t="s">
        <v>30676</v>
      </c>
      <c r="B6661" s="52" t="s">
        <v>32020</v>
      </c>
      <c r="C6661">
        <v>2</v>
      </c>
    </row>
    <row r="6662" spans="1:3" x14ac:dyDescent="0.3">
      <c r="A6662" s="52" t="s">
        <v>30677</v>
      </c>
      <c r="B6662" s="52" t="s">
        <v>32020</v>
      </c>
      <c r="C6662">
        <v>2</v>
      </c>
    </row>
    <row r="6663" spans="1:3" x14ac:dyDescent="0.3">
      <c r="A6663" s="52" t="s">
        <v>30678</v>
      </c>
      <c r="B6663" s="52" t="s">
        <v>32020</v>
      </c>
      <c r="C6663">
        <v>3</v>
      </c>
    </row>
    <row r="6664" spans="1:3" x14ac:dyDescent="0.3">
      <c r="A6664" s="52" t="s">
        <v>30679</v>
      </c>
      <c r="B6664" s="52" t="s">
        <v>32028</v>
      </c>
      <c r="C6664">
        <v>3</v>
      </c>
    </row>
    <row r="6665" spans="1:3" x14ac:dyDescent="0.3">
      <c r="A6665" s="52" t="s">
        <v>30680</v>
      </c>
      <c r="B6665" s="52" t="s">
        <v>32671</v>
      </c>
      <c r="C6665">
        <v>6</v>
      </c>
    </row>
    <row r="6666" spans="1:3" x14ac:dyDescent="0.3">
      <c r="A6666" s="52" t="s">
        <v>30681</v>
      </c>
      <c r="B6666" s="52" t="s">
        <v>32020</v>
      </c>
      <c r="C6666">
        <v>4</v>
      </c>
    </row>
    <row r="6667" spans="1:3" x14ac:dyDescent="0.3">
      <c r="A6667" s="52" t="s">
        <v>30682</v>
      </c>
      <c r="B6667" s="52" t="s">
        <v>32028</v>
      </c>
      <c r="C6667">
        <v>1</v>
      </c>
    </row>
    <row r="6668" spans="1:3" x14ac:dyDescent="0.3">
      <c r="A6668" s="52" t="s">
        <v>30683</v>
      </c>
      <c r="B6668" s="52" t="s">
        <v>32020</v>
      </c>
      <c r="C6668">
        <v>3</v>
      </c>
    </row>
    <row r="6669" spans="1:3" x14ac:dyDescent="0.3">
      <c r="A6669" s="52" t="s">
        <v>30684</v>
      </c>
      <c r="B6669" s="52" t="s">
        <v>32020</v>
      </c>
      <c r="C6669">
        <v>1</v>
      </c>
    </row>
    <row r="6670" spans="1:3" x14ac:dyDescent="0.3">
      <c r="A6670" s="52" t="s">
        <v>30685</v>
      </c>
      <c r="B6670" s="52" t="s">
        <v>32020</v>
      </c>
      <c r="C6670">
        <v>1</v>
      </c>
    </row>
    <row r="6671" spans="1:3" x14ac:dyDescent="0.3">
      <c r="A6671" s="52" t="s">
        <v>30686</v>
      </c>
      <c r="B6671" s="52" t="s">
        <v>32020</v>
      </c>
      <c r="C6671">
        <v>2</v>
      </c>
    </row>
    <row r="6672" spans="1:3" x14ac:dyDescent="0.3">
      <c r="A6672" s="52" t="s">
        <v>30687</v>
      </c>
      <c r="B6672" s="52" t="s">
        <v>32020</v>
      </c>
      <c r="C6672">
        <v>1</v>
      </c>
    </row>
    <row r="6673" spans="1:3" x14ac:dyDescent="0.3">
      <c r="A6673" s="52" t="s">
        <v>30688</v>
      </c>
      <c r="B6673" s="52" t="s">
        <v>32028</v>
      </c>
      <c r="C6673">
        <v>1</v>
      </c>
    </row>
    <row r="6674" spans="1:3" x14ac:dyDescent="0.3">
      <c r="A6674" s="52" t="s">
        <v>30689</v>
      </c>
      <c r="B6674" s="52" t="s">
        <v>32020</v>
      </c>
      <c r="C6674">
        <v>2</v>
      </c>
    </row>
    <row r="6675" spans="1:3" x14ac:dyDescent="0.3">
      <c r="A6675" s="52" t="s">
        <v>30690</v>
      </c>
      <c r="B6675" s="52" t="s">
        <v>32028</v>
      </c>
      <c r="C6675">
        <v>3</v>
      </c>
    </row>
    <row r="6676" spans="1:3" x14ac:dyDescent="0.3">
      <c r="A6676" s="52" t="s">
        <v>30691</v>
      </c>
      <c r="B6676" s="52" t="s">
        <v>32020</v>
      </c>
      <c r="C6676">
        <v>1</v>
      </c>
    </row>
    <row r="6677" spans="1:3" x14ac:dyDescent="0.3">
      <c r="A6677" s="52" t="s">
        <v>30692</v>
      </c>
      <c r="B6677" s="52" t="s">
        <v>32010</v>
      </c>
      <c r="C6677">
        <v>1</v>
      </c>
    </row>
    <row r="6678" spans="1:3" x14ac:dyDescent="0.3">
      <c r="A6678" s="52" t="s">
        <v>30693</v>
      </c>
      <c r="B6678" s="52" t="s">
        <v>33808</v>
      </c>
      <c r="C6678">
        <v>2</v>
      </c>
    </row>
    <row r="6679" spans="1:3" x14ac:dyDescent="0.3">
      <c r="A6679" s="52" t="s">
        <v>30694</v>
      </c>
      <c r="B6679" s="52" t="s">
        <v>32020</v>
      </c>
      <c r="C6679">
        <v>2</v>
      </c>
    </row>
    <row r="6680" spans="1:3" x14ac:dyDescent="0.3">
      <c r="A6680" s="52" t="s">
        <v>30695</v>
      </c>
      <c r="B6680" s="52" t="s">
        <v>32028</v>
      </c>
      <c r="C6680">
        <v>1</v>
      </c>
    </row>
    <row r="6681" spans="1:3" x14ac:dyDescent="0.3">
      <c r="A6681" s="52" t="s">
        <v>30696</v>
      </c>
      <c r="B6681" s="52" t="s">
        <v>32020</v>
      </c>
      <c r="C6681">
        <v>2</v>
      </c>
    </row>
    <row r="6682" spans="1:3" x14ac:dyDescent="0.3">
      <c r="A6682" s="52" t="s">
        <v>30697</v>
      </c>
      <c r="B6682" s="52" t="s">
        <v>32020</v>
      </c>
      <c r="C6682">
        <v>3</v>
      </c>
    </row>
    <row r="6683" spans="1:3" x14ac:dyDescent="0.3">
      <c r="A6683" s="52" t="s">
        <v>30698</v>
      </c>
      <c r="B6683" s="52" t="s">
        <v>32028</v>
      </c>
      <c r="C6683">
        <v>2</v>
      </c>
    </row>
    <row r="6684" spans="1:3" x14ac:dyDescent="0.3">
      <c r="A6684" s="52" t="s">
        <v>30699</v>
      </c>
      <c r="B6684" s="52" t="s">
        <v>34727</v>
      </c>
      <c r="C6684">
        <v>1</v>
      </c>
    </row>
    <row r="6685" spans="1:3" x14ac:dyDescent="0.3">
      <c r="A6685" s="52" t="s">
        <v>30700</v>
      </c>
      <c r="B6685" s="52" t="s">
        <v>32028</v>
      </c>
      <c r="C6685">
        <v>4</v>
      </c>
    </row>
    <row r="6686" spans="1:3" x14ac:dyDescent="0.3">
      <c r="A6686" s="52" t="s">
        <v>30701</v>
      </c>
      <c r="B6686" s="52" t="s">
        <v>32020</v>
      </c>
      <c r="C6686">
        <v>4</v>
      </c>
    </row>
    <row r="6687" spans="1:3" x14ac:dyDescent="0.3">
      <c r="A6687" s="52" t="s">
        <v>30702</v>
      </c>
      <c r="B6687" s="52" t="s">
        <v>34931</v>
      </c>
      <c r="C6687">
        <v>4</v>
      </c>
    </row>
    <row r="6688" spans="1:3" x14ac:dyDescent="0.3">
      <c r="A6688" s="52" t="s">
        <v>30703</v>
      </c>
      <c r="B6688" s="52" t="s">
        <v>32028</v>
      </c>
      <c r="C6688">
        <v>1</v>
      </c>
    </row>
    <row r="6689" spans="1:3" x14ac:dyDescent="0.3">
      <c r="A6689" s="52" t="s">
        <v>30704</v>
      </c>
      <c r="B6689" s="52" t="s">
        <v>32020</v>
      </c>
      <c r="C6689">
        <v>6</v>
      </c>
    </row>
    <row r="6690" spans="1:3" x14ac:dyDescent="0.3">
      <c r="A6690" s="52" t="s">
        <v>30705</v>
      </c>
      <c r="B6690" s="52" t="s">
        <v>32028</v>
      </c>
      <c r="C6690">
        <v>2</v>
      </c>
    </row>
    <row r="6691" spans="1:3" x14ac:dyDescent="0.3">
      <c r="A6691" s="52" t="s">
        <v>30706</v>
      </c>
      <c r="B6691" s="52" t="s">
        <v>32020</v>
      </c>
      <c r="C6691">
        <v>1</v>
      </c>
    </row>
    <row r="6692" spans="1:3" x14ac:dyDescent="0.3">
      <c r="A6692" s="52" t="s">
        <v>30707</v>
      </c>
      <c r="B6692" s="52" t="s">
        <v>32028</v>
      </c>
      <c r="C6692">
        <v>6</v>
      </c>
    </row>
    <row r="6693" spans="1:3" x14ac:dyDescent="0.3">
      <c r="A6693" s="52" t="s">
        <v>30708</v>
      </c>
      <c r="B6693" s="52" t="s">
        <v>35492</v>
      </c>
      <c r="C6693">
        <v>5</v>
      </c>
    </row>
    <row r="6694" spans="1:3" x14ac:dyDescent="0.3">
      <c r="A6694" s="52" t="s">
        <v>30709</v>
      </c>
      <c r="B6694" s="52" t="s">
        <v>32020</v>
      </c>
      <c r="C6694">
        <v>2</v>
      </c>
    </row>
    <row r="6695" spans="1:3" x14ac:dyDescent="0.3">
      <c r="A6695" s="52" t="s">
        <v>30710</v>
      </c>
      <c r="B6695" s="52" t="s">
        <v>32020</v>
      </c>
      <c r="C6695">
        <v>15</v>
      </c>
    </row>
    <row r="6696" spans="1:3" x14ac:dyDescent="0.3">
      <c r="A6696" s="52" t="s">
        <v>30711</v>
      </c>
      <c r="B6696" s="52" t="s">
        <v>35507</v>
      </c>
      <c r="C6696">
        <v>13</v>
      </c>
    </row>
    <row r="6697" spans="1:3" x14ac:dyDescent="0.3">
      <c r="A6697" s="52" t="s">
        <v>30712</v>
      </c>
      <c r="B6697" s="52" t="s">
        <v>32020</v>
      </c>
      <c r="C6697">
        <v>7</v>
      </c>
    </row>
    <row r="6698" spans="1:3" x14ac:dyDescent="0.3">
      <c r="A6698" s="52" t="s">
        <v>30713</v>
      </c>
      <c r="B6698" s="52" t="s">
        <v>32020</v>
      </c>
      <c r="C6698">
        <v>7</v>
      </c>
    </row>
    <row r="6699" spans="1:3" x14ac:dyDescent="0.3">
      <c r="A6699" s="52" t="s">
        <v>30714</v>
      </c>
      <c r="B6699" s="52" t="s">
        <v>32020</v>
      </c>
      <c r="C6699">
        <v>6</v>
      </c>
    </row>
    <row r="6700" spans="1:3" x14ac:dyDescent="0.3">
      <c r="A6700" s="52" t="s">
        <v>30715</v>
      </c>
      <c r="B6700" s="52" t="s">
        <v>32020</v>
      </c>
      <c r="C6700">
        <v>2</v>
      </c>
    </row>
    <row r="6701" spans="1:3" x14ac:dyDescent="0.3">
      <c r="A6701" s="52" t="s">
        <v>30716</v>
      </c>
      <c r="B6701" s="52" t="s">
        <v>35968</v>
      </c>
      <c r="C6701">
        <v>19</v>
      </c>
    </row>
    <row r="6702" spans="1:3" x14ac:dyDescent="0.3">
      <c r="A6702" s="52" t="s">
        <v>30717</v>
      </c>
      <c r="B6702" s="52" t="s">
        <v>36069</v>
      </c>
      <c r="C6702">
        <v>1</v>
      </c>
    </row>
    <row r="6703" spans="1:3" x14ac:dyDescent="0.3">
      <c r="A6703" s="52" t="s">
        <v>30718</v>
      </c>
      <c r="B6703" s="52" t="s">
        <v>36069</v>
      </c>
      <c r="C6703">
        <v>5</v>
      </c>
    </row>
    <row r="6704" spans="1:3" x14ac:dyDescent="0.3">
      <c r="A6704" s="52" t="s">
        <v>30719</v>
      </c>
      <c r="B6704" s="52" t="s">
        <v>32020</v>
      </c>
      <c r="C6704">
        <v>2</v>
      </c>
    </row>
    <row r="6705" spans="1:3" x14ac:dyDescent="0.3">
      <c r="A6705" s="52" t="s">
        <v>30720</v>
      </c>
      <c r="B6705" s="52" t="s">
        <v>32028</v>
      </c>
      <c r="C6705">
        <v>2</v>
      </c>
    </row>
    <row r="6706" spans="1:3" x14ac:dyDescent="0.3">
      <c r="A6706" s="52" t="s">
        <v>30721</v>
      </c>
      <c r="B6706" s="52" t="s">
        <v>36510</v>
      </c>
      <c r="C6706">
        <v>6</v>
      </c>
    </row>
    <row r="6707" spans="1:3" x14ac:dyDescent="0.3">
      <c r="A6707" s="52" t="s">
        <v>30722</v>
      </c>
      <c r="B6707" s="52" t="s">
        <v>36069</v>
      </c>
      <c r="C6707">
        <v>3</v>
      </c>
    </row>
    <row r="6708" spans="1:3" x14ac:dyDescent="0.3">
      <c r="A6708" s="52" t="s">
        <v>30723</v>
      </c>
      <c r="B6708" s="52" t="s">
        <v>32020</v>
      </c>
      <c r="C6708">
        <v>2</v>
      </c>
    </row>
    <row r="6709" spans="1:3" x14ac:dyDescent="0.3">
      <c r="A6709" s="52" t="s">
        <v>30724</v>
      </c>
      <c r="B6709" s="52" t="s">
        <v>32028</v>
      </c>
      <c r="C6709">
        <v>4</v>
      </c>
    </row>
    <row r="6710" spans="1:3" x14ac:dyDescent="0.3">
      <c r="A6710" s="52" t="s">
        <v>30725</v>
      </c>
      <c r="B6710" s="52" t="s">
        <v>32020</v>
      </c>
      <c r="C6710">
        <v>5</v>
      </c>
    </row>
    <row r="6711" spans="1:3" x14ac:dyDescent="0.3">
      <c r="A6711" s="52" t="s">
        <v>30726</v>
      </c>
      <c r="B6711" s="52" t="s">
        <v>32020</v>
      </c>
      <c r="C6711">
        <v>3</v>
      </c>
    </row>
    <row r="6712" spans="1:3" x14ac:dyDescent="0.3">
      <c r="A6712" s="52" t="s">
        <v>30727</v>
      </c>
      <c r="B6712" s="52" t="s">
        <v>37104</v>
      </c>
      <c r="C6712">
        <v>7</v>
      </c>
    </row>
    <row r="6713" spans="1:3" x14ac:dyDescent="0.3">
      <c r="A6713" s="52" t="s">
        <v>30728</v>
      </c>
      <c r="B6713" s="52" t="s">
        <v>37123</v>
      </c>
      <c r="C6713">
        <v>5</v>
      </c>
    </row>
    <row r="6714" spans="1:3" x14ac:dyDescent="0.3">
      <c r="A6714" s="52" t="s">
        <v>30729</v>
      </c>
      <c r="B6714" s="52" t="s">
        <v>32028</v>
      </c>
      <c r="C6714">
        <v>2</v>
      </c>
    </row>
    <row r="6715" spans="1:3" x14ac:dyDescent="0.3">
      <c r="A6715" s="52" t="s">
        <v>30730</v>
      </c>
      <c r="B6715" s="52" t="s">
        <v>32053</v>
      </c>
      <c r="C6715">
        <v>6</v>
      </c>
    </row>
    <row r="6716" spans="1:3" x14ac:dyDescent="0.3">
      <c r="A6716" s="52" t="s">
        <v>30731</v>
      </c>
      <c r="B6716" s="52" t="s">
        <v>32020</v>
      </c>
      <c r="C6716">
        <v>77</v>
      </c>
    </row>
    <row r="6717" spans="1:3" x14ac:dyDescent="0.3">
      <c r="A6717" s="52" t="s">
        <v>30732</v>
      </c>
      <c r="B6717" s="52" t="s">
        <v>32028</v>
      </c>
      <c r="C6717">
        <v>4</v>
      </c>
    </row>
    <row r="6718" spans="1:3" x14ac:dyDescent="0.3">
      <c r="A6718" s="52" t="s">
        <v>30733</v>
      </c>
      <c r="B6718" s="52" t="s">
        <v>32028</v>
      </c>
      <c r="C6718">
        <v>1</v>
      </c>
    </row>
    <row r="6719" spans="1:3" x14ac:dyDescent="0.3">
      <c r="A6719" s="52" t="s">
        <v>30734</v>
      </c>
      <c r="B6719" s="52" t="s">
        <v>32020</v>
      </c>
      <c r="C6719">
        <v>16</v>
      </c>
    </row>
    <row r="6720" spans="1:3" x14ac:dyDescent="0.3">
      <c r="A6720" s="52" t="s">
        <v>30735</v>
      </c>
      <c r="B6720" s="52" t="s">
        <v>32028</v>
      </c>
      <c r="C6720">
        <v>2</v>
      </c>
    </row>
    <row r="6721" spans="1:3" x14ac:dyDescent="0.3">
      <c r="A6721" s="52" t="s">
        <v>30736</v>
      </c>
      <c r="B6721" s="52" t="s">
        <v>32020</v>
      </c>
      <c r="C6721">
        <v>4</v>
      </c>
    </row>
    <row r="6722" spans="1:3" x14ac:dyDescent="0.3">
      <c r="A6722" s="52" t="s">
        <v>30737</v>
      </c>
      <c r="B6722" s="52" t="s">
        <v>37716</v>
      </c>
      <c r="C6722">
        <v>2</v>
      </c>
    </row>
    <row r="6723" spans="1:3" x14ac:dyDescent="0.3">
      <c r="A6723" s="52" t="s">
        <v>30738</v>
      </c>
      <c r="B6723" s="52" t="s">
        <v>32020</v>
      </c>
      <c r="C6723">
        <v>5</v>
      </c>
    </row>
    <row r="6724" spans="1:3" x14ac:dyDescent="0.3">
      <c r="A6724" s="52" t="s">
        <v>30739</v>
      </c>
      <c r="B6724" s="52" t="s">
        <v>37867</v>
      </c>
      <c r="C6724">
        <v>3</v>
      </c>
    </row>
    <row r="6725" spans="1:3" x14ac:dyDescent="0.3">
      <c r="A6725" s="52" t="s">
        <v>30740</v>
      </c>
      <c r="B6725" s="52" t="s">
        <v>32020</v>
      </c>
      <c r="C6725">
        <v>2</v>
      </c>
    </row>
    <row r="6726" spans="1:3" x14ac:dyDescent="0.3">
      <c r="A6726" s="52" t="s">
        <v>30741</v>
      </c>
      <c r="B6726" s="52" t="s">
        <v>32020</v>
      </c>
      <c r="C6726">
        <v>2</v>
      </c>
    </row>
    <row r="6727" spans="1:3" x14ac:dyDescent="0.3">
      <c r="A6727" s="52" t="s">
        <v>30742</v>
      </c>
      <c r="B6727" s="52" t="s">
        <v>32020</v>
      </c>
      <c r="C6727">
        <v>2</v>
      </c>
    </row>
    <row r="6728" spans="1:3" x14ac:dyDescent="0.3">
      <c r="A6728" s="52" t="s">
        <v>30743</v>
      </c>
      <c r="B6728" s="52" t="s">
        <v>32028</v>
      </c>
      <c r="C6728">
        <v>1</v>
      </c>
    </row>
    <row r="6729" spans="1:3" x14ac:dyDescent="0.3">
      <c r="A6729" s="52" t="s">
        <v>30744</v>
      </c>
      <c r="B6729" s="52" t="s">
        <v>32020</v>
      </c>
      <c r="C6729">
        <v>7</v>
      </c>
    </row>
    <row r="6730" spans="1:3" x14ac:dyDescent="0.3">
      <c r="A6730" s="52" t="s">
        <v>30745</v>
      </c>
      <c r="B6730" s="52" t="s">
        <v>32020</v>
      </c>
      <c r="C6730">
        <v>1</v>
      </c>
    </row>
    <row r="6731" spans="1:3" x14ac:dyDescent="0.3">
      <c r="A6731" s="52" t="s">
        <v>30746</v>
      </c>
      <c r="B6731" s="52" t="s">
        <v>32028</v>
      </c>
      <c r="C6731">
        <v>3</v>
      </c>
    </row>
    <row r="6732" spans="1:3" x14ac:dyDescent="0.3">
      <c r="A6732" s="52" t="s">
        <v>30747</v>
      </c>
      <c r="B6732" s="52" t="s">
        <v>32020</v>
      </c>
      <c r="C6732">
        <v>2</v>
      </c>
    </row>
    <row r="6733" spans="1:3" x14ac:dyDescent="0.3">
      <c r="A6733" s="52" t="s">
        <v>30748</v>
      </c>
      <c r="B6733" s="52" t="s">
        <v>36069</v>
      </c>
      <c r="C6733">
        <v>7</v>
      </c>
    </row>
    <row r="6734" spans="1:3" x14ac:dyDescent="0.3">
      <c r="A6734" s="52" t="s">
        <v>30749</v>
      </c>
      <c r="B6734" s="52" t="s">
        <v>32020</v>
      </c>
      <c r="C6734">
        <v>2</v>
      </c>
    </row>
    <row r="6735" spans="1:3" x14ac:dyDescent="0.3">
      <c r="A6735" s="52" t="s">
        <v>30750</v>
      </c>
      <c r="B6735" s="52" t="s">
        <v>38512</v>
      </c>
      <c r="C6735">
        <v>1</v>
      </c>
    </row>
    <row r="6736" spans="1:3" x14ac:dyDescent="0.3">
      <c r="A6736" s="52" t="s">
        <v>30751</v>
      </c>
      <c r="B6736" s="52" t="s">
        <v>32028</v>
      </c>
      <c r="C6736">
        <v>3</v>
      </c>
    </row>
    <row r="6737" spans="1:3" x14ac:dyDescent="0.3">
      <c r="A6737" s="52" t="s">
        <v>30752</v>
      </c>
      <c r="B6737" s="52" t="s">
        <v>32020</v>
      </c>
      <c r="C6737">
        <v>2</v>
      </c>
    </row>
    <row r="6738" spans="1:3" x14ac:dyDescent="0.3">
      <c r="A6738" s="52" t="s">
        <v>30753</v>
      </c>
      <c r="B6738" s="52" t="s">
        <v>38628</v>
      </c>
      <c r="C6738">
        <v>7</v>
      </c>
    </row>
    <row r="6739" spans="1:3" x14ac:dyDescent="0.3">
      <c r="A6739" s="52" t="s">
        <v>30754</v>
      </c>
      <c r="B6739" s="52" t="s">
        <v>32020</v>
      </c>
      <c r="C6739">
        <v>2</v>
      </c>
    </row>
    <row r="6740" spans="1:3" x14ac:dyDescent="0.3">
      <c r="A6740" s="52" t="s">
        <v>30755</v>
      </c>
      <c r="B6740" s="52" t="s">
        <v>32020</v>
      </c>
      <c r="C6740">
        <v>1</v>
      </c>
    </row>
    <row r="6741" spans="1:3" x14ac:dyDescent="0.3">
      <c r="A6741" s="52" t="s">
        <v>30756</v>
      </c>
      <c r="B6741" s="52" t="s">
        <v>39033</v>
      </c>
      <c r="C6741">
        <v>2</v>
      </c>
    </row>
    <row r="6742" spans="1:3" x14ac:dyDescent="0.3">
      <c r="A6742" s="52" t="s">
        <v>30757</v>
      </c>
      <c r="B6742" s="52" t="s">
        <v>32020</v>
      </c>
      <c r="C6742">
        <v>7</v>
      </c>
    </row>
    <row r="6743" spans="1:3" x14ac:dyDescent="0.3">
      <c r="A6743" s="52" t="s">
        <v>30758</v>
      </c>
      <c r="B6743" s="52" t="s">
        <v>32020</v>
      </c>
      <c r="C6743">
        <v>4</v>
      </c>
    </row>
    <row r="6744" spans="1:3" x14ac:dyDescent="0.3">
      <c r="A6744" s="52" t="s">
        <v>30759</v>
      </c>
      <c r="B6744" s="52" t="s">
        <v>32020</v>
      </c>
      <c r="C6744">
        <v>4</v>
      </c>
    </row>
    <row r="6745" spans="1:3" x14ac:dyDescent="0.3">
      <c r="A6745" s="52" t="s">
        <v>30760</v>
      </c>
      <c r="B6745" s="52" t="s">
        <v>32028</v>
      </c>
      <c r="C6745">
        <v>5</v>
      </c>
    </row>
    <row r="6746" spans="1:3" x14ac:dyDescent="0.3">
      <c r="A6746" s="52" t="s">
        <v>30761</v>
      </c>
      <c r="B6746" s="52" t="s">
        <v>32028</v>
      </c>
      <c r="C6746">
        <v>1</v>
      </c>
    </row>
    <row r="6747" spans="1:3" x14ac:dyDescent="0.3">
      <c r="A6747" s="52" t="s">
        <v>30762</v>
      </c>
      <c r="B6747" s="52" t="s">
        <v>32020</v>
      </c>
      <c r="C6747">
        <v>2</v>
      </c>
    </row>
    <row r="6748" spans="1:3" x14ac:dyDescent="0.3">
      <c r="A6748" s="52" t="s">
        <v>30763</v>
      </c>
      <c r="B6748" s="52" t="s">
        <v>39515</v>
      </c>
      <c r="C6748">
        <v>16</v>
      </c>
    </row>
    <row r="6749" spans="1:3" x14ac:dyDescent="0.3">
      <c r="A6749" s="52" t="s">
        <v>30764</v>
      </c>
      <c r="B6749" s="52" t="s">
        <v>39598</v>
      </c>
      <c r="C6749">
        <v>3</v>
      </c>
    </row>
    <row r="6750" spans="1:3" x14ac:dyDescent="0.3">
      <c r="A6750" s="52" t="s">
        <v>30765</v>
      </c>
      <c r="B6750" s="52" t="s">
        <v>32028</v>
      </c>
      <c r="C6750">
        <v>4</v>
      </c>
    </row>
    <row r="6751" spans="1:3" x14ac:dyDescent="0.3">
      <c r="A6751" s="52" t="s">
        <v>30766</v>
      </c>
      <c r="B6751" s="52" t="s">
        <v>32028</v>
      </c>
      <c r="C6751">
        <v>4</v>
      </c>
    </row>
    <row r="6752" spans="1:3" x14ac:dyDescent="0.3">
      <c r="A6752" s="52" t="s">
        <v>30767</v>
      </c>
      <c r="B6752" s="52" t="s">
        <v>32020</v>
      </c>
      <c r="C6752">
        <v>1</v>
      </c>
    </row>
    <row r="6753" spans="1:3" x14ac:dyDescent="0.3">
      <c r="A6753" s="52" t="s">
        <v>30768</v>
      </c>
      <c r="B6753" s="52" t="s">
        <v>32020</v>
      </c>
      <c r="C6753">
        <v>4</v>
      </c>
    </row>
    <row r="6754" spans="1:3" x14ac:dyDescent="0.3">
      <c r="A6754" s="52" t="s">
        <v>30769</v>
      </c>
      <c r="B6754" s="52" t="s">
        <v>32020</v>
      </c>
      <c r="C6754">
        <v>3</v>
      </c>
    </row>
    <row r="6755" spans="1:3" x14ac:dyDescent="0.3">
      <c r="A6755" s="52" t="s">
        <v>30770</v>
      </c>
      <c r="B6755" s="52" t="s">
        <v>32028</v>
      </c>
      <c r="C6755">
        <v>2</v>
      </c>
    </row>
    <row r="6756" spans="1:3" x14ac:dyDescent="0.3">
      <c r="A6756" s="52" t="s">
        <v>30771</v>
      </c>
      <c r="B6756" s="52" t="s">
        <v>32025</v>
      </c>
      <c r="C6756">
        <v>14</v>
      </c>
    </row>
    <row r="6757" spans="1:3" x14ac:dyDescent="0.3">
      <c r="A6757" s="52" t="s">
        <v>30772</v>
      </c>
      <c r="B6757" s="52" t="s">
        <v>33124</v>
      </c>
      <c r="C6757">
        <v>1</v>
      </c>
    </row>
    <row r="6758" spans="1:3" x14ac:dyDescent="0.3">
      <c r="A6758" s="52" t="s">
        <v>30773</v>
      </c>
      <c r="B6758" s="52" t="s">
        <v>32020</v>
      </c>
      <c r="C6758">
        <v>1</v>
      </c>
    </row>
    <row r="6759" spans="1:3" x14ac:dyDescent="0.3">
      <c r="A6759" s="52" t="s">
        <v>30774</v>
      </c>
      <c r="B6759" s="52" t="s">
        <v>32020</v>
      </c>
      <c r="C6759">
        <v>2</v>
      </c>
    </row>
    <row r="6760" spans="1:3" x14ac:dyDescent="0.3">
      <c r="A6760" s="52" t="s">
        <v>30775</v>
      </c>
      <c r="B6760" s="52" t="s">
        <v>34474</v>
      </c>
      <c r="C6760">
        <v>2</v>
      </c>
    </row>
    <row r="6761" spans="1:3" x14ac:dyDescent="0.3">
      <c r="A6761" s="52" t="s">
        <v>30776</v>
      </c>
      <c r="B6761" s="52" t="s">
        <v>32020</v>
      </c>
      <c r="C6761">
        <v>11</v>
      </c>
    </row>
    <row r="6762" spans="1:3" x14ac:dyDescent="0.3">
      <c r="A6762" s="52" t="s">
        <v>30777</v>
      </c>
      <c r="B6762" s="52" t="s">
        <v>32020</v>
      </c>
      <c r="C6762">
        <v>1</v>
      </c>
    </row>
    <row r="6763" spans="1:3" x14ac:dyDescent="0.3">
      <c r="A6763" s="52" t="s">
        <v>30778</v>
      </c>
      <c r="B6763" s="52" t="s">
        <v>35201</v>
      </c>
      <c r="C6763">
        <v>2</v>
      </c>
    </row>
    <row r="6764" spans="1:3" x14ac:dyDescent="0.3">
      <c r="A6764" s="52" t="s">
        <v>30779</v>
      </c>
      <c r="B6764" s="52" t="s">
        <v>32020</v>
      </c>
      <c r="C6764">
        <v>6</v>
      </c>
    </row>
    <row r="6765" spans="1:3" x14ac:dyDescent="0.3">
      <c r="A6765" s="52" t="s">
        <v>30780</v>
      </c>
      <c r="B6765" s="52" t="s">
        <v>32020</v>
      </c>
      <c r="C6765">
        <v>3</v>
      </c>
    </row>
    <row r="6766" spans="1:3" x14ac:dyDescent="0.3">
      <c r="A6766" s="52" t="s">
        <v>30781</v>
      </c>
      <c r="B6766" s="52" t="s">
        <v>35365</v>
      </c>
      <c r="C6766">
        <v>8</v>
      </c>
    </row>
    <row r="6767" spans="1:3" x14ac:dyDescent="0.3">
      <c r="A6767" s="52" t="s">
        <v>30782</v>
      </c>
      <c r="B6767" s="52" t="s">
        <v>32020</v>
      </c>
      <c r="C6767">
        <v>63</v>
      </c>
    </row>
    <row r="6768" spans="1:3" x14ac:dyDescent="0.3">
      <c r="A6768" s="52" t="s">
        <v>30783</v>
      </c>
      <c r="B6768" s="52" t="s">
        <v>30045</v>
      </c>
      <c r="C6768">
        <v>3</v>
      </c>
    </row>
    <row r="6769" spans="1:3" x14ac:dyDescent="0.3">
      <c r="A6769" s="52" t="s">
        <v>30784</v>
      </c>
      <c r="B6769" s="52" t="s">
        <v>32020</v>
      </c>
      <c r="C6769">
        <v>9</v>
      </c>
    </row>
    <row r="6770" spans="1:3" x14ac:dyDescent="0.3">
      <c r="A6770" s="52" t="s">
        <v>30785</v>
      </c>
      <c r="B6770" s="52" t="s">
        <v>32020</v>
      </c>
      <c r="C6770">
        <v>11</v>
      </c>
    </row>
    <row r="6771" spans="1:3" x14ac:dyDescent="0.3">
      <c r="A6771" s="52" t="s">
        <v>30786</v>
      </c>
      <c r="B6771" s="52" t="s">
        <v>32020</v>
      </c>
      <c r="C6771">
        <v>7</v>
      </c>
    </row>
    <row r="6772" spans="1:3" x14ac:dyDescent="0.3">
      <c r="A6772" s="52" t="s">
        <v>30787</v>
      </c>
      <c r="B6772" s="52" t="s">
        <v>36684</v>
      </c>
      <c r="C6772">
        <v>1</v>
      </c>
    </row>
    <row r="6773" spans="1:3" x14ac:dyDescent="0.3">
      <c r="A6773" s="52" t="s">
        <v>30788</v>
      </c>
      <c r="B6773" s="52" t="s">
        <v>37194</v>
      </c>
      <c r="C6773">
        <v>19</v>
      </c>
    </row>
    <row r="6774" spans="1:3" x14ac:dyDescent="0.3">
      <c r="A6774" s="52" t="s">
        <v>30789</v>
      </c>
      <c r="B6774" s="52" t="s">
        <v>37254</v>
      </c>
      <c r="C6774">
        <v>14</v>
      </c>
    </row>
    <row r="6775" spans="1:3" x14ac:dyDescent="0.3">
      <c r="A6775" s="52" t="s">
        <v>30790</v>
      </c>
      <c r="B6775" s="52" t="s">
        <v>32020</v>
      </c>
      <c r="C6775">
        <v>5</v>
      </c>
    </row>
    <row r="6776" spans="1:3" x14ac:dyDescent="0.3">
      <c r="A6776" s="52" t="s">
        <v>30791</v>
      </c>
      <c r="B6776" s="52" t="s">
        <v>37834</v>
      </c>
      <c r="C6776">
        <v>3</v>
      </c>
    </row>
    <row r="6777" spans="1:3" x14ac:dyDescent="0.3">
      <c r="A6777" s="52" t="s">
        <v>30792</v>
      </c>
      <c r="B6777" s="52" t="s">
        <v>32020</v>
      </c>
      <c r="C6777">
        <v>4</v>
      </c>
    </row>
    <row r="6778" spans="1:3" x14ac:dyDescent="0.3">
      <c r="A6778" s="52" t="s">
        <v>30793</v>
      </c>
      <c r="B6778" s="52" t="s">
        <v>32020</v>
      </c>
      <c r="C6778">
        <v>2</v>
      </c>
    </row>
    <row r="6779" spans="1:3" x14ac:dyDescent="0.3">
      <c r="A6779" s="52" t="s">
        <v>30794</v>
      </c>
      <c r="B6779" s="52" t="s">
        <v>32028</v>
      </c>
      <c r="C6779">
        <v>3</v>
      </c>
    </row>
    <row r="6780" spans="1:3" x14ac:dyDescent="0.3">
      <c r="A6780" s="52" t="s">
        <v>30795</v>
      </c>
      <c r="B6780" s="52" t="s">
        <v>36069</v>
      </c>
      <c r="C6780">
        <v>6</v>
      </c>
    </row>
    <row r="6781" spans="1:3" x14ac:dyDescent="0.3">
      <c r="A6781" s="52" t="s">
        <v>30796</v>
      </c>
      <c r="B6781" s="52" t="s">
        <v>39258</v>
      </c>
      <c r="C6781">
        <v>8</v>
      </c>
    </row>
    <row r="6782" spans="1:3" x14ac:dyDescent="0.3">
      <c r="A6782" s="52" t="s">
        <v>30797</v>
      </c>
      <c r="B6782" s="52" t="s">
        <v>32020</v>
      </c>
      <c r="C6782">
        <v>7</v>
      </c>
    </row>
    <row r="6783" spans="1:3" x14ac:dyDescent="0.3">
      <c r="A6783" s="52" t="s">
        <v>30798</v>
      </c>
      <c r="B6783" s="52" t="s">
        <v>32020</v>
      </c>
      <c r="C6783">
        <v>2</v>
      </c>
    </row>
    <row r="6784" spans="1:3" x14ac:dyDescent="0.3">
      <c r="A6784" s="52" t="s">
        <v>30799</v>
      </c>
      <c r="B6784" s="52" t="s">
        <v>38553</v>
      </c>
      <c r="C6784">
        <v>7</v>
      </c>
    </row>
    <row r="6785" spans="1:3" x14ac:dyDescent="0.3">
      <c r="A6785" s="52" t="s">
        <v>30800</v>
      </c>
      <c r="B6785" s="52" t="s">
        <v>32042</v>
      </c>
      <c r="C6785">
        <v>2</v>
      </c>
    </row>
    <row r="6786" spans="1:3" x14ac:dyDescent="0.3">
      <c r="A6786" s="52" t="s">
        <v>30802</v>
      </c>
      <c r="B6786" s="52" t="s">
        <v>32042</v>
      </c>
      <c r="C6786">
        <v>3</v>
      </c>
    </row>
    <row r="6787" spans="1:3" x14ac:dyDescent="0.3">
      <c r="A6787" s="52" t="s">
        <v>30803</v>
      </c>
      <c r="B6787" s="52" t="s">
        <v>32028</v>
      </c>
      <c r="C6787">
        <v>35</v>
      </c>
    </row>
    <row r="6788" spans="1:3" x14ac:dyDescent="0.3">
      <c r="A6788" s="52" t="s">
        <v>30804</v>
      </c>
      <c r="B6788" s="52" t="s">
        <v>32113</v>
      </c>
      <c r="C6788">
        <v>3</v>
      </c>
    </row>
    <row r="6789" spans="1:3" x14ac:dyDescent="0.3">
      <c r="A6789" s="52" t="s">
        <v>30805</v>
      </c>
      <c r="B6789" s="52" t="s">
        <v>32010</v>
      </c>
      <c r="C6789">
        <v>1</v>
      </c>
    </row>
    <row r="6790" spans="1:3" x14ac:dyDescent="0.3">
      <c r="A6790" s="52" t="s">
        <v>30806</v>
      </c>
      <c r="B6790" s="52" t="s">
        <v>32010</v>
      </c>
      <c r="C6790">
        <v>2</v>
      </c>
    </row>
    <row r="6791" spans="1:3" x14ac:dyDescent="0.3">
      <c r="A6791" s="52" t="s">
        <v>30807</v>
      </c>
      <c r="B6791" s="52" t="s">
        <v>32185</v>
      </c>
      <c r="C6791">
        <v>1</v>
      </c>
    </row>
    <row r="6792" spans="1:3" x14ac:dyDescent="0.3">
      <c r="A6792" s="52" t="s">
        <v>30808</v>
      </c>
      <c r="B6792" s="52" t="s">
        <v>32241</v>
      </c>
      <c r="C6792">
        <v>2</v>
      </c>
    </row>
    <row r="6793" spans="1:3" x14ac:dyDescent="0.3">
      <c r="A6793" s="52" t="s">
        <v>30809</v>
      </c>
      <c r="B6793" s="52" t="s">
        <v>32053</v>
      </c>
      <c r="C6793">
        <v>6</v>
      </c>
    </row>
    <row r="6794" spans="1:3" x14ac:dyDescent="0.3">
      <c r="A6794" s="52" t="s">
        <v>30810</v>
      </c>
      <c r="B6794" s="52" t="s">
        <v>32263</v>
      </c>
      <c r="C6794">
        <v>14</v>
      </c>
    </row>
    <row r="6795" spans="1:3" x14ac:dyDescent="0.3">
      <c r="A6795" s="52" t="s">
        <v>30811</v>
      </c>
      <c r="B6795" s="52" t="s">
        <v>32277</v>
      </c>
      <c r="C6795">
        <v>3</v>
      </c>
    </row>
    <row r="6796" spans="1:3" x14ac:dyDescent="0.3">
      <c r="A6796" s="52" t="s">
        <v>30812</v>
      </c>
      <c r="B6796" s="52" t="s">
        <v>32338</v>
      </c>
      <c r="C6796">
        <v>5</v>
      </c>
    </row>
    <row r="6797" spans="1:3" x14ac:dyDescent="0.3">
      <c r="A6797" s="52" t="s">
        <v>30813</v>
      </c>
      <c r="B6797" s="52" t="s">
        <v>32053</v>
      </c>
      <c r="C6797">
        <v>4</v>
      </c>
    </row>
    <row r="6798" spans="1:3" x14ac:dyDescent="0.3">
      <c r="A6798" s="52" t="s">
        <v>30814</v>
      </c>
      <c r="B6798" s="52" t="s">
        <v>32042</v>
      </c>
      <c r="C6798">
        <v>1</v>
      </c>
    </row>
    <row r="6799" spans="1:3" x14ac:dyDescent="0.3">
      <c r="A6799" s="52" t="s">
        <v>30815</v>
      </c>
      <c r="B6799" s="52" t="s">
        <v>32028</v>
      </c>
      <c r="C6799">
        <v>8</v>
      </c>
    </row>
    <row r="6800" spans="1:3" x14ac:dyDescent="0.3">
      <c r="A6800" s="52" t="s">
        <v>30816</v>
      </c>
      <c r="B6800" s="52" t="s">
        <v>32042</v>
      </c>
      <c r="C6800">
        <v>2</v>
      </c>
    </row>
    <row r="6801" spans="1:3" x14ac:dyDescent="0.3">
      <c r="A6801" s="52" t="s">
        <v>30817</v>
      </c>
      <c r="B6801" s="52" t="s">
        <v>32774</v>
      </c>
      <c r="C6801">
        <v>11</v>
      </c>
    </row>
    <row r="6802" spans="1:3" x14ac:dyDescent="0.3">
      <c r="A6802" s="52" t="s">
        <v>30818</v>
      </c>
      <c r="B6802" s="52" t="s">
        <v>32042</v>
      </c>
      <c r="C6802">
        <v>3</v>
      </c>
    </row>
    <row r="6803" spans="1:3" x14ac:dyDescent="0.3">
      <c r="A6803" s="52" t="s">
        <v>30819</v>
      </c>
      <c r="B6803" s="52" t="s">
        <v>32042</v>
      </c>
      <c r="C6803">
        <v>4</v>
      </c>
    </row>
    <row r="6804" spans="1:3" x14ac:dyDescent="0.3">
      <c r="A6804" s="52" t="s">
        <v>30820</v>
      </c>
      <c r="B6804" s="52" t="s">
        <v>32010</v>
      </c>
      <c r="C6804">
        <v>4</v>
      </c>
    </row>
    <row r="6805" spans="1:3" x14ac:dyDescent="0.3">
      <c r="A6805" s="52" t="s">
        <v>30821</v>
      </c>
      <c r="B6805" s="52" t="s">
        <v>32042</v>
      </c>
      <c r="C6805">
        <v>3</v>
      </c>
    </row>
    <row r="6806" spans="1:3" x14ac:dyDescent="0.3">
      <c r="A6806" s="52" t="s">
        <v>30822</v>
      </c>
      <c r="B6806" s="52" t="s">
        <v>32042</v>
      </c>
      <c r="C6806">
        <v>2</v>
      </c>
    </row>
    <row r="6807" spans="1:3" x14ac:dyDescent="0.3">
      <c r="A6807" s="52" t="s">
        <v>30823</v>
      </c>
      <c r="B6807" s="52" t="s">
        <v>32042</v>
      </c>
      <c r="C6807">
        <v>3</v>
      </c>
    </row>
    <row r="6808" spans="1:3" x14ac:dyDescent="0.3">
      <c r="A6808" s="52" t="s">
        <v>30824</v>
      </c>
      <c r="B6808" s="52" t="s">
        <v>32042</v>
      </c>
      <c r="C6808">
        <v>1</v>
      </c>
    </row>
    <row r="6809" spans="1:3" x14ac:dyDescent="0.3">
      <c r="A6809" s="52" t="s">
        <v>30825</v>
      </c>
      <c r="B6809" s="52" t="s">
        <v>33425</v>
      </c>
      <c r="C6809">
        <v>10</v>
      </c>
    </row>
    <row r="6810" spans="1:3" x14ac:dyDescent="0.3">
      <c r="A6810" s="52" t="s">
        <v>30826</v>
      </c>
      <c r="B6810" s="52" t="s">
        <v>32042</v>
      </c>
      <c r="C6810">
        <v>5</v>
      </c>
    </row>
    <row r="6811" spans="1:3" x14ac:dyDescent="0.3">
      <c r="A6811" s="52" t="s">
        <v>30827</v>
      </c>
      <c r="B6811" s="52" t="s">
        <v>32042</v>
      </c>
      <c r="C6811">
        <v>1</v>
      </c>
    </row>
    <row r="6812" spans="1:3" x14ac:dyDescent="0.3">
      <c r="A6812" s="52" t="s">
        <v>30828</v>
      </c>
      <c r="B6812" s="52" t="s">
        <v>32042</v>
      </c>
      <c r="C6812">
        <v>21</v>
      </c>
    </row>
    <row r="6813" spans="1:3" x14ac:dyDescent="0.3">
      <c r="A6813" s="52" t="s">
        <v>30829</v>
      </c>
      <c r="B6813" s="52" t="s">
        <v>32185</v>
      </c>
      <c r="C6813">
        <v>4</v>
      </c>
    </row>
    <row r="6814" spans="1:3" x14ac:dyDescent="0.3">
      <c r="A6814" s="52" t="s">
        <v>30830</v>
      </c>
      <c r="B6814" s="52" t="s">
        <v>32028</v>
      </c>
      <c r="C6814">
        <v>10</v>
      </c>
    </row>
    <row r="6815" spans="1:3" x14ac:dyDescent="0.3">
      <c r="A6815" s="52" t="s">
        <v>30831</v>
      </c>
      <c r="B6815" s="52" t="s">
        <v>32010</v>
      </c>
      <c r="C6815">
        <v>2</v>
      </c>
    </row>
    <row r="6816" spans="1:3" x14ac:dyDescent="0.3">
      <c r="A6816" s="52" t="s">
        <v>30832</v>
      </c>
      <c r="B6816" s="52" t="s">
        <v>33876</v>
      </c>
      <c r="C6816">
        <v>22</v>
      </c>
    </row>
    <row r="6817" spans="1:3" x14ac:dyDescent="0.3">
      <c r="A6817" s="52" t="s">
        <v>30833</v>
      </c>
      <c r="B6817" s="52" t="s">
        <v>33935</v>
      </c>
      <c r="C6817">
        <v>3</v>
      </c>
    </row>
    <row r="6818" spans="1:3" x14ac:dyDescent="0.3">
      <c r="A6818" s="52" t="s">
        <v>30834</v>
      </c>
      <c r="B6818" s="52" t="s">
        <v>32028</v>
      </c>
      <c r="C6818">
        <v>1</v>
      </c>
    </row>
    <row r="6819" spans="1:3" x14ac:dyDescent="0.3">
      <c r="A6819" s="52" t="s">
        <v>30835</v>
      </c>
      <c r="B6819" s="52" t="s">
        <v>33981</v>
      </c>
      <c r="C6819">
        <v>3</v>
      </c>
    </row>
    <row r="6820" spans="1:3" x14ac:dyDescent="0.3">
      <c r="A6820" s="52" t="s">
        <v>30836</v>
      </c>
      <c r="B6820" s="52" t="s">
        <v>32010</v>
      </c>
      <c r="C6820">
        <v>4</v>
      </c>
    </row>
    <row r="6821" spans="1:3" x14ac:dyDescent="0.3">
      <c r="A6821" s="52" t="s">
        <v>30837</v>
      </c>
      <c r="B6821" s="52" t="s">
        <v>32042</v>
      </c>
      <c r="C6821">
        <v>1</v>
      </c>
    </row>
    <row r="6822" spans="1:3" x14ac:dyDescent="0.3">
      <c r="A6822" s="52" t="s">
        <v>30838</v>
      </c>
      <c r="B6822" s="52" t="s">
        <v>34045</v>
      </c>
      <c r="C6822">
        <v>4</v>
      </c>
    </row>
    <row r="6823" spans="1:3" x14ac:dyDescent="0.3">
      <c r="A6823" s="52" t="s">
        <v>30839</v>
      </c>
      <c r="B6823" s="52" t="s">
        <v>32042</v>
      </c>
      <c r="C6823">
        <v>15</v>
      </c>
    </row>
    <row r="6824" spans="1:3" x14ac:dyDescent="0.3">
      <c r="A6824" s="52" t="s">
        <v>30840</v>
      </c>
      <c r="B6824" s="52" t="s">
        <v>32042</v>
      </c>
      <c r="C6824">
        <v>2</v>
      </c>
    </row>
    <row r="6825" spans="1:3" x14ac:dyDescent="0.3">
      <c r="A6825" s="52" t="s">
        <v>30841</v>
      </c>
      <c r="B6825" s="52" t="s">
        <v>34219</v>
      </c>
      <c r="C6825">
        <v>2</v>
      </c>
    </row>
    <row r="6826" spans="1:3" x14ac:dyDescent="0.3">
      <c r="A6826" s="52" t="s">
        <v>30842</v>
      </c>
      <c r="B6826" s="52" t="s">
        <v>32042</v>
      </c>
      <c r="C6826">
        <v>2</v>
      </c>
    </row>
    <row r="6827" spans="1:3" x14ac:dyDescent="0.3">
      <c r="A6827" s="52" t="s">
        <v>30843</v>
      </c>
      <c r="B6827" s="52" t="s">
        <v>34441</v>
      </c>
      <c r="C6827">
        <v>82</v>
      </c>
    </row>
    <row r="6828" spans="1:3" x14ac:dyDescent="0.3">
      <c r="A6828" s="52" t="s">
        <v>30844</v>
      </c>
      <c r="B6828" s="52" t="s">
        <v>32042</v>
      </c>
      <c r="C6828">
        <v>2</v>
      </c>
    </row>
    <row r="6829" spans="1:3" x14ac:dyDescent="0.3">
      <c r="A6829" s="52" t="s">
        <v>30845</v>
      </c>
      <c r="B6829" s="52" t="s">
        <v>32042</v>
      </c>
      <c r="C6829">
        <v>10</v>
      </c>
    </row>
    <row r="6830" spans="1:3" x14ac:dyDescent="0.3">
      <c r="A6830" s="52" t="s">
        <v>30846</v>
      </c>
      <c r="B6830" s="52" t="s">
        <v>32028</v>
      </c>
      <c r="C6830">
        <v>6</v>
      </c>
    </row>
    <row r="6831" spans="1:3" x14ac:dyDescent="0.3">
      <c r="A6831" s="52" t="s">
        <v>30847</v>
      </c>
      <c r="B6831" s="52" t="s">
        <v>32042</v>
      </c>
      <c r="C6831">
        <v>5</v>
      </c>
    </row>
    <row r="6832" spans="1:3" x14ac:dyDescent="0.3">
      <c r="A6832" s="52" t="s">
        <v>30848</v>
      </c>
      <c r="B6832" s="52" t="s">
        <v>32028</v>
      </c>
      <c r="C6832">
        <v>1</v>
      </c>
    </row>
    <row r="6833" spans="1:3" x14ac:dyDescent="0.3">
      <c r="A6833" s="52" t="s">
        <v>30849</v>
      </c>
      <c r="B6833" s="52" t="s">
        <v>32185</v>
      </c>
      <c r="C6833">
        <v>6</v>
      </c>
    </row>
    <row r="6834" spans="1:3" x14ac:dyDescent="0.3">
      <c r="A6834" s="52" t="s">
        <v>30850</v>
      </c>
      <c r="B6834" s="52" t="s">
        <v>32010</v>
      </c>
      <c r="C6834">
        <v>2</v>
      </c>
    </row>
    <row r="6835" spans="1:3" x14ac:dyDescent="0.3">
      <c r="A6835" s="52" t="s">
        <v>30851</v>
      </c>
      <c r="B6835" s="52" t="s">
        <v>32028</v>
      </c>
      <c r="C6835">
        <v>1</v>
      </c>
    </row>
    <row r="6836" spans="1:3" x14ac:dyDescent="0.3">
      <c r="A6836" s="52" t="s">
        <v>30852</v>
      </c>
      <c r="B6836" s="52" t="s">
        <v>34812</v>
      </c>
      <c r="C6836">
        <v>3</v>
      </c>
    </row>
    <row r="6837" spans="1:3" x14ac:dyDescent="0.3">
      <c r="A6837" s="52" t="s">
        <v>30853</v>
      </c>
      <c r="B6837" s="52" t="s">
        <v>32042</v>
      </c>
      <c r="C6837">
        <v>6</v>
      </c>
    </row>
    <row r="6838" spans="1:3" x14ac:dyDescent="0.3">
      <c r="A6838" s="52" t="s">
        <v>30854</v>
      </c>
      <c r="B6838" s="52" t="s">
        <v>32010</v>
      </c>
      <c r="C6838">
        <v>4</v>
      </c>
    </row>
    <row r="6839" spans="1:3" x14ac:dyDescent="0.3">
      <c r="A6839" s="52" t="s">
        <v>30855</v>
      </c>
      <c r="B6839" s="52" t="s">
        <v>34940</v>
      </c>
      <c r="C6839">
        <v>3</v>
      </c>
    </row>
    <row r="6840" spans="1:3" x14ac:dyDescent="0.3">
      <c r="A6840" s="52" t="s">
        <v>30856</v>
      </c>
      <c r="B6840" s="52" t="s">
        <v>32028</v>
      </c>
      <c r="C6840">
        <v>10</v>
      </c>
    </row>
    <row r="6841" spans="1:3" x14ac:dyDescent="0.3">
      <c r="A6841" s="52" t="s">
        <v>30857</v>
      </c>
      <c r="B6841" s="52" t="s">
        <v>32042</v>
      </c>
      <c r="C6841">
        <v>2</v>
      </c>
    </row>
    <row r="6842" spans="1:3" x14ac:dyDescent="0.3">
      <c r="A6842" s="52" t="s">
        <v>30858</v>
      </c>
      <c r="B6842" s="52" t="s">
        <v>32042</v>
      </c>
      <c r="C6842">
        <v>3</v>
      </c>
    </row>
    <row r="6843" spans="1:3" x14ac:dyDescent="0.3">
      <c r="A6843" s="52" t="s">
        <v>30859</v>
      </c>
      <c r="B6843" s="52" t="s">
        <v>32042</v>
      </c>
      <c r="C6843">
        <v>2</v>
      </c>
    </row>
    <row r="6844" spans="1:3" x14ac:dyDescent="0.3">
      <c r="A6844" s="52" t="s">
        <v>30860</v>
      </c>
      <c r="B6844" s="52" t="s">
        <v>35446</v>
      </c>
      <c r="C6844">
        <v>5</v>
      </c>
    </row>
    <row r="6845" spans="1:3" x14ac:dyDescent="0.3">
      <c r="A6845" s="52" t="s">
        <v>30861</v>
      </c>
      <c r="B6845" s="52" t="s">
        <v>32028</v>
      </c>
      <c r="C6845">
        <v>4</v>
      </c>
    </row>
    <row r="6846" spans="1:3" x14ac:dyDescent="0.3">
      <c r="A6846" s="52" t="s">
        <v>30862</v>
      </c>
      <c r="B6846" s="52" t="s">
        <v>32042</v>
      </c>
      <c r="C6846">
        <v>2</v>
      </c>
    </row>
    <row r="6847" spans="1:3" x14ac:dyDescent="0.3">
      <c r="A6847" s="52" t="s">
        <v>30863</v>
      </c>
      <c r="B6847" s="52" t="s">
        <v>32042</v>
      </c>
      <c r="C6847">
        <v>2</v>
      </c>
    </row>
    <row r="6848" spans="1:3" x14ac:dyDescent="0.3">
      <c r="A6848" s="52" t="s">
        <v>30864</v>
      </c>
      <c r="B6848" s="52" t="s">
        <v>32042</v>
      </c>
      <c r="C6848">
        <v>5</v>
      </c>
    </row>
    <row r="6849" spans="1:3" x14ac:dyDescent="0.3">
      <c r="A6849" s="52" t="s">
        <v>30865</v>
      </c>
      <c r="B6849" s="52" t="s">
        <v>32042</v>
      </c>
      <c r="C6849">
        <v>4</v>
      </c>
    </row>
    <row r="6850" spans="1:3" x14ac:dyDescent="0.3">
      <c r="A6850" s="52" t="s">
        <v>30866</v>
      </c>
      <c r="B6850" s="52" t="s">
        <v>35636</v>
      </c>
      <c r="C6850">
        <v>6</v>
      </c>
    </row>
    <row r="6851" spans="1:3" x14ac:dyDescent="0.3">
      <c r="A6851" s="52" t="s">
        <v>30867</v>
      </c>
      <c r="B6851" s="52" t="s">
        <v>32042</v>
      </c>
      <c r="C6851">
        <v>4</v>
      </c>
    </row>
    <row r="6852" spans="1:3" x14ac:dyDescent="0.3">
      <c r="A6852" s="52" t="s">
        <v>30868</v>
      </c>
      <c r="B6852" s="52" t="s">
        <v>35706</v>
      </c>
      <c r="C6852">
        <v>11</v>
      </c>
    </row>
    <row r="6853" spans="1:3" x14ac:dyDescent="0.3">
      <c r="A6853" s="52" t="s">
        <v>30869</v>
      </c>
      <c r="B6853" s="52" t="s">
        <v>32042</v>
      </c>
      <c r="C6853">
        <v>0</v>
      </c>
    </row>
    <row r="6854" spans="1:3" x14ac:dyDescent="0.3">
      <c r="A6854" s="52" t="s">
        <v>30870</v>
      </c>
      <c r="B6854" s="52" t="s">
        <v>32042</v>
      </c>
      <c r="C6854">
        <v>2</v>
      </c>
    </row>
    <row r="6855" spans="1:3" x14ac:dyDescent="0.3">
      <c r="A6855" s="52" t="s">
        <v>30871</v>
      </c>
      <c r="B6855" s="52" t="s">
        <v>32042</v>
      </c>
      <c r="C6855">
        <v>4</v>
      </c>
    </row>
    <row r="6856" spans="1:3" x14ac:dyDescent="0.3">
      <c r="A6856" s="52" t="s">
        <v>30872</v>
      </c>
      <c r="B6856" s="52" t="s">
        <v>32042</v>
      </c>
      <c r="C6856">
        <v>3</v>
      </c>
    </row>
    <row r="6857" spans="1:3" x14ac:dyDescent="0.3">
      <c r="A6857" s="52" t="s">
        <v>30873</v>
      </c>
      <c r="B6857" s="52" t="s">
        <v>35798</v>
      </c>
      <c r="C6857">
        <v>4</v>
      </c>
    </row>
    <row r="6858" spans="1:3" x14ac:dyDescent="0.3">
      <c r="A6858" s="52" t="s">
        <v>30874</v>
      </c>
      <c r="B6858" s="52" t="s">
        <v>32025</v>
      </c>
      <c r="C6858">
        <v>3</v>
      </c>
    </row>
    <row r="6859" spans="1:3" x14ac:dyDescent="0.3">
      <c r="A6859" s="52" t="s">
        <v>30875</v>
      </c>
      <c r="B6859" s="52" t="s">
        <v>32028</v>
      </c>
      <c r="C6859">
        <v>3</v>
      </c>
    </row>
    <row r="6860" spans="1:3" x14ac:dyDescent="0.3">
      <c r="A6860" s="52" t="s">
        <v>30876</v>
      </c>
      <c r="B6860" s="52" t="s">
        <v>32042</v>
      </c>
      <c r="C6860">
        <v>1</v>
      </c>
    </row>
    <row r="6861" spans="1:3" x14ac:dyDescent="0.3">
      <c r="A6861" s="52" t="s">
        <v>30877</v>
      </c>
      <c r="B6861" s="52" t="s">
        <v>32774</v>
      </c>
      <c r="C6861">
        <v>10</v>
      </c>
    </row>
    <row r="6862" spans="1:3" x14ac:dyDescent="0.3">
      <c r="A6862" s="52" t="s">
        <v>30878</v>
      </c>
      <c r="B6862" s="52" t="s">
        <v>32042</v>
      </c>
      <c r="C6862">
        <v>4</v>
      </c>
    </row>
    <row r="6863" spans="1:3" x14ac:dyDescent="0.3">
      <c r="A6863" s="52" t="s">
        <v>30879</v>
      </c>
      <c r="B6863" s="52" t="s">
        <v>36191</v>
      </c>
      <c r="C6863">
        <v>20</v>
      </c>
    </row>
    <row r="6864" spans="1:3" x14ac:dyDescent="0.3">
      <c r="A6864" s="52" t="s">
        <v>30880</v>
      </c>
      <c r="B6864" s="52" t="s">
        <v>32010</v>
      </c>
      <c r="C6864">
        <v>2</v>
      </c>
    </row>
    <row r="6865" spans="1:3" x14ac:dyDescent="0.3">
      <c r="A6865" s="52" t="s">
        <v>30881</v>
      </c>
      <c r="B6865" s="52" t="s">
        <v>36424</v>
      </c>
      <c r="C6865">
        <v>5</v>
      </c>
    </row>
    <row r="6866" spans="1:3" x14ac:dyDescent="0.3">
      <c r="A6866" s="52" t="s">
        <v>30882</v>
      </c>
      <c r="B6866" s="52" t="s">
        <v>32042</v>
      </c>
      <c r="C6866">
        <v>4</v>
      </c>
    </row>
    <row r="6867" spans="1:3" x14ac:dyDescent="0.3">
      <c r="A6867" s="52" t="s">
        <v>30883</v>
      </c>
      <c r="B6867" s="52" t="s">
        <v>32185</v>
      </c>
      <c r="C6867">
        <v>2</v>
      </c>
    </row>
    <row r="6868" spans="1:3" x14ac:dyDescent="0.3">
      <c r="A6868" s="52" t="s">
        <v>30884</v>
      </c>
      <c r="B6868" s="52" t="s">
        <v>32042</v>
      </c>
      <c r="C6868">
        <v>1</v>
      </c>
    </row>
    <row r="6869" spans="1:3" x14ac:dyDescent="0.3">
      <c r="A6869" s="52" t="s">
        <v>30885</v>
      </c>
      <c r="B6869" s="52" t="s">
        <v>32010</v>
      </c>
      <c r="C6869">
        <v>3</v>
      </c>
    </row>
    <row r="6870" spans="1:3" x14ac:dyDescent="0.3">
      <c r="A6870" s="52" t="s">
        <v>30886</v>
      </c>
      <c r="B6870" s="52" t="s">
        <v>32042</v>
      </c>
      <c r="C6870">
        <v>2</v>
      </c>
    </row>
    <row r="6871" spans="1:3" x14ac:dyDescent="0.3">
      <c r="A6871" s="52" t="s">
        <v>30887</v>
      </c>
      <c r="B6871" s="52" t="s">
        <v>32042</v>
      </c>
      <c r="C6871">
        <v>2</v>
      </c>
    </row>
    <row r="6872" spans="1:3" x14ac:dyDescent="0.3">
      <c r="A6872" s="52" t="s">
        <v>30888</v>
      </c>
      <c r="B6872" s="52" t="s">
        <v>32042</v>
      </c>
      <c r="C6872">
        <v>1</v>
      </c>
    </row>
    <row r="6873" spans="1:3" x14ac:dyDescent="0.3">
      <c r="A6873" s="52" t="s">
        <v>30889</v>
      </c>
      <c r="B6873" s="52" t="s">
        <v>36912</v>
      </c>
      <c r="C6873">
        <v>17</v>
      </c>
    </row>
    <row r="6874" spans="1:3" x14ac:dyDescent="0.3">
      <c r="A6874" s="52" t="s">
        <v>30890</v>
      </c>
      <c r="B6874" s="52" t="s">
        <v>32028</v>
      </c>
      <c r="C6874">
        <v>1</v>
      </c>
    </row>
    <row r="6875" spans="1:3" x14ac:dyDescent="0.3">
      <c r="A6875" s="52" t="s">
        <v>30891</v>
      </c>
      <c r="B6875" s="52" t="s">
        <v>32042</v>
      </c>
      <c r="C6875">
        <v>3</v>
      </c>
    </row>
    <row r="6876" spans="1:3" x14ac:dyDescent="0.3">
      <c r="A6876" s="52" t="s">
        <v>30892</v>
      </c>
      <c r="B6876" s="52" t="s">
        <v>32042</v>
      </c>
      <c r="C6876">
        <v>2</v>
      </c>
    </row>
    <row r="6877" spans="1:3" x14ac:dyDescent="0.3">
      <c r="A6877" s="52" t="s">
        <v>30893</v>
      </c>
      <c r="B6877" s="52" t="s">
        <v>32042</v>
      </c>
      <c r="C6877">
        <v>2</v>
      </c>
    </row>
    <row r="6878" spans="1:3" x14ac:dyDescent="0.3">
      <c r="A6878" s="52" t="s">
        <v>30894</v>
      </c>
      <c r="B6878" s="52" t="s">
        <v>37081</v>
      </c>
      <c r="C6878">
        <v>2</v>
      </c>
    </row>
    <row r="6879" spans="1:3" x14ac:dyDescent="0.3">
      <c r="A6879" s="52" t="s">
        <v>30895</v>
      </c>
      <c r="B6879" s="52" t="s">
        <v>32028</v>
      </c>
      <c r="C6879">
        <v>2</v>
      </c>
    </row>
    <row r="6880" spans="1:3" x14ac:dyDescent="0.3">
      <c r="A6880" s="52" t="s">
        <v>30896</v>
      </c>
      <c r="B6880" s="52" t="s">
        <v>32042</v>
      </c>
      <c r="C6880">
        <v>2</v>
      </c>
    </row>
    <row r="6881" spans="1:3" x14ac:dyDescent="0.3">
      <c r="A6881" s="52" t="s">
        <v>30897</v>
      </c>
      <c r="B6881" s="52" t="s">
        <v>32010</v>
      </c>
      <c r="C6881">
        <v>1</v>
      </c>
    </row>
    <row r="6882" spans="1:3" x14ac:dyDescent="0.3">
      <c r="A6882" s="52" t="s">
        <v>30898</v>
      </c>
      <c r="B6882" s="52" t="s">
        <v>32042</v>
      </c>
      <c r="C6882">
        <v>7</v>
      </c>
    </row>
    <row r="6883" spans="1:3" x14ac:dyDescent="0.3">
      <c r="A6883" s="52" t="s">
        <v>30899</v>
      </c>
      <c r="B6883" s="52" t="s">
        <v>32042</v>
      </c>
      <c r="C6883">
        <v>34</v>
      </c>
    </row>
    <row r="6884" spans="1:3" x14ac:dyDescent="0.3">
      <c r="A6884" s="52" t="s">
        <v>30900</v>
      </c>
      <c r="B6884" s="52" t="s">
        <v>32042</v>
      </c>
      <c r="C6884">
        <v>3</v>
      </c>
    </row>
    <row r="6885" spans="1:3" x14ac:dyDescent="0.3">
      <c r="A6885" s="52" t="s">
        <v>30901</v>
      </c>
      <c r="B6885" s="52" t="s">
        <v>37755</v>
      </c>
      <c r="C6885">
        <v>10</v>
      </c>
    </row>
    <row r="6886" spans="1:3" x14ac:dyDescent="0.3">
      <c r="A6886" s="52" t="s">
        <v>30902</v>
      </c>
      <c r="B6886" s="52" t="s">
        <v>32042</v>
      </c>
      <c r="C6886">
        <v>8</v>
      </c>
    </row>
    <row r="6887" spans="1:3" x14ac:dyDescent="0.3">
      <c r="A6887" s="52" t="s">
        <v>30903</v>
      </c>
      <c r="B6887" s="52" t="s">
        <v>33290</v>
      </c>
      <c r="C6887">
        <v>7</v>
      </c>
    </row>
    <row r="6888" spans="1:3" x14ac:dyDescent="0.3">
      <c r="A6888" s="52" t="s">
        <v>30905</v>
      </c>
      <c r="B6888" s="52" t="s">
        <v>32042</v>
      </c>
      <c r="C6888">
        <v>2</v>
      </c>
    </row>
    <row r="6889" spans="1:3" x14ac:dyDescent="0.3">
      <c r="A6889" s="52" t="s">
        <v>30906</v>
      </c>
      <c r="B6889" s="52" t="s">
        <v>34143</v>
      </c>
      <c r="C6889">
        <v>2</v>
      </c>
    </row>
    <row r="6890" spans="1:3" x14ac:dyDescent="0.3">
      <c r="A6890" s="52" t="s">
        <v>30908</v>
      </c>
      <c r="B6890" s="52" t="s">
        <v>32042</v>
      </c>
      <c r="C6890">
        <v>3</v>
      </c>
    </row>
    <row r="6891" spans="1:3" x14ac:dyDescent="0.3">
      <c r="A6891" s="52" t="s">
        <v>30909</v>
      </c>
      <c r="B6891" s="52" t="s">
        <v>32042</v>
      </c>
      <c r="C6891">
        <v>2</v>
      </c>
    </row>
    <row r="6892" spans="1:3" x14ac:dyDescent="0.3">
      <c r="A6892" s="52" t="s">
        <v>30910</v>
      </c>
      <c r="B6892" s="52" t="s">
        <v>32042</v>
      </c>
      <c r="C6892">
        <v>2</v>
      </c>
    </row>
    <row r="6893" spans="1:3" x14ac:dyDescent="0.3">
      <c r="A6893" s="52" t="s">
        <v>30911</v>
      </c>
      <c r="B6893" s="52" t="s">
        <v>37992</v>
      </c>
      <c r="C6893">
        <v>1</v>
      </c>
    </row>
    <row r="6894" spans="1:3" x14ac:dyDescent="0.3">
      <c r="A6894" s="52" t="s">
        <v>30912</v>
      </c>
      <c r="B6894" s="52" t="s">
        <v>32042</v>
      </c>
      <c r="C6894">
        <v>6</v>
      </c>
    </row>
    <row r="6895" spans="1:3" x14ac:dyDescent="0.3">
      <c r="A6895" s="52" t="s">
        <v>30913</v>
      </c>
      <c r="B6895" s="52" t="s">
        <v>32042</v>
      </c>
      <c r="C6895">
        <v>4</v>
      </c>
    </row>
    <row r="6896" spans="1:3" x14ac:dyDescent="0.3">
      <c r="A6896" s="52" t="s">
        <v>30914</v>
      </c>
      <c r="B6896" s="52" t="s">
        <v>32028</v>
      </c>
      <c r="C6896">
        <v>3</v>
      </c>
    </row>
    <row r="6897" spans="1:3" x14ac:dyDescent="0.3">
      <c r="A6897" s="52" t="s">
        <v>30915</v>
      </c>
      <c r="B6897" s="52" t="s">
        <v>32028</v>
      </c>
      <c r="C6897">
        <v>2</v>
      </c>
    </row>
    <row r="6898" spans="1:3" x14ac:dyDescent="0.3">
      <c r="A6898" s="52" t="s">
        <v>30916</v>
      </c>
      <c r="B6898" s="52" t="s">
        <v>32042</v>
      </c>
      <c r="C6898">
        <v>2</v>
      </c>
    </row>
    <row r="6899" spans="1:3" x14ac:dyDescent="0.3">
      <c r="A6899" s="52" t="s">
        <v>30917</v>
      </c>
      <c r="B6899" s="52" t="s">
        <v>34143</v>
      </c>
      <c r="C6899">
        <v>24</v>
      </c>
    </row>
    <row r="6900" spans="1:3" x14ac:dyDescent="0.3">
      <c r="A6900" s="52" t="s">
        <v>30919</v>
      </c>
      <c r="B6900" s="52" t="s">
        <v>33290</v>
      </c>
      <c r="C6900">
        <v>1</v>
      </c>
    </row>
    <row r="6901" spans="1:3" x14ac:dyDescent="0.3">
      <c r="A6901" s="52" t="s">
        <v>30921</v>
      </c>
      <c r="B6901" s="52" t="s">
        <v>34143</v>
      </c>
      <c r="C6901">
        <v>4</v>
      </c>
    </row>
    <row r="6902" spans="1:3" x14ac:dyDescent="0.3">
      <c r="A6902" s="52" t="s">
        <v>30923</v>
      </c>
      <c r="B6902" s="52" t="s">
        <v>32010</v>
      </c>
      <c r="C6902">
        <v>6</v>
      </c>
    </row>
    <row r="6903" spans="1:3" x14ac:dyDescent="0.3">
      <c r="A6903" s="52" t="s">
        <v>30924</v>
      </c>
      <c r="B6903" s="52" t="s">
        <v>32028</v>
      </c>
      <c r="C6903">
        <v>8</v>
      </c>
    </row>
    <row r="6904" spans="1:3" x14ac:dyDescent="0.3">
      <c r="A6904" s="52" t="s">
        <v>30925</v>
      </c>
      <c r="B6904" s="52" t="s">
        <v>32042</v>
      </c>
      <c r="C6904">
        <v>2</v>
      </c>
    </row>
    <row r="6905" spans="1:3" x14ac:dyDescent="0.3">
      <c r="A6905" s="52" t="s">
        <v>30926</v>
      </c>
      <c r="B6905" s="52" t="s">
        <v>32042</v>
      </c>
      <c r="C6905">
        <v>2</v>
      </c>
    </row>
    <row r="6906" spans="1:3" x14ac:dyDescent="0.3">
      <c r="A6906" s="52" t="s">
        <v>30927</v>
      </c>
      <c r="B6906" s="52" t="s">
        <v>32042</v>
      </c>
      <c r="C6906">
        <v>1</v>
      </c>
    </row>
    <row r="6907" spans="1:3" x14ac:dyDescent="0.3">
      <c r="A6907" s="52" t="s">
        <v>30928</v>
      </c>
      <c r="B6907" s="52" t="s">
        <v>32028</v>
      </c>
      <c r="C6907">
        <v>5</v>
      </c>
    </row>
    <row r="6908" spans="1:3" x14ac:dyDescent="0.3">
      <c r="A6908" s="52" t="s">
        <v>30929</v>
      </c>
      <c r="B6908" s="52" t="s">
        <v>32042</v>
      </c>
      <c r="C6908">
        <v>3</v>
      </c>
    </row>
    <row r="6909" spans="1:3" x14ac:dyDescent="0.3">
      <c r="A6909" s="52" t="s">
        <v>30930</v>
      </c>
      <c r="B6909" s="52" t="s">
        <v>32042</v>
      </c>
      <c r="C6909">
        <v>2</v>
      </c>
    </row>
    <row r="6910" spans="1:3" x14ac:dyDescent="0.3">
      <c r="A6910" s="52" t="s">
        <v>30931</v>
      </c>
      <c r="B6910" s="52" t="s">
        <v>32042</v>
      </c>
      <c r="C6910">
        <v>2</v>
      </c>
    </row>
    <row r="6911" spans="1:3" x14ac:dyDescent="0.3">
      <c r="A6911" s="52" t="s">
        <v>30932</v>
      </c>
      <c r="B6911" s="52" t="s">
        <v>33290</v>
      </c>
      <c r="C6911">
        <v>3</v>
      </c>
    </row>
    <row r="6912" spans="1:3" x14ac:dyDescent="0.3">
      <c r="A6912" s="52" t="s">
        <v>30934</v>
      </c>
      <c r="B6912" s="52" t="s">
        <v>32042</v>
      </c>
      <c r="C6912">
        <v>5</v>
      </c>
    </row>
    <row r="6913" spans="1:3" x14ac:dyDescent="0.3">
      <c r="A6913" s="52" t="s">
        <v>30935</v>
      </c>
      <c r="B6913" s="52" t="s">
        <v>32042</v>
      </c>
      <c r="C6913">
        <v>5</v>
      </c>
    </row>
    <row r="6914" spans="1:3" x14ac:dyDescent="0.3">
      <c r="A6914" s="52" t="s">
        <v>30936</v>
      </c>
      <c r="B6914" s="52" t="s">
        <v>32042</v>
      </c>
      <c r="C6914">
        <v>2</v>
      </c>
    </row>
    <row r="6915" spans="1:3" x14ac:dyDescent="0.3">
      <c r="A6915" s="52" t="s">
        <v>30937</v>
      </c>
      <c r="B6915" s="52" t="s">
        <v>32042</v>
      </c>
      <c r="C6915">
        <v>3</v>
      </c>
    </row>
    <row r="6916" spans="1:3" x14ac:dyDescent="0.3">
      <c r="A6916" s="52" t="s">
        <v>30938</v>
      </c>
      <c r="B6916" s="52" t="s">
        <v>32042</v>
      </c>
      <c r="C6916">
        <v>5</v>
      </c>
    </row>
    <row r="6917" spans="1:3" x14ac:dyDescent="0.3">
      <c r="A6917" s="52" t="s">
        <v>30939</v>
      </c>
      <c r="B6917" s="52" t="s">
        <v>32042</v>
      </c>
      <c r="C6917">
        <v>3</v>
      </c>
    </row>
    <row r="6918" spans="1:3" x14ac:dyDescent="0.3">
      <c r="A6918" s="52" t="s">
        <v>30940</v>
      </c>
      <c r="B6918" s="52" t="s">
        <v>32042</v>
      </c>
      <c r="C6918">
        <v>8</v>
      </c>
    </row>
    <row r="6919" spans="1:3" x14ac:dyDescent="0.3">
      <c r="A6919" s="52" t="s">
        <v>30941</v>
      </c>
      <c r="B6919" s="52" t="s">
        <v>32042</v>
      </c>
      <c r="C6919">
        <v>3</v>
      </c>
    </row>
    <row r="6920" spans="1:3" x14ac:dyDescent="0.3">
      <c r="A6920" s="52" t="s">
        <v>30942</v>
      </c>
      <c r="B6920" s="52" t="s">
        <v>32042</v>
      </c>
      <c r="C6920">
        <v>1</v>
      </c>
    </row>
    <row r="6921" spans="1:3" x14ac:dyDescent="0.3">
      <c r="A6921" s="52" t="s">
        <v>30943</v>
      </c>
      <c r="B6921" s="52" t="s">
        <v>32028</v>
      </c>
      <c r="C6921">
        <v>8</v>
      </c>
    </row>
    <row r="6922" spans="1:3" x14ac:dyDescent="0.3">
      <c r="A6922" s="52" t="s">
        <v>30944</v>
      </c>
      <c r="B6922" s="52" t="s">
        <v>32042</v>
      </c>
      <c r="C6922">
        <v>5</v>
      </c>
    </row>
    <row r="6923" spans="1:3" x14ac:dyDescent="0.3">
      <c r="A6923" s="52" t="s">
        <v>30945</v>
      </c>
      <c r="B6923" s="52" t="s">
        <v>32042</v>
      </c>
      <c r="C6923">
        <v>3</v>
      </c>
    </row>
    <row r="6924" spans="1:3" x14ac:dyDescent="0.3">
      <c r="A6924" s="52" t="s">
        <v>30946</v>
      </c>
      <c r="B6924" s="52" t="s">
        <v>32042</v>
      </c>
      <c r="C6924">
        <v>7</v>
      </c>
    </row>
    <row r="6925" spans="1:3" x14ac:dyDescent="0.3">
      <c r="A6925" s="52" t="s">
        <v>30947</v>
      </c>
      <c r="B6925" s="52" t="s">
        <v>32042</v>
      </c>
      <c r="C6925">
        <v>2</v>
      </c>
    </row>
    <row r="6926" spans="1:3" x14ac:dyDescent="0.3">
      <c r="A6926" s="52" t="s">
        <v>30948</v>
      </c>
      <c r="B6926" s="52" t="s">
        <v>32042</v>
      </c>
      <c r="C6926">
        <v>5</v>
      </c>
    </row>
    <row r="6927" spans="1:3" x14ac:dyDescent="0.3">
      <c r="A6927" s="52" t="s">
        <v>30949</v>
      </c>
      <c r="B6927" s="52" t="s">
        <v>32028</v>
      </c>
      <c r="C6927">
        <v>5</v>
      </c>
    </row>
    <row r="6928" spans="1:3" x14ac:dyDescent="0.3">
      <c r="A6928" s="52" t="s">
        <v>30950</v>
      </c>
      <c r="B6928" s="52" t="s">
        <v>32025</v>
      </c>
      <c r="C6928">
        <v>10</v>
      </c>
    </row>
    <row r="6929" spans="1:3" x14ac:dyDescent="0.3">
      <c r="A6929" s="52" t="s">
        <v>30951</v>
      </c>
      <c r="B6929" s="52" t="s">
        <v>32042</v>
      </c>
      <c r="C6929">
        <v>2</v>
      </c>
    </row>
    <row r="6930" spans="1:3" x14ac:dyDescent="0.3">
      <c r="A6930" s="52" t="s">
        <v>30952</v>
      </c>
      <c r="B6930" s="52" t="s">
        <v>32042</v>
      </c>
      <c r="C6930">
        <v>4</v>
      </c>
    </row>
    <row r="6931" spans="1:3" x14ac:dyDescent="0.3">
      <c r="A6931" s="52" t="s">
        <v>30953</v>
      </c>
      <c r="B6931" s="52" t="s">
        <v>32042</v>
      </c>
      <c r="C6931">
        <v>5</v>
      </c>
    </row>
    <row r="6932" spans="1:3" x14ac:dyDescent="0.3">
      <c r="A6932" s="52" t="s">
        <v>30954</v>
      </c>
      <c r="B6932" s="52" t="s">
        <v>32042</v>
      </c>
      <c r="C6932">
        <v>3</v>
      </c>
    </row>
    <row r="6933" spans="1:3" x14ac:dyDescent="0.3">
      <c r="A6933" s="52" t="s">
        <v>30955</v>
      </c>
      <c r="B6933" s="52" t="s">
        <v>32042</v>
      </c>
      <c r="C6933">
        <v>12</v>
      </c>
    </row>
    <row r="6934" spans="1:3" x14ac:dyDescent="0.3">
      <c r="A6934" s="52" t="s">
        <v>30956</v>
      </c>
      <c r="B6934" s="52" t="s">
        <v>32042</v>
      </c>
      <c r="C6934">
        <v>74</v>
      </c>
    </row>
    <row r="6935" spans="1:3" x14ac:dyDescent="0.3">
      <c r="A6935" s="52" t="s">
        <v>30957</v>
      </c>
      <c r="B6935" s="52" t="s">
        <v>32042</v>
      </c>
      <c r="C6935">
        <v>2</v>
      </c>
    </row>
    <row r="6936" spans="1:3" x14ac:dyDescent="0.3">
      <c r="A6936" s="52" t="s">
        <v>30958</v>
      </c>
      <c r="B6936" s="52" t="s">
        <v>32266</v>
      </c>
      <c r="C6936">
        <v>2</v>
      </c>
    </row>
    <row r="6937" spans="1:3" x14ac:dyDescent="0.3">
      <c r="A6937" s="52" t="s">
        <v>30959</v>
      </c>
      <c r="B6937" s="52" t="s">
        <v>32042</v>
      </c>
      <c r="C6937">
        <v>1</v>
      </c>
    </row>
    <row r="6938" spans="1:3" x14ac:dyDescent="0.3">
      <c r="A6938" s="52" t="s">
        <v>30960</v>
      </c>
      <c r="B6938" s="52" t="s">
        <v>32284</v>
      </c>
      <c r="C6938">
        <v>1</v>
      </c>
    </row>
    <row r="6939" spans="1:3" x14ac:dyDescent="0.3">
      <c r="A6939" s="52" t="s">
        <v>30961</v>
      </c>
      <c r="B6939" s="52" t="s">
        <v>32388</v>
      </c>
      <c r="C6939">
        <v>1</v>
      </c>
    </row>
    <row r="6940" spans="1:3" x14ac:dyDescent="0.3">
      <c r="A6940" s="52" t="s">
        <v>30962</v>
      </c>
      <c r="B6940" s="52" t="s">
        <v>32042</v>
      </c>
      <c r="C6940">
        <v>5</v>
      </c>
    </row>
    <row r="6941" spans="1:3" x14ac:dyDescent="0.3">
      <c r="A6941" s="52" t="s">
        <v>30963</v>
      </c>
      <c r="B6941" s="52" t="s">
        <v>32042</v>
      </c>
      <c r="C6941">
        <v>2</v>
      </c>
    </row>
    <row r="6942" spans="1:3" x14ac:dyDescent="0.3">
      <c r="A6942" s="52" t="s">
        <v>30964</v>
      </c>
      <c r="B6942" s="52" t="s">
        <v>32042</v>
      </c>
      <c r="C6942">
        <v>9</v>
      </c>
    </row>
    <row r="6943" spans="1:3" x14ac:dyDescent="0.3">
      <c r="A6943" s="52" t="s">
        <v>30965</v>
      </c>
      <c r="B6943" s="52" t="s">
        <v>32042</v>
      </c>
      <c r="C6943">
        <v>5</v>
      </c>
    </row>
    <row r="6944" spans="1:3" x14ac:dyDescent="0.3">
      <c r="A6944" s="52" t="s">
        <v>30966</v>
      </c>
      <c r="B6944" s="52" t="s">
        <v>32042</v>
      </c>
      <c r="C6944">
        <v>2</v>
      </c>
    </row>
    <row r="6945" spans="1:3" x14ac:dyDescent="0.3">
      <c r="A6945" s="52" t="s">
        <v>30967</v>
      </c>
      <c r="B6945" s="52" t="s">
        <v>32042</v>
      </c>
      <c r="C6945">
        <v>3</v>
      </c>
    </row>
    <row r="6946" spans="1:3" x14ac:dyDescent="0.3">
      <c r="A6946" s="52" t="s">
        <v>30968</v>
      </c>
      <c r="B6946" s="52" t="s">
        <v>33439</v>
      </c>
      <c r="C6946">
        <v>2</v>
      </c>
    </row>
    <row r="6947" spans="1:3" x14ac:dyDescent="0.3">
      <c r="A6947" s="52" t="s">
        <v>30969</v>
      </c>
      <c r="B6947" s="52" t="s">
        <v>33878</v>
      </c>
      <c r="C6947">
        <v>92</v>
      </c>
    </row>
    <row r="6948" spans="1:3" x14ac:dyDescent="0.3">
      <c r="A6948" s="52" t="s">
        <v>30970</v>
      </c>
      <c r="B6948" s="52" t="s">
        <v>32042</v>
      </c>
      <c r="C6948">
        <v>1</v>
      </c>
    </row>
    <row r="6949" spans="1:3" x14ac:dyDescent="0.3">
      <c r="A6949" s="52" t="s">
        <v>30971</v>
      </c>
      <c r="B6949" s="52" t="s">
        <v>32042</v>
      </c>
      <c r="C6949">
        <v>1</v>
      </c>
    </row>
    <row r="6950" spans="1:3" x14ac:dyDescent="0.3">
      <c r="A6950" s="52" t="s">
        <v>30972</v>
      </c>
      <c r="B6950" s="52" t="s">
        <v>32042</v>
      </c>
      <c r="C6950">
        <v>1</v>
      </c>
    </row>
    <row r="6951" spans="1:3" x14ac:dyDescent="0.3">
      <c r="A6951" s="52" t="s">
        <v>30973</v>
      </c>
      <c r="B6951" s="52" t="s">
        <v>32042</v>
      </c>
      <c r="C6951">
        <v>8</v>
      </c>
    </row>
    <row r="6952" spans="1:3" x14ac:dyDescent="0.3">
      <c r="A6952" s="52" t="s">
        <v>30974</v>
      </c>
      <c r="B6952" s="52" t="s">
        <v>32042</v>
      </c>
      <c r="C6952">
        <v>1</v>
      </c>
    </row>
    <row r="6953" spans="1:3" x14ac:dyDescent="0.3">
      <c r="A6953" s="52" t="s">
        <v>30975</v>
      </c>
      <c r="B6953" s="52" t="s">
        <v>32042</v>
      </c>
      <c r="C6953">
        <v>3</v>
      </c>
    </row>
    <row r="6954" spans="1:3" x14ac:dyDescent="0.3">
      <c r="A6954" s="52" t="s">
        <v>30976</v>
      </c>
      <c r="B6954" s="52" t="s">
        <v>32042</v>
      </c>
      <c r="C6954">
        <v>3</v>
      </c>
    </row>
    <row r="6955" spans="1:3" x14ac:dyDescent="0.3">
      <c r="A6955" s="52" t="s">
        <v>30977</v>
      </c>
      <c r="B6955" s="52" t="s">
        <v>32042</v>
      </c>
      <c r="C6955">
        <v>5</v>
      </c>
    </row>
    <row r="6956" spans="1:3" x14ac:dyDescent="0.3">
      <c r="A6956" s="52" t="s">
        <v>30978</v>
      </c>
      <c r="B6956" s="52" t="s">
        <v>32042</v>
      </c>
      <c r="C6956">
        <v>8</v>
      </c>
    </row>
    <row r="6957" spans="1:3" x14ac:dyDescent="0.3">
      <c r="A6957" s="52" t="s">
        <v>30979</v>
      </c>
      <c r="B6957" s="52" t="s">
        <v>32025</v>
      </c>
      <c r="C6957">
        <v>5</v>
      </c>
    </row>
    <row r="6958" spans="1:3" x14ac:dyDescent="0.3">
      <c r="A6958" s="52" t="s">
        <v>30980</v>
      </c>
      <c r="B6958" s="52" t="s">
        <v>32042</v>
      </c>
      <c r="C6958">
        <v>5</v>
      </c>
    </row>
    <row r="6959" spans="1:3" x14ac:dyDescent="0.3">
      <c r="A6959" s="52" t="s">
        <v>30981</v>
      </c>
      <c r="B6959" s="52" t="s">
        <v>32042</v>
      </c>
      <c r="C6959">
        <v>5</v>
      </c>
    </row>
    <row r="6960" spans="1:3" x14ac:dyDescent="0.3">
      <c r="A6960" s="52" t="s">
        <v>30982</v>
      </c>
      <c r="B6960" s="52" t="s">
        <v>32042</v>
      </c>
      <c r="C6960">
        <v>4</v>
      </c>
    </row>
    <row r="6961" spans="1:3" x14ac:dyDescent="0.3">
      <c r="A6961" s="52" t="s">
        <v>30983</v>
      </c>
      <c r="B6961" s="52" t="s">
        <v>32042</v>
      </c>
      <c r="C6961">
        <v>1</v>
      </c>
    </row>
    <row r="6962" spans="1:3" x14ac:dyDescent="0.3">
      <c r="A6962" s="52" t="s">
        <v>30984</v>
      </c>
      <c r="B6962" s="52" t="s">
        <v>32042</v>
      </c>
      <c r="C6962">
        <v>1</v>
      </c>
    </row>
    <row r="6963" spans="1:3" x14ac:dyDescent="0.3">
      <c r="A6963" s="52" t="s">
        <v>30985</v>
      </c>
      <c r="B6963" s="52" t="s">
        <v>32042</v>
      </c>
      <c r="C6963">
        <v>3</v>
      </c>
    </row>
    <row r="6964" spans="1:3" x14ac:dyDescent="0.3">
      <c r="A6964" s="52" t="s">
        <v>30986</v>
      </c>
      <c r="B6964" s="52" t="s">
        <v>32042</v>
      </c>
      <c r="C6964">
        <v>5</v>
      </c>
    </row>
    <row r="6965" spans="1:3" x14ac:dyDescent="0.3">
      <c r="A6965" s="52" t="s">
        <v>30987</v>
      </c>
      <c r="B6965" s="52" t="s">
        <v>32042</v>
      </c>
      <c r="C6965">
        <v>8</v>
      </c>
    </row>
    <row r="6966" spans="1:3" x14ac:dyDescent="0.3">
      <c r="A6966" s="52" t="s">
        <v>30988</v>
      </c>
      <c r="B6966" s="52" t="s">
        <v>32042</v>
      </c>
      <c r="C6966">
        <v>5</v>
      </c>
    </row>
    <row r="6967" spans="1:3" x14ac:dyDescent="0.3">
      <c r="A6967" s="52" t="s">
        <v>30989</v>
      </c>
      <c r="B6967" s="52" t="s">
        <v>32042</v>
      </c>
      <c r="C6967">
        <v>6</v>
      </c>
    </row>
    <row r="6968" spans="1:3" x14ac:dyDescent="0.3">
      <c r="A6968" s="52" t="s">
        <v>30990</v>
      </c>
      <c r="B6968" s="52" t="s">
        <v>32042</v>
      </c>
      <c r="C6968">
        <v>3</v>
      </c>
    </row>
    <row r="6969" spans="1:3" x14ac:dyDescent="0.3">
      <c r="A6969" s="52" t="s">
        <v>30991</v>
      </c>
      <c r="B6969" s="52" t="s">
        <v>32042</v>
      </c>
      <c r="C6969">
        <v>1</v>
      </c>
    </row>
    <row r="6970" spans="1:3" x14ac:dyDescent="0.3">
      <c r="A6970" s="52" t="s">
        <v>30992</v>
      </c>
      <c r="B6970" s="52" t="s">
        <v>32042</v>
      </c>
      <c r="C6970">
        <v>2</v>
      </c>
    </row>
    <row r="6971" spans="1:3" x14ac:dyDescent="0.3">
      <c r="A6971" s="52" t="s">
        <v>30993</v>
      </c>
      <c r="B6971" s="52" t="s">
        <v>32042</v>
      </c>
      <c r="C6971">
        <v>5</v>
      </c>
    </row>
    <row r="6972" spans="1:3" x14ac:dyDescent="0.3">
      <c r="A6972" s="52" t="s">
        <v>30994</v>
      </c>
      <c r="B6972" s="52" t="s">
        <v>32042</v>
      </c>
      <c r="C6972">
        <v>1</v>
      </c>
    </row>
    <row r="6973" spans="1:3" x14ac:dyDescent="0.3">
      <c r="A6973" s="52" t="s">
        <v>30995</v>
      </c>
      <c r="B6973" s="52" t="s">
        <v>35833</v>
      </c>
      <c r="C6973">
        <v>2</v>
      </c>
    </row>
    <row r="6974" spans="1:3" x14ac:dyDescent="0.3">
      <c r="A6974" s="52" t="s">
        <v>30996</v>
      </c>
      <c r="B6974" s="52" t="s">
        <v>32042</v>
      </c>
      <c r="C6974">
        <v>2</v>
      </c>
    </row>
    <row r="6975" spans="1:3" x14ac:dyDescent="0.3">
      <c r="A6975" s="52" t="s">
        <v>30997</v>
      </c>
      <c r="B6975" s="52" t="s">
        <v>32042</v>
      </c>
      <c r="C6975">
        <v>2</v>
      </c>
    </row>
    <row r="6976" spans="1:3" x14ac:dyDescent="0.3">
      <c r="A6976" s="52" t="s">
        <v>30998</v>
      </c>
      <c r="B6976" s="52" t="s">
        <v>32042</v>
      </c>
      <c r="C6976">
        <v>1</v>
      </c>
    </row>
    <row r="6977" spans="1:3" x14ac:dyDescent="0.3">
      <c r="A6977" s="52" t="s">
        <v>30999</v>
      </c>
      <c r="B6977" s="52" t="s">
        <v>32042</v>
      </c>
      <c r="C6977">
        <v>2</v>
      </c>
    </row>
    <row r="6978" spans="1:3" x14ac:dyDescent="0.3">
      <c r="A6978" s="52" t="s">
        <v>31000</v>
      </c>
      <c r="B6978" s="52" t="s">
        <v>36349</v>
      </c>
      <c r="C6978">
        <v>6</v>
      </c>
    </row>
    <row r="6979" spans="1:3" x14ac:dyDescent="0.3">
      <c r="A6979" s="52" t="s">
        <v>31001</v>
      </c>
      <c r="B6979" s="52" t="s">
        <v>32042</v>
      </c>
      <c r="C6979">
        <v>1</v>
      </c>
    </row>
    <row r="6980" spans="1:3" x14ac:dyDescent="0.3">
      <c r="A6980" s="52" t="s">
        <v>31002</v>
      </c>
      <c r="B6980" s="52" t="s">
        <v>32042</v>
      </c>
      <c r="C6980">
        <v>5</v>
      </c>
    </row>
    <row r="6981" spans="1:3" x14ac:dyDescent="0.3">
      <c r="A6981" s="52" t="s">
        <v>31003</v>
      </c>
      <c r="B6981" s="52" t="s">
        <v>32042</v>
      </c>
      <c r="C6981">
        <v>1</v>
      </c>
    </row>
    <row r="6982" spans="1:3" x14ac:dyDescent="0.3">
      <c r="A6982" s="52" t="s">
        <v>31004</v>
      </c>
      <c r="B6982" s="52" t="s">
        <v>32042</v>
      </c>
      <c r="C6982">
        <v>2</v>
      </c>
    </row>
    <row r="6983" spans="1:3" x14ac:dyDescent="0.3">
      <c r="A6983" s="52" t="s">
        <v>31005</v>
      </c>
      <c r="B6983" s="52" t="s">
        <v>32028</v>
      </c>
      <c r="C6983">
        <v>4</v>
      </c>
    </row>
    <row r="6984" spans="1:3" x14ac:dyDescent="0.3">
      <c r="A6984" s="52" t="s">
        <v>31006</v>
      </c>
      <c r="B6984" s="52" t="s">
        <v>32042</v>
      </c>
      <c r="C6984">
        <v>2</v>
      </c>
    </row>
    <row r="6985" spans="1:3" x14ac:dyDescent="0.3">
      <c r="A6985" s="52" t="s">
        <v>31007</v>
      </c>
      <c r="B6985" s="52" t="s">
        <v>32042</v>
      </c>
      <c r="C6985">
        <v>0</v>
      </c>
    </row>
    <row r="6986" spans="1:3" x14ac:dyDescent="0.3">
      <c r="A6986" s="52" t="s">
        <v>31008</v>
      </c>
      <c r="B6986" s="52" t="s">
        <v>32042</v>
      </c>
      <c r="C6986">
        <v>3</v>
      </c>
    </row>
    <row r="6987" spans="1:3" x14ac:dyDescent="0.3">
      <c r="A6987" s="52" t="s">
        <v>31009</v>
      </c>
      <c r="B6987" s="52" t="s">
        <v>32042</v>
      </c>
      <c r="C6987">
        <v>3</v>
      </c>
    </row>
    <row r="6988" spans="1:3" x14ac:dyDescent="0.3">
      <c r="A6988" s="52" t="s">
        <v>31010</v>
      </c>
      <c r="B6988" s="52" t="s">
        <v>32042</v>
      </c>
      <c r="C6988">
        <v>1</v>
      </c>
    </row>
    <row r="6989" spans="1:3" x14ac:dyDescent="0.3">
      <c r="A6989" s="52" t="s">
        <v>31011</v>
      </c>
      <c r="B6989" s="52" t="s">
        <v>38124</v>
      </c>
      <c r="C6989">
        <v>2</v>
      </c>
    </row>
    <row r="6990" spans="1:3" x14ac:dyDescent="0.3">
      <c r="A6990" s="52" t="s">
        <v>31012</v>
      </c>
      <c r="B6990" s="52" t="s">
        <v>32042</v>
      </c>
      <c r="C6990">
        <v>5</v>
      </c>
    </row>
    <row r="6991" spans="1:3" x14ac:dyDescent="0.3">
      <c r="A6991" s="52" t="s">
        <v>31013</v>
      </c>
      <c r="B6991" s="52" t="s">
        <v>38208</v>
      </c>
      <c r="C6991">
        <v>2</v>
      </c>
    </row>
    <row r="6992" spans="1:3" x14ac:dyDescent="0.3">
      <c r="A6992" s="52" t="s">
        <v>31014</v>
      </c>
      <c r="B6992" s="52" t="s">
        <v>32042</v>
      </c>
      <c r="C6992">
        <v>2</v>
      </c>
    </row>
    <row r="6993" spans="1:3" x14ac:dyDescent="0.3">
      <c r="A6993" s="52" t="s">
        <v>31015</v>
      </c>
      <c r="B6993" s="52" t="s">
        <v>32028</v>
      </c>
      <c r="C6993">
        <v>4</v>
      </c>
    </row>
    <row r="6994" spans="1:3" x14ac:dyDescent="0.3">
      <c r="A6994" s="52" t="s">
        <v>31016</v>
      </c>
      <c r="B6994" s="52" t="s">
        <v>38337</v>
      </c>
      <c r="C6994">
        <v>3</v>
      </c>
    </row>
    <row r="6995" spans="1:3" x14ac:dyDescent="0.3">
      <c r="A6995" s="52" t="s">
        <v>31017</v>
      </c>
      <c r="B6995" s="52" t="s">
        <v>32042</v>
      </c>
      <c r="C6995">
        <v>3</v>
      </c>
    </row>
    <row r="6996" spans="1:3" x14ac:dyDescent="0.3">
      <c r="A6996" s="52" t="s">
        <v>31018</v>
      </c>
      <c r="B6996" s="52" t="s">
        <v>33892</v>
      </c>
      <c r="C6996">
        <v>4</v>
      </c>
    </row>
    <row r="6997" spans="1:3" x14ac:dyDescent="0.3">
      <c r="A6997" s="52" t="s">
        <v>31019</v>
      </c>
      <c r="B6997" s="52" t="s">
        <v>32042</v>
      </c>
      <c r="C6997">
        <v>2</v>
      </c>
    </row>
    <row r="6998" spans="1:3" x14ac:dyDescent="0.3">
      <c r="A6998" s="52" t="s">
        <v>31020</v>
      </c>
      <c r="B6998" s="52" t="s">
        <v>32042</v>
      </c>
      <c r="C6998">
        <v>6</v>
      </c>
    </row>
    <row r="6999" spans="1:3" x14ac:dyDescent="0.3">
      <c r="A6999" s="52" t="s">
        <v>31021</v>
      </c>
      <c r="B6999" s="52" t="s">
        <v>32042</v>
      </c>
      <c r="C6999">
        <v>6</v>
      </c>
    </row>
    <row r="7000" spans="1:3" x14ac:dyDescent="0.3">
      <c r="A7000" s="52" t="s">
        <v>31022</v>
      </c>
      <c r="B7000" s="52" t="s">
        <v>32042</v>
      </c>
      <c r="C7000">
        <v>5</v>
      </c>
    </row>
    <row r="7001" spans="1:3" x14ac:dyDescent="0.3">
      <c r="A7001" s="52" t="s">
        <v>31023</v>
      </c>
      <c r="B7001" s="52" t="s">
        <v>32042</v>
      </c>
      <c r="C7001">
        <v>3</v>
      </c>
    </row>
    <row r="7002" spans="1:3" x14ac:dyDescent="0.3">
      <c r="A7002" s="52" t="s">
        <v>31024</v>
      </c>
      <c r="B7002" s="52" t="s">
        <v>32042</v>
      </c>
      <c r="C7002">
        <v>5</v>
      </c>
    </row>
    <row r="7003" spans="1:3" x14ac:dyDescent="0.3">
      <c r="A7003" s="52" t="s">
        <v>31025</v>
      </c>
      <c r="B7003" s="52" t="s">
        <v>32042</v>
      </c>
      <c r="C7003">
        <v>1</v>
      </c>
    </row>
    <row r="7004" spans="1:3" x14ac:dyDescent="0.3">
      <c r="A7004" s="52" t="s">
        <v>31026</v>
      </c>
      <c r="B7004" s="52" t="s">
        <v>32042</v>
      </c>
      <c r="C7004">
        <v>10</v>
      </c>
    </row>
    <row r="7005" spans="1:3" x14ac:dyDescent="0.3">
      <c r="A7005" s="52" t="s">
        <v>31027</v>
      </c>
      <c r="B7005" s="52" t="s">
        <v>32042</v>
      </c>
      <c r="C7005">
        <v>4</v>
      </c>
    </row>
    <row r="7006" spans="1:3" x14ac:dyDescent="0.3">
      <c r="A7006" s="52" t="s">
        <v>31028</v>
      </c>
      <c r="B7006" s="52" t="s">
        <v>32042</v>
      </c>
      <c r="C7006">
        <v>2</v>
      </c>
    </row>
    <row r="7007" spans="1:3" x14ac:dyDescent="0.3">
      <c r="A7007" s="52" t="s">
        <v>31029</v>
      </c>
      <c r="B7007" s="52" t="s">
        <v>38878</v>
      </c>
      <c r="C7007">
        <v>4</v>
      </c>
    </row>
    <row r="7008" spans="1:3" x14ac:dyDescent="0.3">
      <c r="A7008" s="52" t="s">
        <v>31030</v>
      </c>
      <c r="B7008" s="52" t="s">
        <v>32042</v>
      </c>
      <c r="C7008">
        <v>0</v>
      </c>
    </row>
    <row r="7009" spans="1:3" x14ac:dyDescent="0.3">
      <c r="A7009" s="52" t="s">
        <v>31031</v>
      </c>
      <c r="B7009" s="52" t="s">
        <v>32042</v>
      </c>
      <c r="C7009">
        <v>2</v>
      </c>
    </row>
    <row r="7010" spans="1:3" x14ac:dyDescent="0.3">
      <c r="A7010" s="52" t="s">
        <v>31032</v>
      </c>
      <c r="B7010" s="52" t="s">
        <v>32042</v>
      </c>
      <c r="C7010">
        <v>4</v>
      </c>
    </row>
    <row r="7011" spans="1:3" x14ac:dyDescent="0.3">
      <c r="A7011" s="52" t="s">
        <v>31033</v>
      </c>
      <c r="B7011" s="52" t="s">
        <v>32042</v>
      </c>
      <c r="C7011">
        <v>2</v>
      </c>
    </row>
    <row r="7012" spans="1:3" x14ac:dyDescent="0.3">
      <c r="A7012" s="52" t="s">
        <v>31034</v>
      </c>
      <c r="B7012" s="52" t="s">
        <v>32042</v>
      </c>
      <c r="C7012">
        <v>2</v>
      </c>
    </row>
    <row r="7013" spans="1:3" x14ac:dyDescent="0.3">
      <c r="A7013" s="52" t="s">
        <v>31035</v>
      </c>
      <c r="B7013" s="52" t="s">
        <v>39804</v>
      </c>
      <c r="C7013">
        <v>2</v>
      </c>
    </row>
    <row r="7014" spans="1:3" x14ac:dyDescent="0.3">
      <c r="A7014" s="52" t="s">
        <v>31036</v>
      </c>
      <c r="B7014" s="52" t="s">
        <v>35463</v>
      </c>
      <c r="C7014">
        <v>78</v>
      </c>
    </row>
    <row r="7015" spans="1:3" x14ac:dyDescent="0.3">
      <c r="A7015" s="52" t="s">
        <v>31037</v>
      </c>
      <c r="B7015" s="52" t="s">
        <v>32042</v>
      </c>
      <c r="C7015">
        <v>3</v>
      </c>
    </row>
    <row r="7016" spans="1:3" x14ac:dyDescent="0.3">
      <c r="A7016" s="52" t="s">
        <v>31038</v>
      </c>
      <c r="B7016" s="52" t="s">
        <v>32042</v>
      </c>
      <c r="C7016">
        <v>1</v>
      </c>
    </row>
    <row r="7017" spans="1:3" x14ac:dyDescent="0.3">
      <c r="A7017" s="52" t="s">
        <v>31039</v>
      </c>
      <c r="B7017" s="52" t="s">
        <v>32042</v>
      </c>
      <c r="C7017">
        <v>4</v>
      </c>
    </row>
    <row r="7018" spans="1:3" x14ac:dyDescent="0.3">
      <c r="A7018" s="52" t="s">
        <v>31040</v>
      </c>
      <c r="B7018" s="52" t="s">
        <v>32042</v>
      </c>
      <c r="C7018">
        <v>2</v>
      </c>
    </row>
    <row r="7019" spans="1:3" x14ac:dyDescent="0.3">
      <c r="A7019" s="52" t="s">
        <v>31041</v>
      </c>
      <c r="B7019" s="52" t="s">
        <v>32042</v>
      </c>
      <c r="C7019">
        <v>7</v>
      </c>
    </row>
    <row r="7020" spans="1:3" x14ac:dyDescent="0.3">
      <c r="A7020" s="52" t="s">
        <v>31042</v>
      </c>
      <c r="B7020" s="52" t="s">
        <v>32042</v>
      </c>
      <c r="C7020">
        <v>2</v>
      </c>
    </row>
    <row r="7021" spans="1:3" x14ac:dyDescent="0.3">
      <c r="A7021" s="52" t="s">
        <v>31043</v>
      </c>
      <c r="B7021" s="52" t="s">
        <v>32527</v>
      </c>
      <c r="C7021">
        <v>12</v>
      </c>
    </row>
    <row r="7022" spans="1:3" x14ac:dyDescent="0.3">
      <c r="A7022" s="52" t="s">
        <v>31044</v>
      </c>
      <c r="B7022" s="52" t="s">
        <v>32042</v>
      </c>
      <c r="C7022">
        <v>3</v>
      </c>
    </row>
    <row r="7023" spans="1:3" x14ac:dyDescent="0.3">
      <c r="A7023" s="52" t="s">
        <v>31045</v>
      </c>
      <c r="B7023" s="52" t="s">
        <v>32042</v>
      </c>
      <c r="C7023">
        <v>5</v>
      </c>
    </row>
    <row r="7024" spans="1:3" x14ac:dyDescent="0.3">
      <c r="A7024" s="52" t="s">
        <v>31046</v>
      </c>
      <c r="B7024" s="52" t="s">
        <v>32028</v>
      </c>
      <c r="C7024">
        <v>2</v>
      </c>
    </row>
    <row r="7025" spans="1:3" x14ac:dyDescent="0.3">
      <c r="A7025" s="52" t="s">
        <v>31047</v>
      </c>
      <c r="B7025" s="52" t="s">
        <v>32268</v>
      </c>
      <c r="C7025">
        <v>1</v>
      </c>
    </row>
    <row r="7026" spans="1:3" x14ac:dyDescent="0.3">
      <c r="A7026" s="52" t="s">
        <v>31048</v>
      </c>
      <c r="B7026" s="52" t="s">
        <v>32931</v>
      </c>
      <c r="C7026">
        <v>9</v>
      </c>
    </row>
    <row r="7027" spans="1:3" x14ac:dyDescent="0.3">
      <c r="A7027" s="52" t="s">
        <v>31049</v>
      </c>
      <c r="B7027" s="52" t="s">
        <v>32042</v>
      </c>
      <c r="C7027">
        <v>4</v>
      </c>
    </row>
    <row r="7028" spans="1:3" x14ac:dyDescent="0.3">
      <c r="A7028" s="52" t="s">
        <v>31050</v>
      </c>
      <c r="B7028" s="52" t="s">
        <v>32042</v>
      </c>
      <c r="C7028">
        <v>5</v>
      </c>
    </row>
    <row r="7029" spans="1:3" x14ac:dyDescent="0.3">
      <c r="A7029" s="52" t="s">
        <v>31051</v>
      </c>
      <c r="B7029" s="52" t="s">
        <v>32042</v>
      </c>
      <c r="C7029">
        <v>3</v>
      </c>
    </row>
    <row r="7030" spans="1:3" x14ac:dyDescent="0.3">
      <c r="A7030" s="52" t="s">
        <v>31052</v>
      </c>
      <c r="B7030" s="52" t="s">
        <v>32042</v>
      </c>
      <c r="C7030">
        <v>4</v>
      </c>
    </row>
    <row r="7031" spans="1:3" x14ac:dyDescent="0.3">
      <c r="A7031" s="52" t="s">
        <v>31053</v>
      </c>
      <c r="B7031" s="52" t="s">
        <v>33190</v>
      </c>
      <c r="C7031">
        <v>2</v>
      </c>
    </row>
    <row r="7032" spans="1:3" x14ac:dyDescent="0.3">
      <c r="A7032" s="52" t="s">
        <v>31054</v>
      </c>
      <c r="B7032" s="52" t="s">
        <v>32042</v>
      </c>
      <c r="C7032">
        <v>4</v>
      </c>
    </row>
    <row r="7033" spans="1:3" x14ac:dyDescent="0.3">
      <c r="A7033" s="52" t="s">
        <v>31055</v>
      </c>
      <c r="B7033" s="52" t="s">
        <v>32042</v>
      </c>
      <c r="C7033">
        <v>1</v>
      </c>
    </row>
    <row r="7034" spans="1:3" x14ac:dyDescent="0.3">
      <c r="A7034" s="52" t="s">
        <v>31056</v>
      </c>
      <c r="B7034" s="52" t="s">
        <v>32042</v>
      </c>
      <c r="C7034">
        <v>2</v>
      </c>
    </row>
    <row r="7035" spans="1:3" x14ac:dyDescent="0.3">
      <c r="A7035" s="52" t="s">
        <v>31057</v>
      </c>
      <c r="B7035" s="52" t="s">
        <v>33384</v>
      </c>
      <c r="C7035">
        <v>1</v>
      </c>
    </row>
    <row r="7036" spans="1:3" x14ac:dyDescent="0.3">
      <c r="A7036" s="52" t="s">
        <v>31058</v>
      </c>
      <c r="B7036" s="52" t="s">
        <v>32042</v>
      </c>
      <c r="C7036">
        <v>4</v>
      </c>
    </row>
    <row r="7037" spans="1:3" x14ac:dyDescent="0.3">
      <c r="A7037" s="52" t="s">
        <v>31059</v>
      </c>
      <c r="B7037" s="52" t="s">
        <v>32042</v>
      </c>
      <c r="C7037">
        <v>3</v>
      </c>
    </row>
    <row r="7038" spans="1:3" x14ac:dyDescent="0.3">
      <c r="A7038" s="52" t="s">
        <v>31060</v>
      </c>
      <c r="B7038" s="52" t="s">
        <v>32042</v>
      </c>
      <c r="C7038">
        <v>1</v>
      </c>
    </row>
    <row r="7039" spans="1:3" x14ac:dyDescent="0.3">
      <c r="A7039" s="52" t="s">
        <v>31061</v>
      </c>
      <c r="B7039" s="52" t="s">
        <v>32042</v>
      </c>
      <c r="C7039">
        <v>12</v>
      </c>
    </row>
    <row r="7040" spans="1:3" x14ac:dyDescent="0.3">
      <c r="A7040" s="52" t="s">
        <v>31062</v>
      </c>
      <c r="B7040" s="52" t="s">
        <v>32042</v>
      </c>
      <c r="C7040">
        <v>0</v>
      </c>
    </row>
    <row r="7041" spans="1:3" x14ac:dyDescent="0.3">
      <c r="A7041" s="52" t="s">
        <v>31063</v>
      </c>
      <c r="B7041" s="52" t="s">
        <v>34152</v>
      </c>
      <c r="C7041">
        <v>8</v>
      </c>
    </row>
    <row r="7042" spans="1:3" x14ac:dyDescent="0.3">
      <c r="A7042" s="52" t="s">
        <v>31064</v>
      </c>
      <c r="B7042" s="52" t="s">
        <v>32042</v>
      </c>
      <c r="C7042">
        <v>12</v>
      </c>
    </row>
    <row r="7043" spans="1:3" x14ac:dyDescent="0.3">
      <c r="A7043" s="52" t="s">
        <v>31065</v>
      </c>
      <c r="B7043" s="52" t="s">
        <v>32042</v>
      </c>
      <c r="C7043">
        <v>7</v>
      </c>
    </row>
    <row r="7044" spans="1:3" x14ac:dyDescent="0.3">
      <c r="A7044" s="52" t="s">
        <v>31066</v>
      </c>
      <c r="B7044" s="52" t="s">
        <v>32042</v>
      </c>
      <c r="C7044">
        <v>3</v>
      </c>
    </row>
    <row r="7045" spans="1:3" x14ac:dyDescent="0.3">
      <c r="A7045" s="52" t="s">
        <v>31067</v>
      </c>
      <c r="B7045" s="52" t="s">
        <v>32042</v>
      </c>
      <c r="C7045">
        <v>4</v>
      </c>
    </row>
    <row r="7046" spans="1:3" x14ac:dyDescent="0.3">
      <c r="A7046" s="52" t="s">
        <v>31068</v>
      </c>
      <c r="B7046" s="52" t="s">
        <v>32042</v>
      </c>
      <c r="C7046">
        <v>2</v>
      </c>
    </row>
    <row r="7047" spans="1:3" x14ac:dyDescent="0.3">
      <c r="A7047" s="52" t="s">
        <v>31069</v>
      </c>
      <c r="B7047" s="52" t="s">
        <v>32042</v>
      </c>
      <c r="C7047">
        <v>2</v>
      </c>
    </row>
    <row r="7048" spans="1:3" x14ac:dyDescent="0.3">
      <c r="A7048" s="52" t="s">
        <v>31070</v>
      </c>
      <c r="B7048" s="52" t="s">
        <v>32042</v>
      </c>
      <c r="C7048">
        <v>2</v>
      </c>
    </row>
    <row r="7049" spans="1:3" x14ac:dyDescent="0.3">
      <c r="A7049" s="52" t="s">
        <v>31071</v>
      </c>
      <c r="B7049" s="52" t="s">
        <v>32028</v>
      </c>
      <c r="C7049">
        <v>2</v>
      </c>
    </row>
    <row r="7050" spans="1:3" x14ac:dyDescent="0.3">
      <c r="A7050" s="52" t="s">
        <v>31072</v>
      </c>
      <c r="B7050" s="52" t="s">
        <v>32185</v>
      </c>
      <c r="C7050">
        <v>4</v>
      </c>
    </row>
    <row r="7051" spans="1:3" x14ac:dyDescent="0.3">
      <c r="A7051" s="52" t="s">
        <v>31073</v>
      </c>
      <c r="B7051" s="52" t="s">
        <v>32042</v>
      </c>
      <c r="C7051">
        <v>2</v>
      </c>
    </row>
    <row r="7052" spans="1:3" x14ac:dyDescent="0.3">
      <c r="A7052" s="52" t="s">
        <v>31074</v>
      </c>
      <c r="B7052" s="52" t="s">
        <v>32042</v>
      </c>
      <c r="C7052">
        <v>21</v>
      </c>
    </row>
    <row r="7053" spans="1:3" x14ac:dyDescent="0.3">
      <c r="A7053" s="52" t="s">
        <v>31075</v>
      </c>
      <c r="B7053" s="52" t="s">
        <v>32042</v>
      </c>
      <c r="C7053">
        <v>7</v>
      </c>
    </row>
    <row r="7054" spans="1:3" x14ac:dyDescent="0.3">
      <c r="A7054" s="52" t="s">
        <v>31076</v>
      </c>
      <c r="B7054" s="52" t="s">
        <v>32042</v>
      </c>
      <c r="C7054">
        <v>5</v>
      </c>
    </row>
    <row r="7055" spans="1:3" x14ac:dyDescent="0.3">
      <c r="A7055" s="52" t="s">
        <v>31077</v>
      </c>
      <c r="B7055" s="52" t="s">
        <v>32042</v>
      </c>
      <c r="C7055">
        <v>2</v>
      </c>
    </row>
    <row r="7056" spans="1:3" x14ac:dyDescent="0.3">
      <c r="A7056" s="52" t="s">
        <v>31078</v>
      </c>
      <c r="B7056" s="52" t="s">
        <v>32042</v>
      </c>
      <c r="C7056">
        <v>8</v>
      </c>
    </row>
    <row r="7057" spans="1:3" x14ac:dyDescent="0.3">
      <c r="A7057" s="52" t="s">
        <v>31079</v>
      </c>
      <c r="B7057" s="52" t="s">
        <v>32010</v>
      </c>
      <c r="C7057">
        <v>14</v>
      </c>
    </row>
    <row r="7058" spans="1:3" x14ac:dyDescent="0.3">
      <c r="A7058" s="52" t="s">
        <v>31080</v>
      </c>
      <c r="B7058" s="52" t="s">
        <v>32042</v>
      </c>
      <c r="C7058">
        <v>6</v>
      </c>
    </row>
    <row r="7059" spans="1:3" x14ac:dyDescent="0.3">
      <c r="A7059" s="52" t="s">
        <v>31081</v>
      </c>
      <c r="B7059" s="52" t="s">
        <v>32042</v>
      </c>
      <c r="C7059">
        <v>6</v>
      </c>
    </row>
    <row r="7060" spans="1:3" x14ac:dyDescent="0.3">
      <c r="A7060" s="52" t="s">
        <v>31082</v>
      </c>
      <c r="B7060" s="52" t="s">
        <v>32042</v>
      </c>
      <c r="C7060">
        <v>3</v>
      </c>
    </row>
    <row r="7061" spans="1:3" x14ac:dyDescent="0.3">
      <c r="A7061" s="52" t="s">
        <v>31083</v>
      </c>
      <c r="B7061" s="52" t="s">
        <v>32042</v>
      </c>
      <c r="C7061">
        <v>1</v>
      </c>
    </row>
    <row r="7062" spans="1:3" x14ac:dyDescent="0.3">
      <c r="A7062" s="52" t="s">
        <v>31084</v>
      </c>
      <c r="B7062" s="52" t="s">
        <v>35969</v>
      </c>
      <c r="C7062">
        <v>0</v>
      </c>
    </row>
    <row r="7063" spans="1:3" x14ac:dyDescent="0.3">
      <c r="A7063" s="52" t="s">
        <v>31085</v>
      </c>
      <c r="B7063" s="52" t="s">
        <v>32042</v>
      </c>
      <c r="C7063">
        <v>5</v>
      </c>
    </row>
    <row r="7064" spans="1:3" x14ac:dyDescent="0.3">
      <c r="A7064" s="52" t="s">
        <v>31086</v>
      </c>
      <c r="B7064" s="52" t="s">
        <v>35976</v>
      </c>
      <c r="C7064">
        <v>11</v>
      </c>
    </row>
    <row r="7065" spans="1:3" x14ac:dyDescent="0.3">
      <c r="A7065" s="52" t="s">
        <v>31087</v>
      </c>
      <c r="B7065" s="52" t="s">
        <v>32042</v>
      </c>
      <c r="C7065">
        <v>3</v>
      </c>
    </row>
    <row r="7066" spans="1:3" x14ac:dyDescent="0.3">
      <c r="A7066" s="52" t="s">
        <v>31088</v>
      </c>
      <c r="B7066" s="52" t="s">
        <v>32042</v>
      </c>
      <c r="C7066">
        <v>4</v>
      </c>
    </row>
    <row r="7067" spans="1:3" x14ac:dyDescent="0.3">
      <c r="A7067" s="52" t="s">
        <v>31089</v>
      </c>
      <c r="B7067" s="52" t="s">
        <v>32042</v>
      </c>
      <c r="C7067">
        <v>10</v>
      </c>
    </row>
    <row r="7068" spans="1:3" x14ac:dyDescent="0.3">
      <c r="A7068" s="52" t="s">
        <v>31090</v>
      </c>
      <c r="B7068" s="52" t="s">
        <v>36482</v>
      </c>
      <c r="C7068">
        <v>7</v>
      </c>
    </row>
    <row r="7069" spans="1:3" x14ac:dyDescent="0.3">
      <c r="A7069" s="52" t="s">
        <v>31091</v>
      </c>
      <c r="B7069" s="52" t="s">
        <v>36715</v>
      </c>
      <c r="C7069">
        <v>7</v>
      </c>
    </row>
    <row r="7070" spans="1:3" x14ac:dyDescent="0.3">
      <c r="A7070" s="52" t="s">
        <v>31092</v>
      </c>
      <c r="B7070" s="52" t="s">
        <v>32042</v>
      </c>
      <c r="C7070">
        <v>5</v>
      </c>
    </row>
    <row r="7071" spans="1:3" x14ac:dyDescent="0.3">
      <c r="A7071" s="52" t="s">
        <v>31093</v>
      </c>
      <c r="B7071" s="52" t="s">
        <v>32042</v>
      </c>
      <c r="C7071">
        <v>20</v>
      </c>
    </row>
    <row r="7072" spans="1:3" x14ac:dyDescent="0.3">
      <c r="A7072" s="52" t="s">
        <v>31094</v>
      </c>
      <c r="B7072" s="52" t="s">
        <v>36966</v>
      </c>
      <c r="C7072">
        <v>1</v>
      </c>
    </row>
    <row r="7073" spans="1:3" x14ac:dyDescent="0.3">
      <c r="A7073" s="52" t="s">
        <v>31095</v>
      </c>
      <c r="B7073" s="52" t="s">
        <v>32042</v>
      </c>
      <c r="C7073">
        <v>3</v>
      </c>
    </row>
    <row r="7074" spans="1:3" x14ac:dyDescent="0.3">
      <c r="A7074" s="52" t="s">
        <v>31096</v>
      </c>
      <c r="B7074" s="52" t="s">
        <v>32010</v>
      </c>
      <c r="C7074">
        <v>0</v>
      </c>
    </row>
    <row r="7075" spans="1:3" x14ac:dyDescent="0.3">
      <c r="A7075" s="52" t="s">
        <v>31097</v>
      </c>
      <c r="B7075" s="52" t="s">
        <v>32028</v>
      </c>
      <c r="C7075">
        <v>13</v>
      </c>
    </row>
    <row r="7076" spans="1:3" x14ac:dyDescent="0.3">
      <c r="A7076" s="52" t="s">
        <v>31098</v>
      </c>
      <c r="B7076" s="52" t="s">
        <v>32042</v>
      </c>
      <c r="C7076">
        <v>2</v>
      </c>
    </row>
    <row r="7077" spans="1:3" x14ac:dyDescent="0.3">
      <c r="A7077" s="52" t="s">
        <v>31099</v>
      </c>
      <c r="B7077" s="52" t="s">
        <v>37554</v>
      </c>
      <c r="C7077">
        <v>196</v>
      </c>
    </row>
    <row r="7078" spans="1:3" x14ac:dyDescent="0.3">
      <c r="A7078" s="52" t="s">
        <v>31100</v>
      </c>
      <c r="B7078" s="52" t="s">
        <v>32042</v>
      </c>
      <c r="C7078">
        <v>2</v>
      </c>
    </row>
    <row r="7079" spans="1:3" x14ac:dyDescent="0.3">
      <c r="A7079" s="52" t="s">
        <v>31101</v>
      </c>
      <c r="B7079" s="52" t="s">
        <v>37649</v>
      </c>
      <c r="C7079">
        <v>8</v>
      </c>
    </row>
    <row r="7080" spans="1:3" x14ac:dyDescent="0.3">
      <c r="A7080" s="52" t="s">
        <v>31102</v>
      </c>
      <c r="B7080" s="52" t="s">
        <v>32028</v>
      </c>
      <c r="C7080">
        <v>1</v>
      </c>
    </row>
    <row r="7081" spans="1:3" x14ac:dyDescent="0.3">
      <c r="A7081" s="52" t="s">
        <v>31103</v>
      </c>
      <c r="B7081" s="52" t="s">
        <v>32042</v>
      </c>
      <c r="C7081">
        <v>8</v>
      </c>
    </row>
    <row r="7082" spans="1:3" x14ac:dyDescent="0.3">
      <c r="A7082" s="52" t="s">
        <v>31104</v>
      </c>
      <c r="B7082" s="52" t="s">
        <v>32028</v>
      </c>
      <c r="C7082">
        <v>1</v>
      </c>
    </row>
    <row r="7083" spans="1:3" x14ac:dyDescent="0.3">
      <c r="A7083" s="52" t="s">
        <v>31105</v>
      </c>
      <c r="B7083" s="52" t="s">
        <v>37811</v>
      </c>
      <c r="C7083">
        <v>17</v>
      </c>
    </row>
    <row r="7084" spans="1:3" x14ac:dyDescent="0.3">
      <c r="A7084" s="52" t="s">
        <v>31106</v>
      </c>
      <c r="B7084" s="52" t="s">
        <v>32042</v>
      </c>
      <c r="C7084">
        <v>1</v>
      </c>
    </row>
    <row r="7085" spans="1:3" x14ac:dyDescent="0.3">
      <c r="A7085" s="52" t="s">
        <v>31107</v>
      </c>
      <c r="B7085" s="52" t="s">
        <v>32042</v>
      </c>
      <c r="C7085">
        <v>4</v>
      </c>
    </row>
    <row r="7086" spans="1:3" x14ac:dyDescent="0.3">
      <c r="A7086" s="52" t="s">
        <v>31108</v>
      </c>
      <c r="B7086" s="52" t="s">
        <v>32042</v>
      </c>
      <c r="C7086">
        <v>1</v>
      </c>
    </row>
    <row r="7087" spans="1:3" x14ac:dyDescent="0.3">
      <c r="A7087" s="52" t="s">
        <v>31109</v>
      </c>
      <c r="B7087" s="52" t="s">
        <v>32042</v>
      </c>
      <c r="C7087">
        <v>6</v>
      </c>
    </row>
    <row r="7088" spans="1:3" x14ac:dyDescent="0.3">
      <c r="A7088" s="52" t="s">
        <v>31110</v>
      </c>
      <c r="B7088" s="52" t="s">
        <v>32042</v>
      </c>
      <c r="C7088">
        <v>4</v>
      </c>
    </row>
    <row r="7089" spans="1:3" x14ac:dyDescent="0.3">
      <c r="A7089" s="52" t="s">
        <v>31111</v>
      </c>
      <c r="B7089" s="52" t="s">
        <v>32042</v>
      </c>
      <c r="C7089">
        <v>0</v>
      </c>
    </row>
    <row r="7090" spans="1:3" x14ac:dyDescent="0.3">
      <c r="A7090" s="52" t="s">
        <v>31112</v>
      </c>
      <c r="B7090" s="52" t="s">
        <v>32042</v>
      </c>
      <c r="C7090">
        <v>1</v>
      </c>
    </row>
    <row r="7091" spans="1:3" x14ac:dyDescent="0.3">
      <c r="A7091" s="52" t="s">
        <v>31113</v>
      </c>
      <c r="B7091" s="52" t="s">
        <v>32042</v>
      </c>
      <c r="C7091">
        <v>6</v>
      </c>
    </row>
    <row r="7092" spans="1:3" x14ac:dyDescent="0.3">
      <c r="A7092" s="52" t="s">
        <v>31114</v>
      </c>
      <c r="B7092" s="52" t="s">
        <v>32042</v>
      </c>
      <c r="C7092">
        <v>2</v>
      </c>
    </row>
    <row r="7093" spans="1:3" x14ac:dyDescent="0.3">
      <c r="A7093" s="52" t="s">
        <v>31115</v>
      </c>
      <c r="B7093" s="52" t="s">
        <v>32042</v>
      </c>
      <c r="C7093">
        <v>1</v>
      </c>
    </row>
    <row r="7094" spans="1:3" x14ac:dyDescent="0.3">
      <c r="A7094" s="52" t="s">
        <v>31116</v>
      </c>
      <c r="B7094" s="52" t="s">
        <v>38328</v>
      </c>
      <c r="C7094">
        <v>1</v>
      </c>
    </row>
    <row r="7095" spans="1:3" x14ac:dyDescent="0.3">
      <c r="A7095" s="52" t="s">
        <v>31117</v>
      </c>
      <c r="B7095" s="52" t="s">
        <v>38379</v>
      </c>
      <c r="C7095">
        <v>4</v>
      </c>
    </row>
    <row r="7096" spans="1:3" x14ac:dyDescent="0.3">
      <c r="A7096" s="52" t="s">
        <v>31118</v>
      </c>
      <c r="B7096" s="52" t="s">
        <v>32042</v>
      </c>
      <c r="C7096">
        <v>3</v>
      </c>
    </row>
    <row r="7097" spans="1:3" x14ac:dyDescent="0.3">
      <c r="A7097" s="52" t="s">
        <v>31119</v>
      </c>
      <c r="B7097" s="52" t="s">
        <v>32042</v>
      </c>
      <c r="C7097">
        <v>2</v>
      </c>
    </row>
    <row r="7098" spans="1:3" x14ac:dyDescent="0.3">
      <c r="A7098" s="52" t="s">
        <v>31120</v>
      </c>
      <c r="B7098" s="52" t="s">
        <v>32042</v>
      </c>
      <c r="C7098">
        <v>2</v>
      </c>
    </row>
    <row r="7099" spans="1:3" x14ac:dyDescent="0.3">
      <c r="A7099" s="52" t="s">
        <v>31121</v>
      </c>
      <c r="B7099" s="52" t="s">
        <v>32042</v>
      </c>
      <c r="C7099">
        <v>7</v>
      </c>
    </row>
    <row r="7100" spans="1:3" x14ac:dyDescent="0.3">
      <c r="A7100" s="52" t="s">
        <v>31122</v>
      </c>
      <c r="B7100" s="52" t="s">
        <v>32042</v>
      </c>
      <c r="C7100">
        <v>5</v>
      </c>
    </row>
    <row r="7101" spans="1:3" x14ac:dyDescent="0.3">
      <c r="A7101" s="52" t="s">
        <v>31123</v>
      </c>
      <c r="B7101" s="52" t="s">
        <v>32042</v>
      </c>
      <c r="C7101">
        <v>1</v>
      </c>
    </row>
    <row r="7102" spans="1:3" x14ac:dyDescent="0.3">
      <c r="A7102" s="52" t="s">
        <v>31124</v>
      </c>
      <c r="B7102" s="52" t="s">
        <v>38725</v>
      </c>
      <c r="C7102">
        <v>19</v>
      </c>
    </row>
    <row r="7103" spans="1:3" x14ac:dyDescent="0.3">
      <c r="A7103" s="52" t="s">
        <v>31125</v>
      </c>
      <c r="B7103" s="52" t="s">
        <v>38328</v>
      </c>
      <c r="C7103">
        <v>3</v>
      </c>
    </row>
    <row r="7104" spans="1:3" x14ac:dyDescent="0.3">
      <c r="A7104" s="52" t="s">
        <v>31126</v>
      </c>
      <c r="B7104" s="52" t="s">
        <v>32042</v>
      </c>
      <c r="C7104">
        <v>1</v>
      </c>
    </row>
    <row r="7105" spans="1:3" x14ac:dyDescent="0.3">
      <c r="A7105" s="52" t="s">
        <v>31127</v>
      </c>
      <c r="B7105" s="52" t="s">
        <v>32028</v>
      </c>
      <c r="C7105">
        <v>2</v>
      </c>
    </row>
    <row r="7106" spans="1:3" x14ac:dyDescent="0.3">
      <c r="A7106" s="52" t="s">
        <v>31128</v>
      </c>
      <c r="B7106" s="52" t="s">
        <v>32042</v>
      </c>
      <c r="C7106">
        <v>4</v>
      </c>
    </row>
    <row r="7107" spans="1:3" x14ac:dyDescent="0.3">
      <c r="A7107" s="52" t="s">
        <v>31129</v>
      </c>
      <c r="B7107" s="52" t="s">
        <v>38984</v>
      </c>
      <c r="C7107">
        <v>20</v>
      </c>
    </row>
    <row r="7108" spans="1:3" x14ac:dyDescent="0.3">
      <c r="A7108" s="52" t="s">
        <v>31130</v>
      </c>
      <c r="B7108" s="52" t="s">
        <v>32042</v>
      </c>
      <c r="C7108">
        <v>1</v>
      </c>
    </row>
    <row r="7109" spans="1:3" x14ac:dyDescent="0.3">
      <c r="A7109" s="52" t="s">
        <v>31131</v>
      </c>
      <c r="B7109" s="52" t="s">
        <v>39467</v>
      </c>
      <c r="C7109">
        <v>2</v>
      </c>
    </row>
    <row r="7110" spans="1:3" x14ac:dyDescent="0.3">
      <c r="A7110" s="52" t="s">
        <v>31132</v>
      </c>
      <c r="B7110" s="52" t="s">
        <v>32042</v>
      </c>
      <c r="C7110">
        <v>15</v>
      </c>
    </row>
    <row r="7111" spans="1:3" x14ac:dyDescent="0.3">
      <c r="A7111" s="52" t="s">
        <v>31133</v>
      </c>
      <c r="B7111" s="52" t="s">
        <v>32042</v>
      </c>
      <c r="C7111">
        <v>5</v>
      </c>
    </row>
    <row r="7112" spans="1:3" x14ac:dyDescent="0.3">
      <c r="A7112" s="52" t="s">
        <v>31134</v>
      </c>
      <c r="B7112" s="52" t="s">
        <v>32042</v>
      </c>
      <c r="C7112">
        <v>3</v>
      </c>
    </row>
    <row r="7113" spans="1:3" x14ac:dyDescent="0.3">
      <c r="A7113" s="52" t="s">
        <v>31135</v>
      </c>
      <c r="B7113" s="52" t="s">
        <v>32042</v>
      </c>
      <c r="C7113">
        <v>3</v>
      </c>
    </row>
    <row r="7114" spans="1:3" x14ac:dyDescent="0.3">
      <c r="A7114" s="52" t="s">
        <v>31136</v>
      </c>
      <c r="B7114" s="52" t="s">
        <v>32042</v>
      </c>
      <c r="C7114">
        <v>2</v>
      </c>
    </row>
    <row r="7115" spans="1:3" x14ac:dyDescent="0.3">
      <c r="A7115" s="52" t="s">
        <v>31137</v>
      </c>
      <c r="B7115" s="52" t="s">
        <v>32042</v>
      </c>
      <c r="C7115">
        <v>4</v>
      </c>
    </row>
    <row r="7116" spans="1:3" x14ac:dyDescent="0.3">
      <c r="A7116" s="52" t="s">
        <v>31138</v>
      </c>
      <c r="B7116" s="52" t="s">
        <v>32042</v>
      </c>
      <c r="C7116">
        <v>2</v>
      </c>
    </row>
    <row r="7117" spans="1:3" x14ac:dyDescent="0.3">
      <c r="A7117" s="52" t="s">
        <v>31139</v>
      </c>
      <c r="B7117" s="52" t="s">
        <v>32042</v>
      </c>
      <c r="C7117">
        <v>2</v>
      </c>
    </row>
    <row r="7118" spans="1:3" x14ac:dyDescent="0.3">
      <c r="A7118" s="52" t="s">
        <v>31140</v>
      </c>
      <c r="B7118" s="52" t="s">
        <v>82510</v>
      </c>
      <c r="C7118">
        <v>0</v>
      </c>
    </row>
    <row r="7119" spans="1:3" x14ac:dyDescent="0.3">
      <c r="A7119" s="52" t="s">
        <v>31141</v>
      </c>
      <c r="B7119" s="52" t="s">
        <v>82510</v>
      </c>
      <c r="C7119">
        <v>0</v>
      </c>
    </row>
    <row r="7120" spans="1:3" x14ac:dyDescent="0.3">
      <c r="A7120" s="52" t="s">
        <v>31142</v>
      </c>
      <c r="B7120" s="52" t="s">
        <v>34469</v>
      </c>
      <c r="C7120">
        <v>6</v>
      </c>
    </row>
    <row r="7121" spans="1:3" x14ac:dyDescent="0.3">
      <c r="A7121" s="52" t="s">
        <v>31143</v>
      </c>
      <c r="B7121" s="52" t="s">
        <v>34507</v>
      </c>
      <c r="C7121">
        <v>74</v>
      </c>
    </row>
    <row r="7122" spans="1:3" x14ac:dyDescent="0.3">
      <c r="A7122" s="52" t="s">
        <v>31144</v>
      </c>
      <c r="B7122" s="52" t="s">
        <v>32025</v>
      </c>
      <c r="C7122">
        <v>5</v>
      </c>
    </row>
    <row r="7123" spans="1:3" x14ac:dyDescent="0.3">
      <c r="A7123" s="52" t="s">
        <v>31145</v>
      </c>
      <c r="B7123" s="52" t="s">
        <v>32042</v>
      </c>
      <c r="C7123">
        <v>12</v>
      </c>
    </row>
    <row r="7124" spans="1:3" x14ac:dyDescent="0.3">
      <c r="A7124" s="52" t="s">
        <v>31146</v>
      </c>
      <c r="B7124" s="52" t="s">
        <v>35383</v>
      </c>
      <c r="C7124">
        <v>15</v>
      </c>
    </row>
    <row r="7125" spans="1:3" x14ac:dyDescent="0.3">
      <c r="A7125" s="52" t="s">
        <v>31147</v>
      </c>
      <c r="B7125" s="52" t="s">
        <v>32042</v>
      </c>
      <c r="C7125">
        <v>4</v>
      </c>
    </row>
    <row r="7126" spans="1:3" x14ac:dyDescent="0.3">
      <c r="A7126" s="52" t="s">
        <v>31148</v>
      </c>
      <c r="B7126" s="52" t="s">
        <v>32053</v>
      </c>
      <c r="C7126">
        <v>10</v>
      </c>
    </row>
    <row r="7127" spans="1:3" x14ac:dyDescent="0.3">
      <c r="A7127" s="52" t="s">
        <v>31149</v>
      </c>
      <c r="B7127" s="52" t="s">
        <v>32042</v>
      </c>
      <c r="C7127">
        <v>2</v>
      </c>
    </row>
    <row r="7128" spans="1:3" x14ac:dyDescent="0.3">
      <c r="A7128" s="52" t="s">
        <v>31150</v>
      </c>
      <c r="B7128" s="52" t="s">
        <v>33425</v>
      </c>
      <c r="C7128">
        <v>11</v>
      </c>
    </row>
    <row r="7129" spans="1:3" x14ac:dyDescent="0.3">
      <c r="A7129" s="52" t="s">
        <v>31151</v>
      </c>
      <c r="B7129" s="52" t="s">
        <v>32042</v>
      </c>
      <c r="C7129">
        <v>4</v>
      </c>
    </row>
    <row r="7130" spans="1:3" x14ac:dyDescent="0.3">
      <c r="A7130" s="52" t="s">
        <v>31152</v>
      </c>
      <c r="B7130" s="52" t="s">
        <v>32042</v>
      </c>
      <c r="C7130">
        <v>5</v>
      </c>
    </row>
    <row r="7131" spans="1:3" x14ac:dyDescent="0.3">
      <c r="A7131" s="52" t="s">
        <v>31153</v>
      </c>
      <c r="B7131" s="52" t="s">
        <v>32042</v>
      </c>
      <c r="C7131">
        <v>3</v>
      </c>
    </row>
    <row r="7132" spans="1:3" x14ac:dyDescent="0.3">
      <c r="A7132" s="52" t="s">
        <v>31154</v>
      </c>
      <c r="B7132" s="52" t="s">
        <v>32042</v>
      </c>
      <c r="C7132">
        <v>2</v>
      </c>
    </row>
    <row r="7133" spans="1:3" x14ac:dyDescent="0.3">
      <c r="A7133" s="52" t="s">
        <v>31155</v>
      </c>
      <c r="B7133" s="52" t="s">
        <v>38445</v>
      </c>
      <c r="C7133">
        <v>3</v>
      </c>
    </row>
    <row r="7134" spans="1:3" x14ac:dyDescent="0.3">
      <c r="A7134" s="52" t="s">
        <v>31156</v>
      </c>
      <c r="B7134" s="52" t="s">
        <v>32042</v>
      </c>
      <c r="C7134">
        <v>2</v>
      </c>
    </row>
    <row r="7135" spans="1:3" x14ac:dyDescent="0.3">
      <c r="A7135" s="52" t="s">
        <v>31157</v>
      </c>
      <c r="B7135" s="52" t="s">
        <v>32042</v>
      </c>
      <c r="C7135">
        <v>4</v>
      </c>
    </row>
    <row r="7136" spans="1:3" x14ac:dyDescent="0.3">
      <c r="A7136" s="52" t="s">
        <v>31158</v>
      </c>
      <c r="B7136" s="52" t="s">
        <v>38920</v>
      </c>
      <c r="C7136">
        <v>8</v>
      </c>
    </row>
    <row r="7137" spans="1:3" x14ac:dyDescent="0.3">
      <c r="A7137" s="52" t="s">
        <v>31159</v>
      </c>
      <c r="B7137" s="52" t="s">
        <v>32042</v>
      </c>
      <c r="C7137">
        <v>2</v>
      </c>
    </row>
    <row r="7138" spans="1:3" x14ac:dyDescent="0.3">
      <c r="A7138" s="52" t="s">
        <v>31160</v>
      </c>
      <c r="B7138" s="52" t="s">
        <v>32042</v>
      </c>
      <c r="C7138">
        <v>4</v>
      </c>
    </row>
    <row r="7139" spans="1:3" x14ac:dyDescent="0.3">
      <c r="A7139" s="52" t="s">
        <v>31161</v>
      </c>
      <c r="B7139" s="52" t="s">
        <v>32042</v>
      </c>
      <c r="C7139">
        <v>4</v>
      </c>
    </row>
    <row r="7140" spans="1:3" x14ac:dyDescent="0.3">
      <c r="A7140" s="52" t="s">
        <v>31162</v>
      </c>
      <c r="B7140" s="52" t="s">
        <v>32376</v>
      </c>
      <c r="C7140">
        <v>2</v>
      </c>
    </row>
    <row r="7141" spans="1:3" x14ac:dyDescent="0.3">
      <c r="A7141" s="52" t="s">
        <v>31163</v>
      </c>
      <c r="B7141" s="52" t="s">
        <v>32042</v>
      </c>
      <c r="C7141">
        <v>7</v>
      </c>
    </row>
    <row r="7142" spans="1:3" x14ac:dyDescent="0.3">
      <c r="A7142" s="52" t="s">
        <v>31164</v>
      </c>
      <c r="B7142" s="52" t="s">
        <v>32042</v>
      </c>
      <c r="C7142">
        <v>1</v>
      </c>
    </row>
    <row r="7143" spans="1:3" x14ac:dyDescent="0.3">
      <c r="A7143" s="52" t="s">
        <v>31165</v>
      </c>
      <c r="B7143" s="52" t="s">
        <v>32042</v>
      </c>
      <c r="C7143">
        <v>2</v>
      </c>
    </row>
    <row r="7144" spans="1:3" x14ac:dyDescent="0.3">
      <c r="A7144" s="52" t="s">
        <v>31166</v>
      </c>
      <c r="B7144" s="52" t="s">
        <v>34058</v>
      </c>
      <c r="C7144">
        <v>6</v>
      </c>
    </row>
    <row r="7145" spans="1:3" x14ac:dyDescent="0.3">
      <c r="A7145" s="52" t="s">
        <v>31167</v>
      </c>
      <c r="B7145" s="52" t="s">
        <v>32042</v>
      </c>
      <c r="C7145">
        <v>0</v>
      </c>
    </row>
    <row r="7146" spans="1:3" x14ac:dyDescent="0.3">
      <c r="A7146" s="52" t="s">
        <v>31168</v>
      </c>
      <c r="B7146" s="52" t="s">
        <v>32042</v>
      </c>
      <c r="C7146">
        <v>4</v>
      </c>
    </row>
    <row r="7147" spans="1:3" x14ac:dyDescent="0.3">
      <c r="A7147" s="52" t="s">
        <v>31169</v>
      </c>
      <c r="B7147" s="52" t="s">
        <v>32042</v>
      </c>
      <c r="C7147">
        <v>4</v>
      </c>
    </row>
    <row r="7148" spans="1:3" x14ac:dyDescent="0.3">
      <c r="A7148" s="52" t="s">
        <v>31170</v>
      </c>
      <c r="B7148" s="52" t="s">
        <v>32042</v>
      </c>
      <c r="C7148">
        <v>3</v>
      </c>
    </row>
    <row r="7149" spans="1:3" x14ac:dyDescent="0.3">
      <c r="A7149" s="52" t="s">
        <v>31171</v>
      </c>
      <c r="B7149" s="52" t="s">
        <v>32042</v>
      </c>
      <c r="C7149">
        <v>7</v>
      </c>
    </row>
    <row r="7150" spans="1:3" x14ac:dyDescent="0.3">
      <c r="A7150" s="52" t="s">
        <v>31172</v>
      </c>
      <c r="B7150" s="52" t="s">
        <v>32042</v>
      </c>
      <c r="C7150">
        <v>2</v>
      </c>
    </row>
    <row r="7151" spans="1:3" x14ac:dyDescent="0.3">
      <c r="A7151" s="52" t="s">
        <v>31173</v>
      </c>
      <c r="B7151" s="52" t="s">
        <v>32010</v>
      </c>
      <c r="C7151">
        <v>2</v>
      </c>
    </row>
    <row r="7152" spans="1:3" x14ac:dyDescent="0.3">
      <c r="A7152" s="52" t="s">
        <v>31174</v>
      </c>
      <c r="B7152" s="52" t="s">
        <v>32042</v>
      </c>
      <c r="C7152">
        <v>2</v>
      </c>
    </row>
    <row r="7153" spans="1:3" x14ac:dyDescent="0.3">
      <c r="A7153" s="52" t="s">
        <v>31175</v>
      </c>
      <c r="B7153" s="52" t="s">
        <v>32042</v>
      </c>
      <c r="C7153">
        <v>2</v>
      </c>
    </row>
    <row r="7154" spans="1:3" x14ac:dyDescent="0.3">
      <c r="A7154" s="52" t="s">
        <v>31176</v>
      </c>
      <c r="B7154" s="52" t="s">
        <v>35111</v>
      </c>
      <c r="C7154">
        <v>4</v>
      </c>
    </row>
    <row r="7155" spans="1:3" x14ac:dyDescent="0.3">
      <c r="A7155" s="52" t="s">
        <v>31177</v>
      </c>
      <c r="B7155" s="52" t="s">
        <v>32042</v>
      </c>
      <c r="C7155">
        <v>4</v>
      </c>
    </row>
    <row r="7156" spans="1:3" x14ac:dyDescent="0.3">
      <c r="A7156" s="52" t="s">
        <v>31178</v>
      </c>
      <c r="B7156" s="52" t="s">
        <v>32042</v>
      </c>
      <c r="C7156">
        <v>3</v>
      </c>
    </row>
    <row r="7157" spans="1:3" x14ac:dyDescent="0.3">
      <c r="A7157" s="52" t="s">
        <v>31179</v>
      </c>
      <c r="B7157" s="52" t="s">
        <v>32042</v>
      </c>
      <c r="C7157">
        <v>6</v>
      </c>
    </row>
    <row r="7158" spans="1:3" x14ac:dyDescent="0.3">
      <c r="A7158" s="52" t="s">
        <v>31180</v>
      </c>
      <c r="B7158" s="52" t="s">
        <v>32042</v>
      </c>
      <c r="C7158">
        <v>3</v>
      </c>
    </row>
    <row r="7159" spans="1:3" x14ac:dyDescent="0.3">
      <c r="A7159" s="52" t="s">
        <v>31181</v>
      </c>
      <c r="B7159" s="52" t="s">
        <v>32042</v>
      </c>
      <c r="C7159">
        <v>9</v>
      </c>
    </row>
    <row r="7160" spans="1:3" x14ac:dyDescent="0.3">
      <c r="A7160" s="52" t="s">
        <v>31182</v>
      </c>
      <c r="B7160" s="52" t="s">
        <v>32042</v>
      </c>
      <c r="C7160">
        <v>1</v>
      </c>
    </row>
    <row r="7161" spans="1:3" x14ac:dyDescent="0.3">
      <c r="A7161" s="52" t="s">
        <v>31183</v>
      </c>
      <c r="B7161" s="52" t="s">
        <v>32042</v>
      </c>
      <c r="C7161">
        <v>3</v>
      </c>
    </row>
    <row r="7162" spans="1:3" x14ac:dyDescent="0.3">
      <c r="A7162" s="52" t="s">
        <v>31184</v>
      </c>
      <c r="B7162" s="52" t="s">
        <v>32042</v>
      </c>
      <c r="C7162">
        <v>3</v>
      </c>
    </row>
    <row r="7163" spans="1:3" x14ac:dyDescent="0.3">
      <c r="A7163" s="52" t="s">
        <v>31185</v>
      </c>
      <c r="B7163" s="52" t="s">
        <v>32042</v>
      </c>
      <c r="C7163">
        <v>8</v>
      </c>
    </row>
    <row r="7164" spans="1:3" x14ac:dyDescent="0.3">
      <c r="A7164" s="52" t="s">
        <v>31186</v>
      </c>
      <c r="B7164" s="52" t="s">
        <v>32042</v>
      </c>
      <c r="C7164">
        <v>2</v>
      </c>
    </row>
    <row r="7165" spans="1:3" x14ac:dyDescent="0.3">
      <c r="A7165" s="52" t="s">
        <v>31187</v>
      </c>
      <c r="B7165" s="52" t="s">
        <v>32042</v>
      </c>
      <c r="C7165">
        <v>9</v>
      </c>
    </row>
    <row r="7166" spans="1:3" x14ac:dyDescent="0.3">
      <c r="A7166" s="52" t="s">
        <v>31188</v>
      </c>
      <c r="B7166" s="52" t="s">
        <v>32042</v>
      </c>
      <c r="C7166">
        <v>2</v>
      </c>
    </row>
    <row r="7167" spans="1:3" x14ac:dyDescent="0.3">
      <c r="A7167" s="52" t="s">
        <v>31189</v>
      </c>
      <c r="B7167" s="52" t="s">
        <v>32042</v>
      </c>
      <c r="C7167">
        <v>3</v>
      </c>
    </row>
    <row r="7168" spans="1:3" x14ac:dyDescent="0.3">
      <c r="A7168" s="52" t="s">
        <v>31190</v>
      </c>
      <c r="B7168" s="52" t="s">
        <v>32028</v>
      </c>
      <c r="C7168">
        <v>6</v>
      </c>
    </row>
    <row r="7169" spans="1:3" x14ac:dyDescent="0.3">
      <c r="A7169" s="52" t="s">
        <v>31191</v>
      </c>
      <c r="B7169" s="52" t="s">
        <v>32042</v>
      </c>
      <c r="C7169">
        <v>5</v>
      </c>
    </row>
    <row r="7170" spans="1:3" x14ac:dyDescent="0.3">
      <c r="A7170" s="52" t="s">
        <v>31192</v>
      </c>
      <c r="B7170" s="52" t="s">
        <v>32042</v>
      </c>
      <c r="C7170">
        <v>5</v>
      </c>
    </row>
    <row r="7171" spans="1:3" x14ac:dyDescent="0.3">
      <c r="A7171" s="52" t="s">
        <v>31193</v>
      </c>
      <c r="B7171" s="52" t="s">
        <v>32028</v>
      </c>
      <c r="C7171">
        <v>3</v>
      </c>
    </row>
    <row r="7172" spans="1:3" x14ac:dyDescent="0.3">
      <c r="A7172" s="52" t="s">
        <v>31194</v>
      </c>
      <c r="B7172" s="52" t="s">
        <v>32042</v>
      </c>
      <c r="C7172">
        <v>3</v>
      </c>
    </row>
    <row r="7173" spans="1:3" x14ac:dyDescent="0.3">
      <c r="A7173" s="52" t="s">
        <v>31195</v>
      </c>
      <c r="B7173" s="52" t="s">
        <v>34143</v>
      </c>
      <c r="C7173">
        <v>2</v>
      </c>
    </row>
    <row r="7174" spans="1:3" x14ac:dyDescent="0.3">
      <c r="A7174" s="52" t="s">
        <v>31197</v>
      </c>
      <c r="B7174" s="52" t="s">
        <v>32042</v>
      </c>
      <c r="C7174">
        <v>3</v>
      </c>
    </row>
    <row r="7175" spans="1:3" x14ac:dyDescent="0.3">
      <c r="A7175" s="52" t="s">
        <v>31198</v>
      </c>
      <c r="B7175" s="52" t="s">
        <v>38654</v>
      </c>
      <c r="C7175">
        <v>7</v>
      </c>
    </row>
    <row r="7176" spans="1:3" x14ac:dyDescent="0.3">
      <c r="A7176" s="52" t="s">
        <v>31199</v>
      </c>
      <c r="B7176" s="52" t="s">
        <v>32042</v>
      </c>
      <c r="C7176">
        <v>2</v>
      </c>
    </row>
    <row r="7177" spans="1:3" x14ac:dyDescent="0.3">
      <c r="A7177" s="52" t="s">
        <v>31200</v>
      </c>
      <c r="B7177" s="52" t="s">
        <v>32042</v>
      </c>
      <c r="C7177">
        <v>2</v>
      </c>
    </row>
    <row r="7178" spans="1:3" x14ac:dyDescent="0.3">
      <c r="A7178" s="52" t="s">
        <v>31201</v>
      </c>
      <c r="B7178" s="52" t="s">
        <v>32042</v>
      </c>
      <c r="C7178">
        <v>3</v>
      </c>
    </row>
    <row r="7179" spans="1:3" x14ac:dyDescent="0.3">
      <c r="A7179" s="52" t="s">
        <v>31202</v>
      </c>
      <c r="B7179" s="52" t="s">
        <v>32042</v>
      </c>
      <c r="C7179">
        <v>1</v>
      </c>
    </row>
    <row r="7180" spans="1:3" x14ac:dyDescent="0.3">
      <c r="A7180" s="52" t="s">
        <v>31203</v>
      </c>
      <c r="B7180" s="52" t="s">
        <v>32042</v>
      </c>
      <c r="C7180">
        <v>3</v>
      </c>
    </row>
    <row r="7181" spans="1:3" x14ac:dyDescent="0.3">
      <c r="A7181" s="52" t="s">
        <v>31204</v>
      </c>
      <c r="B7181" s="52" t="s">
        <v>32042</v>
      </c>
      <c r="C7181">
        <v>3</v>
      </c>
    </row>
    <row r="7182" spans="1:3" x14ac:dyDescent="0.3">
      <c r="A7182" s="52" t="s">
        <v>31205</v>
      </c>
      <c r="B7182" s="52" t="s">
        <v>32042</v>
      </c>
      <c r="C7182">
        <v>7</v>
      </c>
    </row>
    <row r="7183" spans="1:3" x14ac:dyDescent="0.3">
      <c r="A7183" s="52" t="s">
        <v>31206</v>
      </c>
      <c r="B7183" s="52" t="s">
        <v>32042</v>
      </c>
      <c r="C7183">
        <v>1</v>
      </c>
    </row>
    <row r="7184" spans="1:3" x14ac:dyDescent="0.3">
      <c r="A7184" s="52" t="s">
        <v>31207</v>
      </c>
      <c r="B7184" s="52" t="s">
        <v>32042</v>
      </c>
      <c r="C7184">
        <v>2</v>
      </c>
    </row>
    <row r="7185" spans="1:3" x14ac:dyDescent="0.3">
      <c r="A7185" s="52" t="s">
        <v>31208</v>
      </c>
      <c r="B7185" s="52" t="s">
        <v>39580</v>
      </c>
      <c r="C7185">
        <v>37</v>
      </c>
    </row>
    <row r="7186" spans="1:3" x14ac:dyDescent="0.3">
      <c r="A7186" s="52" t="s">
        <v>31209</v>
      </c>
      <c r="B7186" s="52" t="s">
        <v>32042</v>
      </c>
      <c r="C7186">
        <v>1</v>
      </c>
    </row>
    <row r="7187" spans="1:3" x14ac:dyDescent="0.3">
      <c r="A7187" s="52" t="s">
        <v>31210</v>
      </c>
      <c r="B7187" s="52" t="s">
        <v>32042</v>
      </c>
      <c r="C7187">
        <v>3</v>
      </c>
    </row>
    <row r="7188" spans="1:3" x14ac:dyDescent="0.3">
      <c r="A7188" s="52" t="s">
        <v>31211</v>
      </c>
      <c r="B7188" s="52" t="s">
        <v>32042</v>
      </c>
      <c r="C7188">
        <v>3</v>
      </c>
    </row>
    <row r="7189" spans="1:3" x14ac:dyDescent="0.3">
      <c r="A7189" s="52" t="s">
        <v>31212</v>
      </c>
      <c r="B7189" s="52" t="s">
        <v>32028</v>
      </c>
      <c r="C7189">
        <v>41</v>
      </c>
    </row>
    <row r="7190" spans="1:3" x14ac:dyDescent="0.3">
      <c r="A7190" s="52" t="s">
        <v>31215</v>
      </c>
      <c r="B7190" s="52" t="s">
        <v>32420</v>
      </c>
      <c r="C7190">
        <v>6</v>
      </c>
    </row>
    <row r="7191" spans="1:3" x14ac:dyDescent="0.3">
      <c r="A7191" s="52" t="s">
        <v>31216</v>
      </c>
      <c r="B7191" s="52" t="s">
        <v>82510</v>
      </c>
      <c r="C7191">
        <v>0</v>
      </c>
    </row>
    <row r="7192" spans="1:3" x14ac:dyDescent="0.3">
      <c r="A7192" s="52" t="s">
        <v>31217</v>
      </c>
      <c r="B7192" s="52" t="s">
        <v>32028</v>
      </c>
      <c r="C7192">
        <v>14</v>
      </c>
    </row>
    <row r="7193" spans="1:3" x14ac:dyDescent="0.3">
      <c r="A7193" s="52" t="s">
        <v>31218</v>
      </c>
      <c r="B7193" s="52" t="s">
        <v>32028</v>
      </c>
      <c r="C7193">
        <v>16</v>
      </c>
    </row>
    <row r="7194" spans="1:3" x14ac:dyDescent="0.3">
      <c r="A7194" s="52" t="s">
        <v>31219</v>
      </c>
      <c r="B7194" s="52" t="s">
        <v>33823</v>
      </c>
      <c r="C7194">
        <v>30</v>
      </c>
    </row>
    <row r="7195" spans="1:3" x14ac:dyDescent="0.3">
      <c r="A7195" s="52" t="s">
        <v>31220</v>
      </c>
      <c r="B7195" s="52" t="s">
        <v>34545</v>
      </c>
      <c r="C7195">
        <v>6</v>
      </c>
    </row>
    <row r="7196" spans="1:3" x14ac:dyDescent="0.3">
      <c r="A7196" s="52" t="s">
        <v>31221</v>
      </c>
      <c r="B7196" s="52" t="s">
        <v>34668</v>
      </c>
      <c r="C7196">
        <v>32</v>
      </c>
    </row>
    <row r="7197" spans="1:3" x14ac:dyDescent="0.3">
      <c r="A7197" s="52" t="s">
        <v>31222</v>
      </c>
      <c r="B7197" s="52" t="s">
        <v>32185</v>
      </c>
      <c r="C7197">
        <v>6</v>
      </c>
    </row>
    <row r="7198" spans="1:3" x14ac:dyDescent="0.3">
      <c r="A7198" s="52" t="s">
        <v>31223</v>
      </c>
      <c r="B7198" s="52" t="s">
        <v>35142</v>
      </c>
      <c r="C7198">
        <v>6</v>
      </c>
    </row>
    <row r="7199" spans="1:3" x14ac:dyDescent="0.3">
      <c r="A7199" s="52" t="s">
        <v>31224</v>
      </c>
      <c r="B7199" s="52" t="s">
        <v>35868</v>
      </c>
      <c r="C7199">
        <v>80</v>
      </c>
    </row>
    <row r="7200" spans="1:3" x14ac:dyDescent="0.3">
      <c r="A7200" s="52" t="s">
        <v>31225</v>
      </c>
      <c r="B7200" s="52" t="s">
        <v>35937</v>
      </c>
      <c r="C7200">
        <v>50</v>
      </c>
    </row>
    <row r="7201" spans="1:3" x14ac:dyDescent="0.3">
      <c r="A7201" s="52" t="s">
        <v>31226</v>
      </c>
      <c r="B7201" s="52" t="s">
        <v>36828</v>
      </c>
      <c r="C7201">
        <v>11</v>
      </c>
    </row>
    <row r="7202" spans="1:3" x14ac:dyDescent="0.3">
      <c r="A7202" s="52" t="s">
        <v>31227</v>
      </c>
      <c r="B7202" s="52" t="s">
        <v>36910</v>
      </c>
      <c r="C7202">
        <v>7</v>
      </c>
    </row>
    <row r="7203" spans="1:3" x14ac:dyDescent="0.3">
      <c r="A7203" s="52" t="s">
        <v>31228</v>
      </c>
      <c r="B7203" s="52" t="s">
        <v>32028</v>
      </c>
      <c r="C7203">
        <v>14</v>
      </c>
    </row>
    <row r="7204" spans="1:3" x14ac:dyDescent="0.3">
      <c r="A7204" s="52" t="s">
        <v>31229</v>
      </c>
      <c r="B7204" s="52" t="s">
        <v>32028</v>
      </c>
      <c r="C7204">
        <v>2</v>
      </c>
    </row>
    <row r="7205" spans="1:3" x14ac:dyDescent="0.3">
      <c r="A7205" s="52" t="s">
        <v>31230</v>
      </c>
      <c r="B7205" s="52" t="s">
        <v>32076</v>
      </c>
      <c r="C7205">
        <v>2</v>
      </c>
    </row>
    <row r="7206" spans="1:3" x14ac:dyDescent="0.3">
      <c r="A7206" s="52" t="s">
        <v>31231</v>
      </c>
      <c r="B7206" s="52" t="s">
        <v>37911</v>
      </c>
      <c r="C7206">
        <v>19</v>
      </c>
    </row>
    <row r="7207" spans="1:3" x14ac:dyDescent="0.3">
      <c r="A7207" s="52" t="s">
        <v>31232</v>
      </c>
      <c r="B7207" s="52" t="s">
        <v>38443</v>
      </c>
      <c r="C7207">
        <v>6</v>
      </c>
    </row>
    <row r="7208" spans="1:3" x14ac:dyDescent="0.3">
      <c r="A7208" s="52" t="s">
        <v>31233</v>
      </c>
      <c r="B7208" s="52" t="s">
        <v>38290</v>
      </c>
      <c r="C7208">
        <v>5</v>
      </c>
    </row>
    <row r="7209" spans="1:3" x14ac:dyDescent="0.3">
      <c r="A7209" s="52" t="s">
        <v>31234</v>
      </c>
      <c r="B7209" s="52" t="s">
        <v>39196</v>
      </c>
      <c r="C7209">
        <v>62</v>
      </c>
    </row>
    <row r="7210" spans="1:3" x14ac:dyDescent="0.3">
      <c r="A7210" s="52" t="s">
        <v>31235</v>
      </c>
      <c r="B7210" s="52" t="s">
        <v>32185</v>
      </c>
      <c r="C7210">
        <v>13</v>
      </c>
    </row>
    <row r="7211" spans="1:3" x14ac:dyDescent="0.3">
      <c r="A7211" s="52" t="s">
        <v>31236</v>
      </c>
      <c r="B7211" s="52" t="s">
        <v>39760</v>
      </c>
      <c r="C7211">
        <v>3</v>
      </c>
    </row>
    <row r="7212" spans="1:3" x14ac:dyDescent="0.3">
      <c r="A7212" s="52" t="s">
        <v>31237</v>
      </c>
      <c r="B7212" s="52" t="s">
        <v>37059</v>
      </c>
      <c r="C7212">
        <v>8</v>
      </c>
    </row>
    <row r="7213" spans="1:3" x14ac:dyDescent="0.3">
      <c r="A7213" s="52" t="s">
        <v>31238</v>
      </c>
      <c r="B7213" s="52" t="s">
        <v>32028</v>
      </c>
      <c r="C7213">
        <v>5</v>
      </c>
    </row>
    <row r="7214" spans="1:3" x14ac:dyDescent="0.3">
      <c r="A7214" s="52" t="s">
        <v>31239</v>
      </c>
      <c r="B7214" s="52" t="s">
        <v>32207</v>
      </c>
      <c r="C7214">
        <v>4</v>
      </c>
    </row>
    <row r="7215" spans="1:3" x14ac:dyDescent="0.3">
      <c r="A7215" s="52" t="s">
        <v>31240</v>
      </c>
      <c r="B7215" s="52" t="s">
        <v>32028</v>
      </c>
      <c r="C7215">
        <v>2</v>
      </c>
    </row>
    <row r="7216" spans="1:3" x14ac:dyDescent="0.3">
      <c r="A7216" s="52" t="s">
        <v>31241</v>
      </c>
      <c r="B7216" s="52" t="s">
        <v>32234</v>
      </c>
      <c r="C7216">
        <v>5</v>
      </c>
    </row>
    <row r="7217" spans="1:3" x14ac:dyDescent="0.3">
      <c r="A7217" s="52" t="s">
        <v>31242</v>
      </c>
      <c r="B7217" s="52" t="s">
        <v>32249</v>
      </c>
      <c r="C7217">
        <v>8</v>
      </c>
    </row>
    <row r="7218" spans="1:3" x14ac:dyDescent="0.3">
      <c r="A7218" s="52" t="s">
        <v>31243</v>
      </c>
      <c r="B7218" s="52" t="s">
        <v>32525</v>
      </c>
      <c r="C7218">
        <v>55</v>
      </c>
    </row>
    <row r="7219" spans="1:3" x14ac:dyDescent="0.3">
      <c r="A7219" s="52" t="s">
        <v>31244</v>
      </c>
      <c r="B7219" s="52" t="s">
        <v>32028</v>
      </c>
      <c r="C7219">
        <v>7</v>
      </c>
    </row>
    <row r="7220" spans="1:3" x14ac:dyDescent="0.3">
      <c r="A7220" s="52" t="s">
        <v>31245</v>
      </c>
      <c r="B7220" s="52" t="s">
        <v>32653</v>
      </c>
      <c r="C7220">
        <v>2</v>
      </c>
    </row>
    <row r="7221" spans="1:3" x14ac:dyDescent="0.3">
      <c r="A7221" s="52" t="s">
        <v>31246</v>
      </c>
      <c r="B7221" s="52" t="s">
        <v>32028</v>
      </c>
      <c r="C7221">
        <v>8</v>
      </c>
    </row>
    <row r="7222" spans="1:3" x14ac:dyDescent="0.3">
      <c r="A7222" s="52" t="s">
        <v>31247</v>
      </c>
      <c r="B7222" s="52" t="s">
        <v>32768</v>
      </c>
      <c r="C7222">
        <v>6</v>
      </c>
    </row>
    <row r="7223" spans="1:3" x14ac:dyDescent="0.3">
      <c r="A7223" s="52" t="s">
        <v>31248</v>
      </c>
      <c r="B7223" s="52" t="s">
        <v>32810</v>
      </c>
      <c r="C7223">
        <v>3</v>
      </c>
    </row>
    <row r="7224" spans="1:3" x14ac:dyDescent="0.3">
      <c r="A7224" s="52" t="s">
        <v>31249</v>
      </c>
      <c r="B7224" s="52" t="s">
        <v>32821</v>
      </c>
      <c r="C7224">
        <v>2</v>
      </c>
    </row>
    <row r="7225" spans="1:3" x14ac:dyDescent="0.3">
      <c r="A7225" s="52" t="s">
        <v>31250</v>
      </c>
      <c r="B7225" s="52" t="s">
        <v>32028</v>
      </c>
      <c r="C7225">
        <v>7</v>
      </c>
    </row>
    <row r="7226" spans="1:3" x14ac:dyDescent="0.3">
      <c r="A7226" s="52" t="s">
        <v>31251</v>
      </c>
      <c r="B7226" s="52" t="s">
        <v>32185</v>
      </c>
      <c r="C7226">
        <v>9</v>
      </c>
    </row>
    <row r="7227" spans="1:3" x14ac:dyDescent="0.3">
      <c r="A7227" s="52" t="s">
        <v>31252</v>
      </c>
      <c r="B7227" s="52" t="s">
        <v>32028</v>
      </c>
      <c r="C7227">
        <v>5</v>
      </c>
    </row>
    <row r="7228" spans="1:3" x14ac:dyDescent="0.3">
      <c r="A7228" s="52" t="s">
        <v>31253</v>
      </c>
      <c r="B7228" s="52" t="s">
        <v>32028</v>
      </c>
      <c r="C7228">
        <v>1</v>
      </c>
    </row>
    <row r="7229" spans="1:3" x14ac:dyDescent="0.3">
      <c r="A7229" s="52" t="s">
        <v>31254</v>
      </c>
      <c r="B7229" s="52" t="s">
        <v>32028</v>
      </c>
      <c r="C7229">
        <v>6</v>
      </c>
    </row>
    <row r="7230" spans="1:3" x14ac:dyDescent="0.3">
      <c r="A7230" s="52" t="s">
        <v>31255</v>
      </c>
      <c r="B7230" s="52" t="s">
        <v>32028</v>
      </c>
      <c r="C7230">
        <v>2</v>
      </c>
    </row>
    <row r="7231" spans="1:3" x14ac:dyDescent="0.3">
      <c r="A7231" s="52" t="s">
        <v>31256</v>
      </c>
      <c r="B7231" s="52" t="s">
        <v>32028</v>
      </c>
      <c r="C7231">
        <v>4</v>
      </c>
    </row>
    <row r="7232" spans="1:3" x14ac:dyDescent="0.3">
      <c r="A7232" s="52" t="s">
        <v>31257</v>
      </c>
      <c r="B7232" s="52" t="s">
        <v>32028</v>
      </c>
      <c r="C7232">
        <v>10</v>
      </c>
    </row>
    <row r="7233" spans="1:3" x14ac:dyDescent="0.3">
      <c r="A7233" s="52" t="s">
        <v>31258</v>
      </c>
      <c r="B7233" s="52" t="s">
        <v>33430</v>
      </c>
      <c r="C7233">
        <v>27</v>
      </c>
    </row>
    <row r="7234" spans="1:3" x14ac:dyDescent="0.3">
      <c r="A7234" s="52" t="s">
        <v>31259</v>
      </c>
      <c r="B7234" s="52" t="s">
        <v>32028</v>
      </c>
      <c r="C7234">
        <v>10</v>
      </c>
    </row>
    <row r="7235" spans="1:3" x14ac:dyDescent="0.3">
      <c r="A7235" s="52" t="s">
        <v>31260</v>
      </c>
      <c r="B7235" s="52" t="s">
        <v>33692</v>
      </c>
      <c r="C7235">
        <v>9</v>
      </c>
    </row>
    <row r="7236" spans="1:3" x14ac:dyDescent="0.3">
      <c r="A7236" s="52" t="s">
        <v>31261</v>
      </c>
      <c r="B7236" s="52" t="s">
        <v>33720</v>
      </c>
      <c r="C7236">
        <v>5</v>
      </c>
    </row>
    <row r="7237" spans="1:3" x14ac:dyDescent="0.3">
      <c r="A7237" s="52" t="s">
        <v>31262</v>
      </c>
      <c r="B7237" s="52" t="s">
        <v>33871</v>
      </c>
      <c r="C7237">
        <v>4</v>
      </c>
    </row>
    <row r="7238" spans="1:3" x14ac:dyDescent="0.3">
      <c r="A7238" s="52" t="s">
        <v>31263</v>
      </c>
      <c r="B7238" s="52" t="s">
        <v>33928</v>
      </c>
      <c r="C7238">
        <v>0</v>
      </c>
    </row>
    <row r="7239" spans="1:3" x14ac:dyDescent="0.3">
      <c r="A7239" s="52" t="s">
        <v>31264</v>
      </c>
      <c r="B7239" s="52" t="s">
        <v>33929</v>
      </c>
      <c r="C7239">
        <v>0</v>
      </c>
    </row>
    <row r="7240" spans="1:3" x14ac:dyDescent="0.3">
      <c r="A7240" s="52" t="s">
        <v>31265</v>
      </c>
      <c r="B7240" s="52" t="s">
        <v>33986</v>
      </c>
      <c r="C7240">
        <v>5</v>
      </c>
    </row>
    <row r="7241" spans="1:3" x14ac:dyDescent="0.3">
      <c r="A7241" s="52" t="s">
        <v>31266</v>
      </c>
      <c r="B7241" s="52" t="s">
        <v>32028</v>
      </c>
      <c r="C7241">
        <v>4</v>
      </c>
    </row>
    <row r="7242" spans="1:3" x14ac:dyDescent="0.3">
      <c r="A7242" s="52" t="s">
        <v>31267</v>
      </c>
      <c r="B7242" s="52" t="s">
        <v>32028</v>
      </c>
      <c r="C7242">
        <v>5</v>
      </c>
    </row>
    <row r="7243" spans="1:3" x14ac:dyDescent="0.3">
      <c r="A7243" s="52" t="s">
        <v>31268</v>
      </c>
      <c r="B7243" s="52" t="s">
        <v>32207</v>
      </c>
      <c r="C7243">
        <v>10</v>
      </c>
    </row>
    <row r="7244" spans="1:3" x14ac:dyDescent="0.3">
      <c r="A7244" s="52" t="s">
        <v>31269</v>
      </c>
      <c r="B7244" s="52" t="s">
        <v>32028</v>
      </c>
      <c r="C7244">
        <v>4</v>
      </c>
    </row>
    <row r="7245" spans="1:3" x14ac:dyDescent="0.3">
      <c r="A7245" s="52" t="s">
        <v>31270</v>
      </c>
      <c r="B7245" s="52" t="s">
        <v>34352</v>
      </c>
      <c r="C7245">
        <v>2</v>
      </c>
    </row>
    <row r="7246" spans="1:3" x14ac:dyDescent="0.3">
      <c r="A7246" s="52" t="s">
        <v>31271</v>
      </c>
      <c r="B7246" s="52" t="s">
        <v>34387</v>
      </c>
      <c r="C7246">
        <v>12</v>
      </c>
    </row>
    <row r="7247" spans="1:3" x14ac:dyDescent="0.3">
      <c r="A7247" s="52" t="s">
        <v>31272</v>
      </c>
      <c r="B7247" s="52" t="s">
        <v>34772</v>
      </c>
      <c r="C7247">
        <v>10</v>
      </c>
    </row>
    <row r="7248" spans="1:3" x14ac:dyDescent="0.3">
      <c r="A7248" s="52" t="s">
        <v>31273</v>
      </c>
      <c r="B7248" s="52" t="s">
        <v>35048</v>
      </c>
      <c r="C7248">
        <v>8</v>
      </c>
    </row>
    <row r="7249" spans="1:3" x14ac:dyDescent="0.3">
      <c r="A7249" s="52" t="s">
        <v>31274</v>
      </c>
      <c r="B7249" s="52" t="s">
        <v>35103</v>
      </c>
      <c r="C7249">
        <v>2</v>
      </c>
    </row>
    <row r="7250" spans="1:3" x14ac:dyDescent="0.3">
      <c r="A7250" s="52" t="s">
        <v>31275</v>
      </c>
      <c r="B7250" s="52" t="s">
        <v>32028</v>
      </c>
      <c r="C7250">
        <v>2</v>
      </c>
    </row>
    <row r="7251" spans="1:3" x14ac:dyDescent="0.3">
      <c r="A7251" s="52" t="s">
        <v>31276</v>
      </c>
      <c r="B7251" s="52" t="s">
        <v>32028</v>
      </c>
      <c r="C7251">
        <v>3</v>
      </c>
    </row>
    <row r="7252" spans="1:3" x14ac:dyDescent="0.3">
      <c r="A7252" s="52" t="s">
        <v>31277</v>
      </c>
      <c r="B7252" s="52" t="s">
        <v>30045</v>
      </c>
      <c r="C7252">
        <v>1</v>
      </c>
    </row>
    <row r="7253" spans="1:3" x14ac:dyDescent="0.3">
      <c r="A7253" s="52" t="s">
        <v>31278</v>
      </c>
      <c r="B7253" s="52" t="s">
        <v>32207</v>
      </c>
      <c r="C7253">
        <v>2</v>
      </c>
    </row>
    <row r="7254" spans="1:3" x14ac:dyDescent="0.3">
      <c r="A7254" s="52" t="s">
        <v>31279</v>
      </c>
      <c r="B7254" s="52" t="s">
        <v>32028</v>
      </c>
      <c r="C7254">
        <v>2</v>
      </c>
    </row>
    <row r="7255" spans="1:3" x14ac:dyDescent="0.3">
      <c r="A7255" s="52" t="s">
        <v>31280</v>
      </c>
      <c r="B7255" s="52" t="s">
        <v>35382</v>
      </c>
      <c r="C7255">
        <v>5</v>
      </c>
    </row>
    <row r="7256" spans="1:3" x14ac:dyDescent="0.3">
      <c r="A7256" s="52" t="s">
        <v>31281</v>
      </c>
      <c r="B7256" s="52" t="s">
        <v>35482</v>
      </c>
      <c r="C7256">
        <v>3</v>
      </c>
    </row>
    <row r="7257" spans="1:3" x14ac:dyDescent="0.3">
      <c r="A7257" s="52" t="s">
        <v>31282</v>
      </c>
      <c r="B7257" s="52" t="s">
        <v>32028</v>
      </c>
      <c r="C7257">
        <v>11</v>
      </c>
    </row>
    <row r="7258" spans="1:3" x14ac:dyDescent="0.3">
      <c r="A7258" s="52" t="s">
        <v>31283</v>
      </c>
      <c r="B7258" s="52" t="s">
        <v>35855</v>
      </c>
      <c r="C7258">
        <v>6</v>
      </c>
    </row>
    <row r="7259" spans="1:3" x14ac:dyDescent="0.3">
      <c r="A7259" s="52" t="s">
        <v>31284</v>
      </c>
      <c r="B7259" s="52" t="s">
        <v>32028</v>
      </c>
      <c r="C7259">
        <v>3</v>
      </c>
    </row>
    <row r="7260" spans="1:3" x14ac:dyDescent="0.3">
      <c r="A7260" s="52" t="s">
        <v>31285</v>
      </c>
      <c r="B7260" s="52" t="s">
        <v>36065</v>
      </c>
      <c r="C7260">
        <v>20</v>
      </c>
    </row>
    <row r="7261" spans="1:3" x14ac:dyDescent="0.3">
      <c r="A7261" s="52" t="s">
        <v>31286</v>
      </c>
      <c r="B7261" s="52" t="s">
        <v>32028</v>
      </c>
      <c r="C7261">
        <v>36</v>
      </c>
    </row>
    <row r="7262" spans="1:3" x14ac:dyDescent="0.3">
      <c r="A7262" s="52" t="s">
        <v>31287</v>
      </c>
      <c r="B7262" s="52" t="s">
        <v>36319</v>
      </c>
      <c r="C7262">
        <v>5</v>
      </c>
    </row>
    <row r="7263" spans="1:3" x14ac:dyDescent="0.3">
      <c r="A7263" s="52" t="s">
        <v>31288</v>
      </c>
      <c r="B7263" s="52" t="s">
        <v>36328</v>
      </c>
      <c r="C7263">
        <v>4</v>
      </c>
    </row>
    <row r="7264" spans="1:3" x14ac:dyDescent="0.3">
      <c r="A7264" s="52" t="s">
        <v>31289</v>
      </c>
      <c r="B7264" s="52" t="s">
        <v>36867</v>
      </c>
      <c r="C7264">
        <v>3</v>
      </c>
    </row>
    <row r="7265" spans="1:3" x14ac:dyDescent="0.3">
      <c r="A7265" s="52" t="s">
        <v>31290</v>
      </c>
      <c r="B7265" s="52" t="s">
        <v>36878</v>
      </c>
      <c r="C7265">
        <v>600</v>
      </c>
    </row>
    <row r="7266" spans="1:3" x14ac:dyDescent="0.3">
      <c r="A7266" s="52" t="s">
        <v>31291</v>
      </c>
      <c r="B7266" s="52" t="s">
        <v>36931</v>
      </c>
      <c r="C7266">
        <v>31</v>
      </c>
    </row>
    <row r="7267" spans="1:3" x14ac:dyDescent="0.3">
      <c r="A7267" s="52" t="s">
        <v>31292</v>
      </c>
      <c r="B7267" s="52" t="s">
        <v>32207</v>
      </c>
      <c r="C7267">
        <v>6</v>
      </c>
    </row>
    <row r="7268" spans="1:3" x14ac:dyDescent="0.3">
      <c r="A7268" s="52" t="s">
        <v>31293</v>
      </c>
      <c r="B7268" s="52" t="s">
        <v>32053</v>
      </c>
      <c r="C7268">
        <v>4</v>
      </c>
    </row>
    <row r="7269" spans="1:3" x14ac:dyDescent="0.3">
      <c r="A7269" s="52" t="s">
        <v>31294</v>
      </c>
      <c r="B7269" s="52" t="s">
        <v>37076</v>
      </c>
      <c r="C7269">
        <v>6</v>
      </c>
    </row>
    <row r="7270" spans="1:3" x14ac:dyDescent="0.3">
      <c r="A7270" s="52" t="s">
        <v>31295</v>
      </c>
      <c r="B7270" s="52" t="s">
        <v>32028</v>
      </c>
      <c r="C7270">
        <v>4</v>
      </c>
    </row>
    <row r="7271" spans="1:3" x14ac:dyDescent="0.3">
      <c r="A7271" s="52" t="s">
        <v>31296</v>
      </c>
      <c r="B7271" s="52" t="s">
        <v>32028</v>
      </c>
      <c r="C7271">
        <v>4</v>
      </c>
    </row>
    <row r="7272" spans="1:3" x14ac:dyDescent="0.3">
      <c r="A7272" s="52" t="s">
        <v>31297</v>
      </c>
      <c r="B7272" s="52" t="s">
        <v>33892</v>
      </c>
      <c r="C7272">
        <v>7</v>
      </c>
    </row>
    <row r="7273" spans="1:3" x14ac:dyDescent="0.3">
      <c r="A7273" s="52" t="s">
        <v>31298</v>
      </c>
      <c r="B7273" s="52" t="s">
        <v>37710</v>
      </c>
      <c r="C7273">
        <v>3</v>
      </c>
    </row>
    <row r="7274" spans="1:3" x14ac:dyDescent="0.3">
      <c r="A7274" s="52" t="s">
        <v>31300</v>
      </c>
      <c r="B7274" s="52" t="s">
        <v>37718</v>
      </c>
      <c r="C7274">
        <v>5</v>
      </c>
    </row>
    <row r="7275" spans="1:3" x14ac:dyDescent="0.3">
      <c r="A7275" s="52" t="s">
        <v>31301</v>
      </c>
      <c r="B7275" s="52" t="s">
        <v>37983</v>
      </c>
      <c r="C7275">
        <v>5</v>
      </c>
    </row>
    <row r="7276" spans="1:3" x14ac:dyDescent="0.3">
      <c r="A7276" s="52" t="s">
        <v>31302</v>
      </c>
      <c r="B7276" s="52" t="s">
        <v>32028</v>
      </c>
      <c r="C7276">
        <v>10</v>
      </c>
    </row>
    <row r="7277" spans="1:3" x14ac:dyDescent="0.3">
      <c r="A7277" s="52" t="s">
        <v>31303</v>
      </c>
      <c r="B7277" s="52" t="s">
        <v>33290</v>
      </c>
      <c r="C7277">
        <v>3</v>
      </c>
    </row>
    <row r="7278" spans="1:3" x14ac:dyDescent="0.3">
      <c r="A7278" s="52" t="s">
        <v>31305</v>
      </c>
      <c r="B7278" s="52" t="s">
        <v>38399</v>
      </c>
      <c r="C7278">
        <v>1</v>
      </c>
    </row>
    <row r="7279" spans="1:3" x14ac:dyDescent="0.3">
      <c r="A7279" s="52" t="s">
        <v>31306</v>
      </c>
      <c r="B7279" s="52" t="s">
        <v>38410</v>
      </c>
      <c r="C7279">
        <v>10</v>
      </c>
    </row>
    <row r="7280" spans="1:3" x14ac:dyDescent="0.3">
      <c r="A7280" s="52" t="s">
        <v>31307</v>
      </c>
      <c r="B7280" s="52" t="s">
        <v>38570</v>
      </c>
      <c r="C7280">
        <v>3</v>
      </c>
    </row>
    <row r="7281" spans="1:3" x14ac:dyDescent="0.3">
      <c r="A7281" s="52" t="s">
        <v>31308</v>
      </c>
      <c r="B7281" s="52" t="s">
        <v>32028</v>
      </c>
      <c r="C7281">
        <v>1</v>
      </c>
    </row>
    <row r="7282" spans="1:3" x14ac:dyDescent="0.3">
      <c r="A7282" s="52" t="s">
        <v>31309</v>
      </c>
      <c r="B7282" s="52" t="s">
        <v>39022</v>
      </c>
      <c r="C7282">
        <v>30</v>
      </c>
    </row>
    <row r="7283" spans="1:3" x14ac:dyDescent="0.3">
      <c r="A7283" s="52" t="s">
        <v>31310</v>
      </c>
      <c r="B7283" s="52" t="s">
        <v>32028</v>
      </c>
      <c r="C7283">
        <v>10</v>
      </c>
    </row>
    <row r="7284" spans="1:3" x14ac:dyDescent="0.3">
      <c r="A7284" s="52" t="s">
        <v>31311</v>
      </c>
      <c r="B7284" s="52" t="s">
        <v>39154</v>
      </c>
      <c r="C7284">
        <v>4</v>
      </c>
    </row>
    <row r="7285" spans="1:3" x14ac:dyDescent="0.3">
      <c r="A7285" s="52" t="s">
        <v>31312</v>
      </c>
      <c r="B7285" s="52" t="s">
        <v>39185</v>
      </c>
      <c r="C7285">
        <v>8</v>
      </c>
    </row>
    <row r="7286" spans="1:3" x14ac:dyDescent="0.3">
      <c r="A7286" s="52" t="s">
        <v>31313</v>
      </c>
      <c r="B7286" s="52" t="s">
        <v>32028</v>
      </c>
      <c r="C7286">
        <v>3</v>
      </c>
    </row>
    <row r="7287" spans="1:3" x14ac:dyDescent="0.3">
      <c r="A7287" s="52" t="s">
        <v>31314</v>
      </c>
      <c r="B7287" s="52" t="s">
        <v>39341</v>
      </c>
      <c r="C7287">
        <v>1</v>
      </c>
    </row>
    <row r="7288" spans="1:3" x14ac:dyDescent="0.3">
      <c r="A7288" s="52" t="s">
        <v>31315</v>
      </c>
      <c r="B7288" s="52" t="s">
        <v>39414</v>
      </c>
      <c r="C7288">
        <v>5</v>
      </c>
    </row>
    <row r="7289" spans="1:3" x14ac:dyDescent="0.3">
      <c r="A7289" s="52" t="s">
        <v>31316</v>
      </c>
      <c r="B7289" s="52" t="s">
        <v>39519</v>
      </c>
      <c r="C7289">
        <v>3</v>
      </c>
    </row>
    <row r="7290" spans="1:3" x14ac:dyDescent="0.3">
      <c r="A7290" s="52" t="s">
        <v>31317</v>
      </c>
      <c r="B7290" s="52" t="s">
        <v>32028</v>
      </c>
      <c r="C7290">
        <v>4</v>
      </c>
    </row>
    <row r="7291" spans="1:3" x14ac:dyDescent="0.3">
      <c r="A7291" s="52" t="s">
        <v>31318</v>
      </c>
      <c r="B7291" s="52" t="s">
        <v>32028</v>
      </c>
      <c r="C7291">
        <v>15</v>
      </c>
    </row>
    <row r="7292" spans="1:3" x14ac:dyDescent="0.3">
      <c r="A7292" s="52" t="s">
        <v>31319</v>
      </c>
      <c r="B7292" s="52" t="s">
        <v>39679</v>
      </c>
      <c r="C7292">
        <v>3</v>
      </c>
    </row>
    <row r="7293" spans="1:3" x14ac:dyDescent="0.3">
      <c r="A7293" s="52" t="s">
        <v>31320</v>
      </c>
      <c r="B7293" s="52" t="s">
        <v>32028</v>
      </c>
      <c r="C7293">
        <v>1</v>
      </c>
    </row>
    <row r="7294" spans="1:3" x14ac:dyDescent="0.3">
      <c r="A7294" s="52" t="s">
        <v>31321</v>
      </c>
      <c r="B7294" s="52" t="s">
        <v>32788</v>
      </c>
      <c r="C7294">
        <v>2</v>
      </c>
    </row>
    <row r="7295" spans="1:3" x14ac:dyDescent="0.3">
      <c r="A7295" s="52" t="s">
        <v>31322</v>
      </c>
      <c r="B7295" s="52" t="s">
        <v>32180</v>
      </c>
      <c r="C7295">
        <v>3</v>
      </c>
    </row>
    <row r="7296" spans="1:3" x14ac:dyDescent="0.3">
      <c r="A7296" s="52" t="s">
        <v>31323</v>
      </c>
      <c r="B7296" s="52" t="s">
        <v>32198</v>
      </c>
      <c r="C7296">
        <v>0</v>
      </c>
    </row>
    <row r="7297" spans="1:3" x14ac:dyDescent="0.3">
      <c r="A7297" s="52" t="s">
        <v>31324</v>
      </c>
      <c r="B7297" s="52" t="s">
        <v>32199</v>
      </c>
      <c r="C7297">
        <v>0</v>
      </c>
    </row>
    <row r="7298" spans="1:3" x14ac:dyDescent="0.3">
      <c r="A7298" s="52" t="s">
        <v>31325</v>
      </c>
      <c r="B7298" s="52" t="s">
        <v>32314</v>
      </c>
      <c r="C7298">
        <v>1</v>
      </c>
    </row>
    <row r="7299" spans="1:3" x14ac:dyDescent="0.3">
      <c r="A7299" s="52" t="s">
        <v>31326</v>
      </c>
      <c r="B7299" s="52" t="s">
        <v>32185</v>
      </c>
      <c r="C7299">
        <v>48</v>
      </c>
    </row>
    <row r="7300" spans="1:3" x14ac:dyDescent="0.3">
      <c r="A7300" s="52" t="s">
        <v>31327</v>
      </c>
      <c r="B7300" s="52" t="s">
        <v>82510</v>
      </c>
      <c r="C7300">
        <v>0</v>
      </c>
    </row>
    <row r="7301" spans="1:3" x14ac:dyDescent="0.3">
      <c r="A7301" s="52" t="s">
        <v>31328</v>
      </c>
      <c r="B7301" s="52" t="s">
        <v>32999</v>
      </c>
      <c r="C7301">
        <v>6</v>
      </c>
    </row>
    <row r="7302" spans="1:3" x14ac:dyDescent="0.3">
      <c r="A7302" s="52" t="s">
        <v>31329</v>
      </c>
      <c r="B7302" s="52" t="s">
        <v>33337</v>
      </c>
      <c r="C7302">
        <v>4</v>
      </c>
    </row>
    <row r="7303" spans="1:3" x14ac:dyDescent="0.3">
      <c r="A7303" s="52" t="s">
        <v>31330</v>
      </c>
      <c r="B7303" s="52" t="s">
        <v>33339</v>
      </c>
      <c r="C7303">
        <v>13</v>
      </c>
    </row>
    <row r="7304" spans="1:3" x14ac:dyDescent="0.3">
      <c r="A7304" s="52" t="s">
        <v>31331</v>
      </c>
      <c r="B7304" s="52" t="s">
        <v>33368</v>
      </c>
      <c r="C7304">
        <v>5</v>
      </c>
    </row>
    <row r="7305" spans="1:3" x14ac:dyDescent="0.3">
      <c r="A7305" s="52" t="s">
        <v>31332</v>
      </c>
      <c r="B7305" s="52" t="s">
        <v>33368</v>
      </c>
      <c r="C7305">
        <v>5</v>
      </c>
    </row>
    <row r="7306" spans="1:3" x14ac:dyDescent="0.3">
      <c r="A7306" s="52" t="s">
        <v>31333</v>
      </c>
      <c r="B7306" s="52" t="s">
        <v>33542</v>
      </c>
      <c r="C7306">
        <v>2</v>
      </c>
    </row>
    <row r="7307" spans="1:3" x14ac:dyDescent="0.3">
      <c r="A7307" s="52" t="s">
        <v>31334</v>
      </c>
      <c r="B7307" s="52" t="s">
        <v>33650</v>
      </c>
      <c r="C7307">
        <v>2</v>
      </c>
    </row>
    <row r="7308" spans="1:3" x14ac:dyDescent="0.3">
      <c r="A7308" s="52" t="s">
        <v>31335</v>
      </c>
      <c r="B7308" s="52" t="s">
        <v>32028</v>
      </c>
      <c r="C7308">
        <v>4</v>
      </c>
    </row>
    <row r="7309" spans="1:3" x14ac:dyDescent="0.3">
      <c r="A7309" s="52" t="s">
        <v>31336</v>
      </c>
      <c r="B7309" s="52" t="s">
        <v>33770</v>
      </c>
      <c r="C7309">
        <v>1</v>
      </c>
    </row>
    <row r="7310" spans="1:3" x14ac:dyDescent="0.3">
      <c r="A7310" s="52" t="s">
        <v>31337</v>
      </c>
      <c r="B7310" s="52" t="s">
        <v>32028</v>
      </c>
      <c r="C7310">
        <v>5</v>
      </c>
    </row>
    <row r="7311" spans="1:3" x14ac:dyDescent="0.3">
      <c r="A7311" s="52" t="s">
        <v>31338</v>
      </c>
      <c r="B7311" s="52" t="s">
        <v>82510</v>
      </c>
      <c r="C7311">
        <v>0</v>
      </c>
    </row>
    <row r="7312" spans="1:3" x14ac:dyDescent="0.3">
      <c r="A7312" s="52" t="s">
        <v>31339</v>
      </c>
      <c r="B7312" s="52" t="s">
        <v>82510</v>
      </c>
      <c r="C7312">
        <v>0</v>
      </c>
    </row>
    <row r="7313" spans="1:3" x14ac:dyDescent="0.3">
      <c r="A7313" s="52" t="s">
        <v>31340</v>
      </c>
      <c r="B7313" s="52" t="s">
        <v>34708</v>
      </c>
      <c r="C7313">
        <v>4</v>
      </c>
    </row>
    <row r="7314" spans="1:3" x14ac:dyDescent="0.3">
      <c r="A7314" s="52" t="s">
        <v>31341</v>
      </c>
      <c r="B7314" s="52" t="s">
        <v>34774</v>
      </c>
      <c r="C7314">
        <v>3</v>
      </c>
    </row>
    <row r="7315" spans="1:3" x14ac:dyDescent="0.3">
      <c r="A7315" s="52" t="s">
        <v>31342</v>
      </c>
      <c r="B7315" s="52" t="s">
        <v>32010</v>
      </c>
      <c r="C7315">
        <v>2</v>
      </c>
    </row>
    <row r="7316" spans="1:3" x14ac:dyDescent="0.3">
      <c r="A7316" s="52" t="s">
        <v>31343</v>
      </c>
      <c r="B7316" s="52" t="s">
        <v>33290</v>
      </c>
      <c r="C7316">
        <v>1</v>
      </c>
    </row>
    <row r="7317" spans="1:3" x14ac:dyDescent="0.3">
      <c r="A7317" s="52" t="s">
        <v>31345</v>
      </c>
      <c r="B7317" s="52" t="s">
        <v>32028</v>
      </c>
      <c r="C7317">
        <v>2</v>
      </c>
    </row>
    <row r="7318" spans="1:3" x14ac:dyDescent="0.3">
      <c r="A7318" s="52" t="s">
        <v>31346</v>
      </c>
      <c r="B7318" s="52" t="s">
        <v>82510</v>
      </c>
      <c r="C7318">
        <v>0</v>
      </c>
    </row>
    <row r="7319" spans="1:3" x14ac:dyDescent="0.3">
      <c r="A7319" s="52" t="s">
        <v>31347</v>
      </c>
      <c r="B7319" s="52" t="s">
        <v>34928</v>
      </c>
      <c r="C7319">
        <v>5</v>
      </c>
    </row>
    <row r="7320" spans="1:3" x14ac:dyDescent="0.3">
      <c r="A7320" s="52" t="s">
        <v>31348</v>
      </c>
      <c r="B7320" s="52" t="s">
        <v>82510</v>
      </c>
      <c r="C7320">
        <v>0</v>
      </c>
    </row>
    <row r="7321" spans="1:3" x14ac:dyDescent="0.3">
      <c r="A7321" s="52" t="s">
        <v>31349</v>
      </c>
      <c r="B7321" s="52" t="s">
        <v>32028</v>
      </c>
      <c r="C7321">
        <v>4</v>
      </c>
    </row>
    <row r="7322" spans="1:3" x14ac:dyDescent="0.3">
      <c r="A7322" s="52" t="s">
        <v>31350</v>
      </c>
      <c r="B7322" s="52" t="s">
        <v>34981</v>
      </c>
      <c r="C7322">
        <v>5</v>
      </c>
    </row>
    <row r="7323" spans="1:3" x14ac:dyDescent="0.3">
      <c r="A7323" s="52" t="s">
        <v>31351</v>
      </c>
      <c r="B7323" s="52" t="s">
        <v>34998</v>
      </c>
      <c r="C7323">
        <v>3</v>
      </c>
    </row>
    <row r="7324" spans="1:3" x14ac:dyDescent="0.3">
      <c r="A7324" s="52" t="s">
        <v>31352</v>
      </c>
      <c r="B7324" s="52" t="s">
        <v>35010</v>
      </c>
      <c r="C7324">
        <v>3</v>
      </c>
    </row>
    <row r="7325" spans="1:3" x14ac:dyDescent="0.3">
      <c r="A7325" s="52" t="s">
        <v>31353</v>
      </c>
      <c r="B7325" s="52" t="s">
        <v>32028</v>
      </c>
      <c r="C7325">
        <v>1</v>
      </c>
    </row>
    <row r="7326" spans="1:3" x14ac:dyDescent="0.3">
      <c r="A7326" s="52" t="s">
        <v>31354</v>
      </c>
      <c r="B7326" s="52" t="s">
        <v>82510</v>
      </c>
      <c r="C7326">
        <v>0</v>
      </c>
    </row>
    <row r="7327" spans="1:3" x14ac:dyDescent="0.3">
      <c r="A7327" s="52" t="s">
        <v>31355</v>
      </c>
      <c r="B7327" s="52" t="s">
        <v>35159</v>
      </c>
      <c r="C7327">
        <v>8</v>
      </c>
    </row>
    <row r="7328" spans="1:3" x14ac:dyDescent="0.3">
      <c r="A7328" s="52" t="s">
        <v>31356</v>
      </c>
      <c r="B7328" s="52" t="s">
        <v>32028</v>
      </c>
      <c r="C7328">
        <v>2</v>
      </c>
    </row>
    <row r="7329" spans="1:3" x14ac:dyDescent="0.3">
      <c r="A7329" s="52" t="s">
        <v>31357</v>
      </c>
      <c r="B7329" s="52" t="s">
        <v>82510</v>
      </c>
      <c r="C7329">
        <v>0</v>
      </c>
    </row>
    <row r="7330" spans="1:3" x14ac:dyDescent="0.3">
      <c r="A7330" s="52" t="s">
        <v>31358</v>
      </c>
      <c r="B7330" s="52" t="s">
        <v>35400</v>
      </c>
      <c r="C7330">
        <v>2</v>
      </c>
    </row>
    <row r="7331" spans="1:3" x14ac:dyDescent="0.3">
      <c r="A7331" s="52" t="s">
        <v>31359</v>
      </c>
      <c r="B7331" s="52" t="s">
        <v>35529</v>
      </c>
      <c r="C7331">
        <v>1</v>
      </c>
    </row>
    <row r="7332" spans="1:3" x14ac:dyDescent="0.3">
      <c r="A7332" s="52" t="s">
        <v>31360</v>
      </c>
      <c r="B7332" s="52" t="s">
        <v>35552</v>
      </c>
      <c r="C7332">
        <v>2</v>
      </c>
    </row>
    <row r="7333" spans="1:3" x14ac:dyDescent="0.3">
      <c r="A7333" s="52" t="s">
        <v>31361</v>
      </c>
      <c r="B7333" s="52" t="s">
        <v>32028</v>
      </c>
      <c r="C7333">
        <v>4</v>
      </c>
    </row>
    <row r="7334" spans="1:3" x14ac:dyDescent="0.3">
      <c r="A7334" s="52" t="s">
        <v>31362</v>
      </c>
      <c r="B7334" s="52" t="s">
        <v>35578</v>
      </c>
      <c r="C7334">
        <v>2</v>
      </c>
    </row>
    <row r="7335" spans="1:3" x14ac:dyDescent="0.3">
      <c r="A7335" s="52" t="s">
        <v>31363</v>
      </c>
      <c r="B7335" s="52" t="s">
        <v>35585</v>
      </c>
      <c r="C7335">
        <v>17</v>
      </c>
    </row>
    <row r="7336" spans="1:3" x14ac:dyDescent="0.3">
      <c r="A7336" s="52" t="s">
        <v>31364</v>
      </c>
      <c r="B7336" s="52" t="s">
        <v>35633</v>
      </c>
      <c r="C7336">
        <v>3</v>
      </c>
    </row>
    <row r="7337" spans="1:3" x14ac:dyDescent="0.3">
      <c r="A7337" s="52" t="s">
        <v>31365</v>
      </c>
      <c r="B7337" s="52" t="s">
        <v>35773</v>
      </c>
      <c r="C7337">
        <v>1</v>
      </c>
    </row>
    <row r="7338" spans="1:3" x14ac:dyDescent="0.3">
      <c r="A7338" s="52" t="s">
        <v>31367</v>
      </c>
      <c r="B7338" s="52" t="s">
        <v>35782</v>
      </c>
      <c r="C7338">
        <v>1</v>
      </c>
    </row>
    <row r="7339" spans="1:3" x14ac:dyDescent="0.3">
      <c r="A7339" s="52" t="s">
        <v>31368</v>
      </c>
      <c r="B7339" s="52" t="s">
        <v>32028</v>
      </c>
      <c r="C7339">
        <v>1</v>
      </c>
    </row>
    <row r="7340" spans="1:3" x14ac:dyDescent="0.3">
      <c r="A7340" s="52" t="s">
        <v>31369</v>
      </c>
      <c r="B7340" s="52" t="s">
        <v>35941</v>
      </c>
      <c r="C7340">
        <v>0</v>
      </c>
    </row>
    <row r="7341" spans="1:3" x14ac:dyDescent="0.3">
      <c r="A7341" s="52" t="s">
        <v>31370</v>
      </c>
      <c r="B7341" s="52" t="s">
        <v>36000</v>
      </c>
      <c r="C7341">
        <v>0</v>
      </c>
    </row>
    <row r="7342" spans="1:3" x14ac:dyDescent="0.3">
      <c r="A7342" s="52" t="s">
        <v>31372</v>
      </c>
      <c r="B7342" s="52" t="s">
        <v>36011</v>
      </c>
      <c r="C7342">
        <v>253</v>
      </c>
    </row>
    <row r="7343" spans="1:3" x14ac:dyDescent="0.3">
      <c r="A7343" s="52" t="s">
        <v>31373</v>
      </c>
      <c r="B7343" s="52" t="s">
        <v>36035</v>
      </c>
      <c r="C7343">
        <v>37</v>
      </c>
    </row>
    <row r="7344" spans="1:3" x14ac:dyDescent="0.3">
      <c r="A7344" s="52" t="s">
        <v>31374</v>
      </c>
      <c r="B7344" s="52" t="s">
        <v>33368</v>
      </c>
      <c r="C7344">
        <v>2</v>
      </c>
    </row>
    <row r="7345" spans="1:3" x14ac:dyDescent="0.3">
      <c r="A7345" s="52" t="s">
        <v>31375</v>
      </c>
      <c r="B7345" s="52" t="s">
        <v>36062</v>
      </c>
      <c r="C7345">
        <v>2</v>
      </c>
    </row>
    <row r="7346" spans="1:3" x14ac:dyDescent="0.3">
      <c r="A7346" s="52" t="s">
        <v>31376</v>
      </c>
      <c r="B7346" s="52" t="s">
        <v>36071</v>
      </c>
      <c r="C7346">
        <v>6</v>
      </c>
    </row>
    <row r="7347" spans="1:3" x14ac:dyDescent="0.3">
      <c r="A7347" s="52" t="s">
        <v>31377</v>
      </c>
      <c r="B7347" s="52" t="s">
        <v>32028</v>
      </c>
      <c r="C7347">
        <v>1</v>
      </c>
    </row>
    <row r="7348" spans="1:3" x14ac:dyDescent="0.3">
      <c r="A7348" s="52" t="s">
        <v>31378</v>
      </c>
      <c r="B7348" s="52" t="s">
        <v>36142</v>
      </c>
      <c r="C7348">
        <v>4</v>
      </c>
    </row>
    <row r="7349" spans="1:3" x14ac:dyDescent="0.3">
      <c r="A7349" s="52" t="s">
        <v>31379</v>
      </c>
      <c r="B7349" s="52" t="s">
        <v>32296</v>
      </c>
      <c r="C7349">
        <v>2</v>
      </c>
    </row>
    <row r="7350" spans="1:3" x14ac:dyDescent="0.3">
      <c r="A7350" s="52" t="s">
        <v>31380</v>
      </c>
      <c r="B7350" s="52" t="s">
        <v>36171</v>
      </c>
      <c r="C7350">
        <v>3</v>
      </c>
    </row>
    <row r="7351" spans="1:3" x14ac:dyDescent="0.3">
      <c r="A7351" s="52" t="s">
        <v>31381</v>
      </c>
      <c r="B7351" s="52" t="s">
        <v>33257</v>
      </c>
      <c r="C7351">
        <v>6</v>
      </c>
    </row>
    <row r="7352" spans="1:3" x14ac:dyDescent="0.3">
      <c r="A7352" s="52" t="s">
        <v>31382</v>
      </c>
      <c r="B7352" s="52" t="s">
        <v>36477</v>
      </c>
      <c r="C7352">
        <v>3</v>
      </c>
    </row>
    <row r="7353" spans="1:3" x14ac:dyDescent="0.3">
      <c r="A7353" s="52" t="s">
        <v>31383</v>
      </c>
      <c r="B7353" s="52" t="s">
        <v>32028</v>
      </c>
      <c r="C7353">
        <v>2</v>
      </c>
    </row>
    <row r="7354" spans="1:3" x14ac:dyDescent="0.3">
      <c r="A7354" s="52" t="s">
        <v>31384</v>
      </c>
      <c r="B7354" s="52" t="s">
        <v>36531</v>
      </c>
      <c r="C7354">
        <v>7</v>
      </c>
    </row>
    <row r="7355" spans="1:3" x14ac:dyDescent="0.3">
      <c r="A7355" s="52" t="s">
        <v>31385</v>
      </c>
      <c r="B7355" s="52" t="s">
        <v>32028</v>
      </c>
      <c r="C7355">
        <v>3</v>
      </c>
    </row>
    <row r="7356" spans="1:3" x14ac:dyDescent="0.3">
      <c r="A7356" s="52" t="s">
        <v>31386</v>
      </c>
      <c r="B7356" s="52" t="s">
        <v>32028</v>
      </c>
      <c r="C7356">
        <v>4</v>
      </c>
    </row>
    <row r="7357" spans="1:3" x14ac:dyDescent="0.3">
      <c r="A7357" s="52" t="s">
        <v>31387</v>
      </c>
      <c r="B7357" s="52" t="s">
        <v>36681</v>
      </c>
      <c r="C7357">
        <v>2</v>
      </c>
    </row>
    <row r="7358" spans="1:3" x14ac:dyDescent="0.3">
      <c r="A7358" s="52" t="s">
        <v>31388</v>
      </c>
      <c r="B7358" s="52" t="s">
        <v>36827</v>
      </c>
      <c r="C7358">
        <v>7</v>
      </c>
    </row>
    <row r="7359" spans="1:3" x14ac:dyDescent="0.3">
      <c r="A7359" s="52" t="s">
        <v>31389</v>
      </c>
      <c r="B7359" s="52" t="s">
        <v>32028</v>
      </c>
      <c r="C7359">
        <v>2</v>
      </c>
    </row>
    <row r="7360" spans="1:3" x14ac:dyDescent="0.3">
      <c r="A7360" s="52" t="s">
        <v>31390</v>
      </c>
      <c r="B7360" s="52" t="s">
        <v>36952</v>
      </c>
      <c r="C7360">
        <v>15</v>
      </c>
    </row>
    <row r="7361" spans="1:3" x14ac:dyDescent="0.3">
      <c r="A7361" s="52" t="s">
        <v>31391</v>
      </c>
      <c r="B7361" s="52" t="s">
        <v>37061</v>
      </c>
      <c r="C7361">
        <v>2</v>
      </c>
    </row>
    <row r="7362" spans="1:3" x14ac:dyDescent="0.3">
      <c r="A7362" s="52" t="s">
        <v>31392</v>
      </c>
      <c r="B7362" s="52" t="s">
        <v>37187</v>
      </c>
      <c r="C7362">
        <v>8</v>
      </c>
    </row>
    <row r="7363" spans="1:3" x14ac:dyDescent="0.3">
      <c r="A7363" s="52" t="s">
        <v>31393</v>
      </c>
      <c r="B7363" s="52" t="s">
        <v>32028</v>
      </c>
      <c r="C7363">
        <v>2</v>
      </c>
    </row>
    <row r="7364" spans="1:3" x14ac:dyDescent="0.3">
      <c r="A7364" s="52" t="s">
        <v>31394</v>
      </c>
      <c r="B7364" s="52" t="s">
        <v>33368</v>
      </c>
      <c r="C7364">
        <v>2</v>
      </c>
    </row>
    <row r="7365" spans="1:3" x14ac:dyDescent="0.3">
      <c r="A7365" s="52" t="s">
        <v>31395</v>
      </c>
      <c r="B7365" s="52" t="s">
        <v>32314</v>
      </c>
      <c r="C7365">
        <v>1</v>
      </c>
    </row>
    <row r="7366" spans="1:3" x14ac:dyDescent="0.3">
      <c r="A7366" s="52" t="s">
        <v>31396</v>
      </c>
      <c r="B7366" s="52" t="s">
        <v>37707</v>
      </c>
      <c r="C7366">
        <v>4</v>
      </c>
    </row>
    <row r="7367" spans="1:3" x14ac:dyDescent="0.3">
      <c r="A7367" s="52" t="s">
        <v>31397</v>
      </c>
      <c r="B7367" s="52" t="s">
        <v>32028</v>
      </c>
      <c r="C7367">
        <v>3</v>
      </c>
    </row>
    <row r="7368" spans="1:3" x14ac:dyDescent="0.3">
      <c r="A7368" s="52" t="s">
        <v>31398</v>
      </c>
      <c r="B7368" s="52" t="s">
        <v>37734</v>
      </c>
      <c r="C7368">
        <v>1</v>
      </c>
    </row>
    <row r="7369" spans="1:3" x14ac:dyDescent="0.3">
      <c r="A7369" s="52" t="s">
        <v>31399</v>
      </c>
      <c r="B7369" s="52" t="s">
        <v>32028</v>
      </c>
      <c r="C7369">
        <v>0</v>
      </c>
    </row>
    <row r="7370" spans="1:3" x14ac:dyDescent="0.3">
      <c r="A7370" s="52" t="s">
        <v>31400</v>
      </c>
      <c r="B7370" s="52" t="s">
        <v>37782</v>
      </c>
      <c r="C7370">
        <v>9</v>
      </c>
    </row>
    <row r="7371" spans="1:3" x14ac:dyDescent="0.3">
      <c r="A7371" s="52" t="s">
        <v>31401</v>
      </c>
      <c r="B7371" s="52" t="s">
        <v>38023</v>
      </c>
      <c r="C7371">
        <v>7</v>
      </c>
    </row>
    <row r="7372" spans="1:3" x14ac:dyDescent="0.3">
      <c r="A7372" s="52" t="s">
        <v>31402</v>
      </c>
      <c r="B7372" s="52" t="s">
        <v>32028</v>
      </c>
      <c r="C7372">
        <v>5</v>
      </c>
    </row>
    <row r="7373" spans="1:3" x14ac:dyDescent="0.3">
      <c r="A7373" s="52" t="s">
        <v>31403</v>
      </c>
      <c r="B7373" s="52" t="s">
        <v>32028</v>
      </c>
      <c r="C7373">
        <v>2</v>
      </c>
    </row>
    <row r="7374" spans="1:3" x14ac:dyDescent="0.3">
      <c r="A7374" s="52" t="s">
        <v>31404</v>
      </c>
      <c r="B7374" s="52" t="s">
        <v>38203</v>
      </c>
      <c r="C7374">
        <v>4</v>
      </c>
    </row>
    <row r="7375" spans="1:3" x14ac:dyDescent="0.3">
      <c r="A7375" s="52" t="s">
        <v>31405</v>
      </c>
      <c r="B7375" s="52" t="s">
        <v>38204</v>
      </c>
      <c r="C7375">
        <v>4</v>
      </c>
    </row>
    <row r="7376" spans="1:3" x14ac:dyDescent="0.3">
      <c r="A7376" s="52" t="s">
        <v>31406</v>
      </c>
      <c r="B7376" s="52" t="s">
        <v>32028</v>
      </c>
      <c r="C7376">
        <v>2</v>
      </c>
    </row>
    <row r="7377" spans="1:3" x14ac:dyDescent="0.3">
      <c r="A7377" s="52" t="s">
        <v>31407</v>
      </c>
      <c r="B7377" s="52" t="s">
        <v>32028</v>
      </c>
      <c r="C7377">
        <v>1</v>
      </c>
    </row>
    <row r="7378" spans="1:3" x14ac:dyDescent="0.3">
      <c r="A7378" s="52" t="s">
        <v>31408</v>
      </c>
      <c r="B7378" s="52" t="s">
        <v>32028</v>
      </c>
      <c r="C7378">
        <v>15</v>
      </c>
    </row>
    <row r="7379" spans="1:3" x14ac:dyDescent="0.3">
      <c r="A7379" s="52" t="s">
        <v>31409</v>
      </c>
      <c r="B7379" s="52" t="s">
        <v>33542</v>
      </c>
      <c r="C7379">
        <v>2</v>
      </c>
    </row>
    <row r="7380" spans="1:3" x14ac:dyDescent="0.3">
      <c r="A7380" s="52" t="s">
        <v>31410</v>
      </c>
      <c r="B7380" s="52" t="s">
        <v>38417</v>
      </c>
      <c r="C7380">
        <v>5</v>
      </c>
    </row>
    <row r="7381" spans="1:3" x14ac:dyDescent="0.3">
      <c r="A7381" s="52" t="s">
        <v>31411</v>
      </c>
      <c r="B7381" s="52" t="s">
        <v>38441</v>
      </c>
      <c r="C7381">
        <v>1</v>
      </c>
    </row>
    <row r="7382" spans="1:3" x14ac:dyDescent="0.3">
      <c r="A7382" s="52" t="s">
        <v>31412</v>
      </c>
      <c r="B7382" s="52" t="s">
        <v>32028</v>
      </c>
      <c r="C7382">
        <v>6</v>
      </c>
    </row>
    <row r="7383" spans="1:3" x14ac:dyDescent="0.3">
      <c r="A7383" s="52" t="s">
        <v>31413</v>
      </c>
      <c r="B7383" s="52" t="s">
        <v>32028</v>
      </c>
      <c r="C7383">
        <v>10</v>
      </c>
    </row>
    <row r="7384" spans="1:3" x14ac:dyDescent="0.3">
      <c r="A7384" s="52" t="s">
        <v>31414</v>
      </c>
      <c r="B7384" s="52" t="s">
        <v>33368</v>
      </c>
      <c r="C7384">
        <v>6</v>
      </c>
    </row>
    <row r="7385" spans="1:3" x14ac:dyDescent="0.3">
      <c r="A7385" s="52" t="s">
        <v>31415</v>
      </c>
      <c r="B7385" s="52" t="s">
        <v>32028</v>
      </c>
      <c r="C7385">
        <v>5</v>
      </c>
    </row>
    <row r="7386" spans="1:3" x14ac:dyDescent="0.3">
      <c r="A7386" s="52" t="s">
        <v>31416</v>
      </c>
      <c r="B7386" s="52" t="s">
        <v>32028</v>
      </c>
      <c r="C7386">
        <v>6</v>
      </c>
    </row>
    <row r="7387" spans="1:3" x14ac:dyDescent="0.3">
      <c r="A7387" s="52" t="s">
        <v>31417</v>
      </c>
      <c r="B7387" s="52" t="s">
        <v>33542</v>
      </c>
      <c r="C7387">
        <v>3</v>
      </c>
    </row>
    <row r="7388" spans="1:3" x14ac:dyDescent="0.3">
      <c r="A7388" s="52" t="s">
        <v>31418</v>
      </c>
      <c r="B7388" s="52" t="s">
        <v>38543</v>
      </c>
      <c r="C7388">
        <v>4</v>
      </c>
    </row>
    <row r="7389" spans="1:3" x14ac:dyDescent="0.3">
      <c r="A7389" s="52" t="s">
        <v>31419</v>
      </c>
      <c r="B7389" s="52" t="s">
        <v>32028</v>
      </c>
      <c r="C7389">
        <v>3</v>
      </c>
    </row>
    <row r="7390" spans="1:3" x14ac:dyDescent="0.3">
      <c r="A7390" s="52" t="s">
        <v>31420</v>
      </c>
      <c r="B7390" s="52" t="s">
        <v>38841</v>
      </c>
      <c r="C7390">
        <v>7</v>
      </c>
    </row>
    <row r="7391" spans="1:3" x14ac:dyDescent="0.3">
      <c r="A7391" s="52" t="s">
        <v>31421</v>
      </c>
      <c r="B7391" s="52" t="s">
        <v>38969</v>
      </c>
      <c r="C7391">
        <v>13</v>
      </c>
    </row>
    <row r="7392" spans="1:3" x14ac:dyDescent="0.3">
      <c r="A7392" s="52" t="s">
        <v>31422</v>
      </c>
      <c r="B7392" s="52" t="s">
        <v>39150</v>
      </c>
      <c r="C7392">
        <v>8</v>
      </c>
    </row>
    <row r="7393" spans="1:3" x14ac:dyDescent="0.3">
      <c r="A7393" s="52" t="s">
        <v>31423</v>
      </c>
      <c r="B7393" s="52" t="s">
        <v>39179</v>
      </c>
      <c r="C7393">
        <v>14</v>
      </c>
    </row>
    <row r="7394" spans="1:3" x14ac:dyDescent="0.3">
      <c r="A7394" s="52" t="s">
        <v>31424</v>
      </c>
      <c r="B7394" s="52" t="s">
        <v>39269</v>
      </c>
      <c r="C7394">
        <v>3</v>
      </c>
    </row>
    <row r="7395" spans="1:3" x14ac:dyDescent="0.3">
      <c r="A7395" s="52" t="s">
        <v>31425</v>
      </c>
      <c r="B7395" s="52" t="s">
        <v>32028</v>
      </c>
      <c r="C7395">
        <v>5</v>
      </c>
    </row>
    <row r="7396" spans="1:3" x14ac:dyDescent="0.3">
      <c r="A7396" s="52" t="s">
        <v>31426</v>
      </c>
      <c r="B7396" s="52" t="s">
        <v>32028</v>
      </c>
      <c r="C7396">
        <v>2</v>
      </c>
    </row>
    <row r="7397" spans="1:3" x14ac:dyDescent="0.3">
      <c r="A7397" s="52" t="s">
        <v>31427</v>
      </c>
      <c r="B7397" s="52" t="s">
        <v>39381</v>
      </c>
      <c r="C7397">
        <v>3</v>
      </c>
    </row>
    <row r="7398" spans="1:3" x14ac:dyDescent="0.3">
      <c r="A7398" s="52" t="s">
        <v>31428</v>
      </c>
      <c r="B7398" s="52" t="s">
        <v>39511</v>
      </c>
      <c r="C7398">
        <v>4</v>
      </c>
    </row>
    <row r="7399" spans="1:3" x14ac:dyDescent="0.3">
      <c r="A7399" s="52" t="s">
        <v>31429</v>
      </c>
      <c r="B7399" s="52" t="s">
        <v>39678</v>
      </c>
      <c r="C7399">
        <v>10</v>
      </c>
    </row>
    <row r="7400" spans="1:3" x14ac:dyDescent="0.3">
      <c r="A7400" s="52" t="s">
        <v>31430</v>
      </c>
      <c r="B7400" s="52" t="s">
        <v>32028</v>
      </c>
      <c r="C7400">
        <v>8</v>
      </c>
    </row>
    <row r="7401" spans="1:3" x14ac:dyDescent="0.3">
      <c r="A7401" s="52" t="s">
        <v>31431</v>
      </c>
      <c r="B7401" s="52" t="s">
        <v>32062</v>
      </c>
      <c r="C7401">
        <v>5</v>
      </c>
    </row>
    <row r="7402" spans="1:3" x14ac:dyDescent="0.3">
      <c r="A7402" s="52" t="s">
        <v>31432</v>
      </c>
      <c r="B7402" s="52" t="s">
        <v>39152</v>
      </c>
      <c r="C7402">
        <v>4</v>
      </c>
    </row>
    <row r="7403" spans="1:3" x14ac:dyDescent="0.3">
      <c r="A7403" s="52" t="s">
        <v>31433</v>
      </c>
      <c r="B7403" s="52" t="s">
        <v>32102</v>
      </c>
      <c r="C7403">
        <v>55</v>
      </c>
    </row>
    <row r="7404" spans="1:3" x14ac:dyDescent="0.3">
      <c r="A7404" s="52" t="s">
        <v>31434</v>
      </c>
      <c r="B7404" s="52" t="s">
        <v>32187</v>
      </c>
      <c r="C7404">
        <v>5</v>
      </c>
    </row>
    <row r="7405" spans="1:3" x14ac:dyDescent="0.3">
      <c r="A7405" s="52" t="s">
        <v>31435</v>
      </c>
      <c r="B7405" s="52" t="s">
        <v>32349</v>
      </c>
      <c r="C7405">
        <v>14</v>
      </c>
    </row>
    <row r="7406" spans="1:3" x14ac:dyDescent="0.3">
      <c r="A7406" s="52" t="s">
        <v>31436</v>
      </c>
      <c r="B7406" s="52" t="s">
        <v>32028</v>
      </c>
      <c r="C7406">
        <v>5</v>
      </c>
    </row>
    <row r="7407" spans="1:3" x14ac:dyDescent="0.3">
      <c r="A7407" s="52" t="s">
        <v>31437</v>
      </c>
      <c r="B7407" s="52" t="s">
        <v>32028</v>
      </c>
      <c r="C7407">
        <v>4</v>
      </c>
    </row>
    <row r="7408" spans="1:3" x14ac:dyDescent="0.3">
      <c r="A7408" s="52" t="s">
        <v>31438</v>
      </c>
      <c r="B7408" s="52" t="s">
        <v>33110</v>
      </c>
      <c r="C7408">
        <v>2</v>
      </c>
    </row>
    <row r="7409" spans="1:3" x14ac:dyDescent="0.3">
      <c r="A7409" s="52" t="s">
        <v>31439</v>
      </c>
      <c r="B7409" s="52" t="s">
        <v>32028</v>
      </c>
      <c r="C7409">
        <v>5</v>
      </c>
    </row>
    <row r="7410" spans="1:3" x14ac:dyDescent="0.3">
      <c r="A7410" s="52" t="s">
        <v>31440</v>
      </c>
      <c r="B7410" s="52" t="s">
        <v>32028</v>
      </c>
      <c r="C7410">
        <v>3</v>
      </c>
    </row>
    <row r="7411" spans="1:3" x14ac:dyDescent="0.3">
      <c r="A7411" s="52" t="s">
        <v>31441</v>
      </c>
      <c r="B7411" s="52" t="s">
        <v>33195</v>
      </c>
      <c r="C7411">
        <v>6</v>
      </c>
    </row>
    <row r="7412" spans="1:3" x14ac:dyDescent="0.3">
      <c r="A7412" s="52" t="s">
        <v>31442</v>
      </c>
      <c r="B7412" s="52" t="s">
        <v>33226</v>
      </c>
      <c r="C7412">
        <v>11</v>
      </c>
    </row>
    <row r="7413" spans="1:3" x14ac:dyDescent="0.3">
      <c r="A7413" s="52" t="s">
        <v>31443</v>
      </c>
      <c r="B7413" s="52" t="s">
        <v>33288</v>
      </c>
      <c r="C7413">
        <v>0</v>
      </c>
    </row>
    <row r="7414" spans="1:3" x14ac:dyDescent="0.3">
      <c r="A7414" s="52" t="s">
        <v>31444</v>
      </c>
      <c r="B7414" s="52" t="s">
        <v>32028</v>
      </c>
      <c r="C7414">
        <v>12</v>
      </c>
    </row>
    <row r="7415" spans="1:3" x14ac:dyDescent="0.3">
      <c r="A7415" s="52" t="s">
        <v>31445</v>
      </c>
      <c r="B7415" s="52" t="s">
        <v>32028</v>
      </c>
      <c r="C7415">
        <v>6</v>
      </c>
    </row>
    <row r="7416" spans="1:3" x14ac:dyDescent="0.3">
      <c r="A7416" s="52" t="s">
        <v>31446</v>
      </c>
      <c r="B7416" s="52" t="s">
        <v>33882</v>
      </c>
      <c r="C7416">
        <v>7</v>
      </c>
    </row>
    <row r="7417" spans="1:3" x14ac:dyDescent="0.3">
      <c r="A7417" s="52" t="s">
        <v>31447</v>
      </c>
      <c r="B7417" s="52" t="s">
        <v>32028</v>
      </c>
      <c r="C7417">
        <v>7</v>
      </c>
    </row>
    <row r="7418" spans="1:3" x14ac:dyDescent="0.3">
      <c r="A7418" s="52" t="s">
        <v>31448</v>
      </c>
      <c r="B7418" s="52" t="s">
        <v>34318</v>
      </c>
      <c r="C7418">
        <v>2</v>
      </c>
    </row>
    <row r="7419" spans="1:3" x14ac:dyDescent="0.3">
      <c r="A7419" s="52" t="s">
        <v>31449</v>
      </c>
      <c r="B7419" s="52" t="s">
        <v>32028</v>
      </c>
      <c r="C7419">
        <v>35</v>
      </c>
    </row>
    <row r="7420" spans="1:3" x14ac:dyDescent="0.3">
      <c r="A7420" s="52" t="s">
        <v>31450</v>
      </c>
      <c r="B7420" s="52" t="s">
        <v>32028</v>
      </c>
      <c r="C7420">
        <v>12</v>
      </c>
    </row>
    <row r="7421" spans="1:3" x14ac:dyDescent="0.3">
      <c r="A7421" s="52" t="s">
        <v>31451</v>
      </c>
      <c r="B7421" s="52" t="s">
        <v>35417</v>
      </c>
      <c r="C7421">
        <v>2</v>
      </c>
    </row>
    <row r="7422" spans="1:3" x14ac:dyDescent="0.3">
      <c r="A7422" s="52" t="s">
        <v>31452</v>
      </c>
      <c r="B7422" s="52" t="s">
        <v>35464</v>
      </c>
      <c r="C7422">
        <v>5</v>
      </c>
    </row>
    <row r="7423" spans="1:3" x14ac:dyDescent="0.3">
      <c r="A7423" s="52" t="s">
        <v>31453</v>
      </c>
      <c r="B7423" s="52" t="s">
        <v>35563</v>
      </c>
      <c r="C7423">
        <v>42</v>
      </c>
    </row>
    <row r="7424" spans="1:3" x14ac:dyDescent="0.3">
      <c r="A7424" s="52" t="s">
        <v>31454</v>
      </c>
      <c r="B7424" s="52" t="s">
        <v>32028</v>
      </c>
      <c r="C7424">
        <v>3</v>
      </c>
    </row>
    <row r="7425" spans="1:3" x14ac:dyDescent="0.3">
      <c r="A7425" s="52" t="s">
        <v>31455</v>
      </c>
      <c r="B7425" s="52" t="s">
        <v>35987</v>
      </c>
      <c r="C7425">
        <v>13</v>
      </c>
    </row>
    <row r="7426" spans="1:3" x14ac:dyDescent="0.3">
      <c r="A7426" s="52" t="s">
        <v>31456</v>
      </c>
      <c r="B7426" s="52" t="s">
        <v>32028</v>
      </c>
      <c r="C7426">
        <v>4</v>
      </c>
    </row>
    <row r="7427" spans="1:3" x14ac:dyDescent="0.3">
      <c r="A7427" s="52" t="s">
        <v>31457</v>
      </c>
      <c r="B7427" s="52" t="s">
        <v>32028</v>
      </c>
      <c r="C7427">
        <v>4</v>
      </c>
    </row>
    <row r="7428" spans="1:3" x14ac:dyDescent="0.3">
      <c r="A7428" s="52" t="s">
        <v>31458</v>
      </c>
      <c r="B7428" s="52" t="s">
        <v>32028</v>
      </c>
      <c r="C7428">
        <v>12</v>
      </c>
    </row>
    <row r="7429" spans="1:3" x14ac:dyDescent="0.3">
      <c r="A7429" s="52" t="s">
        <v>31459</v>
      </c>
      <c r="B7429" s="52" t="s">
        <v>36887</v>
      </c>
      <c r="C7429">
        <v>24</v>
      </c>
    </row>
    <row r="7430" spans="1:3" x14ac:dyDescent="0.3">
      <c r="A7430" s="52" t="s">
        <v>31460</v>
      </c>
      <c r="B7430" s="52" t="s">
        <v>32028</v>
      </c>
      <c r="C7430">
        <v>17</v>
      </c>
    </row>
    <row r="7431" spans="1:3" x14ac:dyDescent="0.3">
      <c r="A7431" s="52" t="s">
        <v>31461</v>
      </c>
      <c r="B7431" s="52" t="s">
        <v>33257</v>
      </c>
      <c r="C7431">
        <v>11</v>
      </c>
    </row>
    <row r="7432" spans="1:3" x14ac:dyDescent="0.3">
      <c r="A7432" s="52" t="s">
        <v>31462</v>
      </c>
      <c r="B7432" s="52" t="s">
        <v>37514</v>
      </c>
      <c r="C7432">
        <v>12</v>
      </c>
    </row>
    <row r="7433" spans="1:3" x14ac:dyDescent="0.3">
      <c r="A7433" s="52" t="s">
        <v>31463</v>
      </c>
      <c r="B7433" s="52" t="s">
        <v>32028</v>
      </c>
      <c r="C7433">
        <v>15</v>
      </c>
    </row>
    <row r="7434" spans="1:3" x14ac:dyDescent="0.3">
      <c r="A7434" s="52" t="s">
        <v>31464</v>
      </c>
      <c r="B7434" s="52" t="s">
        <v>32028</v>
      </c>
      <c r="C7434">
        <v>5</v>
      </c>
    </row>
    <row r="7435" spans="1:3" x14ac:dyDescent="0.3">
      <c r="A7435" s="52" t="s">
        <v>31465</v>
      </c>
      <c r="B7435" s="52" t="s">
        <v>37583</v>
      </c>
      <c r="C7435">
        <v>21</v>
      </c>
    </row>
    <row r="7436" spans="1:3" x14ac:dyDescent="0.3">
      <c r="A7436" s="52" t="s">
        <v>31466</v>
      </c>
      <c r="B7436" s="52" t="s">
        <v>37937</v>
      </c>
      <c r="C7436">
        <v>7</v>
      </c>
    </row>
    <row r="7437" spans="1:3" x14ac:dyDescent="0.3">
      <c r="A7437" s="52" t="s">
        <v>31467</v>
      </c>
      <c r="B7437" s="52" t="s">
        <v>32028</v>
      </c>
      <c r="C7437">
        <v>6</v>
      </c>
    </row>
    <row r="7438" spans="1:3" x14ac:dyDescent="0.3">
      <c r="A7438" s="52" t="s">
        <v>31468</v>
      </c>
      <c r="B7438" s="52" t="s">
        <v>32028</v>
      </c>
      <c r="C7438">
        <v>8</v>
      </c>
    </row>
    <row r="7439" spans="1:3" x14ac:dyDescent="0.3">
      <c r="A7439" s="52" t="s">
        <v>31469</v>
      </c>
      <c r="B7439" s="52" t="s">
        <v>32028</v>
      </c>
      <c r="C7439">
        <v>5</v>
      </c>
    </row>
    <row r="7440" spans="1:3" x14ac:dyDescent="0.3">
      <c r="A7440" s="52" t="s">
        <v>31470</v>
      </c>
      <c r="B7440" s="52" t="s">
        <v>32028</v>
      </c>
      <c r="C7440">
        <v>7</v>
      </c>
    </row>
    <row r="7441" spans="1:3" x14ac:dyDescent="0.3">
      <c r="A7441" s="52" t="s">
        <v>31471</v>
      </c>
      <c r="B7441" s="52" t="s">
        <v>38356</v>
      </c>
      <c r="C7441">
        <v>3</v>
      </c>
    </row>
    <row r="7442" spans="1:3" x14ac:dyDescent="0.3">
      <c r="A7442" s="52" t="s">
        <v>31472</v>
      </c>
      <c r="B7442" s="52" t="s">
        <v>38471</v>
      </c>
      <c r="C7442">
        <v>6</v>
      </c>
    </row>
    <row r="7443" spans="1:3" x14ac:dyDescent="0.3">
      <c r="A7443" s="52" t="s">
        <v>31473</v>
      </c>
      <c r="B7443" s="52" t="s">
        <v>38569</v>
      </c>
      <c r="C7443">
        <v>42</v>
      </c>
    </row>
    <row r="7444" spans="1:3" x14ac:dyDescent="0.3">
      <c r="A7444" s="52" t="s">
        <v>31474</v>
      </c>
      <c r="B7444" s="52" t="s">
        <v>38723</v>
      </c>
      <c r="C7444">
        <v>7</v>
      </c>
    </row>
    <row r="7445" spans="1:3" x14ac:dyDescent="0.3">
      <c r="A7445" s="52" t="s">
        <v>31475</v>
      </c>
      <c r="B7445" s="52" t="s">
        <v>32028</v>
      </c>
      <c r="C7445">
        <v>2</v>
      </c>
    </row>
    <row r="7446" spans="1:3" x14ac:dyDescent="0.3">
      <c r="A7446" s="52" t="s">
        <v>31476</v>
      </c>
      <c r="B7446" s="52" t="s">
        <v>32010</v>
      </c>
      <c r="C7446">
        <v>3</v>
      </c>
    </row>
    <row r="7447" spans="1:3" x14ac:dyDescent="0.3">
      <c r="A7447" s="52" t="s">
        <v>31477</v>
      </c>
      <c r="B7447" s="52" t="s">
        <v>32820</v>
      </c>
      <c r="C7447">
        <v>1</v>
      </c>
    </row>
    <row r="7448" spans="1:3" x14ac:dyDescent="0.3">
      <c r="A7448" s="52" t="s">
        <v>31478</v>
      </c>
      <c r="B7448" s="52" t="s">
        <v>33069</v>
      </c>
      <c r="C7448">
        <v>6</v>
      </c>
    </row>
    <row r="7449" spans="1:3" x14ac:dyDescent="0.3">
      <c r="A7449" s="52" t="s">
        <v>31479</v>
      </c>
      <c r="B7449" s="52" t="s">
        <v>33150</v>
      </c>
      <c r="C7449">
        <v>56</v>
      </c>
    </row>
    <row r="7450" spans="1:3" x14ac:dyDescent="0.3">
      <c r="A7450" s="52" t="s">
        <v>31480</v>
      </c>
      <c r="B7450" s="52" t="s">
        <v>32010</v>
      </c>
      <c r="C7450">
        <v>4</v>
      </c>
    </row>
    <row r="7451" spans="1:3" x14ac:dyDescent="0.3">
      <c r="A7451" s="52" t="s">
        <v>31481</v>
      </c>
      <c r="B7451" s="52" t="s">
        <v>32028</v>
      </c>
      <c r="C7451">
        <v>8</v>
      </c>
    </row>
    <row r="7452" spans="1:3" x14ac:dyDescent="0.3">
      <c r="A7452" s="52" t="s">
        <v>31482</v>
      </c>
      <c r="B7452" s="52" t="s">
        <v>35087</v>
      </c>
      <c r="C7452">
        <v>71</v>
      </c>
    </row>
    <row r="7453" spans="1:3" x14ac:dyDescent="0.3">
      <c r="A7453" s="52" t="s">
        <v>31483</v>
      </c>
      <c r="B7453" s="52" t="s">
        <v>35851</v>
      </c>
      <c r="C7453">
        <v>3</v>
      </c>
    </row>
    <row r="7454" spans="1:3" x14ac:dyDescent="0.3">
      <c r="A7454" s="52" t="s">
        <v>31484</v>
      </c>
      <c r="B7454" s="52" t="s">
        <v>33150</v>
      </c>
      <c r="C7454">
        <v>13</v>
      </c>
    </row>
    <row r="7455" spans="1:3" x14ac:dyDescent="0.3">
      <c r="A7455" s="52" t="s">
        <v>31485</v>
      </c>
      <c r="B7455" s="52" t="s">
        <v>36036</v>
      </c>
      <c r="C7455">
        <v>4</v>
      </c>
    </row>
    <row r="7456" spans="1:3" x14ac:dyDescent="0.3">
      <c r="A7456" s="52" t="s">
        <v>31486</v>
      </c>
      <c r="B7456" s="52" t="s">
        <v>36272</v>
      </c>
      <c r="C7456">
        <v>3</v>
      </c>
    </row>
    <row r="7457" spans="1:3" x14ac:dyDescent="0.3">
      <c r="A7457" s="52" t="s">
        <v>31487</v>
      </c>
      <c r="B7457" s="52" t="s">
        <v>32010</v>
      </c>
      <c r="C7457">
        <v>11</v>
      </c>
    </row>
    <row r="7458" spans="1:3" x14ac:dyDescent="0.3">
      <c r="A7458" s="52" t="s">
        <v>31488</v>
      </c>
      <c r="B7458" s="52" t="s">
        <v>36567</v>
      </c>
      <c r="C7458">
        <v>25</v>
      </c>
    </row>
    <row r="7459" spans="1:3" x14ac:dyDescent="0.3">
      <c r="A7459" s="52" t="s">
        <v>31489</v>
      </c>
      <c r="B7459" s="52" t="s">
        <v>37568</v>
      </c>
      <c r="C7459">
        <v>3</v>
      </c>
    </row>
    <row r="7460" spans="1:3" x14ac:dyDescent="0.3">
      <c r="A7460" s="52" t="s">
        <v>31490</v>
      </c>
      <c r="B7460" s="52" t="s">
        <v>37593</v>
      </c>
      <c r="C7460">
        <v>15</v>
      </c>
    </row>
    <row r="7461" spans="1:3" x14ac:dyDescent="0.3">
      <c r="A7461" s="52" t="s">
        <v>31491</v>
      </c>
      <c r="B7461" s="52" t="s">
        <v>37977</v>
      </c>
      <c r="C7461">
        <v>28</v>
      </c>
    </row>
    <row r="7462" spans="1:3" x14ac:dyDescent="0.3">
      <c r="A7462" s="52" t="s">
        <v>31492</v>
      </c>
      <c r="B7462" s="52" t="s">
        <v>38395</v>
      </c>
      <c r="C7462">
        <v>7</v>
      </c>
    </row>
    <row r="7463" spans="1:3" x14ac:dyDescent="0.3">
      <c r="A7463" s="52" t="s">
        <v>31493</v>
      </c>
      <c r="B7463" s="52" t="s">
        <v>32028</v>
      </c>
      <c r="C7463">
        <v>8</v>
      </c>
    </row>
    <row r="7464" spans="1:3" x14ac:dyDescent="0.3">
      <c r="A7464" s="52" t="s">
        <v>31494</v>
      </c>
      <c r="B7464" s="52" t="s">
        <v>33650</v>
      </c>
      <c r="C7464">
        <v>10</v>
      </c>
    </row>
    <row r="7465" spans="1:3" x14ac:dyDescent="0.3">
      <c r="A7465" s="52" t="s">
        <v>31495</v>
      </c>
      <c r="B7465" s="52" t="s">
        <v>32028</v>
      </c>
      <c r="C7465">
        <v>3</v>
      </c>
    </row>
    <row r="7466" spans="1:3" x14ac:dyDescent="0.3">
      <c r="A7466" s="52" t="s">
        <v>31496</v>
      </c>
      <c r="B7466" s="52" t="s">
        <v>32028</v>
      </c>
      <c r="C7466">
        <v>4</v>
      </c>
    </row>
    <row r="7467" spans="1:3" x14ac:dyDescent="0.3">
      <c r="A7467" s="52" t="s">
        <v>31497</v>
      </c>
      <c r="B7467" s="52" t="s">
        <v>39683</v>
      </c>
      <c r="C7467">
        <v>3</v>
      </c>
    </row>
    <row r="7468" spans="1:3" x14ac:dyDescent="0.3">
      <c r="A7468" s="52" t="s">
        <v>31498</v>
      </c>
      <c r="B7468" s="52" t="s">
        <v>32010</v>
      </c>
      <c r="C7468">
        <v>12</v>
      </c>
    </row>
    <row r="7469" spans="1:3" x14ac:dyDescent="0.3">
      <c r="A7469" s="52" t="s">
        <v>31499</v>
      </c>
      <c r="B7469" s="52" t="s">
        <v>32110</v>
      </c>
      <c r="C7469">
        <v>7</v>
      </c>
    </row>
    <row r="7470" spans="1:3" x14ac:dyDescent="0.3">
      <c r="A7470" s="52" t="s">
        <v>31500</v>
      </c>
      <c r="B7470" s="52" t="s">
        <v>32459</v>
      </c>
      <c r="C7470">
        <v>5</v>
      </c>
    </row>
    <row r="7471" spans="1:3" x14ac:dyDescent="0.3">
      <c r="A7471" s="52" t="s">
        <v>31501</v>
      </c>
      <c r="B7471" s="52" t="s">
        <v>32621</v>
      </c>
      <c r="C7471">
        <v>20</v>
      </c>
    </row>
    <row r="7472" spans="1:3" x14ac:dyDescent="0.3">
      <c r="A7472" s="52" t="s">
        <v>31502</v>
      </c>
      <c r="B7472" s="52" t="s">
        <v>33114</v>
      </c>
      <c r="C7472">
        <v>7</v>
      </c>
    </row>
    <row r="7473" spans="1:3" x14ac:dyDescent="0.3">
      <c r="A7473" s="52" t="s">
        <v>31503</v>
      </c>
      <c r="B7473" s="52" t="s">
        <v>33879</v>
      </c>
      <c r="C7473">
        <v>5</v>
      </c>
    </row>
    <row r="7474" spans="1:3" x14ac:dyDescent="0.3">
      <c r="A7474" s="52" t="s">
        <v>31504</v>
      </c>
      <c r="B7474" s="52" t="s">
        <v>32028</v>
      </c>
      <c r="C7474">
        <v>6</v>
      </c>
    </row>
    <row r="7475" spans="1:3" x14ac:dyDescent="0.3">
      <c r="A7475" s="52" t="s">
        <v>31505</v>
      </c>
      <c r="B7475" s="52" t="s">
        <v>32028</v>
      </c>
      <c r="C7475">
        <v>3</v>
      </c>
    </row>
    <row r="7476" spans="1:3" x14ac:dyDescent="0.3">
      <c r="A7476" s="52" t="s">
        <v>31506</v>
      </c>
      <c r="B7476" s="52" t="s">
        <v>34656</v>
      </c>
      <c r="C7476">
        <v>35</v>
      </c>
    </row>
    <row r="7477" spans="1:3" x14ac:dyDescent="0.3">
      <c r="A7477" s="52" t="s">
        <v>31507</v>
      </c>
      <c r="B7477" s="52" t="s">
        <v>35002</v>
      </c>
      <c r="C7477">
        <v>4</v>
      </c>
    </row>
    <row r="7478" spans="1:3" x14ac:dyDescent="0.3">
      <c r="A7478" s="52" t="s">
        <v>31508</v>
      </c>
      <c r="B7478" s="52" t="s">
        <v>35537</v>
      </c>
      <c r="C7478">
        <v>17</v>
      </c>
    </row>
    <row r="7479" spans="1:3" x14ac:dyDescent="0.3">
      <c r="A7479" s="52" t="s">
        <v>31509</v>
      </c>
      <c r="B7479" s="52" t="s">
        <v>36562</v>
      </c>
      <c r="C7479">
        <v>15</v>
      </c>
    </row>
    <row r="7480" spans="1:3" x14ac:dyDescent="0.3">
      <c r="A7480" s="52" t="s">
        <v>31510</v>
      </c>
      <c r="B7480" s="52" t="s">
        <v>36568</v>
      </c>
      <c r="C7480">
        <v>3</v>
      </c>
    </row>
    <row r="7481" spans="1:3" x14ac:dyDescent="0.3">
      <c r="A7481" s="52" t="s">
        <v>31511</v>
      </c>
      <c r="B7481" s="52" t="s">
        <v>37098</v>
      </c>
      <c r="C7481">
        <v>28</v>
      </c>
    </row>
    <row r="7482" spans="1:3" x14ac:dyDescent="0.3">
      <c r="A7482" s="52" t="s">
        <v>31512</v>
      </c>
      <c r="B7482" s="52" t="s">
        <v>32028</v>
      </c>
      <c r="C7482">
        <v>14</v>
      </c>
    </row>
    <row r="7483" spans="1:3" x14ac:dyDescent="0.3">
      <c r="A7483" s="52" t="s">
        <v>31513</v>
      </c>
      <c r="B7483" s="52" t="s">
        <v>32028</v>
      </c>
      <c r="C7483">
        <v>8</v>
      </c>
    </row>
    <row r="7484" spans="1:3" x14ac:dyDescent="0.3">
      <c r="A7484" s="52" t="s">
        <v>31514</v>
      </c>
      <c r="B7484" s="52" t="s">
        <v>38847</v>
      </c>
      <c r="C7484">
        <v>1</v>
      </c>
    </row>
    <row r="7485" spans="1:3" x14ac:dyDescent="0.3">
      <c r="A7485" s="52" t="s">
        <v>31515</v>
      </c>
      <c r="B7485" s="52" t="s">
        <v>32010</v>
      </c>
      <c r="C7485">
        <v>12</v>
      </c>
    </row>
    <row r="7486" spans="1:3" x14ac:dyDescent="0.3">
      <c r="A7486" s="52" t="s">
        <v>31516</v>
      </c>
      <c r="B7486" s="52" t="s">
        <v>32028</v>
      </c>
      <c r="C7486">
        <v>12</v>
      </c>
    </row>
    <row r="7487" spans="1:3" x14ac:dyDescent="0.3">
      <c r="A7487" s="52" t="s">
        <v>31517</v>
      </c>
      <c r="B7487" s="52" t="s">
        <v>32028</v>
      </c>
      <c r="C7487">
        <v>11</v>
      </c>
    </row>
    <row r="7488" spans="1:3" x14ac:dyDescent="0.3">
      <c r="A7488" s="52" t="s">
        <v>31518</v>
      </c>
      <c r="B7488" s="52" t="s">
        <v>32033</v>
      </c>
      <c r="C7488">
        <v>3</v>
      </c>
    </row>
    <row r="7489" spans="1:3" x14ac:dyDescent="0.3">
      <c r="A7489" s="52" t="s">
        <v>31519</v>
      </c>
      <c r="B7489" s="52" t="s">
        <v>32035</v>
      </c>
      <c r="C7489">
        <v>20</v>
      </c>
    </row>
    <row r="7490" spans="1:3" x14ac:dyDescent="0.3">
      <c r="A7490" s="52" t="s">
        <v>31520</v>
      </c>
      <c r="B7490" s="52" t="s">
        <v>32028</v>
      </c>
      <c r="C7490">
        <v>25</v>
      </c>
    </row>
    <row r="7491" spans="1:3" x14ac:dyDescent="0.3">
      <c r="A7491" s="52" t="s">
        <v>31521</v>
      </c>
      <c r="B7491" s="52" t="s">
        <v>32038</v>
      </c>
      <c r="C7491">
        <v>56</v>
      </c>
    </row>
    <row r="7492" spans="1:3" x14ac:dyDescent="0.3">
      <c r="A7492" s="52" t="s">
        <v>31522</v>
      </c>
      <c r="B7492" s="52" t="s">
        <v>32010</v>
      </c>
      <c r="C7492">
        <v>16</v>
      </c>
    </row>
    <row r="7493" spans="1:3" x14ac:dyDescent="0.3">
      <c r="A7493" s="52" t="s">
        <v>31523</v>
      </c>
      <c r="B7493" s="52" t="s">
        <v>32070</v>
      </c>
      <c r="C7493">
        <v>37</v>
      </c>
    </row>
    <row r="7494" spans="1:3" x14ac:dyDescent="0.3">
      <c r="A7494" s="52" t="s">
        <v>31524</v>
      </c>
      <c r="B7494" s="52" t="s">
        <v>32691</v>
      </c>
      <c r="C7494">
        <v>21</v>
      </c>
    </row>
    <row r="7495" spans="1:3" x14ac:dyDescent="0.3">
      <c r="A7495" s="52" t="s">
        <v>31525</v>
      </c>
      <c r="B7495" s="52" t="s">
        <v>32745</v>
      </c>
      <c r="C7495">
        <v>20</v>
      </c>
    </row>
    <row r="7496" spans="1:3" x14ac:dyDescent="0.3">
      <c r="A7496" s="52" t="s">
        <v>31526</v>
      </c>
      <c r="B7496" s="52" t="s">
        <v>33002</v>
      </c>
      <c r="C7496">
        <v>20</v>
      </c>
    </row>
    <row r="7497" spans="1:3" x14ac:dyDescent="0.3">
      <c r="A7497" s="52" t="s">
        <v>31527</v>
      </c>
      <c r="B7497" s="52" t="s">
        <v>33119</v>
      </c>
      <c r="C7497">
        <v>7</v>
      </c>
    </row>
    <row r="7498" spans="1:3" x14ac:dyDescent="0.3">
      <c r="A7498" s="52" t="s">
        <v>31528</v>
      </c>
      <c r="B7498" s="52" t="s">
        <v>33149</v>
      </c>
      <c r="C7498">
        <v>41</v>
      </c>
    </row>
    <row r="7499" spans="1:3" x14ac:dyDescent="0.3">
      <c r="A7499" s="52" t="s">
        <v>31529</v>
      </c>
      <c r="B7499" s="52" t="s">
        <v>33257</v>
      </c>
      <c r="C7499">
        <v>4</v>
      </c>
    </row>
    <row r="7500" spans="1:3" x14ac:dyDescent="0.3">
      <c r="A7500" s="52" t="s">
        <v>31530</v>
      </c>
      <c r="B7500" s="52" t="s">
        <v>33647</v>
      </c>
      <c r="C7500">
        <v>6</v>
      </c>
    </row>
    <row r="7501" spans="1:3" x14ac:dyDescent="0.3">
      <c r="A7501" s="52" t="s">
        <v>31531</v>
      </c>
      <c r="B7501" s="52" t="s">
        <v>32010</v>
      </c>
      <c r="C7501">
        <v>9</v>
      </c>
    </row>
    <row r="7502" spans="1:3" x14ac:dyDescent="0.3">
      <c r="A7502" s="52" t="s">
        <v>31532</v>
      </c>
      <c r="B7502" s="52" t="s">
        <v>32028</v>
      </c>
      <c r="C7502">
        <v>336</v>
      </c>
    </row>
    <row r="7503" spans="1:3" x14ac:dyDescent="0.3">
      <c r="A7503" s="52" t="s">
        <v>31533</v>
      </c>
      <c r="B7503" s="52" t="s">
        <v>32010</v>
      </c>
      <c r="C7503">
        <v>9</v>
      </c>
    </row>
    <row r="7504" spans="1:3" x14ac:dyDescent="0.3">
      <c r="A7504" s="52" t="s">
        <v>31534</v>
      </c>
      <c r="B7504" s="52" t="s">
        <v>35137</v>
      </c>
      <c r="C7504">
        <v>31</v>
      </c>
    </row>
    <row r="7505" spans="1:3" x14ac:dyDescent="0.3">
      <c r="A7505" s="52" t="s">
        <v>31535</v>
      </c>
      <c r="B7505" s="52" t="s">
        <v>35229</v>
      </c>
      <c r="C7505">
        <v>18</v>
      </c>
    </row>
    <row r="7506" spans="1:3" x14ac:dyDescent="0.3">
      <c r="A7506" s="52" t="s">
        <v>31536</v>
      </c>
      <c r="B7506" s="52" t="s">
        <v>32010</v>
      </c>
      <c r="C7506">
        <v>25</v>
      </c>
    </row>
    <row r="7507" spans="1:3" x14ac:dyDescent="0.3">
      <c r="A7507" s="52" t="s">
        <v>31537</v>
      </c>
      <c r="B7507" s="52" t="s">
        <v>32028</v>
      </c>
      <c r="C7507">
        <v>4</v>
      </c>
    </row>
    <row r="7508" spans="1:3" x14ac:dyDescent="0.3">
      <c r="A7508" s="52" t="s">
        <v>31538</v>
      </c>
      <c r="B7508" s="52" t="s">
        <v>32028</v>
      </c>
      <c r="C7508">
        <v>5</v>
      </c>
    </row>
    <row r="7509" spans="1:3" x14ac:dyDescent="0.3">
      <c r="A7509" s="52" t="s">
        <v>31539</v>
      </c>
      <c r="B7509" s="52" t="s">
        <v>35771</v>
      </c>
      <c r="C7509">
        <v>5</v>
      </c>
    </row>
    <row r="7510" spans="1:3" x14ac:dyDescent="0.3">
      <c r="A7510" s="52" t="s">
        <v>31540</v>
      </c>
      <c r="B7510" s="52" t="s">
        <v>32028</v>
      </c>
      <c r="C7510">
        <v>14</v>
      </c>
    </row>
    <row r="7511" spans="1:3" x14ac:dyDescent="0.3">
      <c r="A7511" s="52" t="s">
        <v>31541</v>
      </c>
      <c r="B7511" s="52" t="s">
        <v>35897</v>
      </c>
      <c r="C7511">
        <v>25</v>
      </c>
    </row>
    <row r="7512" spans="1:3" x14ac:dyDescent="0.3">
      <c r="A7512" s="52" t="s">
        <v>31542</v>
      </c>
      <c r="B7512" s="52" t="s">
        <v>36039</v>
      </c>
      <c r="C7512">
        <v>12</v>
      </c>
    </row>
    <row r="7513" spans="1:3" x14ac:dyDescent="0.3">
      <c r="A7513" s="52" t="s">
        <v>31543</v>
      </c>
      <c r="B7513" s="52" t="s">
        <v>36042</v>
      </c>
      <c r="C7513">
        <v>2</v>
      </c>
    </row>
    <row r="7514" spans="1:3" x14ac:dyDescent="0.3">
      <c r="A7514" s="52" t="s">
        <v>31544</v>
      </c>
      <c r="B7514" s="52" t="s">
        <v>36044</v>
      </c>
      <c r="C7514">
        <v>9</v>
      </c>
    </row>
    <row r="7515" spans="1:3" x14ac:dyDescent="0.3">
      <c r="A7515" s="52" t="s">
        <v>31545</v>
      </c>
      <c r="B7515" s="52" t="s">
        <v>33257</v>
      </c>
      <c r="C7515">
        <v>8</v>
      </c>
    </row>
    <row r="7516" spans="1:3" x14ac:dyDescent="0.3">
      <c r="A7516" s="52" t="s">
        <v>31546</v>
      </c>
      <c r="B7516" s="52" t="s">
        <v>32028</v>
      </c>
      <c r="C7516">
        <v>40</v>
      </c>
    </row>
    <row r="7517" spans="1:3" x14ac:dyDescent="0.3">
      <c r="A7517" s="52" t="s">
        <v>31547</v>
      </c>
      <c r="B7517" s="52" t="s">
        <v>36484</v>
      </c>
      <c r="C7517">
        <v>9</v>
      </c>
    </row>
    <row r="7518" spans="1:3" x14ac:dyDescent="0.3">
      <c r="A7518" s="52" t="s">
        <v>31548</v>
      </c>
      <c r="B7518" s="52" t="s">
        <v>36560</v>
      </c>
      <c r="C7518">
        <v>5</v>
      </c>
    </row>
    <row r="7519" spans="1:3" x14ac:dyDescent="0.3">
      <c r="A7519" s="52" t="s">
        <v>31549</v>
      </c>
      <c r="B7519" s="52" t="s">
        <v>32010</v>
      </c>
      <c r="C7519">
        <v>18</v>
      </c>
    </row>
    <row r="7520" spans="1:3" x14ac:dyDescent="0.3">
      <c r="A7520" s="52" t="s">
        <v>31550</v>
      </c>
      <c r="B7520" s="52" t="s">
        <v>82510</v>
      </c>
      <c r="C7520">
        <v>0</v>
      </c>
    </row>
    <row r="7521" spans="1:3" x14ac:dyDescent="0.3">
      <c r="A7521" s="52" t="s">
        <v>31551</v>
      </c>
      <c r="B7521" s="52" t="s">
        <v>36970</v>
      </c>
      <c r="C7521">
        <v>11</v>
      </c>
    </row>
    <row r="7522" spans="1:3" x14ac:dyDescent="0.3">
      <c r="A7522" s="52" t="s">
        <v>31552</v>
      </c>
      <c r="B7522" s="52" t="s">
        <v>37107</v>
      </c>
      <c r="C7522">
        <v>6</v>
      </c>
    </row>
    <row r="7523" spans="1:3" x14ac:dyDescent="0.3">
      <c r="A7523" s="52" t="s">
        <v>31553</v>
      </c>
      <c r="B7523" s="52" t="s">
        <v>32185</v>
      </c>
      <c r="C7523">
        <v>4</v>
      </c>
    </row>
    <row r="7524" spans="1:3" x14ac:dyDescent="0.3">
      <c r="A7524" s="52" t="s">
        <v>31554</v>
      </c>
      <c r="B7524" s="52" t="s">
        <v>37519</v>
      </c>
      <c r="C7524">
        <v>12</v>
      </c>
    </row>
    <row r="7525" spans="1:3" x14ac:dyDescent="0.3">
      <c r="A7525" s="52" t="s">
        <v>31555</v>
      </c>
      <c r="B7525" s="52" t="s">
        <v>37522</v>
      </c>
      <c r="C7525">
        <v>12</v>
      </c>
    </row>
    <row r="7526" spans="1:3" x14ac:dyDescent="0.3">
      <c r="A7526" s="52" t="s">
        <v>31556</v>
      </c>
      <c r="B7526" s="52" t="s">
        <v>37623</v>
      </c>
      <c r="C7526">
        <v>18</v>
      </c>
    </row>
    <row r="7527" spans="1:3" x14ac:dyDescent="0.3">
      <c r="A7527" s="52" t="s">
        <v>31557</v>
      </c>
      <c r="B7527" s="52" t="s">
        <v>37991</v>
      </c>
      <c r="C7527">
        <v>3</v>
      </c>
    </row>
    <row r="7528" spans="1:3" x14ac:dyDescent="0.3">
      <c r="A7528" s="52" t="s">
        <v>31558</v>
      </c>
      <c r="B7528" s="52" t="s">
        <v>32028</v>
      </c>
      <c r="C7528">
        <v>20</v>
      </c>
    </row>
    <row r="7529" spans="1:3" x14ac:dyDescent="0.3">
      <c r="A7529" s="52" t="s">
        <v>31559</v>
      </c>
      <c r="B7529" s="52" t="s">
        <v>32053</v>
      </c>
      <c r="C7529">
        <v>11</v>
      </c>
    </row>
    <row r="7530" spans="1:3" x14ac:dyDescent="0.3">
      <c r="A7530" s="52" t="s">
        <v>31560</v>
      </c>
      <c r="B7530" s="52" t="s">
        <v>38172</v>
      </c>
      <c r="C7530">
        <v>5</v>
      </c>
    </row>
    <row r="7531" spans="1:3" x14ac:dyDescent="0.3">
      <c r="A7531" s="52" t="s">
        <v>31561</v>
      </c>
      <c r="B7531" s="52" t="s">
        <v>38211</v>
      </c>
      <c r="C7531">
        <v>6</v>
      </c>
    </row>
    <row r="7532" spans="1:3" x14ac:dyDescent="0.3">
      <c r="A7532" s="52" t="s">
        <v>31562</v>
      </c>
      <c r="B7532" s="52" t="s">
        <v>38322</v>
      </c>
      <c r="C7532">
        <v>10</v>
      </c>
    </row>
    <row r="7533" spans="1:3" x14ac:dyDescent="0.3">
      <c r="A7533" s="52" t="s">
        <v>31563</v>
      </c>
      <c r="B7533" s="52" t="s">
        <v>32028</v>
      </c>
      <c r="C7533">
        <v>2</v>
      </c>
    </row>
    <row r="7534" spans="1:3" x14ac:dyDescent="0.3">
      <c r="A7534" s="52" t="s">
        <v>31564</v>
      </c>
      <c r="B7534" s="52" t="s">
        <v>38431</v>
      </c>
      <c r="C7534">
        <v>6</v>
      </c>
    </row>
    <row r="7535" spans="1:3" x14ac:dyDescent="0.3">
      <c r="A7535" s="52" t="s">
        <v>31565</v>
      </c>
      <c r="B7535" s="52" t="s">
        <v>38450</v>
      </c>
      <c r="C7535">
        <v>6</v>
      </c>
    </row>
    <row r="7536" spans="1:3" x14ac:dyDescent="0.3">
      <c r="A7536" s="52" t="s">
        <v>31566</v>
      </c>
      <c r="B7536" s="52" t="s">
        <v>32010</v>
      </c>
      <c r="C7536">
        <v>20</v>
      </c>
    </row>
    <row r="7537" spans="1:3" x14ac:dyDescent="0.3">
      <c r="A7537" s="52" t="s">
        <v>31567</v>
      </c>
      <c r="B7537" s="52" t="s">
        <v>39215</v>
      </c>
      <c r="C7537">
        <v>7</v>
      </c>
    </row>
    <row r="7538" spans="1:3" x14ac:dyDescent="0.3">
      <c r="A7538" s="52" t="s">
        <v>31568</v>
      </c>
      <c r="B7538" s="52" t="s">
        <v>32010</v>
      </c>
      <c r="C7538">
        <v>19</v>
      </c>
    </row>
    <row r="7539" spans="1:3" x14ac:dyDescent="0.3">
      <c r="A7539" s="52" t="s">
        <v>26323</v>
      </c>
      <c r="B7539" s="52" t="s">
        <v>32028</v>
      </c>
      <c r="C7539">
        <v>6</v>
      </c>
    </row>
    <row r="7540" spans="1:3" x14ac:dyDescent="0.3">
      <c r="A7540" s="52" t="s">
        <v>31569</v>
      </c>
      <c r="B7540" s="52" t="s">
        <v>39576</v>
      </c>
      <c r="C7540">
        <v>6</v>
      </c>
    </row>
    <row r="7541" spans="1:3" x14ac:dyDescent="0.3">
      <c r="A7541" s="52" t="s">
        <v>31570</v>
      </c>
      <c r="B7541" s="52" t="s">
        <v>39775</v>
      </c>
      <c r="C7541">
        <v>10</v>
      </c>
    </row>
    <row r="7542" spans="1:3" x14ac:dyDescent="0.3">
      <c r="A7542" s="52" t="s">
        <v>31571</v>
      </c>
      <c r="B7542" s="52" t="s">
        <v>39803</v>
      </c>
      <c r="C7542">
        <v>9</v>
      </c>
    </row>
    <row r="7543" spans="1:3" x14ac:dyDescent="0.3">
      <c r="A7543" s="52" t="s">
        <v>31572</v>
      </c>
      <c r="B7543" s="52" t="s">
        <v>35942</v>
      </c>
      <c r="C7543">
        <v>3</v>
      </c>
    </row>
    <row r="7544" spans="1:3" x14ac:dyDescent="0.3">
      <c r="A7544" s="52" t="s">
        <v>31573</v>
      </c>
      <c r="B7544" s="52" t="s">
        <v>32010</v>
      </c>
      <c r="C7544">
        <v>3</v>
      </c>
    </row>
    <row r="7545" spans="1:3" x14ac:dyDescent="0.3">
      <c r="A7545" s="52" t="s">
        <v>31574</v>
      </c>
      <c r="B7545" s="52" t="s">
        <v>33498</v>
      </c>
      <c r="C7545">
        <v>4</v>
      </c>
    </row>
    <row r="7546" spans="1:3" x14ac:dyDescent="0.3">
      <c r="A7546" s="52" t="s">
        <v>31575</v>
      </c>
      <c r="B7546" s="52" t="s">
        <v>32021</v>
      </c>
      <c r="C7546">
        <v>8</v>
      </c>
    </row>
    <row r="7547" spans="1:3" x14ac:dyDescent="0.3">
      <c r="A7547" s="52" t="s">
        <v>31576</v>
      </c>
      <c r="B7547" s="52" t="s">
        <v>34083</v>
      </c>
      <c r="C7547">
        <v>9</v>
      </c>
    </row>
    <row r="7548" spans="1:3" x14ac:dyDescent="0.3">
      <c r="A7548" s="52" t="s">
        <v>31577</v>
      </c>
      <c r="B7548" s="52" t="s">
        <v>34317</v>
      </c>
      <c r="C7548">
        <v>31</v>
      </c>
    </row>
    <row r="7549" spans="1:3" x14ac:dyDescent="0.3">
      <c r="A7549" s="52" t="s">
        <v>31578</v>
      </c>
      <c r="B7549" s="52" t="s">
        <v>35135</v>
      </c>
      <c r="C7549">
        <v>3</v>
      </c>
    </row>
    <row r="7550" spans="1:3" x14ac:dyDescent="0.3">
      <c r="A7550" s="52" t="s">
        <v>31579</v>
      </c>
      <c r="B7550" s="52" t="s">
        <v>35393</v>
      </c>
      <c r="C7550">
        <v>14</v>
      </c>
    </row>
    <row r="7551" spans="1:3" x14ac:dyDescent="0.3">
      <c r="A7551" s="52" t="s">
        <v>31580</v>
      </c>
      <c r="B7551" s="52" t="s">
        <v>32028</v>
      </c>
      <c r="C7551">
        <v>51</v>
      </c>
    </row>
    <row r="7552" spans="1:3" x14ac:dyDescent="0.3">
      <c r="A7552" s="52" t="s">
        <v>31581</v>
      </c>
      <c r="B7552" s="52" t="s">
        <v>36364</v>
      </c>
      <c r="C7552">
        <v>3</v>
      </c>
    </row>
    <row r="7553" spans="1:3" x14ac:dyDescent="0.3">
      <c r="A7553" s="52" t="s">
        <v>31582</v>
      </c>
      <c r="B7553" s="52" t="s">
        <v>33290</v>
      </c>
      <c r="C7553">
        <v>18</v>
      </c>
    </row>
    <row r="7554" spans="1:3" x14ac:dyDescent="0.3">
      <c r="A7554" s="52" t="s">
        <v>31584</v>
      </c>
      <c r="B7554" s="52" t="s">
        <v>37517</v>
      </c>
      <c r="C7554">
        <v>71</v>
      </c>
    </row>
    <row r="7555" spans="1:3" x14ac:dyDescent="0.3">
      <c r="A7555" s="52" t="s">
        <v>31585</v>
      </c>
      <c r="B7555" s="52" t="s">
        <v>32053</v>
      </c>
      <c r="C7555">
        <v>9</v>
      </c>
    </row>
    <row r="7556" spans="1:3" x14ac:dyDescent="0.3">
      <c r="A7556" s="52" t="s">
        <v>31586</v>
      </c>
      <c r="B7556" s="52" t="s">
        <v>38571</v>
      </c>
      <c r="C7556">
        <v>24</v>
      </c>
    </row>
    <row r="7557" spans="1:3" x14ac:dyDescent="0.3">
      <c r="A7557" s="52" t="s">
        <v>31587</v>
      </c>
      <c r="B7557" s="52" t="s">
        <v>39766</v>
      </c>
      <c r="C7557">
        <v>69</v>
      </c>
    </row>
    <row r="7558" spans="1:3" x14ac:dyDescent="0.3">
      <c r="A7558" s="52" t="s">
        <v>31588</v>
      </c>
      <c r="B7558" s="52" t="s">
        <v>32475</v>
      </c>
      <c r="C7558">
        <v>41</v>
      </c>
    </row>
    <row r="7559" spans="1:3" x14ac:dyDescent="0.3">
      <c r="A7559" s="52" t="s">
        <v>31589</v>
      </c>
      <c r="B7559" s="52" t="s">
        <v>32501</v>
      </c>
      <c r="C7559">
        <v>31</v>
      </c>
    </row>
    <row r="7560" spans="1:3" x14ac:dyDescent="0.3">
      <c r="A7560" s="52" t="s">
        <v>31590</v>
      </c>
      <c r="B7560" s="52" t="s">
        <v>33023</v>
      </c>
      <c r="C7560">
        <v>3</v>
      </c>
    </row>
    <row r="7561" spans="1:3" x14ac:dyDescent="0.3">
      <c r="A7561" s="52" t="s">
        <v>31591</v>
      </c>
      <c r="B7561" s="52" t="s">
        <v>32028</v>
      </c>
      <c r="C7561">
        <v>2</v>
      </c>
    </row>
    <row r="7562" spans="1:3" x14ac:dyDescent="0.3">
      <c r="A7562" s="52" t="s">
        <v>31592</v>
      </c>
      <c r="B7562" s="52" t="s">
        <v>33290</v>
      </c>
      <c r="C7562">
        <v>8</v>
      </c>
    </row>
    <row r="7563" spans="1:3" x14ac:dyDescent="0.3">
      <c r="A7563" s="52" t="s">
        <v>31594</v>
      </c>
      <c r="B7563" s="52" t="s">
        <v>33436</v>
      </c>
      <c r="C7563">
        <v>20</v>
      </c>
    </row>
    <row r="7564" spans="1:3" x14ac:dyDescent="0.3">
      <c r="A7564" s="52" t="s">
        <v>31595</v>
      </c>
      <c r="B7564" s="52" t="s">
        <v>32028</v>
      </c>
      <c r="C7564">
        <v>1</v>
      </c>
    </row>
    <row r="7565" spans="1:3" x14ac:dyDescent="0.3">
      <c r="A7565" s="52" t="s">
        <v>31596</v>
      </c>
      <c r="B7565" s="52" t="s">
        <v>34751</v>
      </c>
      <c r="C7565">
        <v>3</v>
      </c>
    </row>
    <row r="7566" spans="1:3" x14ac:dyDescent="0.3">
      <c r="A7566" s="52" t="s">
        <v>31598</v>
      </c>
      <c r="B7566" s="52" t="s">
        <v>34832</v>
      </c>
      <c r="C7566">
        <v>20</v>
      </c>
    </row>
    <row r="7567" spans="1:3" x14ac:dyDescent="0.3">
      <c r="A7567" s="52" t="s">
        <v>31599</v>
      </c>
      <c r="B7567" s="52" t="s">
        <v>34934</v>
      </c>
      <c r="C7567">
        <v>20</v>
      </c>
    </row>
    <row r="7568" spans="1:3" x14ac:dyDescent="0.3">
      <c r="A7568" s="52" t="s">
        <v>31600</v>
      </c>
      <c r="B7568" s="52" t="s">
        <v>35535</v>
      </c>
      <c r="C7568">
        <v>32</v>
      </c>
    </row>
    <row r="7569" spans="1:3" x14ac:dyDescent="0.3">
      <c r="A7569" s="52" t="s">
        <v>31602</v>
      </c>
      <c r="B7569" s="52" t="s">
        <v>35971</v>
      </c>
      <c r="C7569">
        <v>12</v>
      </c>
    </row>
    <row r="7570" spans="1:3" x14ac:dyDescent="0.3">
      <c r="A7570" s="52" t="s">
        <v>31603</v>
      </c>
      <c r="B7570" s="52" t="s">
        <v>36603</v>
      </c>
      <c r="C7570">
        <v>22</v>
      </c>
    </row>
    <row r="7571" spans="1:3" x14ac:dyDescent="0.3">
      <c r="A7571" s="52" t="s">
        <v>31604</v>
      </c>
      <c r="B7571" s="52" t="s">
        <v>33498</v>
      </c>
      <c r="C7571">
        <v>24</v>
      </c>
    </row>
    <row r="7572" spans="1:3" x14ac:dyDescent="0.3">
      <c r="A7572" s="52" t="s">
        <v>31605</v>
      </c>
      <c r="B7572" s="52" t="s">
        <v>36871</v>
      </c>
      <c r="C7572">
        <v>10</v>
      </c>
    </row>
    <row r="7573" spans="1:3" x14ac:dyDescent="0.3">
      <c r="A7573" s="52" t="s">
        <v>31606</v>
      </c>
      <c r="B7573" s="52" t="s">
        <v>37824</v>
      </c>
      <c r="C7573">
        <v>20</v>
      </c>
    </row>
    <row r="7574" spans="1:3" x14ac:dyDescent="0.3">
      <c r="A7574" s="52" t="s">
        <v>31607</v>
      </c>
      <c r="B7574" s="52" t="s">
        <v>38751</v>
      </c>
      <c r="C7574">
        <v>123</v>
      </c>
    </row>
    <row r="7575" spans="1:3" x14ac:dyDescent="0.3">
      <c r="A7575" s="52" t="s">
        <v>31608</v>
      </c>
      <c r="B7575" s="52" t="s">
        <v>38770</v>
      </c>
      <c r="C7575">
        <v>8</v>
      </c>
    </row>
    <row r="7576" spans="1:3" x14ac:dyDescent="0.3">
      <c r="A7576" s="52" t="s">
        <v>31609</v>
      </c>
      <c r="B7576" s="52" t="s">
        <v>38825</v>
      </c>
      <c r="C7576">
        <v>8</v>
      </c>
    </row>
    <row r="7577" spans="1:3" x14ac:dyDescent="0.3">
      <c r="A7577" s="52" t="s">
        <v>31610</v>
      </c>
      <c r="B7577" s="52" t="s">
        <v>32028</v>
      </c>
      <c r="C7577">
        <v>3</v>
      </c>
    </row>
    <row r="7578" spans="1:3" x14ac:dyDescent="0.3">
      <c r="A7578" s="52" t="s">
        <v>31611</v>
      </c>
      <c r="B7578" s="52" t="s">
        <v>37454</v>
      </c>
      <c r="C7578">
        <v>11</v>
      </c>
    </row>
    <row r="7579" spans="1:3" x14ac:dyDescent="0.3">
      <c r="A7579" s="52" t="s">
        <v>31612</v>
      </c>
      <c r="B7579" s="52" t="s">
        <v>32085</v>
      </c>
      <c r="C7579">
        <v>2</v>
      </c>
    </row>
    <row r="7580" spans="1:3" x14ac:dyDescent="0.3">
      <c r="A7580" s="52" t="s">
        <v>31614</v>
      </c>
      <c r="B7580" s="52" t="s">
        <v>32010</v>
      </c>
      <c r="C7580">
        <v>0</v>
      </c>
    </row>
    <row r="7581" spans="1:3" x14ac:dyDescent="0.3">
      <c r="A7581" s="52" t="s">
        <v>31615</v>
      </c>
      <c r="B7581" s="52" t="s">
        <v>32196</v>
      </c>
      <c r="C7581">
        <v>52</v>
      </c>
    </row>
    <row r="7582" spans="1:3" x14ac:dyDescent="0.3">
      <c r="A7582" s="52" t="s">
        <v>31616</v>
      </c>
      <c r="B7582" s="52" t="s">
        <v>32296</v>
      </c>
      <c r="C7582">
        <v>1</v>
      </c>
    </row>
    <row r="7583" spans="1:3" x14ac:dyDescent="0.3">
      <c r="A7583" s="52" t="s">
        <v>31617</v>
      </c>
      <c r="B7583" s="52" t="s">
        <v>32368</v>
      </c>
      <c r="C7583">
        <v>1</v>
      </c>
    </row>
    <row r="7584" spans="1:3" x14ac:dyDescent="0.3">
      <c r="A7584" s="52" t="s">
        <v>31618</v>
      </c>
      <c r="B7584" s="52" t="s">
        <v>32434</v>
      </c>
      <c r="C7584">
        <v>11</v>
      </c>
    </row>
    <row r="7585" spans="1:3" x14ac:dyDescent="0.3">
      <c r="A7585" s="52" t="s">
        <v>31619</v>
      </c>
      <c r="B7585" s="52" t="s">
        <v>32570</v>
      </c>
      <c r="C7585">
        <v>1</v>
      </c>
    </row>
    <row r="7586" spans="1:3" x14ac:dyDescent="0.3">
      <c r="A7586" s="52" t="s">
        <v>31620</v>
      </c>
      <c r="B7586" s="52" t="s">
        <v>32703</v>
      </c>
      <c r="C7586">
        <v>2</v>
      </c>
    </row>
    <row r="7587" spans="1:3" x14ac:dyDescent="0.3">
      <c r="A7587" s="52" t="s">
        <v>31621</v>
      </c>
      <c r="B7587" s="52" t="s">
        <v>32711</v>
      </c>
      <c r="C7587">
        <v>3</v>
      </c>
    </row>
    <row r="7588" spans="1:3" x14ac:dyDescent="0.3">
      <c r="A7588" s="52" t="s">
        <v>31622</v>
      </c>
      <c r="B7588" s="52" t="s">
        <v>32737</v>
      </c>
      <c r="C7588">
        <v>1</v>
      </c>
    </row>
    <row r="7589" spans="1:3" x14ac:dyDescent="0.3">
      <c r="A7589" s="52" t="s">
        <v>31623</v>
      </c>
      <c r="B7589" s="52" t="s">
        <v>32838</v>
      </c>
      <c r="C7589">
        <v>1</v>
      </c>
    </row>
    <row r="7590" spans="1:3" x14ac:dyDescent="0.3">
      <c r="A7590" s="52" t="s">
        <v>31624</v>
      </c>
      <c r="B7590" s="52" t="s">
        <v>32839</v>
      </c>
      <c r="C7590">
        <v>4</v>
      </c>
    </row>
    <row r="7591" spans="1:3" x14ac:dyDescent="0.3">
      <c r="A7591" s="52" t="s">
        <v>31625</v>
      </c>
      <c r="B7591" s="52" t="s">
        <v>32353</v>
      </c>
      <c r="C7591">
        <v>4</v>
      </c>
    </row>
    <row r="7592" spans="1:3" x14ac:dyDescent="0.3">
      <c r="A7592" s="52" t="s">
        <v>31626</v>
      </c>
      <c r="B7592" s="52" t="s">
        <v>32028</v>
      </c>
      <c r="C7592">
        <v>2</v>
      </c>
    </row>
    <row r="7593" spans="1:3" x14ac:dyDescent="0.3">
      <c r="A7593" s="52" t="s">
        <v>31627</v>
      </c>
      <c r="B7593" s="52" t="s">
        <v>32907</v>
      </c>
      <c r="C7593">
        <v>1</v>
      </c>
    </row>
    <row r="7594" spans="1:3" x14ac:dyDescent="0.3">
      <c r="A7594" s="52" t="s">
        <v>31628</v>
      </c>
      <c r="B7594" s="52" t="s">
        <v>32353</v>
      </c>
      <c r="C7594">
        <v>1</v>
      </c>
    </row>
    <row r="7595" spans="1:3" x14ac:dyDescent="0.3">
      <c r="A7595" s="52" t="s">
        <v>31629</v>
      </c>
      <c r="B7595" s="52" t="s">
        <v>82510</v>
      </c>
      <c r="C7595">
        <v>0</v>
      </c>
    </row>
    <row r="7596" spans="1:3" x14ac:dyDescent="0.3">
      <c r="A7596" s="52" t="s">
        <v>31630</v>
      </c>
      <c r="B7596" s="52" t="s">
        <v>32296</v>
      </c>
      <c r="C7596">
        <v>2</v>
      </c>
    </row>
    <row r="7597" spans="1:3" x14ac:dyDescent="0.3">
      <c r="A7597" s="52" t="s">
        <v>31631</v>
      </c>
      <c r="B7597" s="52" t="s">
        <v>33042</v>
      </c>
      <c r="C7597">
        <v>1</v>
      </c>
    </row>
    <row r="7598" spans="1:3" x14ac:dyDescent="0.3">
      <c r="A7598" s="52" t="s">
        <v>31632</v>
      </c>
      <c r="B7598" s="52" t="s">
        <v>33051</v>
      </c>
      <c r="C7598">
        <v>1</v>
      </c>
    </row>
    <row r="7599" spans="1:3" x14ac:dyDescent="0.3">
      <c r="A7599" s="52" t="s">
        <v>31633</v>
      </c>
      <c r="B7599" s="52" t="s">
        <v>32028</v>
      </c>
      <c r="C7599">
        <v>4</v>
      </c>
    </row>
    <row r="7600" spans="1:3" x14ac:dyDescent="0.3">
      <c r="A7600" s="52" t="s">
        <v>31634</v>
      </c>
      <c r="B7600" s="52" t="s">
        <v>32353</v>
      </c>
      <c r="C7600">
        <v>1</v>
      </c>
    </row>
    <row r="7601" spans="1:3" x14ac:dyDescent="0.3">
      <c r="A7601" s="52" t="s">
        <v>31635</v>
      </c>
      <c r="B7601" s="52" t="s">
        <v>33809</v>
      </c>
      <c r="C7601">
        <v>6</v>
      </c>
    </row>
    <row r="7602" spans="1:3" x14ac:dyDescent="0.3">
      <c r="A7602" s="52" t="s">
        <v>31636</v>
      </c>
      <c r="B7602" s="52" t="s">
        <v>32010</v>
      </c>
      <c r="C7602">
        <v>1</v>
      </c>
    </row>
    <row r="7603" spans="1:3" x14ac:dyDescent="0.3">
      <c r="A7603" s="52" t="s">
        <v>31637</v>
      </c>
      <c r="B7603" s="52" t="s">
        <v>34084</v>
      </c>
      <c r="C7603">
        <v>2</v>
      </c>
    </row>
    <row r="7604" spans="1:3" x14ac:dyDescent="0.3">
      <c r="A7604" s="52" t="s">
        <v>31638</v>
      </c>
      <c r="B7604" s="52" t="s">
        <v>32010</v>
      </c>
      <c r="C7604">
        <v>2</v>
      </c>
    </row>
    <row r="7605" spans="1:3" x14ac:dyDescent="0.3">
      <c r="A7605" s="52" t="s">
        <v>31639</v>
      </c>
      <c r="B7605" s="52" t="s">
        <v>34451</v>
      </c>
      <c r="C7605">
        <v>1</v>
      </c>
    </row>
    <row r="7606" spans="1:3" x14ac:dyDescent="0.3">
      <c r="A7606" s="52" t="s">
        <v>31640</v>
      </c>
      <c r="B7606" s="52" t="s">
        <v>32353</v>
      </c>
      <c r="C7606">
        <v>1</v>
      </c>
    </row>
    <row r="7607" spans="1:3" x14ac:dyDescent="0.3">
      <c r="A7607" s="52" t="s">
        <v>31641</v>
      </c>
      <c r="B7607" s="52" t="s">
        <v>32028</v>
      </c>
      <c r="C7607">
        <v>2</v>
      </c>
    </row>
    <row r="7608" spans="1:3" x14ac:dyDescent="0.3">
      <c r="A7608" s="52" t="s">
        <v>31642</v>
      </c>
      <c r="B7608" s="52" t="s">
        <v>35138</v>
      </c>
      <c r="C7608">
        <v>1</v>
      </c>
    </row>
    <row r="7609" spans="1:3" x14ac:dyDescent="0.3">
      <c r="A7609" s="52" t="s">
        <v>31643</v>
      </c>
      <c r="B7609" s="52" t="s">
        <v>35342</v>
      </c>
      <c r="C7609">
        <v>1</v>
      </c>
    </row>
    <row r="7610" spans="1:3" x14ac:dyDescent="0.3">
      <c r="A7610" s="52" t="s">
        <v>31644</v>
      </c>
      <c r="B7610" s="52" t="s">
        <v>35402</v>
      </c>
      <c r="C7610">
        <v>1</v>
      </c>
    </row>
    <row r="7611" spans="1:3" x14ac:dyDescent="0.3">
      <c r="A7611" s="52" t="s">
        <v>31645</v>
      </c>
      <c r="B7611" s="52" t="s">
        <v>35403</v>
      </c>
      <c r="C7611">
        <v>10</v>
      </c>
    </row>
    <row r="7612" spans="1:3" x14ac:dyDescent="0.3">
      <c r="A7612" s="52" t="s">
        <v>31646</v>
      </c>
      <c r="B7612" s="52" t="s">
        <v>35441</v>
      </c>
      <c r="C7612">
        <v>1</v>
      </c>
    </row>
    <row r="7613" spans="1:3" x14ac:dyDescent="0.3">
      <c r="A7613" s="52" t="s">
        <v>31647</v>
      </c>
      <c r="B7613" s="52" t="s">
        <v>35423</v>
      </c>
      <c r="C7613">
        <v>11</v>
      </c>
    </row>
    <row r="7614" spans="1:3" x14ac:dyDescent="0.3">
      <c r="A7614" s="52" t="s">
        <v>31648</v>
      </c>
      <c r="B7614" s="52" t="s">
        <v>32353</v>
      </c>
      <c r="C7614">
        <v>2</v>
      </c>
    </row>
    <row r="7615" spans="1:3" x14ac:dyDescent="0.3">
      <c r="A7615" s="52" t="s">
        <v>31649</v>
      </c>
      <c r="B7615" s="52" t="s">
        <v>35691</v>
      </c>
      <c r="C7615">
        <v>3</v>
      </c>
    </row>
    <row r="7616" spans="1:3" x14ac:dyDescent="0.3">
      <c r="A7616" s="52" t="s">
        <v>31650</v>
      </c>
      <c r="B7616" s="52" t="s">
        <v>35811</v>
      </c>
      <c r="C7616">
        <v>1</v>
      </c>
    </row>
    <row r="7617" spans="1:3" x14ac:dyDescent="0.3">
      <c r="A7617" s="52" t="s">
        <v>31651</v>
      </c>
      <c r="B7617" s="52" t="s">
        <v>32028</v>
      </c>
      <c r="C7617">
        <v>1</v>
      </c>
    </row>
    <row r="7618" spans="1:3" x14ac:dyDescent="0.3">
      <c r="A7618" s="52" t="s">
        <v>31652</v>
      </c>
      <c r="B7618" s="52" t="s">
        <v>36317</v>
      </c>
      <c r="C7618">
        <v>1</v>
      </c>
    </row>
    <row r="7619" spans="1:3" x14ac:dyDescent="0.3">
      <c r="A7619" s="52" t="s">
        <v>31653</v>
      </c>
      <c r="B7619" s="52" t="s">
        <v>36392</v>
      </c>
      <c r="C7619">
        <v>3</v>
      </c>
    </row>
    <row r="7620" spans="1:3" x14ac:dyDescent="0.3">
      <c r="A7620" s="52" t="s">
        <v>31654</v>
      </c>
      <c r="B7620" s="52" t="s">
        <v>36436</v>
      </c>
      <c r="C7620">
        <v>2</v>
      </c>
    </row>
    <row r="7621" spans="1:3" x14ac:dyDescent="0.3">
      <c r="A7621" s="52" t="s">
        <v>31656</v>
      </c>
      <c r="B7621" s="52" t="s">
        <v>36511</v>
      </c>
      <c r="C7621">
        <v>1</v>
      </c>
    </row>
    <row r="7622" spans="1:3" x14ac:dyDescent="0.3">
      <c r="A7622" s="52" t="s">
        <v>31657</v>
      </c>
      <c r="B7622" s="52" t="s">
        <v>82510</v>
      </c>
      <c r="C7622">
        <v>0</v>
      </c>
    </row>
    <row r="7623" spans="1:3" x14ac:dyDescent="0.3">
      <c r="A7623" s="52" t="s">
        <v>31658</v>
      </c>
      <c r="B7623" s="52" t="s">
        <v>36630</v>
      </c>
      <c r="C7623">
        <v>2</v>
      </c>
    </row>
    <row r="7624" spans="1:3" x14ac:dyDescent="0.3">
      <c r="A7624" s="52" t="s">
        <v>31659</v>
      </c>
      <c r="B7624" s="52" t="s">
        <v>32010</v>
      </c>
      <c r="C7624">
        <v>4</v>
      </c>
    </row>
    <row r="7625" spans="1:3" x14ac:dyDescent="0.3">
      <c r="A7625" s="52" t="s">
        <v>31660</v>
      </c>
      <c r="B7625" s="52" t="s">
        <v>32442</v>
      </c>
      <c r="C7625">
        <v>50</v>
      </c>
    </row>
    <row r="7626" spans="1:3" x14ac:dyDescent="0.3">
      <c r="A7626" s="52" t="s">
        <v>31661</v>
      </c>
      <c r="B7626" s="52" t="s">
        <v>36690</v>
      </c>
      <c r="C7626">
        <v>4</v>
      </c>
    </row>
    <row r="7627" spans="1:3" x14ac:dyDescent="0.3">
      <c r="A7627" s="52" t="s">
        <v>31662</v>
      </c>
      <c r="B7627" s="52" t="s">
        <v>36774</v>
      </c>
      <c r="C7627">
        <v>4</v>
      </c>
    </row>
    <row r="7628" spans="1:3" x14ac:dyDescent="0.3">
      <c r="A7628" s="52" t="s">
        <v>31663</v>
      </c>
      <c r="B7628" s="52" t="s">
        <v>36777</v>
      </c>
      <c r="C7628">
        <v>6</v>
      </c>
    </row>
    <row r="7629" spans="1:3" x14ac:dyDescent="0.3">
      <c r="A7629" s="52" t="s">
        <v>31664</v>
      </c>
      <c r="B7629" s="52" t="s">
        <v>36794</v>
      </c>
      <c r="C7629">
        <v>7</v>
      </c>
    </row>
    <row r="7630" spans="1:3" x14ac:dyDescent="0.3">
      <c r="A7630" s="52" t="s">
        <v>31665</v>
      </c>
      <c r="B7630" s="52" t="s">
        <v>36821</v>
      </c>
      <c r="C7630">
        <v>12</v>
      </c>
    </row>
    <row r="7631" spans="1:3" x14ac:dyDescent="0.3">
      <c r="A7631" s="52" t="s">
        <v>31666</v>
      </c>
      <c r="B7631" s="52" t="s">
        <v>36839</v>
      </c>
      <c r="C7631">
        <v>1</v>
      </c>
    </row>
    <row r="7632" spans="1:3" x14ac:dyDescent="0.3">
      <c r="A7632" s="52" t="s">
        <v>31667</v>
      </c>
      <c r="B7632" s="52" t="s">
        <v>36865</v>
      </c>
      <c r="C7632">
        <v>3</v>
      </c>
    </row>
    <row r="7633" spans="1:3" x14ac:dyDescent="0.3">
      <c r="A7633" s="52" t="s">
        <v>31668</v>
      </c>
      <c r="B7633" s="52" t="s">
        <v>32353</v>
      </c>
      <c r="C7633">
        <v>4</v>
      </c>
    </row>
    <row r="7634" spans="1:3" x14ac:dyDescent="0.3">
      <c r="A7634" s="52" t="s">
        <v>31669</v>
      </c>
      <c r="B7634" s="52" t="s">
        <v>37004</v>
      </c>
      <c r="C7634">
        <v>3</v>
      </c>
    </row>
    <row r="7635" spans="1:3" x14ac:dyDescent="0.3">
      <c r="A7635" s="52" t="s">
        <v>31670</v>
      </c>
      <c r="B7635" s="52" t="s">
        <v>37213</v>
      </c>
      <c r="C7635">
        <v>4</v>
      </c>
    </row>
    <row r="7636" spans="1:3" x14ac:dyDescent="0.3">
      <c r="A7636" s="52" t="s">
        <v>31671</v>
      </c>
      <c r="B7636" s="52" t="s">
        <v>37356</v>
      </c>
      <c r="C7636">
        <v>24</v>
      </c>
    </row>
    <row r="7637" spans="1:3" x14ac:dyDescent="0.3">
      <c r="A7637" s="52" t="s">
        <v>31672</v>
      </c>
      <c r="B7637" s="52" t="s">
        <v>37394</v>
      </c>
      <c r="C7637">
        <v>3</v>
      </c>
    </row>
    <row r="7638" spans="1:3" x14ac:dyDescent="0.3">
      <c r="A7638" s="52" t="s">
        <v>31673</v>
      </c>
      <c r="B7638" s="52" t="s">
        <v>32010</v>
      </c>
      <c r="C7638">
        <v>1</v>
      </c>
    </row>
    <row r="7639" spans="1:3" x14ac:dyDescent="0.3">
      <c r="A7639" s="52" t="s">
        <v>31674</v>
      </c>
      <c r="B7639" s="52" t="s">
        <v>37772</v>
      </c>
      <c r="C7639">
        <v>1</v>
      </c>
    </row>
    <row r="7640" spans="1:3" x14ac:dyDescent="0.3">
      <c r="A7640" s="52" t="s">
        <v>31675</v>
      </c>
      <c r="B7640" s="52" t="s">
        <v>32090</v>
      </c>
      <c r="C7640">
        <v>3</v>
      </c>
    </row>
    <row r="7641" spans="1:3" x14ac:dyDescent="0.3">
      <c r="A7641" s="52" t="s">
        <v>31676</v>
      </c>
      <c r="B7641" s="52" t="s">
        <v>38449</v>
      </c>
      <c r="C7641">
        <v>5</v>
      </c>
    </row>
    <row r="7642" spans="1:3" x14ac:dyDescent="0.3">
      <c r="A7642" s="52" t="s">
        <v>31677</v>
      </c>
      <c r="B7642" s="52" t="s">
        <v>38508</v>
      </c>
      <c r="C7642">
        <v>136</v>
      </c>
    </row>
    <row r="7643" spans="1:3" x14ac:dyDescent="0.3">
      <c r="A7643" s="52" t="s">
        <v>31678</v>
      </c>
      <c r="B7643" s="52" t="s">
        <v>38594</v>
      </c>
      <c r="C7643">
        <v>2</v>
      </c>
    </row>
    <row r="7644" spans="1:3" x14ac:dyDescent="0.3">
      <c r="A7644" s="52" t="s">
        <v>31679</v>
      </c>
      <c r="B7644" s="52" t="s">
        <v>38617</v>
      </c>
      <c r="C7644">
        <v>1</v>
      </c>
    </row>
    <row r="7645" spans="1:3" x14ac:dyDescent="0.3">
      <c r="A7645" s="52" t="s">
        <v>31680</v>
      </c>
      <c r="B7645" s="52" t="s">
        <v>32353</v>
      </c>
      <c r="C7645">
        <v>9</v>
      </c>
    </row>
    <row r="7646" spans="1:3" x14ac:dyDescent="0.3">
      <c r="A7646" s="52" t="s">
        <v>31681</v>
      </c>
      <c r="B7646" s="52" t="s">
        <v>38732</v>
      </c>
      <c r="C7646">
        <v>1</v>
      </c>
    </row>
    <row r="7647" spans="1:3" x14ac:dyDescent="0.3">
      <c r="A7647" s="52" t="s">
        <v>31682</v>
      </c>
      <c r="B7647" s="52" t="s">
        <v>38824</v>
      </c>
      <c r="C7647">
        <v>13</v>
      </c>
    </row>
    <row r="7648" spans="1:3" x14ac:dyDescent="0.3">
      <c r="A7648" s="52" t="s">
        <v>31683</v>
      </c>
      <c r="B7648" s="52" t="s">
        <v>39007</v>
      </c>
      <c r="C7648">
        <v>15</v>
      </c>
    </row>
    <row r="7649" spans="1:3" x14ac:dyDescent="0.3">
      <c r="A7649" s="52" t="s">
        <v>31684</v>
      </c>
      <c r="B7649" s="52" t="s">
        <v>39059</v>
      </c>
      <c r="C7649">
        <v>3</v>
      </c>
    </row>
    <row r="7650" spans="1:3" x14ac:dyDescent="0.3">
      <c r="A7650" s="52" t="s">
        <v>31685</v>
      </c>
      <c r="B7650" s="52" t="s">
        <v>39073</v>
      </c>
      <c r="C7650">
        <v>2</v>
      </c>
    </row>
    <row r="7651" spans="1:3" x14ac:dyDescent="0.3">
      <c r="A7651" s="52" t="s">
        <v>31686</v>
      </c>
      <c r="B7651" s="52" t="s">
        <v>32442</v>
      </c>
      <c r="C7651">
        <v>1</v>
      </c>
    </row>
    <row r="7652" spans="1:3" x14ac:dyDescent="0.3">
      <c r="A7652" s="52" t="s">
        <v>31687</v>
      </c>
      <c r="B7652" s="52" t="s">
        <v>32010</v>
      </c>
      <c r="C7652">
        <v>0</v>
      </c>
    </row>
    <row r="7653" spans="1:3" x14ac:dyDescent="0.3">
      <c r="A7653" s="52" t="s">
        <v>31688</v>
      </c>
      <c r="B7653" s="52" t="s">
        <v>39294</v>
      </c>
      <c r="C7653">
        <v>3</v>
      </c>
    </row>
    <row r="7654" spans="1:3" x14ac:dyDescent="0.3">
      <c r="A7654" s="52" t="s">
        <v>31689</v>
      </c>
      <c r="B7654" s="52" t="s">
        <v>32353</v>
      </c>
      <c r="C7654">
        <v>3</v>
      </c>
    </row>
    <row r="7655" spans="1:3" x14ac:dyDescent="0.3">
      <c r="A7655" s="52" t="s">
        <v>31690</v>
      </c>
      <c r="B7655" s="52" t="s">
        <v>32076</v>
      </c>
      <c r="C7655">
        <v>4</v>
      </c>
    </row>
    <row r="7656" spans="1:3" x14ac:dyDescent="0.3">
      <c r="A7656" s="52" t="s">
        <v>31691</v>
      </c>
      <c r="B7656" s="52" t="s">
        <v>32157</v>
      </c>
      <c r="C7656">
        <v>3</v>
      </c>
    </row>
    <row r="7657" spans="1:3" x14ac:dyDescent="0.3">
      <c r="A7657" s="52" t="s">
        <v>31692</v>
      </c>
      <c r="B7657" s="52" t="s">
        <v>39415</v>
      </c>
      <c r="C7657">
        <v>5</v>
      </c>
    </row>
    <row r="7658" spans="1:3" x14ac:dyDescent="0.3">
      <c r="A7658" s="52" t="s">
        <v>31693</v>
      </c>
      <c r="B7658" s="52" t="s">
        <v>32353</v>
      </c>
      <c r="C7658">
        <v>2</v>
      </c>
    </row>
    <row r="7659" spans="1:3" x14ac:dyDescent="0.3">
      <c r="A7659" s="52" t="s">
        <v>31694</v>
      </c>
      <c r="B7659" s="52" t="s">
        <v>32010</v>
      </c>
      <c r="C7659">
        <v>2</v>
      </c>
    </row>
    <row r="7660" spans="1:3" x14ac:dyDescent="0.3">
      <c r="A7660" s="52" t="s">
        <v>31695</v>
      </c>
      <c r="B7660" s="52" t="s">
        <v>32010</v>
      </c>
      <c r="C7660">
        <v>2</v>
      </c>
    </row>
    <row r="7661" spans="1:3" x14ac:dyDescent="0.3">
      <c r="A7661" s="52" t="s">
        <v>31696</v>
      </c>
      <c r="B7661" s="52" t="s">
        <v>32010</v>
      </c>
      <c r="C7661">
        <v>2</v>
      </c>
    </row>
    <row r="7662" spans="1:3" x14ac:dyDescent="0.3">
      <c r="A7662" s="52" t="s">
        <v>31697</v>
      </c>
      <c r="B7662" s="52" t="s">
        <v>32010</v>
      </c>
      <c r="C7662">
        <v>5</v>
      </c>
    </row>
    <row r="7663" spans="1:3" x14ac:dyDescent="0.3">
      <c r="A7663" s="52" t="s">
        <v>31698</v>
      </c>
      <c r="B7663" s="52" t="s">
        <v>32353</v>
      </c>
      <c r="C7663">
        <v>2</v>
      </c>
    </row>
    <row r="7664" spans="1:3" x14ac:dyDescent="0.3">
      <c r="A7664" s="52" t="s">
        <v>31699</v>
      </c>
      <c r="B7664" s="52" t="s">
        <v>39017</v>
      </c>
      <c r="C7664">
        <v>1</v>
      </c>
    </row>
    <row r="7665" spans="1:3" x14ac:dyDescent="0.3">
      <c r="A7665" s="52" t="s">
        <v>31700</v>
      </c>
      <c r="B7665" s="52" t="s">
        <v>38426</v>
      </c>
      <c r="C7665">
        <v>2</v>
      </c>
    </row>
    <row r="7666" spans="1:3" x14ac:dyDescent="0.3">
      <c r="A7666" s="52" t="s">
        <v>31701</v>
      </c>
      <c r="B7666" s="52" t="s">
        <v>34671</v>
      </c>
      <c r="C7666">
        <v>1</v>
      </c>
    </row>
    <row r="7667" spans="1:3" x14ac:dyDescent="0.3">
      <c r="A7667" s="52" t="s">
        <v>31702</v>
      </c>
      <c r="B7667" s="52" t="s">
        <v>38904</v>
      </c>
      <c r="C7667">
        <v>2</v>
      </c>
    </row>
    <row r="7668" spans="1:3" x14ac:dyDescent="0.3">
      <c r="A7668" s="52" t="s">
        <v>31703</v>
      </c>
      <c r="B7668" s="52" t="s">
        <v>36840</v>
      </c>
      <c r="C7668">
        <v>5</v>
      </c>
    </row>
    <row r="7669" spans="1:3" x14ac:dyDescent="0.3">
      <c r="A7669" s="52" t="s">
        <v>31704</v>
      </c>
      <c r="B7669" s="52" t="s">
        <v>33030</v>
      </c>
      <c r="C7669">
        <v>5</v>
      </c>
    </row>
    <row r="7670" spans="1:3" x14ac:dyDescent="0.3">
      <c r="A7670" s="52" t="s">
        <v>31414</v>
      </c>
      <c r="B7670" s="52" t="s">
        <v>33368</v>
      </c>
      <c r="C7670">
        <v>6</v>
      </c>
    </row>
    <row r="7671" spans="1:3" x14ac:dyDescent="0.3">
      <c r="A7671" s="52" t="s">
        <v>31705</v>
      </c>
      <c r="B7671" s="52" t="s">
        <v>32397</v>
      </c>
      <c r="C7671">
        <v>2</v>
      </c>
    </row>
    <row r="7672" spans="1:3" x14ac:dyDescent="0.3">
      <c r="A7672" s="52" t="s">
        <v>31706</v>
      </c>
      <c r="B7672" s="52" t="s">
        <v>32028</v>
      </c>
      <c r="C7672">
        <v>3</v>
      </c>
    </row>
    <row r="7673" spans="1:3" x14ac:dyDescent="0.3">
      <c r="A7673" s="52" t="s">
        <v>31707</v>
      </c>
      <c r="B7673" s="52" t="s">
        <v>32473</v>
      </c>
      <c r="C7673">
        <v>2</v>
      </c>
    </row>
    <row r="7674" spans="1:3" x14ac:dyDescent="0.3">
      <c r="A7674" s="52" t="s">
        <v>31708</v>
      </c>
      <c r="B7674" s="52" t="s">
        <v>32482</v>
      </c>
      <c r="C7674">
        <v>1</v>
      </c>
    </row>
    <row r="7675" spans="1:3" x14ac:dyDescent="0.3">
      <c r="A7675" s="52" t="s">
        <v>31709</v>
      </c>
      <c r="B7675" s="52" t="s">
        <v>32609</v>
      </c>
      <c r="C7675">
        <v>4</v>
      </c>
    </row>
    <row r="7676" spans="1:3" x14ac:dyDescent="0.3">
      <c r="A7676" s="52" t="s">
        <v>31710</v>
      </c>
      <c r="B7676" s="52" t="s">
        <v>32655</v>
      </c>
      <c r="C7676">
        <v>5</v>
      </c>
    </row>
    <row r="7677" spans="1:3" x14ac:dyDescent="0.3">
      <c r="A7677" s="52" t="s">
        <v>31711</v>
      </c>
      <c r="B7677" s="52" t="s">
        <v>32010</v>
      </c>
      <c r="C7677">
        <v>0</v>
      </c>
    </row>
    <row r="7678" spans="1:3" x14ac:dyDescent="0.3">
      <c r="A7678" s="52" t="s">
        <v>31712</v>
      </c>
      <c r="B7678" s="52" t="s">
        <v>32766</v>
      </c>
      <c r="C7678">
        <v>1</v>
      </c>
    </row>
    <row r="7679" spans="1:3" x14ac:dyDescent="0.3">
      <c r="A7679" s="52" t="s">
        <v>31714</v>
      </c>
      <c r="B7679" s="52" t="s">
        <v>32779</v>
      </c>
      <c r="C7679">
        <v>4</v>
      </c>
    </row>
    <row r="7680" spans="1:3" x14ac:dyDescent="0.3">
      <c r="A7680" s="52" t="s">
        <v>31715</v>
      </c>
      <c r="B7680" s="52" t="s">
        <v>32812</v>
      </c>
      <c r="C7680">
        <v>4</v>
      </c>
    </row>
    <row r="7681" spans="1:3" x14ac:dyDescent="0.3">
      <c r="A7681" s="52" t="s">
        <v>31716</v>
      </c>
      <c r="B7681" s="52" t="s">
        <v>32902</v>
      </c>
      <c r="C7681">
        <v>3</v>
      </c>
    </row>
    <row r="7682" spans="1:3" x14ac:dyDescent="0.3">
      <c r="A7682" s="52" t="s">
        <v>31717</v>
      </c>
      <c r="B7682" s="52" t="s">
        <v>32905</v>
      </c>
      <c r="C7682">
        <v>3</v>
      </c>
    </row>
    <row r="7683" spans="1:3" x14ac:dyDescent="0.3">
      <c r="A7683" s="52" t="s">
        <v>31718</v>
      </c>
      <c r="B7683" s="52" t="s">
        <v>32028</v>
      </c>
      <c r="C7683">
        <v>3</v>
      </c>
    </row>
    <row r="7684" spans="1:3" x14ac:dyDescent="0.3">
      <c r="A7684" s="52" t="s">
        <v>31719</v>
      </c>
      <c r="B7684" s="52" t="s">
        <v>34615</v>
      </c>
      <c r="C7684">
        <v>8</v>
      </c>
    </row>
    <row r="7685" spans="1:3" x14ac:dyDescent="0.3">
      <c r="A7685" s="52" t="s">
        <v>31720</v>
      </c>
      <c r="B7685" s="52" t="s">
        <v>34634</v>
      </c>
      <c r="C7685">
        <v>1</v>
      </c>
    </row>
    <row r="7686" spans="1:3" x14ac:dyDescent="0.3">
      <c r="A7686" s="52" t="s">
        <v>31721</v>
      </c>
      <c r="B7686" s="52" t="s">
        <v>34649</v>
      </c>
      <c r="C7686">
        <v>1</v>
      </c>
    </row>
    <row r="7687" spans="1:3" x14ac:dyDescent="0.3">
      <c r="A7687" s="52" t="s">
        <v>31722</v>
      </c>
      <c r="B7687" s="52" t="s">
        <v>32010</v>
      </c>
      <c r="C7687">
        <v>4</v>
      </c>
    </row>
    <row r="7688" spans="1:3" x14ac:dyDescent="0.3">
      <c r="A7688" s="52" t="s">
        <v>31723</v>
      </c>
      <c r="B7688" s="52" t="s">
        <v>34995</v>
      </c>
      <c r="C7688">
        <v>1</v>
      </c>
    </row>
    <row r="7689" spans="1:3" x14ac:dyDescent="0.3">
      <c r="A7689" s="52" t="s">
        <v>31724</v>
      </c>
      <c r="B7689" s="52" t="s">
        <v>35009</v>
      </c>
      <c r="C7689">
        <v>3</v>
      </c>
    </row>
    <row r="7690" spans="1:3" x14ac:dyDescent="0.3">
      <c r="A7690" s="52" t="s">
        <v>31725</v>
      </c>
      <c r="B7690" s="52" t="s">
        <v>35032</v>
      </c>
      <c r="C7690">
        <v>0</v>
      </c>
    </row>
    <row r="7691" spans="1:3" x14ac:dyDescent="0.3">
      <c r="A7691" s="52" t="s">
        <v>31726</v>
      </c>
      <c r="B7691" s="52" t="s">
        <v>35076</v>
      </c>
      <c r="C7691">
        <v>3</v>
      </c>
    </row>
    <row r="7692" spans="1:3" x14ac:dyDescent="0.3">
      <c r="A7692" s="52" t="s">
        <v>31727</v>
      </c>
      <c r="B7692" s="52" t="s">
        <v>32353</v>
      </c>
      <c r="C7692">
        <v>1</v>
      </c>
    </row>
    <row r="7693" spans="1:3" x14ac:dyDescent="0.3">
      <c r="A7693" s="52" t="s">
        <v>31728</v>
      </c>
      <c r="B7693" s="52" t="s">
        <v>35340</v>
      </c>
      <c r="C7693">
        <v>2</v>
      </c>
    </row>
    <row r="7694" spans="1:3" x14ac:dyDescent="0.3">
      <c r="A7694" s="52" t="s">
        <v>31729</v>
      </c>
      <c r="B7694" s="52" t="s">
        <v>32010</v>
      </c>
      <c r="C7694">
        <v>2</v>
      </c>
    </row>
    <row r="7695" spans="1:3" x14ac:dyDescent="0.3">
      <c r="A7695" s="52" t="s">
        <v>31730</v>
      </c>
      <c r="B7695" s="52" t="s">
        <v>35411</v>
      </c>
      <c r="C7695">
        <v>3</v>
      </c>
    </row>
    <row r="7696" spans="1:3" x14ac:dyDescent="0.3">
      <c r="A7696" s="52" t="s">
        <v>31731</v>
      </c>
      <c r="B7696" s="52" t="s">
        <v>32353</v>
      </c>
      <c r="C7696">
        <v>6</v>
      </c>
    </row>
    <row r="7697" spans="1:3" x14ac:dyDescent="0.3">
      <c r="A7697" s="52" t="s">
        <v>31732</v>
      </c>
      <c r="B7697" s="52" t="s">
        <v>35524</v>
      </c>
      <c r="C7697">
        <v>1</v>
      </c>
    </row>
    <row r="7698" spans="1:3" x14ac:dyDescent="0.3">
      <c r="A7698" s="52" t="s">
        <v>31733</v>
      </c>
      <c r="B7698" s="52" t="s">
        <v>35608</v>
      </c>
      <c r="C7698">
        <v>2</v>
      </c>
    </row>
    <row r="7699" spans="1:3" x14ac:dyDescent="0.3">
      <c r="A7699" s="52" t="s">
        <v>31734</v>
      </c>
      <c r="B7699" s="52" t="s">
        <v>35611</v>
      </c>
      <c r="C7699">
        <v>1</v>
      </c>
    </row>
    <row r="7700" spans="1:3" x14ac:dyDescent="0.3">
      <c r="A7700" s="52" t="s">
        <v>31735</v>
      </c>
      <c r="B7700" s="52" t="s">
        <v>35612</v>
      </c>
      <c r="C7700">
        <v>0</v>
      </c>
    </row>
    <row r="7701" spans="1:3" x14ac:dyDescent="0.3">
      <c r="A7701" s="52" t="s">
        <v>31736</v>
      </c>
      <c r="B7701" s="52" t="s">
        <v>32353</v>
      </c>
      <c r="C7701">
        <v>2</v>
      </c>
    </row>
    <row r="7702" spans="1:3" x14ac:dyDescent="0.3">
      <c r="A7702" s="52" t="s">
        <v>31737</v>
      </c>
      <c r="B7702" s="52" t="s">
        <v>35677</v>
      </c>
      <c r="C7702">
        <v>2</v>
      </c>
    </row>
    <row r="7703" spans="1:3" x14ac:dyDescent="0.3">
      <c r="A7703" s="52" t="s">
        <v>31738</v>
      </c>
      <c r="B7703" s="52" t="s">
        <v>35718</v>
      </c>
      <c r="C7703">
        <v>11</v>
      </c>
    </row>
    <row r="7704" spans="1:3" x14ac:dyDescent="0.3">
      <c r="A7704" s="52" t="s">
        <v>31739</v>
      </c>
      <c r="B7704" s="52" t="s">
        <v>35786</v>
      </c>
      <c r="C7704">
        <v>3</v>
      </c>
    </row>
    <row r="7705" spans="1:3" x14ac:dyDescent="0.3">
      <c r="A7705" s="52" t="s">
        <v>31741</v>
      </c>
      <c r="B7705" s="52" t="s">
        <v>35947</v>
      </c>
      <c r="C7705">
        <v>2</v>
      </c>
    </row>
    <row r="7706" spans="1:3" x14ac:dyDescent="0.3">
      <c r="A7706" s="52" t="s">
        <v>31742</v>
      </c>
      <c r="B7706" s="52" t="s">
        <v>36597</v>
      </c>
      <c r="C7706">
        <v>1</v>
      </c>
    </row>
    <row r="7707" spans="1:3" x14ac:dyDescent="0.3">
      <c r="A7707" s="52" t="s">
        <v>31743</v>
      </c>
      <c r="B7707" s="52" t="s">
        <v>36634</v>
      </c>
      <c r="C7707">
        <v>44</v>
      </c>
    </row>
    <row r="7708" spans="1:3" x14ac:dyDescent="0.3">
      <c r="A7708" s="52" t="s">
        <v>31744</v>
      </c>
      <c r="B7708" s="52" t="s">
        <v>36678</v>
      </c>
      <c r="C7708">
        <v>7</v>
      </c>
    </row>
    <row r="7709" spans="1:3" x14ac:dyDescent="0.3">
      <c r="A7709" s="52" t="s">
        <v>31745</v>
      </c>
      <c r="B7709" s="52" t="s">
        <v>32028</v>
      </c>
      <c r="C7709">
        <v>2</v>
      </c>
    </row>
    <row r="7710" spans="1:3" x14ac:dyDescent="0.3">
      <c r="A7710" s="52" t="s">
        <v>31746</v>
      </c>
      <c r="B7710" s="52" t="s">
        <v>36697</v>
      </c>
      <c r="C7710">
        <v>1</v>
      </c>
    </row>
    <row r="7711" spans="1:3" x14ac:dyDescent="0.3">
      <c r="A7711" s="52" t="s">
        <v>31747</v>
      </c>
      <c r="B7711" s="52" t="s">
        <v>36701</v>
      </c>
      <c r="C7711">
        <v>0</v>
      </c>
    </row>
    <row r="7712" spans="1:3" x14ac:dyDescent="0.3">
      <c r="A7712" s="52" t="s">
        <v>31748</v>
      </c>
      <c r="B7712" s="52" t="s">
        <v>36705</v>
      </c>
      <c r="C7712">
        <v>1</v>
      </c>
    </row>
    <row r="7713" spans="1:3" x14ac:dyDescent="0.3">
      <c r="A7713" s="52" t="s">
        <v>31749</v>
      </c>
      <c r="B7713" s="52" t="s">
        <v>36706</v>
      </c>
      <c r="C7713">
        <v>1</v>
      </c>
    </row>
    <row r="7714" spans="1:3" x14ac:dyDescent="0.3">
      <c r="A7714" s="52" t="s">
        <v>31750</v>
      </c>
      <c r="B7714" s="52" t="s">
        <v>36717</v>
      </c>
      <c r="C7714">
        <v>3</v>
      </c>
    </row>
    <row r="7715" spans="1:3" x14ac:dyDescent="0.3">
      <c r="A7715" s="52" t="s">
        <v>31751</v>
      </c>
      <c r="B7715" s="52" t="s">
        <v>32353</v>
      </c>
      <c r="C7715">
        <v>4</v>
      </c>
    </row>
    <row r="7716" spans="1:3" x14ac:dyDescent="0.3">
      <c r="A7716" s="52" t="s">
        <v>31752</v>
      </c>
      <c r="B7716" s="52" t="s">
        <v>36743</v>
      </c>
      <c r="C7716">
        <v>5</v>
      </c>
    </row>
    <row r="7717" spans="1:3" x14ac:dyDescent="0.3">
      <c r="A7717" s="52" t="s">
        <v>31754</v>
      </c>
      <c r="B7717" s="52" t="s">
        <v>36744</v>
      </c>
      <c r="C7717">
        <v>3</v>
      </c>
    </row>
    <row r="7718" spans="1:3" x14ac:dyDescent="0.3">
      <c r="A7718" s="52" t="s">
        <v>31755</v>
      </c>
      <c r="B7718" s="52" t="s">
        <v>36766</v>
      </c>
      <c r="C7718">
        <v>2</v>
      </c>
    </row>
    <row r="7719" spans="1:3" x14ac:dyDescent="0.3">
      <c r="A7719" s="52" t="s">
        <v>31756</v>
      </c>
      <c r="B7719" s="52" t="s">
        <v>36767</v>
      </c>
      <c r="C7719">
        <v>3</v>
      </c>
    </row>
    <row r="7720" spans="1:3" x14ac:dyDescent="0.3">
      <c r="A7720" s="52" t="s">
        <v>31757</v>
      </c>
      <c r="B7720" s="52" t="s">
        <v>36775</v>
      </c>
      <c r="C7720">
        <v>1</v>
      </c>
    </row>
    <row r="7721" spans="1:3" x14ac:dyDescent="0.3">
      <c r="A7721" s="52" t="s">
        <v>31758</v>
      </c>
      <c r="B7721" s="52" t="s">
        <v>36779</v>
      </c>
      <c r="C7721">
        <v>1</v>
      </c>
    </row>
    <row r="7722" spans="1:3" x14ac:dyDescent="0.3">
      <c r="A7722" s="52" t="s">
        <v>31759</v>
      </c>
      <c r="B7722" s="52" t="s">
        <v>36808</v>
      </c>
      <c r="C7722">
        <v>2</v>
      </c>
    </row>
    <row r="7723" spans="1:3" x14ac:dyDescent="0.3">
      <c r="A7723" s="52" t="s">
        <v>31760</v>
      </c>
      <c r="B7723" s="52" t="s">
        <v>32353</v>
      </c>
      <c r="C7723">
        <v>2</v>
      </c>
    </row>
    <row r="7724" spans="1:3" x14ac:dyDescent="0.3">
      <c r="A7724" s="52" t="s">
        <v>31761</v>
      </c>
      <c r="B7724" s="52" t="s">
        <v>37000</v>
      </c>
      <c r="C7724">
        <v>3</v>
      </c>
    </row>
    <row r="7725" spans="1:3" x14ac:dyDescent="0.3">
      <c r="A7725" s="52" t="s">
        <v>31762</v>
      </c>
      <c r="B7725" s="52" t="s">
        <v>37369</v>
      </c>
      <c r="C7725">
        <v>3</v>
      </c>
    </row>
    <row r="7726" spans="1:3" x14ac:dyDescent="0.3">
      <c r="A7726" s="52" t="s">
        <v>31763</v>
      </c>
      <c r="B7726" s="52" t="s">
        <v>32353</v>
      </c>
      <c r="C7726">
        <v>2</v>
      </c>
    </row>
    <row r="7727" spans="1:3" x14ac:dyDescent="0.3">
      <c r="A7727" s="52" t="s">
        <v>31764</v>
      </c>
      <c r="B7727" s="52" t="s">
        <v>32353</v>
      </c>
      <c r="C7727">
        <v>3</v>
      </c>
    </row>
    <row r="7728" spans="1:3" x14ac:dyDescent="0.3">
      <c r="A7728" s="52" t="s">
        <v>31765</v>
      </c>
      <c r="B7728" s="52" t="s">
        <v>38745</v>
      </c>
      <c r="C7728">
        <v>3</v>
      </c>
    </row>
    <row r="7729" spans="1:3" x14ac:dyDescent="0.3">
      <c r="A7729" s="52" t="s">
        <v>31766</v>
      </c>
      <c r="B7729" s="52" t="s">
        <v>38747</v>
      </c>
      <c r="C7729">
        <v>13</v>
      </c>
    </row>
    <row r="7730" spans="1:3" x14ac:dyDescent="0.3">
      <c r="A7730" s="52" t="s">
        <v>31767</v>
      </c>
      <c r="B7730" s="52" t="s">
        <v>32028</v>
      </c>
      <c r="C7730">
        <v>2</v>
      </c>
    </row>
    <row r="7731" spans="1:3" x14ac:dyDescent="0.3">
      <c r="A7731" s="52" t="s">
        <v>31768</v>
      </c>
      <c r="B7731" s="52" t="s">
        <v>38964</v>
      </c>
      <c r="C7731">
        <v>1</v>
      </c>
    </row>
    <row r="7732" spans="1:3" x14ac:dyDescent="0.3">
      <c r="A7732" s="52" t="s">
        <v>31769</v>
      </c>
      <c r="B7732" s="52" t="s">
        <v>39045</v>
      </c>
      <c r="C7732">
        <v>4</v>
      </c>
    </row>
    <row r="7733" spans="1:3" x14ac:dyDescent="0.3">
      <c r="A7733" s="52" t="s">
        <v>31770</v>
      </c>
      <c r="B7733" s="52" t="s">
        <v>39054</v>
      </c>
      <c r="C7733">
        <v>1</v>
      </c>
    </row>
    <row r="7734" spans="1:3" x14ac:dyDescent="0.3">
      <c r="A7734" s="52" t="s">
        <v>31771</v>
      </c>
      <c r="B7734" s="52" t="s">
        <v>39060</v>
      </c>
      <c r="C7734">
        <v>1</v>
      </c>
    </row>
    <row r="7735" spans="1:3" x14ac:dyDescent="0.3">
      <c r="A7735" s="52" t="s">
        <v>31772</v>
      </c>
      <c r="B7735" s="52" t="s">
        <v>39092</v>
      </c>
      <c r="C7735">
        <v>2</v>
      </c>
    </row>
    <row r="7736" spans="1:3" x14ac:dyDescent="0.3">
      <c r="A7736" s="52" t="s">
        <v>31773</v>
      </c>
      <c r="B7736" s="52" t="s">
        <v>39116</v>
      </c>
      <c r="C7736">
        <v>0</v>
      </c>
    </row>
    <row r="7737" spans="1:3" x14ac:dyDescent="0.3">
      <c r="A7737" s="52" t="s">
        <v>31774</v>
      </c>
      <c r="B7737" s="52" t="s">
        <v>39173</v>
      </c>
      <c r="C7737">
        <v>0</v>
      </c>
    </row>
    <row r="7738" spans="1:3" x14ac:dyDescent="0.3">
      <c r="A7738" s="52" t="s">
        <v>31775</v>
      </c>
      <c r="B7738" s="52" t="s">
        <v>39261</v>
      </c>
      <c r="C7738">
        <v>2</v>
      </c>
    </row>
    <row r="7739" spans="1:3" x14ac:dyDescent="0.3">
      <c r="A7739" s="52" t="s">
        <v>31776</v>
      </c>
      <c r="B7739" s="52" t="s">
        <v>39316</v>
      </c>
      <c r="C7739">
        <v>2</v>
      </c>
    </row>
    <row r="7740" spans="1:3" x14ac:dyDescent="0.3">
      <c r="A7740" s="52" t="s">
        <v>31777</v>
      </c>
      <c r="B7740" s="52" t="s">
        <v>32353</v>
      </c>
      <c r="C7740">
        <v>2</v>
      </c>
    </row>
    <row r="7741" spans="1:3" x14ac:dyDescent="0.3">
      <c r="A7741" s="52" t="s">
        <v>31778</v>
      </c>
      <c r="B7741" s="52" t="s">
        <v>39338</v>
      </c>
      <c r="C7741">
        <v>1</v>
      </c>
    </row>
    <row r="7742" spans="1:3" x14ac:dyDescent="0.3">
      <c r="A7742" s="52" t="s">
        <v>31779</v>
      </c>
      <c r="B7742" s="52" t="s">
        <v>39681</v>
      </c>
      <c r="C7742">
        <v>4</v>
      </c>
    </row>
    <row r="7743" spans="1:3" x14ac:dyDescent="0.3">
      <c r="A7743" s="52" t="s">
        <v>31780</v>
      </c>
      <c r="B7743" s="52" t="s">
        <v>33411</v>
      </c>
      <c r="C7743">
        <v>2</v>
      </c>
    </row>
    <row r="7744" spans="1:3" x14ac:dyDescent="0.3">
      <c r="A7744" s="52" t="s">
        <v>31781</v>
      </c>
      <c r="B7744" s="52" t="s">
        <v>35615</v>
      </c>
      <c r="C7744">
        <v>1</v>
      </c>
    </row>
    <row r="7745" spans="1:3" x14ac:dyDescent="0.3">
      <c r="A7745" s="52" t="s">
        <v>31782</v>
      </c>
      <c r="B7745" s="52" t="s">
        <v>32455</v>
      </c>
      <c r="C7745">
        <v>22</v>
      </c>
    </row>
    <row r="7746" spans="1:3" x14ac:dyDescent="0.3">
      <c r="A7746" s="52" t="s">
        <v>31783</v>
      </c>
      <c r="B7746" s="52" t="s">
        <v>33092</v>
      </c>
      <c r="C7746">
        <v>173</v>
      </c>
    </row>
    <row r="7747" spans="1:3" x14ac:dyDescent="0.3">
      <c r="A7747" s="52" t="s">
        <v>31784</v>
      </c>
      <c r="B7747" s="52" t="s">
        <v>32010</v>
      </c>
      <c r="C7747">
        <v>21</v>
      </c>
    </row>
    <row r="7748" spans="1:3" x14ac:dyDescent="0.3">
      <c r="A7748" s="52" t="s">
        <v>31785</v>
      </c>
      <c r="B7748" s="52" t="s">
        <v>34561</v>
      </c>
      <c r="C7748">
        <v>8</v>
      </c>
    </row>
    <row r="7749" spans="1:3" x14ac:dyDescent="0.3">
      <c r="A7749" s="52" t="s">
        <v>31786</v>
      </c>
      <c r="B7749" s="52" t="s">
        <v>35813</v>
      </c>
      <c r="C7749">
        <v>8</v>
      </c>
    </row>
    <row r="7750" spans="1:3" x14ac:dyDescent="0.3">
      <c r="A7750" s="52" t="s">
        <v>31787</v>
      </c>
      <c r="B7750" s="52" t="s">
        <v>30045</v>
      </c>
      <c r="C7750">
        <v>8</v>
      </c>
    </row>
    <row r="7751" spans="1:3" x14ac:dyDescent="0.3">
      <c r="A7751" s="52" t="s">
        <v>31788</v>
      </c>
      <c r="B7751" s="52" t="s">
        <v>37487</v>
      </c>
      <c r="C7751">
        <v>66</v>
      </c>
    </row>
    <row r="7752" spans="1:3" x14ac:dyDescent="0.3">
      <c r="A7752" s="52" t="s">
        <v>31789</v>
      </c>
      <c r="B7752" s="52" t="s">
        <v>32028</v>
      </c>
      <c r="C7752">
        <v>5</v>
      </c>
    </row>
    <row r="7753" spans="1:3" x14ac:dyDescent="0.3">
      <c r="A7753" s="52" t="s">
        <v>31790</v>
      </c>
      <c r="B7753" s="52" t="s">
        <v>38603</v>
      </c>
      <c r="C7753">
        <v>25</v>
      </c>
    </row>
    <row r="7754" spans="1:3" x14ac:dyDescent="0.3">
      <c r="A7754" s="52" t="s">
        <v>31791</v>
      </c>
      <c r="B7754" s="52" t="s">
        <v>32028</v>
      </c>
      <c r="C7754">
        <v>21</v>
      </c>
    </row>
    <row r="7755" spans="1:3" x14ac:dyDescent="0.3">
      <c r="A7755" s="52" t="s">
        <v>31792</v>
      </c>
      <c r="B7755" s="52" t="s">
        <v>38703</v>
      </c>
      <c r="C7755">
        <v>7</v>
      </c>
    </row>
    <row r="7756" spans="1:3" x14ac:dyDescent="0.3">
      <c r="A7756" s="52" t="s">
        <v>31793</v>
      </c>
      <c r="B7756" s="52" t="s">
        <v>38748</v>
      </c>
      <c r="C7756">
        <v>16</v>
      </c>
    </row>
    <row r="7757" spans="1:3" x14ac:dyDescent="0.3">
      <c r="A7757" s="52" t="s">
        <v>31794</v>
      </c>
      <c r="B7757" s="52" t="s">
        <v>32010</v>
      </c>
      <c r="C7757">
        <v>8</v>
      </c>
    </row>
    <row r="7758" spans="1:3" x14ac:dyDescent="0.3">
      <c r="A7758" s="52" t="s">
        <v>31795</v>
      </c>
      <c r="B7758" s="52" t="s">
        <v>39654</v>
      </c>
      <c r="C7758">
        <v>2</v>
      </c>
    </row>
    <row r="7759" spans="1:3" x14ac:dyDescent="0.3">
      <c r="A7759" s="52" t="s">
        <v>31796</v>
      </c>
      <c r="B7759" s="52" t="s">
        <v>32010</v>
      </c>
      <c r="C7759">
        <v>14</v>
      </c>
    </row>
    <row r="7760" spans="1:3" x14ac:dyDescent="0.3">
      <c r="A7760" s="52" t="s">
        <v>31797</v>
      </c>
      <c r="B7760" s="52" t="s">
        <v>34650</v>
      </c>
      <c r="C7760">
        <v>10</v>
      </c>
    </row>
    <row r="7761" spans="1:3" x14ac:dyDescent="0.3">
      <c r="A7761" s="52" t="s">
        <v>31798</v>
      </c>
      <c r="B7761" s="52" t="s">
        <v>36161</v>
      </c>
      <c r="C7761">
        <v>21</v>
      </c>
    </row>
    <row r="7762" spans="1:3" x14ac:dyDescent="0.3">
      <c r="A7762" s="52" t="s">
        <v>31799</v>
      </c>
      <c r="B7762" s="52" t="s">
        <v>32014</v>
      </c>
      <c r="C7762">
        <v>3</v>
      </c>
    </row>
    <row r="7763" spans="1:3" x14ac:dyDescent="0.3">
      <c r="A7763" s="52" t="s">
        <v>31800</v>
      </c>
      <c r="B7763" s="52" t="s">
        <v>32108</v>
      </c>
      <c r="C7763">
        <v>1</v>
      </c>
    </row>
    <row r="7764" spans="1:3" x14ac:dyDescent="0.3">
      <c r="A7764" s="52" t="s">
        <v>31801</v>
      </c>
      <c r="B7764" s="52" t="s">
        <v>32135</v>
      </c>
      <c r="C7764">
        <v>1</v>
      </c>
    </row>
    <row r="7765" spans="1:3" x14ac:dyDescent="0.3">
      <c r="A7765" s="52" t="s">
        <v>31802</v>
      </c>
      <c r="B7765" s="52" t="s">
        <v>32182</v>
      </c>
      <c r="C7765">
        <v>3</v>
      </c>
    </row>
    <row r="7766" spans="1:3" x14ac:dyDescent="0.3">
      <c r="A7766" s="52" t="s">
        <v>31803</v>
      </c>
      <c r="B7766" s="52" t="s">
        <v>32209</v>
      </c>
      <c r="C7766">
        <v>1</v>
      </c>
    </row>
    <row r="7767" spans="1:3" x14ac:dyDescent="0.3">
      <c r="A7767" s="52" t="s">
        <v>31804</v>
      </c>
      <c r="B7767" s="52" t="s">
        <v>32351</v>
      </c>
      <c r="C7767">
        <v>4</v>
      </c>
    </row>
    <row r="7768" spans="1:3" x14ac:dyDescent="0.3">
      <c r="A7768" s="52" t="s">
        <v>31805</v>
      </c>
      <c r="B7768" s="52" t="s">
        <v>32369</v>
      </c>
      <c r="C7768">
        <v>2</v>
      </c>
    </row>
    <row r="7769" spans="1:3" x14ac:dyDescent="0.3">
      <c r="A7769" s="52" t="s">
        <v>31806</v>
      </c>
      <c r="B7769" s="52" t="s">
        <v>32458</v>
      </c>
      <c r="C7769">
        <v>1</v>
      </c>
    </row>
    <row r="7770" spans="1:3" x14ac:dyDescent="0.3">
      <c r="A7770" s="52" t="s">
        <v>31807</v>
      </c>
      <c r="B7770" s="52" t="s">
        <v>32353</v>
      </c>
      <c r="C7770">
        <v>1</v>
      </c>
    </row>
    <row r="7771" spans="1:3" x14ac:dyDescent="0.3">
      <c r="A7771" s="52" t="s">
        <v>31808</v>
      </c>
      <c r="B7771" s="52" t="s">
        <v>32574</v>
      </c>
      <c r="C7771">
        <v>1</v>
      </c>
    </row>
    <row r="7772" spans="1:3" x14ac:dyDescent="0.3">
      <c r="A7772" s="52" t="s">
        <v>31809</v>
      </c>
      <c r="B7772" s="52" t="s">
        <v>32580</v>
      </c>
      <c r="C7772">
        <v>2</v>
      </c>
    </row>
    <row r="7773" spans="1:3" x14ac:dyDescent="0.3">
      <c r="A7773" s="52" t="s">
        <v>31810</v>
      </c>
      <c r="B7773" s="52" t="s">
        <v>32603</v>
      </c>
      <c r="C7773">
        <v>1</v>
      </c>
    </row>
    <row r="7774" spans="1:3" x14ac:dyDescent="0.3">
      <c r="A7774" s="52" t="s">
        <v>31811</v>
      </c>
      <c r="B7774" s="52" t="s">
        <v>32053</v>
      </c>
      <c r="C7774">
        <v>1</v>
      </c>
    </row>
    <row r="7775" spans="1:3" x14ac:dyDescent="0.3">
      <c r="A7775" s="52" t="s">
        <v>31812</v>
      </c>
      <c r="B7775" s="52" t="s">
        <v>32756</v>
      </c>
      <c r="C7775">
        <v>0</v>
      </c>
    </row>
    <row r="7776" spans="1:3" x14ac:dyDescent="0.3">
      <c r="A7776" s="52" t="s">
        <v>31813</v>
      </c>
      <c r="B7776" s="52" t="s">
        <v>32824</v>
      </c>
      <c r="C7776">
        <v>2</v>
      </c>
    </row>
    <row r="7777" spans="1:3" x14ac:dyDescent="0.3">
      <c r="A7777" s="52" t="s">
        <v>31814</v>
      </c>
      <c r="B7777" s="52" t="s">
        <v>32901</v>
      </c>
      <c r="C7777">
        <v>1</v>
      </c>
    </row>
    <row r="7778" spans="1:3" x14ac:dyDescent="0.3">
      <c r="A7778" s="52" t="s">
        <v>31815</v>
      </c>
      <c r="B7778" s="52" t="s">
        <v>32010</v>
      </c>
      <c r="C7778">
        <v>2</v>
      </c>
    </row>
    <row r="7779" spans="1:3" x14ac:dyDescent="0.3">
      <c r="A7779" s="52" t="s">
        <v>31816</v>
      </c>
      <c r="B7779" s="52" t="s">
        <v>32028</v>
      </c>
      <c r="C7779">
        <v>9</v>
      </c>
    </row>
    <row r="7780" spans="1:3" x14ac:dyDescent="0.3">
      <c r="A7780" s="52" t="s">
        <v>31817</v>
      </c>
      <c r="B7780" s="52" t="s">
        <v>34517</v>
      </c>
      <c r="C7780">
        <v>4</v>
      </c>
    </row>
    <row r="7781" spans="1:3" x14ac:dyDescent="0.3">
      <c r="A7781" s="52" t="s">
        <v>31818</v>
      </c>
      <c r="B7781" s="52" t="s">
        <v>32353</v>
      </c>
      <c r="C7781">
        <v>1</v>
      </c>
    </row>
    <row r="7782" spans="1:3" x14ac:dyDescent="0.3">
      <c r="A7782" s="52" t="s">
        <v>31819</v>
      </c>
      <c r="B7782" s="52" t="s">
        <v>35125</v>
      </c>
      <c r="C7782">
        <v>5</v>
      </c>
    </row>
    <row r="7783" spans="1:3" x14ac:dyDescent="0.3">
      <c r="A7783" s="52" t="s">
        <v>31820</v>
      </c>
      <c r="B7783" s="52" t="s">
        <v>35193</v>
      </c>
      <c r="C7783">
        <v>1</v>
      </c>
    </row>
    <row r="7784" spans="1:3" x14ac:dyDescent="0.3">
      <c r="A7784" s="52" t="s">
        <v>31821</v>
      </c>
      <c r="B7784" s="52" t="s">
        <v>82510</v>
      </c>
      <c r="C7784">
        <v>0</v>
      </c>
    </row>
    <row r="7785" spans="1:3" x14ac:dyDescent="0.3">
      <c r="A7785" s="52" t="s">
        <v>31822</v>
      </c>
      <c r="B7785" s="52" t="s">
        <v>35196</v>
      </c>
      <c r="C7785">
        <v>1</v>
      </c>
    </row>
    <row r="7786" spans="1:3" x14ac:dyDescent="0.3">
      <c r="A7786" s="52" t="s">
        <v>31823</v>
      </c>
      <c r="B7786" s="52" t="s">
        <v>35866</v>
      </c>
      <c r="C7786">
        <v>5</v>
      </c>
    </row>
    <row r="7787" spans="1:3" x14ac:dyDescent="0.3">
      <c r="A7787" s="52" t="s">
        <v>31824</v>
      </c>
      <c r="B7787" s="52" t="s">
        <v>35929</v>
      </c>
      <c r="C7787">
        <v>2</v>
      </c>
    </row>
    <row r="7788" spans="1:3" x14ac:dyDescent="0.3">
      <c r="A7788" s="52" t="s">
        <v>31825</v>
      </c>
      <c r="B7788" s="52" t="s">
        <v>35786</v>
      </c>
      <c r="C7788">
        <v>2</v>
      </c>
    </row>
    <row r="7789" spans="1:3" x14ac:dyDescent="0.3">
      <c r="A7789" s="52" t="s">
        <v>31827</v>
      </c>
      <c r="B7789" s="52" t="s">
        <v>32010</v>
      </c>
      <c r="C7789">
        <v>1</v>
      </c>
    </row>
    <row r="7790" spans="1:3" x14ac:dyDescent="0.3">
      <c r="A7790" s="52" t="s">
        <v>31828</v>
      </c>
      <c r="B7790" s="52" t="s">
        <v>36085</v>
      </c>
      <c r="C7790">
        <v>5</v>
      </c>
    </row>
    <row r="7791" spans="1:3" x14ac:dyDescent="0.3">
      <c r="A7791" s="52" t="s">
        <v>31829</v>
      </c>
      <c r="B7791" s="52" t="s">
        <v>36442</v>
      </c>
      <c r="C7791">
        <v>1</v>
      </c>
    </row>
    <row r="7792" spans="1:3" x14ac:dyDescent="0.3">
      <c r="A7792" s="52" t="s">
        <v>31830</v>
      </c>
      <c r="B7792" s="52" t="s">
        <v>32353</v>
      </c>
      <c r="C7792">
        <v>2</v>
      </c>
    </row>
    <row r="7793" spans="1:3" x14ac:dyDescent="0.3">
      <c r="A7793" s="52" t="s">
        <v>31831</v>
      </c>
      <c r="B7793" s="52" t="s">
        <v>36545</v>
      </c>
      <c r="C7793">
        <v>1</v>
      </c>
    </row>
    <row r="7794" spans="1:3" x14ac:dyDescent="0.3">
      <c r="A7794" s="52" t="s">
        <v>31832</v>
      </c>
      <c r="B7794" s="52" t="s">
        <v>36598</v>
      </c>
      <c r="C7794">
        <v>1</v>
      </c>
    </row>
    <row r="7795" spans="1:3" x14ac:dyDescent="0.3">
      <c r="A7795" s="52" t="s">
        <v>31833</v>
      </c>
      <c r="B7795" s="52" t="s">
        <v>32353</v>
      </c>
      <c r="C7795">
        <v>1</v>
      </c>
    </row>
    <row r="7796" spans="1:3" x14ac:dyDescent="0.3">
      <c r="A7796" s="52" t="s">
        <v>31834</v>
      </c>
      <c r="B7796" s="52" t="s">
        <v>32028</v>
      </c>
      <c r="C7796">
        <v>2</v>
      </c>
    </row>
    <row r="7797" spans="1:3" x14ac:dyDescent="0.3">
      <c r="A7797" s="52" t="s">
        <v>31835</v>
      </c>
      <c r="B7797" s="52" t="s">
        <v>36640</v>
      </c>
      <c r="C7797">
        <v>1</v>
      </c>
    </row>
    <row r="7798" spans="1:3" x14ac:dyDescent="0.3">
      <c r="A7798" s="52" t="s">
        <v>31836</v>
      </c>
      <c r="B7798" s="52" t="s">
        <v>36687</v>
      </c>
      <c r="C7798">
        <v>2</v>
      </c>
    </row>
    <row r="7799" spans="1:3" x14ac:dyDescent="0.3">
      <c r="A7799" s="52" t="s">
        <v>31837</v>
      </c>
      <c r="B7799" s="52" t="s">
        <v>36737</v>
      </c>
      <c r="C7799">
        <v>36</v>
      </c>
    </row>
    <row r="7800" spans="1:3" x14ac:dyDescent="0.3">
      <c r="A7800" s="52" t="s">
        <v>31838</v>
      </c>
      <c r="B7800" s="52" t="s">
        <v>36890</v>
      </c>
      <c r="C7800">
        <v>2</v>
      </c>
    </row>
    <row r="7801" spans="1:3" x14ac:dyDescent="0.3">
      <c r="A7801" s="52" t="s">
        <v>31839</v>
      </c>
      <c r="B7801" s="52" t="s">
        <v>32010</v>
      </c>
      <c r="C7801">
        <v>1</v>
      </c>
    </row>
    <row r="7802" spans="1:3" x14ac:dyDescent="0.3">
      <c r="A7802" s="52" t="s">
        <v>31840</v>
      </c>
      <c r="B7802" s="52" t="s">
        <v>36957</v>
      </c>
      <c r="C7802">
        <v>3</v>
      </c>
    </row>
    <row r="7803" spans="1:3" x14ac:dyDescent="0.3">
      <c r="A7803" s="52" t="s">
        <v>31842</v>
      </c>
      <c r="B7803" s="52" t="s">
        <v>32010</v>
      </c>
      <c r="C7803">
        <v>1</v>
      </c>
    </row>
    <row r="7804" spans="1:3" x14ac:dyDescent="0.3">
      <c r="A7804" s="52" t="s">
        <v>31843</v>
      </c>
      <c r="B7804" s="52" t="s">
        <v>37606</v>
      </c>
      <c r="C7804">
        <v>2</v>
      </c>
    </row>
    <row r="7805" spans="1:3" x14ac:dyDescent="0.3">
      <c r="A7805" s="52" t="s">
        <v>31844</v>
      </c>
      <c r="B7805" s="52" t="s">
        <v>32010</v>
      </c>
      <c r="C7805">
        <v>1</v>
      </c>
    </row>
    <row r="7806" spans="1:3" x14ac:dyDescent="0.3">
      <c r="A7806" s="52" t="s">
        <v>31845</v>
      </c>
      <c r="B7806" s="52" t="s">
        <v>37945</v>
      </c>
      <c r="C7806">
        <v>4</v>
      </c>
    </row>
    <row r="7807" spans="1:3" x14ac:dyDescent="0.3">
      <c r="A7807" s="52" t="s">
        <v>31846</v>
      </c>
      <c r="B7807" s="52" t="s">
        <v>82510</v>
      </c>
      <c r="C7807">
        <v>0</v>
      </c>
    </row>
    <row r="7808" spans="1:3" x14ac:dyDescent="0.3">
      <c r="A7808" s="52" t="s">
        <v>31847</v>
      </c>
      <c r="B7808" s="52" t="s">
        <v>38412</v>
      </c>
      <c r="C7808">
        <v>5</v>
      </c>
    </row>
    <row r="7809" spans="1:3" x14ac:dyDescent="0.3">
      <c r="A7809" s="52" t="s">
        <v>31848</v>
      </c>
      <c r="B7809" s="52" t="s">
        <v>39657</v>
      </c>
      <c r="C7809">
        <v>1</v>
      </c>
    </row>
    <row r="7810" spans="1:3" x14ac:dyDescent="0.3">
      <c r="A7810" s="52" t="s">
        <v>31849</v>
      </c>
      <c r="B7810" s="52" t="s">
        <v>32353</v>
      </c>
      <c r="C7810">
        <v>3</v>
      </c>
    </row>
    <row r="7811" spans="1:3" x14ac:dyDescent="0.3">
      <c r="A7811" s="52" t="s">
        <v>31850</v>
      </c>
      <c r="B7811" s="52" t="s">
        <v>38276</v>
      </c>
      <c r="C7811">
        <v>3</v>
      </c>
    </row>
    <row r="7812" spans="1:3" x14ac:dyDescent="0.3">
      <c r="A7812" s="52" t="s">
        <v>31851</v>
      </c>
      <c r="B7812" s="52" t="s">
        <v>32353</v>
      </c>
      <c r="C7812">
        <v>2</v>
      </c>
    </row>
    <row r="7813" spans="1:3" x14ac:dyDescent="0.3">
      <c r="A7813" s="52" t="s">
        <v>31852</v>
      </c>
      <c r="B7813" s="52" t="s">
        <v>38593</v>
      </c>
      <c r="C7813">
        <v>2</v>
      </c>
    </row>
    <row r="7814" spans="1:3" x14ac:dyDescent="0.3">
      <c r="A7814" s="52" t="s">
        <v>31853</v>
      </c>
      <c r="B7814" s="52" t="s">
        <v>32010</v>
      </c>
      <c r="C7814">
        <v>2</v>
      </c>
    </row>
    <row r="7815" spans="1:3" x14ac:dyDescent="0.3">
      <c r="A7815" s="52" t="s">
        <v>31854</v>
      </c>
      <c r="B7815" s="52" t="s">
        <v>32028</v>
      </c>
      <c r="C7815">
        <v>1</v>
      </c>
    </row>
    <row r="7816" spans="1:3" x14ac:dyDescent="0.3">
      <c r="A7816" s="52" t="s">
        <v>31855</v>
      </c>
      <c r="B7816" s="52" t="s">
        <v>38631</v>
      </c>
      <c r="C7816">
        <v>1</v>
      </c>
    </row>
    <row r="7817" spans="1:3" x14ac:dyDescent="0.3">
      <c r="A7817" s="52" t="s">
        <v>31856</v>
      </c>
      <c r="B7817" s="52" t="s">
        <v>38717</v>
      </c>
      <c r="C7817">
        <v>1</v>
      </c>
    </row>
    <row r="7818" spans="1:3" x14ac:dyDescent="0.3">
      <c r="A7818" s="52" t="s">
        <v>31857</v>
      </c>
      <c r="B7818" s="52" t="s">
        <v>32010</v>
      </c>
      <c r="C7818">
        <v>1</v>
      </c>
    </row>
    <row r="7819" spans="1:3" x14ac:dyDescent="0.3">
      <c r="A7819" s="52" t="s">
        <v>31858</v>
      </c>
      <c r="B7819" s="52" t="s">
        <v>38739</v>
      </c>
      <c r="C7819">
        <v>1</v>
      </c>
    </row>
    <row r="7820" spans="1:3" x14ac:dyDescent="0.3">
      <c r="A7820" s="52" t="s">
        <v>31859</v>
      </c>
      <c r="B7820" s="52" t="s">
        <v>38740</v>
      </c>
      <c r="C7820">
        <v>3</v>
      </c>
    </row>
    <row r="7821" spans="1:3" x14ac:dyDescent="0.3">
      <c r="A7821" s="52" t="s">
        <v>31860</v>
      </c>
      <c r="B7821" s="52" t="s">
        <v>32353</v>
      </c>
      <c r="C7821">
        <v>1</v>
      </c>
    </row>
    <row r="7822" spans="1:3" x14ac:dyDescent="0.3">
      <c r="A7822" s="52" t="s">
        <v>31861</v>
      </c>
      <c r="B7822" s="52" t="s">
        <v>38753</v>
      </c>
      <c r="C7822">
        <v>1</v>
      </c>
    </row>
    <row r="7823" spans="1:3" x14ac:dyDescent="0.3">
      <c r="A7823" s="52" t="s">
        <v>31862</v>
      </c>
      <c r="B7823" s="52" t="s">
        <v>38774</v>
      </c>
      <c r="C7823">
        <v>3</v>
      </c>
    </row>
    <row r="7824" spans="1:3" x14ac:dyDescent="0.3">
      <c r="A7824" s="52" t="s">
        <v>31863</v>
      </c>
      <c r="B7824" s="52" t="s">
        <v>32442</v>
      </c>
      <c r="C7824">
        <v>1</v>
      </c>
    </row>
    <row r="7825" spans="1:3" x14ac:dyDescent="0.3">
      <c r="A7825" s="52" t="s">
        <v>31864</v>
      </c>
      <c r="B7825" s="52" t="s">
        <v>38952</v>
      </c>
      <c r="C7825">
        <v>1</v>
      </c>
    </row>
    <row r="7826" spans="1:3" x14ac:dyDescent="0.3">
      <c r="A7826" s="52" t="s">
        <v>31865</v>
      </c>
      <c r="B7826" s="52" t="s">
        <v>39029</v>
      </c>
      <c r="C7826">
        <v>11</v>
      </c>
    </row>
    <row r="7827" spans="1:3" x14ac:dyDescent="0.3">
      <c r="A7827" s="52" t="s">
        <v>31866</v>
      </c>
      <c r="B7827" s="52" t="s">
        <v>39187</v>
      </c>
      <c r="C7827">
        <v>1</v>
      </c>
    </row>
    <row r="7828" spans="1:3" x14ac:dyDescent="0.3">
      <c r="A7828" s="52" t="s">
        <v>31867</v>
      </c>
      <c r="B7828" s="52" t="s">
        <v>39238</v>
      </c>
      <c r="C7828">
        <v>2</v>
      </c>
    </row>
    <row r="7829" spans="1:3" x14ac:dyDescent="0.3">
      <c r="A7829" s="52" t="s">
        <v>31868</v>
      </c>
      <c r="B7829" s="52" t="s">
        <v>82510</v>
      </c>
      <c r="C7829">
        <v>0</v>
      </c>
    </row>
    <row r="7830" spans="1:3" x14ac:dyDescent="0.3">
      <c r="A7830" s="52" t="s">
        <v>31869</v>
      </c>
      <c r="B7830" s="52" t="s">
        <v>39321</v>
      </c>
      <c r="C7830">
        <v>3</v>
      </c>
    </row>
    <row r="7831" spans="1:3" x14ac:dyDescent="0.3">
      <c r="A7831" s="52" t="s">
        <v>31870</v>
      </c>
      <c r="B7831" s="52" t="s">
        <v>39333</v>
      </c>
      <c r="C7831">
        <v>2</v>
      </c>
    </row>
    <row r="7832" spans="1:3" x14ac:dyDescent="0.3">
      <c r="A7832" s="52" t="s">
        <v>31871</v>
      </c>
      <c r="B7832" s="52" t="s">
        <v>39706</v>
      </c>
      <c r="C7832">
        <v>1</v>
      </c>
    </row>
    <row r="7833" spans="1:3" x14ac:dyDescent="0.3">
      <c r="A7833" s="52" t="s">
        <v>31872</v>
      </c>
      <c r="B7833" s="52" t="s">
        <v>39733</v>
      </c>
      <c r="C7833">
        <v>2</v>
      </c>
    </row>
    <row r="7834" spans="1:3" x14ac:dyDescent="0.3">
      <c r="A7834" s="52" t="s">
        <v>31874</v>
      </c>
      <c r="B7834" s="52" t="s">
        <v>32010</v>
      </c>
      <c r="C7834">
        <v>1</v>
      </c>
    </row>
    <row r="7835" spans="1:3" x14ac:dyDescent="0.3">
      <c r="A7835" s="52" t="s">
        <v>31875</v>
      </c>
      <c r="B7835" s="52" t="s">
        <v>39814</v>
      </c>
      <c r="C7835">
        <v>1</v>
      </c>
    </row>
    <row r="7836" spans="1:3" x14ac:dyDescent="0.3">
      <c r="A7836" s="52" t="s">
        <v>31876</v>
      </c>
      <c r="B7836" s="52" t="s">
        <v>39823</v>
      </c>
      <c r="C7836">
        <v>1</v>
      </c>
    </row>
    <row r="7837" spans="1:3" x14ac:dyDescent="0.3">
      <c r="A7837" s="52" t="s">
        <v>31877</v>
      </c>
      <c r="B7837" s="52" t="s">
        <v>32010</v>
      </c>
      <c r="C7837">
        <v>1</v>
      </c>
    </row>
    <row r="7838" spans="1:3" x14ac:dyDescent="0.3">
      <c r="A7838" s="52" t="s">
        <v>31878</v>
      </c>
      <c r="B7838" s="52" t="s">
        <v>32010</v>
      </c>
      <c r="C7838">
        <v>1</v>
      </c>
    </row>
    <row r="7839" spans="1:3" x14ac:dyDescent="0.3">
      <c r="A7839" s="52" t="s">
        <v>31879</v>
      </c>
      <c r="B7839" s="52" t="s">
        <v>38765</v>
      </c>
      <c r="C7839">
        <v>0</v>
      </c>
    </row>
    <row r="7840" spans="1:3" x14ac:dyDescent="0.3">
      <c r="A7840" s="52" t="s">
        <v>31880</v>
      </c>
      <c r="B7840" s="52" t="s">
        <v>32909</v>
      </c>
      <c r="C7840">
        <v>8</v>
      </c>
    </row>
    <row r="7841" spans="1:3" x14ac:dyDescent="0.3">
      <c r="A7841" s="52" t="s">
        <v>31881</v>
      </c>
      <c r="B7841" s="52" t="s">
        <v>34836</v>
      </c>
      <c r="C7841">
        <v>1</v>
      </c>
    </row>
    <row r="7842" spans="1:3" x14ac:dyDescent="0.3">
      <c r="A7842" s="52" t="s">
        <v>31882</v>
      </c>
      <c r="B7842" s="52" t="s">
        <v>35438</v>
      </c>
      <c r="C7842">
        <v>4</v>
      </c>
    </row>
    <row r="7843" spans="1:3" x14ac:dyDescent="0.3">
      <c r="A7843" s="52" t="s">
        <v>31883</v>
      </c>
      <c r="B7843" s="52" t="s">
        <v>35751</v>
      </c>
      <c r="C7843">
        <v>1</v>
      </c>
    </row>
    <row r="7844" spans="1:3" x14ac:dyDescent="0.3">
      <c r="A7844" s="52" t="s">
        <v>31884</v>
      </c>
      <c r="B7844" s="52" t="s">
        <v>36077</v>
      </c>
      <c r="C7844">
        <v>1</v>
      </c>
    </row>
    <row r="7845" spans="1:3" x14ac:dyDescent="0.3">
      <c r="A7845" s="52" t="s">
        <v>31885</v>
      </c>
      <c r="B7845" s="52" t="s">
        <v>32028</v>
      </c>
      <c r="C7845">
        <v>1</v>
      </c>
    </row>
    <row r="7846" spans="1:3" x14ac:dyDescent="0.3">
      <c r="A7846" s="52" t="s">
        <v>31886</v>
      </c>
      <c r="B7846" s="52" t="s">
        <v>37882</v>
      </c>
      <c r="C7846">
        <v>1</v>
      </c>
    </row>
    <row r="7847" spans="1:3" x14ac:dyDescent="0.3">
      <c r="A7847" s="52" t="s">
        <v>31887</v>
      </c>
      <c r="B7847" s="52" t="s">
        <v>38938</v>
      </c>
      <c r="C7847">
        <v>2</v>
      </c>
    </row>
    <row r="7848" spans="1:3" x14ac:dyDescent="0.3">
      <c r="A7848" s="52" t="s">
        <v>31888</v>
      </c>
      <c r="B7848" s="52" t="s">
        <v>32353</v>
      </c>
      <c r="C7848">
        <v>1</v>
      </c>
    </row>
    <row r="7849" spans="1:3" x14ac:dyDescent="0.3">
      <c r="A7849" s="52" t="s">
        <v>31889</v>
      </c>
      <c r="B7849" s="52" t="s">
        <v>32353</v>
      </c>
      <c r="C7849">
        <v>8</v>
      </c>
    </row>
    <row r="7850" spans="1:3" x14ac:dyDescent="0.3">
      <c r="A7850" s="52" t="s">
        <v>31890</v>
      </c>
      <c r="B7850" s="52" t="s">
        <v>32403</v>
      </c>
      <c r="C7850">
        <v>1</v>
      </c>
    </row>
    <row r="7851" spans="1:3" x14ac:dyDescent="0.3">
      <c r="A7851" s="52" t="s">
        <v>31891</v>
      </c>
      <c r="B7851" s="52" t="s">
        <v>32565</v>
      </c>
      <c r="C7851">
        <v>1</v>
      </c>
    </row>
    <row r="7852" spans="1:3" x14ac:dyDescent="0.3">
      <c r="A7852" s="52" t="s">
        <v>31892</v>
      </c>
      <c r="B7852" s="52" t="s">
        <v>32353</v>
      </c>
      <c r="C7852">
        <v>1</v>
      </c>
    </row>
    <row r="7853" spans="1:3" x14ac:dyDescent="0.3">
      <c r="A7853" s="52" t="s">
        <v>31893</v>
      </c>
      <c r="B7853" s="52" t="s">
        <v>32353</v>
      </c>
      <c r="C7853">
        <v>2</v>
      </c>
    </row>
    <row r="7854" spans="1:3" x14ac:dyDescent="0.3">
      <c r="A7854" s="52" t="s">
        <v>31894</v>
      </c>
      <c r="B7854" s="52" t="s">
        <v>32028</v>
      </c>
      <c r="C7854">
        <v>2</v>
      </c>
    </row>
    <row r="7855" spans="1:3" x14ac:dyDescent="0.3">
      <c r="A7855" s="52" t="s">
        <v>31895</v>
      </c>
      <c r="B7855" s="52" t="s">
        <v>32028</v>
      </c>
      <c r="C7855">
        <v>3</v>
      </c>
    </row>
    <row r="7856" spans="1:3" x14ac:dyDescent="0.3">
      <c r="A7856" s="52" t="s">
        <v>31896</v>
      </c>
      <c r="B7856" s="52" t="s">
        <v>33117</v>
      </c>
      <c r="C7856">
        <v>3</v>
      </c>
    </row>
    <row r="7857" spans="1:3" x14ac:dyDescent="0.3">
      <c r="A7857" s="52" t="s">
        <v>31897</v>
      </c>
      <c r="B7857" s="52" t="s">
        <v>33405</v>
      </c>
      <c r="C7857">
        <v>32</v>
      </c>
    </row>
    <row r="7858" spans="1:3" x14ac:dyDescent="0.3">
      <c r="A7858" s="52" t="s">
        <v>31898</v>
      </c>
      <c r="B7858" s="52" t="s">
        <v>33438</v>
      </c>
      <c r="C7858">
        <v>6</v>
      </c>
    </row>
    <row r="7859" spans="1:3" x14ac:dyDescent="0.3">
      <c r="A7859" s="52" t="s">
        <v>31899</v>
      </c>
      <c r="B7859" s="52" t="s">
        <v>32157</v>
      </c>
      <c r="C7859">
        <v>2</v>
      </c>
    </row>
    <row r="7860" spans="1:3" x14ac:dyDescent="0.3">
      <c r="A7860" s="52" t="s">
        <v>31900</v>
      </c>
      <c r="B7860" s="52" t="s">
        <v>34287</v>
      </c>
      <c r="C7860">
        <v>1</v>
      </c>
    </row>
    <row r="7861" spans="1:3" x14ac:dyDescent="0.3">
      <c r="A7861" s="52" t="s">
        <v>31901</v>
      </c>
      <c r="B7861" s="52" t="s">
        <v>32010</v>
      </c>
      <c r="C7861">
        <v>4</v>
      </c>
    </row>
    <row r="7862" spans="1:3" x14ac:dyDescent="0.3">
      <c r="A7862" s="52" t="s">
        <v>31902</v>
      </c>
      <c r="B7862" s="52" t="s">
        <v>32157</v>
      </c>
      <c r="C7862">
        <v>10</v>
      </c>
    </row>
    <row r="7863" spans="1:3" x14ac:dyDescent="0.3">
      <c r="A7863" s="52" t="s">
        <v>31903</v>
      </c>
      <c r="B7863" s="52" t="s">
        <v>34610</v>
      </c>
      <c r="C7863">
        <v>3</v>
      </c>
    </row>
    <row r="7864" spans="1:3" x14ac:dyDescent="0.3">
      <c r="A7864" s="52" t="s">
        <v>31904</v>
      </c>
      <c r="B7864" s="52" t="s">
        <v>32028</v>
      </c>
      <c r="C7864">
        <v>6</v>
      </c>
    </row>
    <row r="7865" spans="1:3" x14ac:dyDescent="0.3">
      <c r="A7865" s="52" t="s">
        <v>31905</v>
      </c>
      <c r="B7865" s="52" t="s">
        <v>32028</v>
      </c>
      <c r="C7865">
        <v>2</v>
      </c>
    </row>
    <row r="7866" spans="1:3" x14ac:dyDescent="0.3">
      <c r="A7866" s="52" t="s">
        <v>31906</v>
      </c>
      <c r="B7866" s="52" t="s">
        <v>34674</v>
      </c>
      <c r="C7866">
        <v>3</v>
      </c>
    </row>
    <row r="7867" spans="1:3" x14ac:dyDescent="0.3">
      <c r="A7867" s="52" t="s">
        <v>31907</v>
      </c>
      <c r="B7867" s="52" t="s">
        <v>32353</v>
      </c>
      <c r="C7867">
        <v>1</v>
      </c>
    </row>
    <row r="7868" spans="1:3" x14ac:dyDescent="0.3">
      <c r="A7868" s="52" t="s">
        <v>31908</v>
      </c>
      <c r="B7868" s="52" t="s">
        <v>34681</v>
      </c>
      <c r="C7868">
        <v>1</v>
      </c>
    </row>
    <row r="7869" spans="1:3" x14ac:dyDescent="0.3">
      <c r="A7869" s="52" t="s">
        <v>31909</v>
      </c>
      <c r="B7869" s="52" t="s">
        <v>34835</v>
      </c>
      <c r="C7869">
        <v>3</v>
      </c>
    </row>
    <row r="7870" spans="1:3" x14ac:dyDescent="0.3">
      <c r="A7870" s="52" t="s">
        <v>31910</v>
      </c>
      <c r="B7870" s="52" t="s">
        <v>34983</v>
      </c>
      <c r="C7870">
        <v>2</v>
      </c>
    </row>
    <row r="7871" spans="1:3" x14ac:dyDescent="0.3">
      <c r="A7871" s="52" t="s">
        <v>31911</v>
      </c>
      <c r="B7871" s="52" t="s">
        <v>35096</v>
      </c>
      <c r="C7871">
        <v>1</v>
      </c>
    </row>
    <row r="7872" spans="1:3" x14ac:dyDescent="0.3">
      <c r="A7872" s="52" t="s">
        <v>31912</v>
      </c>
      <c r="B7872" s="52" t="s">
        <v>32353</v>
      </c>
      <c r="C7872">
        <v>1</v>
      </c>
    </row>
    <row r="7873" spans="1:3" x14ac:dyDescent="0.3">
      <c r="A7873" s="52" t="s">
        <v>31913</v>
      </c>
      <c r="B7873" s="52" t="s">
        <v>32010</v>
      </c>
      <c r="C7873">
        <v>1</v>
      </c>
    </row>
    <row r="7874" spans="1:3" x14ac:dyDescent="0.3">
      <c r="A7874" s="52" t="s">
        <v>31914</v>
      </c>
      <c r="B7874" s="52" t="s">
        <v>32353</v>
      </c>
      <c r="C7874">
        <v>1</v>
      </c>
    </row>
    <row r="7875" spans="1:3" x14ac:dyDescent="0.3">
      <c r="A7875" s="52" t="s">
        <v>31915</v>
      </c>
      <c r="B7875" s="52" t="s">
        <v>32028</v>
      </c>
      <c r="C7875">
        <v>2</v>
      </c>
    </row>
    <row r="7876" spans="1:3" x14ac:dyDescent="0.3">
      <c r="A7876" s="52" t="s">
        <v>31916</v>
      </c>
      <c r="B7876" s="52" t="s">
        <v>32010</v>
      </c>
      <c r="C7876">
        <v>3</v>
      </c>
    </row>
    <row r="7877" spans="1:3" x14ac:dyDescent="0.3">
      <c r="A7877" s="52" t="s">
        <v>31917</v>
      </c>
      <c r="B7877" s="52" t="s">
        <v>32028</v>
      </c>
      <c r="C7877">
        <v>1</v>
      </c>
    </row>
    <row r="7878" spans="1:3" x14ac:dyDescent="0.3">
      <c r="A7878" s="52" t="s">
        <v>31918</v>
      </c>
      <c r="B7878" s="52" t="s">
        <v>35192</v>
      </c>
      <c r="C7878">
        <v>5</v>
      </c>
    </row>
    <row r="7879" spans="1:3" x14ac:dyDescent="0.3">
      <c r="A7879" s="52" t="s">
        <v>31919</v>
      </c>
      <c r="B7879" s="52" t="s">
        <v>35194</v>
      </c>
      <c r="C7879">
        <v>8</v>
      </c>
    </row>
    <row r="7880" spans="1:3" x14ac:dyDescent="0.3">
      <c r="A7880" s="52" t="s">
        <v>31920</v>
      </c>
      <c r="B7880" s="52" t="s">
        <v>32565</v>
      </c>
      <c r="C7880">
        <v>1</v>
      </c>
    </row>
    <row r="7881" spans="1:3" x14ac:dyDescent="0.3">
      <c r="A7881" s="52" t="s">
        <v>31921</v>
      </c>
      <c r="B7881" s="52" t="s">
        <v>35322</v>
      </c>
      <c r="C7881">
        <v>3</v>
      </c>
    </row>
    <row r="7882" spans="1:3" x14ac:dyDescent="0.3">
      <c r="A7882" s="52" t="s">
        <v>31922</v>
      </c>
      <c r="B7882" s="52" t="s">
        <v>35333</v>
      </c>
      <c r="C7882">
        <v>14</v>
      </c>
    </row>
    <row r="7883" spans="1:3" x14ac:dyDescent="0.3">
      <c r="A7883" s="52" t="s">
        <v>31923</v>
      </c>
      <c r="B7883" s="52" t="s">
        <v>32028</v>
      </c>
      <c r="C7883">
        <v>32</v>
      </c>
    </row>
    <row r="7884" spans="1:3" x14ac:dyDescent="0.3">
      <c r="A7884" s="52" t="s">
        <v>31924</v>
      </c>
      <c r="B7884" s="52" t="s">
        <v>32028</v>
      </c>
      <c r="C7884">
        <v>3</v>
      </c>
    </row>
    <row r="7885" spans="1:3" x14ac:dyDescent="0.3">
      <c r="A7885" s="52" t="s">
        <v>31925</v>
      </c>
      <c r="B7885" s="52" t="s">
        <v>32353</v>
      </c>
      <c r="C7885">
        <v>1</v>
      </c>
    </row>
    <row r="7886" spans="1:3" x14ac:dyDescent="0.3">
      <c r="A7886" s="52" t="s">
        <v>31926</v>
      </c>
      <c r="B7886" s="52" t="s">
        <v>35680</v>
      </c>
      <c r="C7886">
        <v>2</v>
      </c>
    </row>
    <row r="7887" spans="1:3" x14ac:dyDescent="0.3">
      <c r="A7887" s="52" t="s">
        <v>31927</v>
      </c>
      <c r="B7887" s="52" t="s">
        <v>32076</v>
      </c>
      <c r="C7887">
        <v>2</v>
      </c>
    </row>
    <row r="7888" spans="1:3" x14ac:dyDescent="0.3">
      <c r="A7888" s="52" t="s">
        <v>31928</v>
      </c>
      <c r="B7888" s="52" t="s">
        <v>32353</v>
      </c>
      <c r="C7888">
        <v>2</v>
      </c>
    </row>
    <row r="7889" spans="1:3" x14ac:dyDescent="0.3">
      <c r="A7889" s="52" t="s">
        <v>31929</v>
      </c>
      <c r="B7889" s="52" t="s">
        <v>32010</v>
      </c>
      <c r="C7889">
        <v>4</v>
      </c>
    </row>
    <row r="7890" spans="1:3" x14ac:dyDescent="0.3">
      <c r="A7890" s="52" t="s">
        <v>31930</v>
      </c>
      <c r="B7890" s="52" t="s">
        <v>36504</v>
      </c>
      <c r="C7890">
        <v>6</v>
      </c>
    </row>
    <row r="7891" spans="1:3" x14ac:dyDescent="0.3">
      <c r="A7891" s="52" t="s">
        <v>31931</v>
      </c>
      <c r="B7891" s="52" t="s">
        <v>32010</v>
      </c>
      <c r="C7891">
        <v>2</v>
      </c>
    </row>
    <row r="7892" spans="1:3" x14ac:dyDescent="0.3">
      <c r="A7892" s="52" t="s">
        <v>31932</v>
      </c>
      <c r="B7892" s="52" t="s">
        <v>36525</v>
      </c>
      <c r="C7892">
        <v>4</v>
      </c>
    </row>
    <row r="7893" spans="1:3" x14ac:dyDescent="0.3">
      <c r="A7893" s="52" t="s">
        <v>31933</v>
      </c>
      <c r="B7893" s="52" t="s">
        <v>36637</v>
      </c>
      <c r="C7893">
        <v>1</v>
      </c>
    </row>
    <row r="7894" spans="1:3" x14ac:dyDescent="0.3">
      <c r="A7894" s="52" t="s">
        <v>31934</v>
      </c>
      <c r="B7894" s="52" t="s">
        <v>32010</v>
      </c>
      <c r="C7894">
        <v>2</v>
      </c>
    </row>
    <row r="7895" spans="1:3" x14ac:dyDescent="0.3">
      <c r="A7895" s="52" t="s">
        <v>31935</v>
      </c>
      <c r="B7895" s="52" t="s">
        <v>32010</v>
      </c>
      <c r="C7895">
        <v>3</v>
      </c>
    </row>
    <row r="7896" spans="1:3" x14ac:dyDescent="0.3">
      <c r="A7896" s="52" t="s">
        <v>31936</v>
      </c>
      <c r="B7896" s="52" t="s">
        <v>36641</v>
      </c>
      <c r="C7896">
        <v>3</v>
      </c>
    </row>
    <row r="7897" spans="1:3" x14ac:dyDescent="0.3">
      <c r="A7897" s="52" t="s">
        <v>31937</v>
      </c>
      <c r="B7897" s="52" t="s">
        <v>32353</v>
      </c>
      <c r="C7897">
        <v>2</v>
      </c>
    </row>
    <row r="7898" spans="1:3" x14ac:dyDescent="0.3">
      <c r="A7898" s="52" t="s">
        <v>31938</v>
      </c>
      <c r="B7898" s="52" t="s">
        <v>32028</v>
      </c>
      <c r="C7898">
        <v>3</v>
      </c>
    </row>
    <row r="7899" spans="1:3" x14ac:dyDescent="0.3">
      <c r="A7899" s="52" t="s">
        <v>31939</v>
      </c>
      <c r="B7899" s="52" t="s">
        <v>32565</v>
      </c>
      <c r="C7899">
        <v>1</v>
      </c>
    </row>
    <row r="7900" spans="1:3" x14ac:dyDescent="0.3">
      <c r="A7900" s="52" t="s">
        <v>31940</v>
      </c>
      <c r="B7900" s="52" t="s">
        <v>36826</v>
      </c>
      <c r="C7900">
        <v>3</v>
      </c>
    </row>
    <row r="7901" spans="1:3" x14ac:dyDescent="0.3">
      <c r="A7901" s="52" t="s">
        <v>31941</v>
      </c>
      <c r="B7901" s="52" t="s">
        <v>32028</v>
      </c>
      <c r="C7901">
        <v>1</v>
      </c>
    </row>
    <row r="7902" spans="1:3" x14ac:dyDescent="0.3">
      <c r="A7902" s="52" t="s">
        <v>31942</v>
      </c>
      <c r="B7902" s="52" t="s">
        <v>37001</v>
      </c>
      <c r="C7902">
        <v>2</v>
      </c>
    </row>
    <row r="7903" spans="1:3" x14ac:dyDescent="0.3">
      <c r="A7903" s="52" t="s">
        <v>31943</v>
      </c>
      <c r="B7903" s="52" t="s">
        <v>37164</v>
      </c>
      <c r="C7903">
        <v>2</v>
      </c>
    </row>
    <row r="7904" spans="1:3" x14ac:dyDescent="0.3">
      <c r="A7904" s="52" t="s">
        <v>31944</v>
      </c>
      <c r="B7904" s="52" t="s">
        <v>37190</v>
      </c>
      <c r="C7904">
        <v>1</v>
      </c>
    </row>
    <row r="7905" spans="1:3" x14ac:dyDescent="0.3">
      <c r="A7905" s="52" t="s">
        <v>31945</v>
      </c>
      <c r="B7905" s="52" t="s">
        <v>37367</v>
      </c>
      <c r="C7905">
        <v>6</v>
      </c>
    </row>
    <row r="7906" spans="1:3" x14ac:dyDescent="0.3">
      <c r="A7906" s="52" t="s">
        <v>31946</v>
      </c>
      <c r="B7906" s="52" t="s">
        <v>37881</v>
      </c>
      <c r="C7906">
        <v>1</v>
      </c>
    </row>
    <row r="7907" spans="1:3" x14ac:dyDescent="0.3">
      <c r="A7907" s="52" t="s">
        <v>31947</v>
      </c>
      <c r="B7907" s="52" t="s">
        <v>37935</v>
      </c>
      <c r="C7907">
        <v>5</v>
      </c>
    </row>
    <row r="7908" spans="1:3" x14ac:dyDescent="0.3">
      <c r="A7908" s="52" t="s">
        <v>31948</v>
      </c>
      <c r="B7908" s="52" t="s">
        <v>32353</v>
      </c>
      <c r="C7908">
        <v>2</v>
      </c>
    </row>
    <row r="7909" spans="1:3" x14ac:dyDescent="0.3">
      <c r="A7909" s="52" t="s">
        <v>31949</v>
      </c>
      <c r="B7909" s="52" t="s">
        <v>37950</v>
      </c>
      <c r="C7909">
        <v>2</v>
      </c>
    </row>
    <row r="7910" spans="1:3" x14ac:dyDescent="0.3">
      <c r="A7910" s="52" t="s">
        <v>31950</v>
      </c>
      <c r="B7910" s="52" t="s">
        <v>32353</v>
      </c>
      <c r="C7910">
        <v>8</v>
      </c>
    </row>
    <row r="7911" spans="1:3" x14ac:dyDescent="0.3">
      <c r="A7911" s="52" t="s">
        <v>31951</v>
      </c>
      <c r="B7911" s="52" t="s">
        <v>38087</v>
      </c>
      <c r="C7911">
        <v>7</v>
      </c>
    </row>
    <row r="7912" spans="1:3" x14ac:dyDescent="0.3">
      <c r="A7912" s="52" t="s">
        <v>31952</v>
      </c>
      <c r="B7912" s="52" t="s">
        <v>82510</v>
      </c>
      <c r="C7912">
        <v>0</v>
      </c>
    </row>
    <row r="7913" spans="1:3" x14ac:dyDescent="0.3">
      <c r="A7913" s="52" t="s">
        <v>31953</v>
      </c>
      <c r="B7913" s="52" t="s">
        <v>38266</v>
      </c>
      <c r="C7913">
        <v>8</v>
      </c>
    </row>
    <row r="7914" spans="1:3" x14ac:dyDescent="0.3">
      <c r="A7914" s="52" t="s">
        <v>31954</v>
      </c>
      <c r="B7914" s="52" t="s">
        <v>38281</v>
      </c>
      <c r="C7914">
        <v>5</v>
      </c>
    </row>
    <row r="7915" spans="1:3" x14ac:dyDescent="0.3">
      <c r="A7915" s="52" t="s">
        <v>31955</v>
      </c>
      <c r="B7915" s="52" t="s">
        <v>38307</v>
      </c>
      <c r="C7915">
        <v>8</v>
      </c>
    </row>
    <row r="7916" spans="1:3" x14ac:dyDescent="0.3">
      <c r="A7916" s="52" t="s">
        <v>31956</v>
      </c>
      <c r="B7916" s="52" t="s">
        <v>38453</v>
      </c>
      <c r="C7916">
        <v>5</v>
      </c>
    </row>
    <row r="7917" spans="1:3" x14ac:dyDescent="0.3">
      <c r="A7917" s="52" t="s">
        <v>31957</v>
      </c>
      <c r="B7917" s="52" t="s">
        <v>32028</v>
      </c>
      <c r="C7917">
        <v>2</v>
      </c>
    </row>
    <row r="7918" spans="1:3" x14ac:dyDescent="0.3">
      <c r="A7918" s="52" t="s">
        <v>31958</v>
      </c>
      <c r="B7918" s="52" t="s">
        <v>32028</v>
      </c>
      <c r="C7918">
        <v>3</v>
      </c>
    </row>
    <row r="7919" spans="1:3" x14ac:dyDescent="0.3">
      <c r="A7919" s="52" t="s">
        <v>31959</v>
      </c>
      <c r="B7919" s="52" t="s">
        <v>38361</v>
      </c>
      <c r="C7919">
        <v>11</v>
      </c>
    </row>
    <row r="7920" spans="1:3" x14ac:dyDescent="0.3">
      <c r="A7920" s="52" t="s">
        <v>31960</v>
      </c>
      <c r="B7920" s="52" t="s">
        <v>38488</v>
      </c>
      <c r="C7920">
        <v>4</v>
      </c>
    </row>
    <row r="7921" spans="1:3" x14ac:dyDescent="0.3">
      <c r="A7921" s="52" t="s">
        <v>31961</v>
      </c>
      <c r="B7921" s="52" t="s">
        <v>38598</v>
      </c>
      <c r="C7921">
        <v>2</v>
      </c>
    </row>
    <row r="7922" spans="1:3" x14ac:dyDescent="0.3">
      <c r="A7922" s="52" t="s">
        <v>31962</v>
      </c>
      <c r="B7922" s="52" t="s">
        <v>38605</v>
      </c>
      <c r="C7922">
        <v>2</v>
      </c>
    </row>
    <row r="7923" spans="1:3" x14ac:dyDescent="0.3">
      <c r="A7923" s="52" t="s">
        <v>31963</v>
      </c>
      <c r="B7923" s="52" t="s">
        <v>38633</v>
      </c>
      <c r="C7923">
        <v>0</v>
      </c>
    </row>
    <row r="7924" spans="1:3" x14ac:dyDescent="0.3">
      <c r="A7924" s="52" t="s">
        <v>31964</v>
      </c>
      <c r="B7924" s="52" t="s">
        <v>32028</v>
      </c>
      <c r="C7924">
        <v>2</v>
      </c>
    </row>
    <row r="7925" spans="1:3" x14ac:dyDescent="0.3">
      <c r="A7925" s="52" t="s">
        <v>31965</v>
      </c>
      <c r="B7925" s="52" t="s">
        <v>38661</v>
      </c>
      <c r="C7925">
        <v>10</v>
      </c>
    </row>
    <row r="7926" spans="1:3" x14ac:dyDescent="0.3">
      <c r="A7926" s="52" t="s">
        <v>31966</v>
      </c>
      <c r="B7926" s="52" t="s">
        <v>32353</v>
      </c>
      <c r="C7926">
        <v>4</v>
      </c>
    </row>
    <row r="7927" spans="1:3" x14ac:dyDescent="0.3">
      <c r="A7927" s="52" t="s">
        <v>31967</v>
      </c>
      <c r="B7927" s="52" t="s">
        <v>38676</v>
      </c>
      <c r="C7927">
        <v>1</v>
      </c>
    </row>
    <row r="7928" spans="1:3" x14ac:dyDescent="0.3">
      <c r="A7928" s="52" t="s">
        <v>31968</v>
      </c>
      <c r="B7928" s="52" t="s">
        <v>38708</v>
      </c>
      <c r="C7928">
        <v>1</v>
      </c>
    </row>
    <row r="7929" spans="1:3" x14ac:dyDescent="0.3">
      <c r="A7929" s="52" t="s">
        <v>31969</v>
      </c>
      <c r="B7929" s="52" t="s">
        <v>32353</v>
      </c>
      <c r="C7929">
        <v>2</v>
      </c>
    </row>
    <row r="7930" spans="1:3" x14ac:dyDescent="0.3">
      <c r="A7930" s="52" t="s">
        <v>31970</v>
      </c>
      <c r="B7930" s="52" t="s">
        <v>38710</v>
      </c>
      <c r="C7930">
        <v>1</v>
      </c>
    </row>
    <row r="7931" spans="1:3" x14ac:dyDescent="0.3">
      <c r="A7931" s="52" t="s">
        <v>31971</v>
      </c>
      <c r="B7931" s="52" t="s">
        <v>32028</v>
      </c>
      <c r="C7931">
        <v>1</v>
      </c>
    </row>
    <row r="7932" spans="1:3" x14ac:dyDescent="0.3">
      <c r="A7932" s="52" t="s">
        <v>31972</v>
      </c>
      <c r="B7932" s="52" t="s">
        <v>38733</v>
      </c>
      <c r="C7932">
        <v>4</v>
      </c>
    </row>
    <row r="7933" spans="1:3" x14ac:dyDescent="0.3">
      <c r="A7933" s="52" t="s">
        <v>31973</v>
      </c>
      <c r="B7933" s="52" t="s">
        <v>38734</v>
      </c>
      <c r="C7933">
        <v>2</v>
      </c>
    </row>
    <row r="7934" spans="1:3" x14ac:dyDescent="0.3">
      <c r="A7934" s="52" t="s">
        <v>31974</v>
      </c>
      <c r="B7934" s="52" t="s">
        <v>38758</v>
      </c>
      <c r="C7934">
        <v>2</v>
      </c>
    </row>
    <row r="7935" spans="1:3" x14ac:dyDescent="0.3">
      <c r="A7935" s="52" t="s">
        <v>31975</v>
      </c>
      <c r="B7935" s="52" t="s">
        <v>32353</v>
      </c>
      <c r="C7935">
        <v>2</v>
      </c>
    </row>
    <row r="7936" spans="1:3" x14ac:dyDescent="0.3">
      <c r="A7936" s="52" t="s">
        <v>31976</v>
      </c>
      <c r="B7936" s="52" t="s">
        <v>32010</v>
      </c>
      <c r="C7936">
        <v>1</v>
      </c>
    </row>
    <row r="7937" spans="1:3" x14ac:dyDescent="0.3">
      <c r="A7937" s="52" t="s">
        <v>31977</v>
      </c>
      <c r="B7937" s="52" t="s">
        <v>39055</v>
      </c>
      <c r="C7937">
        <v>5</v>
      </c>
    </row>
    <row r="7938" spans="1:3" x14ac:dyDescent="0.3">
      <c r="A7938" s="52" t="s">
        <v>31978</v>
      </c>
      <c r="B7938" s="52" t="s">
        <v>39202</v>
      </c>
      <c r="C7938">
        <v>1</v>
      </c>
    </row>
    <row r="7939" spans="1:3" x14ac:dyDescent="0.3">
      <c r="A7939" s="52" t="s">
        <v>31979</v>
      </c>
      <c r="B7939" s="52" t="s">
        <v>32353</v>
      </c>
      <c r="C7939">
        <v>2</v>
      </c>
    </row>
    <row r="7940" spans="1:3" x14ac:dyDescent="0.3">
      <c r="A7940" s="52" t="s">
        <v>31980</v>
      </c>
      <c r="B7940" s="52" t="s">
        <v>32010</v>
      </c>
      <c r="C7940">
        <v>1</v>
      </c>
    </row>
    <row r="7941" spans="1:3" x14ac:dyDescent="0.3">
      <c r="A7941" s="52" t="s">
        <v>31981</v>
      </c>
      <c r="B7941" s="52" t="s">
        <v>39336</v>
      </c>
      <c r="C7941">
        <v>4</v>
      </c>
    </row>
    <row r="7942" spans="1:3" x14ac:dyDescent="0.3">
      <c r="A7942" s="52" t="s">
        <v>31982</v>
      </c>
      <c r="B7942" s="52" t="s">
        <v>39337</v>
      </c>
      <c r="C7942">
        <v>1</v>
      </c>
    </row>
    <row r="7943" spans="1:3" x14ac:dyDescent="0.3">
      <c r="A7943" s="52" t="s">
        <v>31983</v>
      </c>
      <c r="B7943" s="52" t="s">
        <v>32565</v>
      </c>
      <c r="C7943">
        <v>2</v>
      </c>
    </row>
    <row r="7944" spans="1:3" x14ac:dyDescent="0.3">
      <c r="A7944" s="52" t="s">
        <v>31984</v>
      </c>
      <c r="B7944" s="52" t="s">
        <v>32028</v>
      </c>
      <c r="C7944">
        <v>14</v>
      </c>
    </row>
    <row r="7945" spans="1:3" x14ac:dyDescent="0.3">
      <c r="A7945" s="52" t="s">
        <v>31985</v>
      </c>
      <c r="B7945" s="52" t="s">
        <v>32010</v>
      </c>
      <c r="C7945">
        <v>3</v>
      </c>
    </row>
    <row r="7946" spans="1:3" x14ac:dyDescent="0.3">
      <c r="A7946" s="52" t="s">
        <v>31986</v>
      </c>
      <c r="B7946" s="52" t="s">
        <v>32010</v>
      </c>
      <c r="C7946">
        <v>4</v>
      </c>
    </row>
    <row r="7947" spans="1:3" x14ac:dyDescent="0.3">
      <c r="A7947" s="52" t="s">
        <v>31987</v>
      </c>
      <c r="B7947" s="52" t="s">
        <v>32010</v>
      </c>
      <c r="C7947">
        <v>1</v>
      </c>
    </row>
    <row r="7948" spans="1:3" x14ac:dyDescent="0.3">
      <c r="A7948" s="52" t="s">
        <v>31988</v>
      </c>
      <c r="B7948" s="52" t="s">
        <v>32353</v>
      </c>
      <c r="C7948">
        <v>1</v>
      </c>
    </row>
    <row r="7949" spans="1:3" x14ac:dyDescent="0.3">
      <c r="A7949" s="52" t="s">
        <v>31989</v>
      </c>
      <c r="B7949" s="52" t="s">
        <v>39709</v>
      </c>
      <c r="C7949">
        <v>2</v>
      </c>
    </row>
    <row r="7950" spans="1:3" x14ac:dyDescent="0.3">
      <c r="A7950" s="52" t="s">
        <v>31990</v>
      </c>
      <c r="B7950" s="52" t="s">
        <v>39712</v>
      </c>
      <c r="C7950">
        <v>1</v>
      </c>
    </row>
    <row r="7951" spans="1:3" x14ac:dyDescent="0.3">
      <c r="A7951" s="52" t="s">
        <v>31991</v>
      </c>
      <c r="B7951" s="52" t="s">
        <v>39714</v>
      </c>
      <c r="C7951">
        <v>5</v>
      </c>
    </row>
    <row r="7952" spans="1:3" x14ac:dyDescent="0.3">
      <c r="A7952" s="52" t="s">
        <v>31992</v>
      </c>
      <c r="B7952" s="52" t="s">
        <v>32353</v>
      </c>
      <c r="C7952">
        <v>2</v>
      </c>
    </row>
    <row r="7953" spans="1:3" x14ac:dyDescent="0.3">
      <c r="A7953" s="52" t="s">
        <v>31993</v>
      </c>
      <c r="B7953" s="52" t="s">
        <v>32010</v>
      </c>
      <c r="C7953">
        <v>3</v>
      </c>
    </row>
    <row r="7954" spans="1:3" x14ac:dyDescent="0.3">
      <c r="A7954" s="52" t="s">
        <v>31994</v>
      </c>
      <c r="B7954" s="52" t="s">
        <v>32010</v>
      </c>
      <c r="C7954">
        <v>7</v>
      </c>
    </row>
    <row r="7955" spans="1:3" x14ac:dyDescent="0.3">
      <c r="A7955" s="52" t="s">
        <v>31995</v>
      </c>
      <c r="B7955" s="52" t="s">
        <v>32010</v>
      </c>
      <c r="C7955">
        <v>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F0"/>
  </sheetPr>
  <dimension ref="A1:C7957"/>
  <sheetViews>
    <sheetView topLeftCell="A7930" workbookViewId="0">
      <selection activeCell="B7936" sqref="B7936"/>
    </sheetView>
  </sheetViews>
  <sheetFormatPr defaultRowHeight="13.8" x14ac:dyDescent="0.3"/>
  <cols>
    <col min="1" max="1" width="28.33203125" bestFit="1" customWidth="1"/>
    <col min="2" max="2" width="39.5546875" bestFit="1" customWidth="1"/>
    <col min="3" max="3" width="12" bestFit="1" customWidth="1"/>
  </cols>
  <sheetData>
    <row r="1" spans="1:3" x14ac:dyDescent="0.3">
      <c r="A1" s="50" t="s">
        <v>39852</v>
      </c>
      <c r="B1" s="44">
        <f>SUM(C4:C7957)</f>
        <v>59947</v>
      </c>
    </row>
    <row r="2" spans="1:3" x14ac:dyDescent="0.3">
      <c r="A2" s="50" t="s">
        <v>39853</v>
      </c>
      <c r="B2" s="44">
        <f>AVERAGE(C4:C7957)</f>
        <v>7.5367110887603719</v>
      </c>
    </row>
    <row r="3" spans="1:3" x14ac:dyDescent="0.3">
      <c r="A3" s="49" t="s">
        <v>32002</v>
      </c>
      <c r="B3" s="49" t="s">
        <v>32004</v>
      </c>
      <c r="C3" s="49" t="s">
        <v>39851</v>
      </c>
    </row>
    <row r="4" spans="1:3" x14ac:dyDescent="0.3">
      <c r="A4" t="s">
        <v>23909</v>
      </c>
      <c r="B4" t="str">
        <f>IFERROR(VLOOKUP(A4,db_pec_pq[],3,0),"PEC NON TROVATA")</f>
        <v>pec.comune.aglie.to.it</v>
      </c>
      <c r="C4" s="48">
        <f>IFERROR(VLOOKUP(A4,db_sezioni[],2,0),0)</f>
        <v>0</v>
      </c>
    </row>
    <row r="5" spans="1:3" x14ac:dyDescent="0.3">
      <c r="A5" t="s">
        <v>23912</v>
      </c>
      <c r="B5" t="str">
        <f>IFERROR(VLOOKUP(A5,db_pec_pq[],3,0),"PEC NON TROVATA")</f>
        <v>postemailcertificata.it</v>
      </c>
      <c r="C5" s="48">
        <f>IFERROR(VLOOKUP(A5,db_sezioni[],2,0),0)</f>
        <v>3</v>
      </c>
    </row>
    <row r="6" spans="1:3" x14ac:dyDescent="0.3">
      <c r="A6" t="s">
        <v>23913</v>
      </c>
      <c r="B6" t="str">
        <f>IFERROR(VLOOKUP(A6,db_pec_pq[],3,0),"PEC NON TROVATA")</f>
        <v>pec.it</v>
      </c>
      <c r="C6" s="48">
        <f>IFERROR(VLOOKUP(A6,db_sezioni[],2,0),0)</f>
        <v>1</v>
      </c>
    </row>
    <row r="7" spans="1:3" x14ac:dyDescent="0.3">
      <c r="A7" t="s">
        <v>23914</v>
      </c>
      <c r="B7" t="str">
        <f>IFERROR(VLOOKUP(A7,db_pec_pq[],3,0),"PEC NON TROVATA")</f>
        <v>cert.ruparpiemonte.it</v>
      </c>
      <c r="C7" s="48">
        <f>IFERROR(VLOOKUP(A7,db_sezioni[],2,0),0)</f>
        <v>2</v>
      </c>
    </row>
    <row r="8" spans="1:3" x14ac:dyDescent="0.3">
      <c r="A8" t="s">
        <v>23915</v>
      </c>
      <c r="B8" t="str">
        <f>IFERROR(VLOOKUP(A8,db_pec_pq[],3,0),"PEC NON TROVATA")</f>
        <v>PEC NON TROVATA</v>
      </c>
      <c r="C8" s="48">
        <f>IFERROR(VLOOKUP(A8,db_sezioni[],2,0),0)</f>
        <v>0</v>
      </c>
    </row>
    <row r="9" spans="1:3" x14ac:dyDescent="0.3">
      <c r="A9" t="s">
        <v>23917</v>
      </c>
      <c r="B9" t="str">
        <f>IFERROR(VLOOKUP(A9,db_pec_pq[],3,0),"PEC NON TROVATA")</f>
        <v>cert.legalmail.it</v>
      </c>
      <c r="C9" s="48">
        <f>IFERROR(VLOOKUP(A9,db_sezioni[],2,0),0)</f>
        <v>6</v>
      </c>
    </row>
    <row r="10" spans="1:3" x14ac:dyDescent="0.3">
      <c r="A10" t="s">
        <v>23918</v>
      </c>
      <c r="B10" t="str">
        <f>IFERROR(VLOOKUP(A10,db_pec_pq[],3,0),"PEC NON TROVATA")</f>
        <v>legalmail.it</v>
      </c>
      <c r="C10" s="48">
        <f>IFERROR(VLOOKUP(A10,db_sezioni[],2,0),0)</f>
        <v>1</v>
      </c>
    </row>
    <row r="11" spans="1:3" x14ac:dyDescent="0.3">
      <c r="A11" t="s">
        <v>23919</v>
      </c>
      <c r="B11" t="str">
        <f>IFERROR(VLOOKUP(A11,db_pec_pq[],3,0),"PEC NON TROVATA")</f>
        <v>cert.legalmail.it</v>
      </c>
      <c r="C11" s="48">
        <f>IFERROR(VLOOKUP(A11,db_sezioni[],2,0),0)</f>
        <v>16</v>
      </c>
    </row>
    <row r="12" spans="1:3" x14ac:dyDescent="0.3">
      <c r="A12" t="s">
        <v>23920</v>
      </c>
      <c r="B12" t="str">
        <f>IFERROR(VLOOKUP(A12,db_pec_pq[],3,0),"PEC NON TROVATA")</f>
        <v>legalmail.it</v>
      </c>
      <c r="C12" s="48">
        <f>IFERROR(VLOOKUP(A12,db_sezioni[],2,0),0)</f>
        <v>2</v>
      </c>
    </row>
    <row r="13" spans="1:3" x14ac:dyDescent="0.3">
      <c r="A13" t="s">
        <v>23921</v>
      </c>
      <c r="B13" t="str">
        <f>IFERROR(VLOOKUP(A13,db_pec_pq[],3,0),"PEC NON TROVATA")</f>
        <v>cert.ruparpiemonte.it</v>
      </c>
      <c r="C13" s="48">
        <f>IFERROR(VLOOKUP(A13,db_sezioni[],2,0),0)</f>
        <v>1</v>
      </c>
    </row>
    <row r="14" spans="1:3" x14ac:dyDescent="0.3">
      <c r="A14" t="s">
        <v>23922</v>
      </c>
      <c r="B14" t="str">
        <f>IFERROR(VLOOKUP(A14,db_pec_pq[],3,0),"PEC NON TROVATA")</f>
        <v>cert.ruparpiemonte.it</v>
      </c>
      <c r="C14" s="48">
        <f>IFERROR(VLOOKUP(A14,db_sezioni[],2,0),0)</f>
        <v>1</v>
      </c>
    </row>
    <row r="15" spans="1:3" x14ac:dyDescent="0.3">
      <c r="A15" t="s">
        <v>23923</v>
      </c>
      <c r="B15" t="str">
        <f>IFERROR(VLOOKUP(A15,db_pec_pq[],3,0),"PEC NON TROVATA")</f>
        <v>legalmail.it</v>
      </c>
      <c r="C15" s="48">
        <f>IFERROR(VLOOKUP(A15,db_sezioni[],2,0),0)</f>
        <v>1</v>
      </c>
    </row>
    <row r="16" spans="1:3" x14ac:dyDescent="0.3">
      <c r="A16" t="s">
        <v>23924</v>
      </c>
      <c r="B16" t="str">
        <f>IFERROR(VLOOKUP(A16,db_pec_pq[],3,0),"PEC NON TROVATA")</f>
        <v>cert.legalmail.it</v>
      </c>
      <c r="C16" s="48">
        <f>IFERROR(VLOOKUP(A16,db_sezioni[],2,0),0)</f>
        <v>11</v>
      </c>
    </row>
    <row r="17" spans="1:3" x14ac:dyDescent="0.3">
      <c r="A17" t="s">
        <v>23925</v>
      </c>
      <c r="B17" t="str">
        <f>IFERROR(VLOOKUP(A17,db_pec_pq[],3,0),"PEC NON TROVATA")</f>
        <v>cert.ruparpiemonte.it</v>
      </c>
      <c r="C17" s="48">
        <f>IFERROR(VLOOKUP(A17,db_sezioni[],2,0),0)</f>
        <v>1</v>
      </c>
    </row>
    <row r="18" spans="1:3" x14ac:dyDescent="0.3">
      <c r="A18" t="s">
        <v>23926</v>
      </c>
      <c r="B18" t="str">
        <f>IFERROR(VLOOKUP(A18,db_pec_pq[],3,0),"PEC NON TROVATA")</f>
        <v>postemailcertificata.it</v>
      </c>
      <c r="C18" s="48">
        <f>IFERROR(VLOOKUP(A18,db_sezioni[],2,0),0)</f>
        <v>1</v>
      </c>
    </row>
    <row r="19" spans="1:3" x14ac:dyDescent="0.3">
      <c r="A19" t="s">
        <v>23927</v>
      </c>
      <c r="B19" t="str">
        <f>IFERROR(VLOOKUP(A19,db_pec_pq[],3,0),"PEC NON TROVATA")</f>
        <v>pec.it</v>
      </c>
      <c r="C19" s="48">
        <f>IFERROR(VLOOKUP(A19,db_sezioni[],2,0),0)</f>
        <v>3</v>
      </c>
    </row>
    <row r="20" spans="1:3" x14ac:dyDescent="0.3">
      <c r="A20" t="s">
        <v>23928</v>
      </c>
      <c r="B20" t="str">
        <f>IFERROR(VLOOKUP(A20,db_pec_pq[],3,0),"PEC NON TROVATA")</f>
        <v>actaliscertymail.it</v>
      </c>
      <c r="C20" s="48">
        <f>IFERROR(VLOOKUP(A20,db_sezioni[],2,0),0)</f>
        <v>1</v>
      </c>
    </row>
    <row r="21" spans="1:3" x14ac:dyDescent="0.3">
      <c r="A21" t="s">
        <v>23929</v>
      </c>
      <c r="B21" t="str">
        <f>IFERROR(VLOOKUP(A21,db_pec_pq[],3,0),"PEC NON TROVATA")</f>
        <v>cert.ruparpiemonte.it</v>
      </c>
      <c r="C21" s="48">
        <f>IFERROR(VLOOKUP(A21,db_sezioni[],2,0),0)</f>
        <v>4</v>
      </c>
    </row>
    <row r="22" spans="1:3" x14ac:dyDescent="0.3">
      <c r="A22" t="s">
        <v>23930</v>
      </c>
      <c r="B22" t="str">
        <f>IFERROR(VLOOKUP(A22,db_pec_pq[],3,0),"PEC NON TROVATA")</f>
        <v>pec.comune.balme.to.it</v>
      </c>
      <c r="C22" s="48">
        <f>IFERROR(VLOOKUP(A22,db_sezioni[],2,0),0)</f>
        <v>1</v>
      </c>
    </row>
    <row r="23" spans="1:3" x14ac:dyDescent="0.3">
      <c r="A23" t="s">
        <v>23931</v>
      </c>
      <c r="B23" t="str">
        <f>IFERROR(VLOOKUP(A23,db_pec_pq[],3,0),"PEC NON TROVATA")</f>
        <v>cert.ruparpiemonte.it</v>
      </c>
      <c r="C23" s="48">
        <f>IFERROR(VLOOKUP(A23,db_sezioni[],2,0),0)</f>
        <v>3</v>
      </c>
    </row>
    <row r="24" spans="1:3" x14ac:dyDescent="0.3">
      <c r="A24" t="s">
        <v>23932</v>
      </c>
      <c r="B24" t="str">
        <f>IFERROR(VLOOKUP(A24,db_pec_pq[],3,0),"PEC NON TROVATA")</f>
        <v>cert.ruparpiemonte.it</v>
      </c>
      <c r="C24" s="48">
        <f>IFERROR(VLOOKUP(A24,db_sezioni[],2,0),0)</f>
        <v>2</v>
      </c>
    </row>
    <row r="25" spans="1:3" x14ac:dyDescent="0.3">
      <c r="A25" t="s">
        <v>23933</v>
      </c>
      <c r="B25" t="str">
        <f>IFERROR(VLOOKUP(A25,db_pec_pq[],3,0),"PEC NON TROVATA")</f>
        <v>pec.it</v>
      </c>
      <c r="C25" s="48">
        <f>IFERROR(VLOOKUP(A25,db_sezioni[],2,0),0)</f>
        <v>3</v>
      </c>
    </row>
    <row r="26" spans="1:3" x14ac:dyDescent="0.3">
      <c r="A26" t="s">
        <v>23934</v>
      </c>
      <c r="B26" t="str">
        <f>IFERROR(VLOOKUP(A26,db_pec_pq[],3,0),"PEC NON TROVATA")</f>
        <v>cert.ruparpiemonte.it</v>
      </c>
      <c r="C26" s="48">
        <f>IFERROR(VLOOKUP(A26,db_sezioni[],2,0),0)</f>
        <v>1</v>
      </c>
    </row>
    <row r="27" spans="1:3" x14ac:dyDescent="0.3">
      <c r="A27" t="s">
        <v>23935</v>
      </c>
      <c r="B27" t="str">
        <f>IFERROR(VLOOKUP(A27,db_pec_pq[],3,0),"PEC NON TROVATA")</f>
        <v>comune.beinasco.legalmail.it</v>
      </c>
      <c r="C27" s="48">
        <f>IFERROR(VLOOKUP(A27,db_sezioni[],2,0),0)</f>
        <v>19</v>
      </c>
    </row>
    <row r="28" spans="1:3" x14ac:dyDescent="0.3">
      <c r="A28" t="s">
        <v>23936</v>
      </c>
      <c r="B28" t="str">
        <f>IFERROR(VLOOKUP(A28,db_pec_pq[],3,0),"PEC NON TROVATA")</f>
        <v>pec.comunebibiana.it</v>
      </c>
      <c r="C28" s="48">
        <f>IFERROR(VLOOKUP(A28,db_sezioni[],2,0),0)</f>
        <v>3</v>
      </c>
    </row>
    <row r="29" spans="1:3" x14ac:dyDescent="0.3">
      <c r="A29" t="s">
        <v>23937</v>
      </c>
      <c r="B29" t="str">
        <f>IFERROR(VLOOKUP(A29,db_pec_pq[],3,0),"PEC NON TROVATA")</f>
        <v>pec.it</v>
      </c>
      <c r="C29" s="48">
        <f>IFERROR(VLOOKUP(A29,db_sezioni[],2,0),0)</f>
        <v>1</v>
      </c>
    </row>
    <row r="30" spans="1:3" x14ac:dyDescent="0.3">
      <c r="A30" t="s">
        <v>23938</v>
      </c>
      <c r="B30" t="str">
        <f>IFERROR(VLOOKUP(A30,db_pec_pq[],3,0),"PEC NON TROVATA")</f>
        <v>legalmail.it</v>
      </c>
      <c r="C30" s="48">
        <f>IFERROR(VLOOKUP(A30,db_sezioni[],2,0),0)</f>
        <v>2</v>
      </c>
    </row>
    <row r="31" spans="1:3" x14ac:dyDescent="0.3">
      <c r="A31" t="s">
        <v>23939</v>
      </c>
      <c r="B31" t="str">
        <f>IFERROR(VLOOKUP(A31,db_pec_pq[],3,0),"PEC NON TROVATA")</f>
        <v>cert.legalmail.it</v>
      </c>
      <c r="C31" s="48">
        <f>IFERROR(VLOOKUP(A31,db_sezioni[],2,0),0)</f>
        <v>10</v>
      </c>
    </row>
    <row r="32" spans="1:3" x14ac:dyDescent="0.3">
      <c r="A32" t="s">
        <v>23940</v>
      </c>
      <c r="B32" t="str">
        <f>IFERROR(VLOOKUP(A32,db_pec_pq[],3,0),"PEC NON TROVATA")</f>
        <v>cert.ruparpiemonte.it</v>
      </c>
      <c r="C32" s="48">
        <f>IFERROR(VLOOKUP(A32,db_sezioni[],2,0),0)</f>
        <v>1</v>
      </c>
    </row>
    <row r="33" spans="1:3" x14ac:dyDescent="0.3">
      <c r="A33" t="s">
        <v>23941</v>
      </c>
      <c r="B33" t="str">
        <f>IFERROR(VLOOKUP(A33,db_pec_pq[],3,0),"PEC NON TROVATA")</f>
        <v>pec.it</v>
      </c>
      <c r="C33" s="48">
        <f>IFERROR(VLOOKUP(A33,db_sezioni[],2,0),0)</f>
        <v>4</v>
      </c>
    </row>
    <row r="34" spans="1:3" x14ac:dyDescent="0.3">
      <c r="A34" t="s">
        <v>23942</v>
      </c>
      <c r="B34" t="str">
        <f>IFERROR(VLOOKUP(A34,db_pec_pq[],3,0),"PEC NON TROVATA")</f>
        <v>pec.it</v>
      </c>
      <c r="C34" s="48">
        <f>IFERROR(VLOOKUP(A34,db_sezioni[],2,0),0)</f>
        <v>1</v>
      </c>
    </row>
    <row r="35" spans="1:3" x14ac:dyDescent="0.3">
      <c r="A35" t="s">
        <v>23943</v>
      </c>
      <c r="B35" t="str">
        <f>IFERROR(VLOOKUP(A35,db_pec_pq[],3,0),"PEC NON TROVATA")</f>
        <v>pec.comune.borgonesusa.to.it</v>
      </c>
      <c r="C35" s="48">
        <f>IFERROR(VLOOKUP(A35,db_sezioni[],2,0),0)</f>
        <v>2</v>
      </c>
    </row>
    <row r="36" spans="1:3" x14ac:dyDescent="0.3">
      <c r="A36" t="s">
        <v>23944</v>
      </c>
      <c r="B36" t="str">
        <f>IFERROR(VLOOKUP(A36,db_pec_pq[],3,0),"PEC NON TROVATA")</f>
        <v>cert.ruparpiemonte.it</v>
      </c>
      <c r="C36" s="48">
        <f>IFERROR(VLOOKUP(A36,db_sezioni[],2,0),0)</f>
        <v>3</v>
      </c>
    </row>
    <row r="37" spans="1:3" x14ac:dyDescent="0.3">
      <c r="A37" t="s">
        <v>23945</v>
      </c>
      <c r="B37" t="str">
        <f>IFERROR(VLOOKUP(A37,db_pec_pq[],3,0),"PEC NON TROVATA")</f>
        <v>legalmail.it</v>
      </c>
      <c r="C37" s="48">
        <f>IFERROR(VLOOKUP(A37,db_sezioni[],2,0),0)</f>
        <v>8</v>
      </c>
    </row>
    <row r="38" spans="1:3" x14ac:dyDescent="0.3">
      <c r="A38" t="s">
        <v>23946</v>
      </c>
      <c r="B38" t="str">
        <f>IFERROR(VLOOKUP(A38,db_pec_pq[],3,0),"PEC NON TROVATA")</f>
        <v>pcert.it</v>
      </c>
      <c r="C38" s="48">
        <f>IFERROR(VLOOKUP(A38,db_sezioni[],2,0),0)</f>
        <v>4</v>
      </c>
    </row>
    <row r="39" spans="1:3" x14ac:dyDescent="0.3">
      <c r="A39" t="s">
        <v>23947</v>
      </c>
      <c r="B39" t="str">
        <f>IFERROR(VLOOKUP(A39,db_pec_pq[],3,0),"PEC NON TROVATA")</f>
        <v>cert.ruparpiemonte.it</v>
      </c>
      <c r="C39" s="48">
        <f>IFERROR(VLOOKUP(A39,db_sezioni[],2,0),0)</f>
        <v>1</v>
      </c>
    </row>
    <row r="40" spans="1:3" x14ac:dyDescent="0.3">
      <c r="A40" t="s">
        <v>23948</v>
      </c>
      <c r="B40" t="str">
        <f>IFERROR(VLOOKUP(A40,db_pec_pq[],3,0),"PEC NON TROVATA")</f>
        <v>pec.it</v>
      </c>
      <c r="C40" s="48">
        <f>IFERROR(VLOOKUP(A40,db_sezioni[],2,0),0)</f>
        <v>1</v>
      </c>
    </row>
    <row r="41" spans="1:3" x14ac:dyDescent="0.3">
      <c r="A41" t="s">
        <v>23949</v>
      </c>
      <c r="B41" t="str">
        <f>IFERROR(VLOOKUP(A41,db_pec_pq[],3,0),"PEC NON TROVATA")</f>
        <v>legalmail.it</v>
      </c>
      <c r="C41" s="48">
        <f>IFERROR(VLOOKUP(A41,db_sezioni[],2,0),0)</f>
        <v>7</v>
      </c>
    </row>
    <row r="42" spans="1:3" x14ac:dyDescent="0.3">
      <c r="A42" t="s">
        <v>23950</v>
      </c>
      <c r="B42" t="str">
        <f>IFERROR(VLOOKUP(A42,db_pec_pq[],3,0),"PEC NON TROVATA")</f>
        <v>cert.ruparpiemonte.it</v>
      </c>
      <c r="C42" s="48">
        <f>IFERROR(VLOOKUP(A42,db_sezioni[],2,0),0)</f>
        <v>2</v>
      </c>
    </row>
    <row r="43" spans="1:3" x14ac:dyDescent="0.3">
      <c r="A43" t="s">
        <v>23951</v>
      </c>
      <c r="B43" t="str">
        <f>IFERROR(VLOOKUP(A43,db_pec_pq[],3,0),"PEC NON TROVATA")</f>
        <v>anutel.it</v>
      </c>
      <c r="C43" s="48">
        <f>IFERROR(VLOOKUP(A43,db_sezioni[],2,0),0)</f>
        <v>2</v>
      </c>
    </row>
    <row r="44" spans="1:3" x14ac:dyDescent="0.3">
      <c r="A44" t="s">
        <v>23952</v>
      </c>
      <c r="B44" t="str">
        <f>IFERROR(VLOOKUP(A44,db_pec_pq[],3,0),"PEC NON TROVATA")</f>
        <v>pec.comune.buriasco.to.it</v>
      </c>
      <c r="C44" s="48">
        <f>IFERROR(VLOOKUP(A44,db_sezioni[],2,0),0)</f>
        <v>2</v>
      </c>
    </row>
    <row r="45" spans="1:3" x14ac:dyDescent="0.3">
      <c r="A45" t="s">
        <v>23953</v>
      </c>
      <c r="B45" t="str">
        <f>IFERROR(VLOOKUP(A45,db_pec_pq[],3,0),"PEC NON TROVATA")</f>
        <v>pec.comuneburolo.it</v>
      </c>
      <c r="C45" s="48">
        <f>IFERROR(VLOOKUP(A45,db_sezioni[],2,0),0)</f>
        <v>1</v>
      </c>
    </row>
    <row r="46" spans="1:3" x14ac:dyDescent="0.3">
      <c r="A46" t="s">
        <v>23954</v>
      </c>
      <c r="B46" t="str">
        <f>IFERROR(VLOOKUP(A46,db_pec_pq[],3,0),"PEC NON TROVATA")</f>
        <v>cert.ruparpiemonte.it</v>
      </c>
      <c r="C46" s="48">
        <f>IFERROR(VLOOKUP(A46,db_sezioni[],2,0),0)</f>
        <v>2</v>
      </c>
    </row>
    <row r="47" spans="1:3" x14ac:dyDescent="0.3">
      <c r="A47" t="s">
        <v>23955</v>
      </c>
      <c r="B47" t="str">
        <f>IFERROR(VLOOKUP(A47,db_pec_pq[],3,0),"PEC NON TROVATA")</f>
        <v>postemailcertificata.it</v>
      </c>
      <c r="C47" s="48">
        <f>IFERROR(VLOOKUP(A47,db_sezioni[],2,0),0)</f>
        <v>6</v>
      </c>
    </row>
    <row r="48" spans="1:3" x14ac:dyDescent="0.3">
      <c r="A48" t="s">
        <v>23956</v>
      </c>
      <c r="B48" t="str">
        <f>IFERROR(VLOOKUP(A48,db_pec_pq[],3,0),"PEC NON TROVATA")</f>
        <v>pec.comune.buttiglieraalta.to.it</v>
      </c>
      <c r="C48" s="48">
        <f>IFERROR(VLOOKUP(A48,db_sezioni[],2,0),0)</f>
        <v>7</v>
      </c>
    </row>
    <row r="49" spans="1:3" x14ac:dyDescent="0.3">
      <c r="A49" t="s">
        <v>23957</v>
      </c>
      <c r="B49" t="str">
        <f>IFERROR(VLOOKUP(A49,db_pec_pq[],3,0),"PEC NON TROVATA")</f>
        <v>pec.it</v>
      </c>
      <c r="C49" s="48">
        <f>IFERROR(VLOOKUP(A49,db_sezioni[],2,0),0)</f>
        <v>3</v>
      </c>
    </row>
    <row r="50" spans="1:3" x14ac:dyDescent="0.3">
      <c r="A50" t="s">
        <v>23958</v>
      </c>
      <c r="B50" t="str">
        <f>IFERROR(VLOOKUP(A50,db_pec_pq[],3,0),"PEC NON TROVATA")</f>
        <v>pec.comune.caluso.to.it</v>
      </c>
      <c r="C50" s="48">
        <f>IFERROR(VLOOKUP(A50,db_sezioni[],2,0),0)</f>
        <v>8</v>
      </c>
    </row>
    <row r="51" spans="1:3" x14ac:dyDescent="0.3">
      <c r="A51" t="s">
        <v>23959</v>
      </c>
      <c r="B51" t="str">
        <f>IFERROR(VLOOKUP(A51,db_pec_pq[],3,0),"PEC NON TROVATA")</f>
        <v>legalmail.it</v>
      </c>
      <c r="C51" s="48">
        <f>IFERROR(VLOOKUP(A51,db_sezioni[],2,0),0)</f>
        <v>5</v>
      </c>
    </row>
    <row r="52" spans="1:3" x14ac:dyDescent="0.3">
      <c r="A52" t="s">
        <v>23960</v>
      </c>
      <c r="B52" t="str">
        <f>IFERROR(VLOOKUP(A52,db_pec_pq[],3,0),"PEC NON TROVATA")</f>
        <v>cert.comune.campiglionefenile.to.it</v>
      </c>
      <c r="C52" s="48">
        <f>IFERROR(VLOOKUP(A52,db_sezioni[],2,0),0)</f>
        <v>1</v>
      </c>
    </row>
    <row r="53" spans="1:3" x14ac:dyDescent="0.3">
      <c r="A53" t="s">
        <v>23961</v>
      </c>
      <c r="B53" t="str">
        <f>IFERROR(VLOOKUP(A53,db_pec_pq[],3,0),"PEC NON TROVATA")</f>
        <v>cert.ruparpiemonte.it</v>
      </c>
      <c r="C53" s="48">
        <f>IFERROR(VLOOKUP(A53,db_sezioni[],2,0),0)</f>
        <v>2</v>
      </c>
    </row>
    <row r="54" spans="1:3" x14ac:dyDescent="0.3">
      <c r="A54" t="s">
        <v>23962</v>
      </c>
      <c r="B54" t="str">
        <f>IFERROR(VLOOKUP(A54,db_pec_pq[],3,0),"PEC NON TROVATA")</f>
        <v>cert.legalmail.it</v>
      </c>
      <c r="C54" s="48">
        <f>IFERROR(VLOOKUP(A54,db_sezioni[],2,0),0)</f>
        <v>5</v>
      </c>
    </row>
    <row r="55" spans="1:3" x14ac:dyDescent="0.3">
      <c r="A55" t="s">
        <v>23963</v>
      </c>
      <c r="B55" t="str">
        <f>IFERROR(VLOOKUP(A55,db_pec_pq[],3,0),"PEC NON TROVATA")</f>
        <v>cert.ruparpiemonte.it</v>
      </c>
      <c r="C55" s="48">
        <f>IFERROR(VLOOKUP(A55,db_sezioni[],2,0),0)</f>
        <v>1</v>
      </c>
    </row>
    <row r="56" spans="1:3" x14ac:dyDescent="0.3">
      <c r="A56" t="s">
        <v>23964</v>
      </c>
      <c r="B56" t="str">
        <f>IFERROR(VLOOKUP(A56,db_pec_pq[],3,0),"PEC NON TROVATA")</f>
        <v>pec.comune.cantalupa.to.it</v>
      </c>
      <c r="C56" s="48">
        <f>IFERROR(VLOOKUP(A56,db_sezioni[],2,0),0)</f>
        <v>2</v>
      </c>
    </row>
    <row r="57" spans="1:3" x14ac:dyDescent="0.3">
      <c r="A57" t="s">
        <v>23965</v>
      </c>
      <c r="B57" t="str">
        <f>IFERROR(VLOOKUP(A57,db_pec_pq[],3,0),"PEC NON TROVATA")</f>
        <v>legalmail.it</v>
      </c>
      <c r="C57" s="48">
        <f>IFERROR(VLOOKUP(A57,db_sezioni[],2,0),0)</f>
        <v>1</v>
      </c>
    </row>
    <row r="58" spans="1:3" x14ac:dyDescent="0.3">
      <c r="A58" t="s">
        <v>23966</v>
      </c>
      <c r="B58" t="str">
        <f>IFERROR(VLOOKUP(A58,db_pec_pq[],3,0),"PEC NON TROVATA")</f>
        <v>legalmail.it</v>
      </c>
      <c r="C58" s="48">
        <f>IFERROR(VLOOKUP(A58,db_sezioni[],2,0),0)</f>
        <v>2</v>
      </c>
    </row>
    <row r="59" spans="1:3" x14ac:dyDescent="0.3">
      <c r="A59" t="s">
        <v>23967</v>
      </c>
      <c r="B59" t="str">
        <f>IFERROR(VLOOKUP(A59,db_pec_pq[],3,0),"PEC NON TROVATA")</f>
        <v>cert.ruparpiemonte.it</v>
      </c>
      <c r="C59" s="48">
        <f>IFERROR(VLOOKUP(A59,db_sezioni[],2,0),0)</f>
        <v>1</v>
      </c>
    </row>
    <row r="60" spans="1:3" x14ac:dyDescent="0.3">
      <c r="A60" t="s">
        <v>23968</v>
      </c>
      <c r="B60" t="str">
        <f>IFERROR(VLOOKUP(A60,db_pec_pq[],3,0),"PEC NON TROVATA")</f>
        <v>pec.comune.carema.to.it</v>
      </c>
      <c r="C60" s="48">
        <f>IFERROR(VLOOKUP(A60,db_sezioni[],2,0),0)</f>
        <v>1</v>
      </c>
    </row>
    <row r="61" spans="1:3" x14ac:dyDescent="0.3">
      <c r="A61" t="s">
        <v>23969</v>
      </c>
      <c r="B61" t="str">
        <f>IFERROR(VLOOKUP(A61,db_pec_pq[],3,0),"PEC NON TROVATA")</f>
        <v>cert.comune.carignano.to.it</v>
      </c>
      <c r="C61" s="48">
        <f>IFERROR(VLOOKUP(A61,db_sezioni[],2,0),0)</f>
        <v>8</v>
      </c>
    </row>
    <row r="62" spans="1:3" x14ac:dyDescent="0.3">
      <c r="A62" t="s">
        <v>23970</v>
      </c>
      <c r="B62" t="str">
        <f>IFERROR(VLOOKUP(A62,db_pec_pq[],3,0),"PEC NON TROVATA")</f>
        <v>cert.legalmail.it</v>
      </c>
      <c r="C62" s="48">
        <f>IFERROR(VLOOKUP(A62,db_sezioni[],2,0),0)</f>
        <v>28</v>
      </c>
    </row>
    <row r="63" spans="1:3" x14ac:dyDescent="0.3">
      <c r="A63" t="s">
        <v>23971</v>
      </c>
      <c r="B63" t="str">
        <f>IFERROR(VLOOKUP(A63,db_pec_pq[],3,0),"PEC NON TROVATA")</f>
        <v>postemailcertificata.it</v>
      </c>
      <c r="C63" s="48">
        <f>IFERROR(VLOOKUP(A63,db_sezioni[],2,0),0)</f>
        <v>2</v>
      </c>
    </row>
    <row r="64" spans="1:3" x14ac:dyDescent="0.3">
      <c r="A64" t="s">
        <v>23972</v>
      </c>
      <c r="B64" t="str">
        <f>IFERROR(VLOOKUP(A64,db_pec_pq[],3,0),"PEC NON TROVATA")</f>
        <v>pec.comune.cascinette.to.it</v>
      </c>
      <c r="C64" s="48">
        <f>IFERROR(VLOOKUP(A64,db_sezioni[],2,0),0)</f>
        <v>2</v>
      </c>
    </row>
    <row r="65" spans="1:3" x14ac:dyDescent="0.3">
      <c r="A65" t="s">
        <v>23973</v>
      </c>
      <c r="B65" t="str">
        <f>IFERROR(VLOOKUP(A65,db_pec_pq[],3,0),"PEC NON TROVATA")</f>
        <v>pec.comune.caselette.to.it</v>
      </c>
      <c r="C65" s="48">
        <f>IFERROR(VLOOKUP(A65,db_sezioni[],2,0),0)</f>
        <v>3</v>
      </c>
    </row>
    <row r="66" spans="1:3" x14ac:dyDescent="0.3">
      <c r="A66" t="s">
        <v>23974</v>
      </c>
      <c r="B66" t="str">
        <f>IFERROR(VLOOKUP(A66,db_pec_pq[],3,0),"PEC NON TROVATA")</f>
        <v>legalmail.it</v>
      </c>
      <c r="C66" s="48">
        <f>IFERROR(VLOOKUP(A66,db_sezioni[],2,0),0)</f>
        <v>12</v>
      </c>
    </row>
    <row r="67" spans="1:3" x14ac:dyDescent="0.3">
      <c r="A67" t="s">
        <v>23975</v>
      </c>
      <c r="B67" t="str">
        <f>IFERROR(VLOOKUP(A67,db_pec_pq[],3,0),"PEC NON TROVATA")</f>
        <v>legalmail.it</v>
      </c>
      <c r="C67" s="48">
        <f>IFERROR(VLOOKUP(A67,db_sezioni[],2,0),0)</f>
        <v>2</v>
      </c>
    </row>
    <row r="68" spans="1:3" x14ac:dyDescent="0.3">
      <c r="A68" t="s">
        <v>23976</v>
      </c>
      <c r="B68" t="str">
        <f>IFERROR(VLOOKUP(A68,db_pec_pq[],3,0),"PEC NON TROVATA")</f>
        <v>pec.castagnolepiemonte.net</v>
      </c>
      <c r="C68" s="48">
        <f>IFERROR(VLOOKUP(A68,db_sezioni[],2,0),0)</f>
        <v>2</v>
      </c>
    </row>
    <row r="69" spans="1:3" x14ac:dyDescent="0.3">
      <c r="A69" t="s">
        <v>23977</v>
      </c>
      <c r="B69" t="str">
        <f>IFERROR(VLOOKUP(A69,db_pec_pq[],3,0),"PEC NON TROVATA")</f>
        <v>pec.comune.castellamonte.to.it</v>
      </c>
      <c r="C69" s="48">
        <f>IFERROR(VLOOKUP(A69,db_sezioni[],2,0),0)</f>
        <v>9</v>
      </c>
    </row>
    <row r="70" spans="1:3" x14ac:dyDescent="0.3">
      <c r="A70" t="s">
        <v>23978</v>
      </c>
      <c r="B70" t="str">
        <f>IFERROR(VLOOKUP(A70,db_pec_pq[],3,0),"PEC NON TROVATA")</f>
        <v>pec.it</v>
      </c>
      <c r="C70" s="48">
        <f>IFERROR(VLOOKUP(A70,db_sezioni[],2,0),0)</f>
        <v>2</v>
      </c>
    </row>
    <row r="71" spans="1:3" x14ac:dyDescent="0.3">
      <c r="A71" t="s">
        <v>23979</v>
      </c>
      <c r="B71" t="str">
        <f>IFERROR(VLOOKUP(A71,db_pec_pq[],3,0),"PEC NON TROVATA")</f>
        <v>cert.legalmail.it</v>
      </c>
      <c r="C71" s="48">
        <f>IFERROR(VLOOKUP(A71,db_sezioni[],2,0),0)</f>
        <v>6</v>
      </c>
    </row>
    <row r="72" spans="1:3" x14ac:dyDescent="0.3">
      <c r="A72" t="s">
        <v>23980</v>
      </c>
      <c r="B72" t="str">
        <f>IFERROR(VLOOKUP(A72,db_pec_pq[],3,0),"PEC NON TROVATA")</f>
        <v>cert.ruparpiemonte.it</v>
      </c>
      <c r="C72" s="48">
        <f>IFERROR(VLOOKUP(A72,db_sezioni[],2,0),0)</f>
        <v>2</v>
      </c>
    </row>
    <row r="73" spans="1:3" x14ac:dyDescent="0.3">
      <c r="A73" t="s">
        <v>23981</v>
      </c>
      <c r="B73" t="str">
        <f>IFERROR(VLOOKUP(A73,db_pec_pq[],3,0),"PEC NON TROVATA")</f>
        <v>pec.comune.cavour.to.it</v>
      </c>
      <c r="C73" s="48">
        <f>IFERROR(VLOOKUP(A73,db_sezioni[],2,0),0)</f>
        <v>5</v>
      </c>
    </row>
    <row r="74" spans="1:3" x14ac:dyDescent="0.3">
      <c r="A74" t="s">
        <v>23982</v>
      </c>
      <c r="B74" t="str">
        <f>IFERROR(VLOOKUP(A74,db_pec_pq[],3,0),"PEC NON TROVATA")</f>
        <v>cert.ruparpiemonte.it</v>
      </c>
      <c r="C74" s="48">
        <f>IFERROR(VLOOKUP(A74,db_sezioni[],2,0),0)</f>
        <v>2</v>
      </c>
    </row>
    <row r="75" spans="1:3" x14ac:dyDescent="0.3">
      <c r="A75" t="s">
        <v>23983</v>
      </c>
      <c r="B75" t="str">
        <f>IFERROR(VLOOKUP(A75,db_pec_pq[],3,0),"PEC NON TROVATA")</f>
        <v>pec.comune.ceres.to.it</v>
      </c>
      <c r="C75" s="48">
        <f>IFERROR(VLOOKUP(A75,db_sezioni[],2,0),0)</f>
        <v>2</v>
      </c>
    </row>
    <row r="76" spans="1:3" x14ac:dyDescent="0.3">
      <c r="A76" t="s">
        <v>23984</v>
      </c>
      <c r="B76" t="str">
        <f>IFERROR(VLOOKUP(A76,db_pec_pq[],3,0),"PEC NON TROVATA")</f>
        <v>cert.ruparpiemonte.it</v>
      </c>
      <c r="C76" s="48">
        <f>IFERROR(VLOOKUP(A76,db_sezioni[],2,0),0)</f>
        <v>1</v>
      </c>
    </row>
    <row r="77" spans="1:3" x14ac:dyDescent="0.3">
      <c r="A77" t="s">
        <v>23985</v>
      </c>
      <c r="B77" t="str">
        <f>IFERROR(VLOOKUP(A77,db_pec_pq[],3,0),"PEC NON TROVATA")</f>
        <v>legalmail.it</v>
      </c>
      <c r="C77" s="48">
        <f>IFERROR(VLOOKUP(A77,db_sezioni[],2,0),0)</f>
        <v>1</v>
      </c>
    </row>
    <row r="78" spans="1:3" x14ac:dyDescent="0.3">
      <c r="A78" t="s">
        <v>23986</v>
      </c>
      <c r="B78" t="str">
        <f>IFERROR(VLOOKUP(A78,db_pec_pq[],3,0),"PEC NON TROVATA")</f>
        <v>pec.it</v>
      </c>
      <c r="C78" s="48">
        <f>IFERROR(VLOOKUP(A78,db_sezioni[],2,0),0)</f>
        <v>1</v>
      </c>
    </row>
    <row r="79" spans="1:3" x14ac:dyDescent="0.3">
      <c r="A79" t="s">
        <v>23987</v>
      </c>
      <c r="B79" t="str">
        <f>IFERROR(VLOOKUP(A79,db_pec_pq[],3,0),"PEC NON TROVATA")</f>
        <v>pec.comune.chianocco.to.it</v>
      </c>
      <c r="C79" s="48">
        <f>IFERROR(VLOOKUP(A79,db_sezioni[],2,0),0)</f>
        <v>2</v>
      </c>
    </row>
    <row r="80" spans="1:3" x14ac:dyDescent="0.3">
      <c r="A80" t="s">
        <v>23988</v>
      </c>
      <c r="B80" t="str">
        <f>IFERROR(VLOOKUP(A80,db_pec_pq[],3,0),"PEC NON TROVATA")</f>
        <v>pec.comune.chiaverano.to.it</v>
      </c>
      <c r="C80" s="48">
        <f>IFERROR(VLOOKUP(A80,db_sezioni[],2,0),0)</f>
        <v>3</v>
      </c>
    </row>
    <row r="81" spans="1:3" x14ac:dyDescent="0.3">
      <c r="A81" t="s">
        <v>23989</v>
      </c>
      <c r="B81" t="str">
        <f>IFERROR(VLOOKUP(A81,db_pec_pq[],3,0),"PEC NON TROVATA")</f>
        <v>pcert.it</v>
      </c>
      <c r="C81" s="48">
        <f>IFERROR(VLOOKUP(A81,db_sezioni[],2,0),0)</f>
        <v>35</v>
      </c>
    </row>
    <row r="82" spans="1:3" x14ac:dyDescent="0.3">
      <c r="A82" t="s">
        <v>23990</v>
      </c>
      <c r="B82" t="str">
        <f>IFERROR(VLOOKUP(A82,db_pec_pq[],3,0),"PEC NON TROVATA")</f>
        <v>postecert.it</v>
      </c>
      <c r="C82" s="48">
        <f>IFERROR(VLOOKUP(A82,db_sezioni[],2,0),0)</f>
        <v>1</v>
      </c>
    </row>
    <row r="83" spans="1:3" x14ac:dyDescent="0.3">
      <c r="A83" t="s">
        <v>23991</v>
      </c>
      <c r="B83" t="str">
        <f>IFERROR(VLOOKUP(A83,db_pec_pq[],3,0),"PEC NON TROVATA")</f>
        <v>pec.it</v>
      </c>
      <c r="C83" s="48">
        <f>IFERROR(VLOOKUP(A83,db_sezioni[],2,0),0)</f>
        <v>2</v>
      </c>
    </row>
    <row r="84" spans="1:3" x14ac:dyDescent="0.3">
      <c r="A84" t="s">
        <v>23992</v>
      </c>
      <c r="B84" t="str">
        <f>IFERROR(VLOOKUP(A84,db_pec_pq[],3,0),"PEC NON TROVATA")</f>
        <v>cert.ruparpiemonte.it</v>
      </c>
      <c r="C84" s="48">
        <f>IFERROR(VLOOKUP(A84,db_sezioni[],2,0),0)</f>
        <v>2</v>
      </c>
    </row>
    <row r="85" spans="1:3" x14ac:dyDescent="0.3">
      <c r="A85" t="s">
        <v>23993</v>
      </c>
      <c r="B85" t="str">
        <f>IFERROR(VLOOKUP(A85,db_pec_pq[],3,0),"PEC NON TROVATA")</f>
        <v>pec.comune.chivasso.to.it</v>
      </c>
      <c r="C85" s="48">
        <f>IFERROR(VLOOKUP(A85,db_sezioni[],2,0),0)</f>
        <v>27</v>
      </c>
    </row>
    <row r="86" spans="1:3" x14ac:dyDescent="0.3">
      <c r="A86" t="s">
        <v>23994</v>
      </c>
      <c r="B86" t="str">
        <f>IFERROR(VLOOKUP(A86,db_pec_pq[],3,0),"PEC NON TROVATA")</f>
        <v>cert.ruparpiemonte.it</v>
      </c>
      <c r="C86" s="48">
        <f>IFERROR(VLOOKUP(A86,db_sezioni[],2,0),0)</f>
        <v>1</v>
      </c>
    </row>
    <row r="87" spans="1:3" x14ac:dyDescent="0.3">
      <c r="A87" t="s">
        <v>23995</v>
      </c>
      <c r="B87" t="str">
        <f>IFERROR(VLOOKUP(A87,db_pec_pq[],3,0),"PEC NON TROVATA")</f>
        <v>cert.ruparpiemonte.it</v>
      </c>
      <c r="C87" s="48">
        <f>IFERROR(VLOOKUP(A87,db_sezioni[],2,0),0)</f>
        <v>1</v>
      </c>
    </row>
    <row r="88" spans="1:3" x14ac:dyDescent="0.3">
      <c r="A88" t="s">
        <v>23996</v>
      </c>
      <c r="B88" t="str">
        <f>IFERROR(VLOOKUP(A88,db_pec_pq[],3,0),"PEC NON TROVATA")</f>
        <v>cert.legalmail.it</v>
      </c>
      <c r="C88" s="48">
        <f>IFERROR(VLOOKUP(A88,db_sezioni[],2,0),0)</f>
        <v>1</v>
      </c>
    </row>
    <row r="89" spans="1:3" x14ac:dyDescent="0.3">
      <c r="A89" t="s">
        <v>23997</v>
      </c>
      <c r="B89" t="str">
        <f>IFERROR(VLOOKUP(A89,db_pec_pq[],3,0),"PEC NON TROVATA")</f>
        <v>pec.cirie.net</v>
      </c>
      <c r="C89" s="48">
        <f>IFERROR(VLOOKUP(A89,db_sezioni[],2,0),0)</f>
        <v>0</v>
      </c>
    </row>
    <row r="90" spans="1:3" x14ac:dyDescent="0.3">
      <c r="A90" t="s">
        <v>23998</v>
      </c>
      <c r="B90" t="str">
        <f>IFERROR(VLOOKUP(A90,db_pec_pq[],3,0),"PEC NON TROVATA")</f>
        <v>legalmail.it</v>
      </c>
      <c r="C90" s="48">
        <f>IFERROR(VLOOKUP(A90,db_sezioni[],2,0),0)</f>
        <v>1</v>
      </c>
    </row>
    <row r="91" spans="1:3" x14ac:dyDescent="0.3">
      <c r="A91" t="s">
        <v>23999</v>
      </c>
      <c r="B91" t="str">
        <f>IFERROR(VLOOKUP(A91,db_pec_pq[],3,0),"PEC NON TROVATA")</f>
        <v>documentipec.com</v>
      </c>
      <c r="C91" s="48">
        <f>IFERROR(VLOOKUP(A91,db_sezioni[],2,0),0)</f>
        <v>2</v>
      </c>
    </row>
    <row r="92" spans="1:3" x14ac:dyDescent="0.3">
      <c r="A92" t="s">
        <v>24000</v>
      </c>
      <c r="B92" t="str">
        <f>IFERROR(VLOOKUP(A92,db_pec_pq[],3,0),"PEC NON TROVATA")</f>
        <v>pec.comune.coazze.to.it</v>
      </c>
      <c r="C92" s="48">
        <f>IFERROR(VLOOKUP(A92,db_sezioni[],2,0),0)</f>
        <v>3</v>
      </c>
    </row>
    <row r="93" spans="1:3" x14ac:dyDescent="0.3">
      <c r="A93" t="s">
        <v>24001</v>
      </c>
      <c r="B93" t="str">
        <f>IFERROR(VLOOKUP(A93,db_pec_pq[],3,0),"PEC NON TROVATA")</f>
        <v>cert.comune.collegno.to.it</v>
      </c>
      <c r="C93" s="48">
        <f>IFERROR(VLOOKUP(A93,db_sezioni[],2,0),0)</f>
        <v>44</v>
      </c>
    </row>
    <row r="94" spans="1:3" x14ac:dyDescent="0.3">
      <c r="A94" t="s">
        <v>24002</v>
      </c>
      <c r="B94" t="str">
        <f>IFERROR(VLOOKUP(A94,db_pec_pq[],3,0),"PEC NON TROVATA")</f>
        <v>cert.ruparpiemonte.it</v>
      </c>
      <c r="C94" s="48">
        <f>IFERROR(VLOOKUP(A94,db_sezioni[],2,0),0)</f>
        <v>1</v>
      </c>
    </row>
    <row r="95" spans="1:3" x14ac:dyDescent="0.3">
      <c r="A95" t="s">
        <v>24003</v>
      </c>
      <c r="B95" t="str">
        <f>IFERROR(VLOOKUP(A95,db_pec_pq[],3,0),"PEC NON TROVATA")</f>
        <v>cert.ruparpiemonte.it</v>
      </c>
      <c r="C95" s="48">
        <f>IFERROR(VLOOKUP(A95,db_sezioni[],2,0),0)</f>
        <v>1</v>
      </c>
    </row>
    <row r="96" spans="1:3" x14ac:dyDescent="0.3">
      <c r="A96" t="s">
        <v>24004</v>
      </c>
      <c r="B96" t="str">
        <f>IFERROR(VLOOKUP(A96,db_pec_pq[],3,0),"PEC NON TROVATA")</f>
        <v>legalmail.it</v>
      </c>
      <c r="C96" s="48">
        <f>IFERROR(VLOOKUP(A96,db_sezioni[],2,0),0)</f>
        <v>5</v>
      </c>
    </row>
    <row r="97" spans="1:3" x14ac:dyDescent="0.3">
      <c r="A97" t="s">
        <v>24005</v>
      </c>
      <c r="B97" t="str">
        <f>IFERROR(VLOOKUP(A97,db_pec_pq[],3,0),"PEC NON TROVATA")</f>
        <v>pec.comune.corio.to.it</v>
      </c>
      <c r="C97" s="48">
        <f>IFERROR(VLOOKUP(A97,db_sezioni[],2,0),0)</f>
        <v>4</v>
      </c>
    </row>
    <row r="98" spans="1:3" x14ac:dyDescent="0.3">
      <c r="A98" t="s">
        <v>24006</v>
      </c>
      <c r="B98" t="str">
        <f>IFERROR(VLOOKUP(A98,db_pec_pq[],3,0),"PEC NON TROVATA")</f>
        <v>cert.ruparpiemonte.it</v>
      </c>
      <c r="C98" s="48">
        <f>IFERROR(VLOOKUP(A98,db_sezioni[],2,0),0)</f>
        <v>1</v>
      </c>
    </row>
    <row r="99" spans="1:3" x14ac:dyDescent="0.3">
      <c r="A99" t="s">
        <v>24007</v>
      </c>
      <c r="B99" t="str">
        <f>IFERROR(VLOOKUP(A99,db_pec_pq[],3,0),"PEC NON TROVATA")</f>
        <v>cert.ruparpiemonte.it</v>
      </c>
      <c r="C99" s="48">
        <f>IFERROR(VLOOKUP(A99,db_sezioni[],2,0),0)</f>
        <v>1</v>
      </c>
    </row>
    <row r="100" spans="1:3" x14ac:dyDescent="0.3">
      <c r="A100" t="s">
        <v>24008</v>
      </c>
      <c r="B100" t="str">
        <f>IFERROR(VLOOKUP(A100,db_pec_pq[],3,0),"PEC NON TROVATA")</f>
        <v>legalmail.it</v>
      </c>
      <c r="C100" s="48">
        <f>IFERROR(VLOOKUP(A100,db_sezioni[],2,0),0)</f>
        <v>7</v>
      </c>
    </row>
    <row r="101" spans="1:3" x14ac:dyDescent="0.3">
      <c r="A101" t="s">
        <v>24009</v>
      </c>
      <c r="B101" t="str">
        <f>IFERROR(VLOOKUP(A101,db_pec_pq[],3,0),"PEC NON TROVATA")</f>
        <v>pec.it</v>
      </c>
      <c r="C101" s="48">
        <f>IFERROR(VLOOKUP(A101,db_sezioni[],2,0),0)</f>
        <v>0</v>
      </c>
    </row>
    <row r="102" spans="1:3" x14ac:dyDescent="0.3">
      <c r="A102" t="s">
        <v>24010</v>
      </c>
      <c r="B102" t="str">
        <f>IFERROR(VLOOKUP(A102,db_pec_pq[],3,0),"PEC NON TROVATA")</f>
        <v>legalmail.it</v>
      </c>
      <c r="C102" s="48">
        <f>IFERROR(VLOOKUP(A102,db_sezioni[],2,0),0)</f>
        <v>8</v>
      </c>
    </row>
    <row r="103" spans="1:3" x14ac:dyDescent="0.3">
      <c r="A103" t="s">
        <v>24011</v>
      </c>
      <c r="B103" t="str">
        <f>IFERROR(VLOOKUP(A103,db_pec_pq[],3,0),"PEC NON TROVATA")</f>
        <v>legalmail.it</v>
      </c>
      <c r="C103" s="48">
        <f>IFERROR(VLOOKUP(A103,db_sezioni[],2,0),0)</f>
        <v>1</v>
      </c>
    </row>
    <row r="104" spans="1:3" x14ac:dyDescent="0.3">
      <c r="A104" t="s">
        <v>24012</v>
      </c>
      <c r="B104" t="str">
        <f>IFERROR(VLOOKUP(A104,db_pec_pq[],3,0),"PEC NON TROVATA")</f>
        <v>pec.it</v>
      </c>
      <c r="C104" s="48">
        <f>IFERROR(VLOOKUP(A104,db_sezioni[],2,0),0)</f>
        <v>4</v>
      </c>
    </row>
    <row r="105" spans="1:3" x14ac:dyDescent="0.3">
      <c r="A105" t="s">
        <v>24013</v>
      </c>
      <c r="B105" t="str">
        <f>IFERROR(VLOOKUP(A105,db_pec_pq[],3,0),"PEC NON TROVATA")</f>
        <v>pec.it</v>
      </c>
      <c r="C105" s="48">
        <f>IFERROR(VLOOKUP(A105,db_sezioni[],2,0),0)</f>
        <v>2</v>
      </c>
    </row>
    <row r="106" spans="1:3" x14ac:dyDescent="0.3">
      <c r="A106" t="s">
        <v>24014</v>
      </c>
      <c r="B106" t="str">
        <f>IFERROR(VLOOKUP(A106,db_pec_pq[],3,0),"PEC NON TROVATA")</f>
        <v>postemailcertificata.it</v>
      </c>
      <c r="C106" s="48">
        <f>IFERROR(VLOOKUP(A106,db_sezioni[],2,0),0)</f>
        <v>1</v>
      </c>
    </row>
    <row r="107" spans="1:3" x14ac:dyDescent="0.3">
      <c r="A107" t="s">
        <v>24015</v>
      </c>
      <c r="B107" t="str">
        <f>IFERROR(VLOOKUP(A107,db_pec_pq[],3,0),"PEC NON TROVATA")</f>
        <v>postemailcertificata.it</v>
      </c>
      <c r="C107" s="48">
        <f>IFERROR(VLOOKUP(A107,db_sezioni[],2,0),0)</f>
        <v>3</v>
      </c>
    </row>
    <row r="108" spans="1:3" x14ac:dyDescent="0.3">
      <c r="A108" t="s">
        <v>24016</v>
      </c>
      <c r="B108" t="str">
        <f>IFERROR(VLOOKUP(A108,db_pec_pq[],3,0),"PEC NON TROVATA")</f>
        <v>cert.ruparpiemonte.it</v>
      </c>
      <c r="C108" s="48">
        <f>IFERROR(VLOOKUP(A108,db_sezioni[],2,0),0)</f>
        <v>1</v>
      </c>
    </row>
    <row r="109" spans="1:3" x14ac:dyDescent="0.3">
      <c r="A109" t="s">
        <v>24017</v>
      </c>
      <c r="B109" t="str">
        <f>IFERROR(VLOOKUP(A109,db_pec_pq[],3,0),"PEC NON TROVATA")</f>
        <v>cert.ruparpiemonte.it</v>
      </c>
      <c r="C109" s="48">
        <f>IFERROR(VLOOKUP(A109,db_sezioni[],2,0),0)</f>
        <v>2</v>
      </c>
    </row>
    <row r="110" spans="1:3" x14ac:dyDescent="0.3">
      <c r="A110" t="s">
        <v>24018</v>
      </c>
      <c r="B110" t="str">
        <f>IFERROR(VLOOKUP(A110,db_pec_pq[],3,0),"PEC NON TROVATA")</f>
        <v>postemailcertificata.it</v>
      </c>
      <c r="C110" s="48">
        <f>IFERROR(VLOOKUP(A110,db_sezioni[],2,0),0)</f>
        <v>4</v>
      </c>
    </row>
    <row r="111" spans="1:3" x14ac:dyDescent="0.3">
      <c r="A111" t="s">
        <v>24019</v>
      </c>
      <c r="B111" t="str">
        <f>IFERROR(VLOOKUP(A111,db_pec_pq[],3,0),"PEC NON TROVATA")</f>
        <v>pec.it</v>
      </c>
      <c r="C111" s="48">
        <f>IFERROR(VLOOKUP(A111,db_sezioni[],2,0),0)</f>
        <v>1</v>
      </c>
    </row>
    <row r="112" spans="1:3" x14ac:dyDescent="0.3">
      <c r="A112" t="s">
        <v>24020</v>
      </c>
      <c r="B112" t="str">
        <f>IFERROR(VLOOKUP(A112,db_pec_pq[],3,0),"PEC NON TROVATA")</f>
        <v>pec.it</v>
      </c>
      <c r="C112" s="48">
        <f>IFERROR(VLOOKUP(A112,db_sezioni[],2,0),0)</f>
        <v>2</v>
      </c>
    </row>
    <row r="113" spans="1:3" x14ac:dyDescent="0.3">
      <c r="A113" t="s">
        <v>24021</v>
      </c>
      <c r="B113" t="str">
        <f>IFERROR(VLOOKUP(A113,db_pec_pq[],3,0),"PEC NON TROVATA")</f>
        <v>legalmail.it</v>
      </c>
      <c r="C113" s="48">
        <f>IFERROR(VLOOKUP(A113,db_sezioni[],2,0),0)</f>
        <v>3</v>
      </c>
    </row>
    <row r="114" spans="1:3" x14ac:dyDescent="0.3">
      <c r="A114" t="s">
        <v>24022</v>
      </c>
      <c r="B114" t="str">
        <f>IFERROR(VLOOKUP(A114,db_pec_pq[],3,0),"PEC NON TROVATA")</f>
        <v>cert.ruparpiemonte.it</v>
      </c>
      <c r="C114" s="48">
        <f>IFERROR(VLOOKUP(A114,db_sezioni[],2,0),0)</f>
        <v>1</v>
      </c>
    </row>
    <row r="115" spans="1:3" x14ac:dyDescent="0.3">
      <c r="A115" t="s">
        <v>24023</v>
      </c>
      <c r="B115" t="str">
        <f>IFERROR(VLOOKUP(A115,db_pec_pq[],3,0),"PEC NON TROVATA")</f>
        <v>cert.ruparpiemonte.it</v>
      </c>
      <c r="C115" s="48">
        <f>IFERROR(VLOOKUP(A115,db_sezioni[],2,0),0)</f>
        <v>9</v>
      </c>
    </row>
    <row r="116" spans="1:3" x14ac:dyDescent="0.3">
      <c r="A116" t="s">
        <v>24024</v>
      </c>
      <c r="B116" t="str">
        <f>IFERROR(VLOOKUP(A116,db_pec_pq[],3,0),"PEC NON TROVATA")</f>
        <v>pcert.postecert.it</v>
      </c>
      <c r="C116" s="48">
        <f>IFERROR(VLOOKUP(A116,db_sezioni[],2,0),0)</f>
        <v>2</v>
      </c>
    </row>
    <row r="117" spans="1:3" x14ac:dyDescent="0.3">
      <c r="A117" t="s">
        <v>24025</v>
      </c>
      <c r="B117" t="str">
        <f>IFERROR(VLOOKUP(A117,db_pec_pq[],3,0),"PEC NON TROVATA")</f>
        <v>actaliscertymail.it</v>
      </c>
      <c r="C117" s="48">
        <f>IFERROR(VLOOKUP(A117,db_sezioni[],2,0),0)</f>
        <v>1</v>
      </c>
    </row>
    <row r="118" spans="1:3" x14ac:dyDescent="0.3">
      <c r="A118" t="s">
        <v>24026</v>
      </c>
      <c r="B118" t="str">
        <f>IFERROR(VLOOKUP(A118,db_pec_pq[],3,0),"PEC NON TROVATA")</f>
        <v>cert.comune.giaveno.to.it</v>
      </c>
      <c r="C118" s="48">
        <f>IFERROR(VLOOKUP(A118,db_sezioni[],2,0),0)</f>
        <v>17</v>
      </c>
    </row>
    <row r="119" spans="1:3" x14ac:dyDescent="0.3">
      <c r="A119" t="s">
        <v>24027</v>
      </c>
      <c r="B119" t="str">
        <f>IFERROR(VLOOKUP(A119,db_pec_pq[],3,0),"PEC NON TROVATA")</f>
        <v>comune.givoletto.to.it</v>
      </c>
      <c r="C119" s="48">
        <f>IFERROR(VLOOKUP(A119,db_sezioni[],2,0),0)</f>
        <v>3</v>
      </c>
    </row>
    <row r="120" spans="1:3" x14ac:dyDescent="0.3">
      <c r="A120" t="s">
        <v>24028</v>
      </c>
      <c r="B120" t="str">
        <f>IFERROR(VLOOKUP(A120,db_pec_pq[],3,0),"PEC NON TROVATA")</f>
        <v>cert.ruparpiemonte.it</v>
      </c>
      <c r="C120" s="48">
        <f>IFERROR(VLOOKUP(A120,db_sezioni[],2,0),0)</f>
        <v>1</v>
      </c>
    </row>
    <row r="121" spans="1:3" x14ac:dyDescent="0.3">
      <c r="A121" t="s">
        <v>24029</v>
      </c>
      <c r="B121" t="str">
        <f>IFERROR(VLOOKUP(A121,db_pec_pq[],3,0),"PEC NON TROVATA")</f>
        <v>pec.groscavallo.to.it</v>
      </c>
      <c r="C121" s="48">
        <f>IFERROR(VLOOKUP(A121,db_sezioni[],2,0),0)</f>
        <v>1</v>
      </c>
    </row>
    <row r="122" spans="1:3" x14ac:dyDescent="0.3">
      <c r="A122" t="s">
        <v>24030</v>
      </c>
      <c r="B122" t="str">
        <f>IFERROR(VLOOKUP(A122,db_pec_pq[],3,0),"PEC NON TROVATA")</f>
        <v>pcert.it</v>
      </c>
      <c r="C122" s="48">
        <f>IFERROR(VLOOKUP(A122,db_sezioni[],2,0),0)</f>
        <v>1</v>
      </c>
    </row>
    <row r="123" spans="1:3" x14ac:dyDescent="0.3">
      <c r="A123" t="s">
        <v>24031</v>
      </c>
      <c r="B123" t="str">
        <f>IFERROR(VLOOKUP(A123,db_pec_pq[],3,0),"PEC NON TROVATA")</f>
        <v>cert.ruparpiemonte.it</v>
      </c>
      <c r="C123" s="48">
        <f>IFERROR(VLOOKUP(A123,db_sezioni[],2,0),0)</f>
        <v>34</v>
      </c>
    </row>
    <row r="124" spans="1:3" x14ac:dyDescent="0.3">
      <c r="A124" t="s">
        <v>24032</v>
      </c>
      <c r="B124" t="str">
        <f>IFERROR(VLOOKUP(A124,db_pec_pq[],3,0),"PEC NON TROVATA")</f>
        <v>pec.comune.ingria.to.it</v>
      </c>
      <c r="C124" s="48">
        <f>IFERROR(VLOOKUP(A124,db_sezioni[],2,0),0)</f>
        <v>1</v>
      </c>
    </row>
    <row r="125" spans="1:3" x14ac:dyDescent="0.3">
      <c r="A125" t="s">
        <v>24033</v>
      </c>
      <c r="B125" t="str">
        <f>IFERROR(VLOOKUP(A125,db_pec_pq[],3,0),"PEC NON TROVATA")</f>
        <v>legalmail.it</v>
      </c>
      <c r="C125" s="48">
        <f>IFERROR(VLOOKUP(A125,db_sezioni[],2,0),0)</f>
        <v>1</v>
      </c>
    </row>
    <row r="126" spans="1:3" x14ac:dyDescent="0.3">
      <c r="A126" t="s">
        <v>24034</v>
      </c>
      <c r="B126" t="str">
        <f>IFERROR(VLOOKUP(A126,db_pec_pq[],3,0),"PEC NON TROVATA")</f>
        <v>cert.ruparpiemonte.it</v>
      </c>
      <c r="C126" s="48">
        <f>IFERROR(VLOOKUP(A126,db_sezioni[],2,0),0)</f>
        <v>1</v>
      </c>
    </row>
    <row r="127" spans="1:3" x14ac:dyDescent="0.3">
      <c r="A127" t="s">
        <v>24035</v>
      </c>
      <c r="B127" t="str">
        <f>IFERROR(VLOOKUP(A127,db_pec_pq[],3,0),"PEC NON TROVATA")</f>
        <v>postecert.it</v>
      </c>
      <c r="C127" s="48">
        <f>IFERROR(VLOOKUP(A127,db_sezioni[],2,0),0)</f>
        <v>1</v>
      </c>
    </row>
    <row r="128" spans="1:3" x14ac:dyDescent="0.3">
      <c r="A128" t="s">
        <v>24036</v>
      </c>
      <c r="B128" t="str">
        <f>IFERROR(VLOOKUP(A128,db_pec_pq[],3,0),"PEC NON TROVATA")</f>
        <v>pec.comune.ivrea.to.it</v>
      </c>
      <c r="C128" s="48">
        <f>IFERROR(VLOOKUP(A128,db_sezioni[],2,0),0)</f>
        <v>24</v>
      </c>
    </row>
    <row r="129" spans="1:3" x14ac:dyDescent="0.3">
      <c r="A129" t="s">
        <v>24037</v>
      </c>
      <c r="B129" t="str">
        <f>IFERROR(VLOOKUP(A129,db_pec_pq[],3,0),"PEC NON TROVATA")</f>
        <v>cert.ruparpiemonte.it</v>
      </c>
      <c r="C129" s="48">
        <f>IFERROR(VLOOKUP(A129,db_sezioni[],2,0),0)</f>
        <v>2</v>
      </c>
    </row>
    <row r="130" spans="1:3" x14ac:dyDescent="0.3">
      <c r="A130" t="s">
        <v>24038</v>
      </c>
      <c r="B130" t="str">
        <f>IFERROR(VLOOKUP(A130,db_pec_pq[],3,0),"PEC NON TROVATA")</f>
        <v>legalmail.it</v>
      </c>
      <c r="C130" s="48">
        <f>IFERROR(VLOOKUP(A130,db_sezioni[],2,0),0)</f>
        <v>6</v>
      </c>
    </row>
    <row r="131" spans="1:3" x14ac:dyDescent="0.3">
      <c r="A131" t="s">
        <v>24039</v>
      </c>
      <c r="B131" t="str">
        <f>IFERROR(VLOOKUP(A131,db_pec_pq[],3,0),"PEC NON TROVATA")</f>
        <v>legalmail.it</v>
      </c>
      <c r="C131" s="48">
        <f>IFERROR(VLOOKUP(A131,db_sezioni[],2,0),0)</f>
        <v>5</v>
      </c>
    </row>
    <row r="132" spans="1:3" x14ac:dyDescent="0.3">
      <c r="A132" t="s">
        <v>24040</v>
      </c>
      <c r="B132" t="str">
        <f>IFERROR(VLOOKUP(A132,db_pec_pq[],3,0),"PEC NON TROVATA")</f>
        <v>cert.ruparpiemonte.it</v>
      </c>
      <c r="C132" s="48">
        <f>IFERROR(VLOOKUP(A132,db_sezioni[],2,0),0)</f>
        <v>2</v>
      </c>
    </row>
    <row r="133" spans="1:3" x14ac:dyDescent="0.3">
      <c r="A133" t="s">
        <v>24041</v>
      </c>
      <c r="B133" t="str">
        <f>IFERROR(VLOOKUP(A133,db_pec_pq[],3,0),"PEC NON TROVATA")</f>
        <v>cert.legalmail.it</v>
      </c>
      <c r="C133" s="48">
        <f>IFERROR(VLOOKUP(A133,db_sezioni[],2,0),0)</f>
        <v>16</v>
      </c>
    </row>
    <row r="134" spans="1:3" x14ac:dyDescent="0.3">
      <c r="A134" t="s">
        <v>24042</v>
      </c>
      <c r="B134" t="str">
        <f>IFERROR(VLOOKUP(A134,db_pec_pq[],3,0),"PEC NON TROVATA")</f>
        <v>pcert.it</v>
      </c>
      <c r="C134" s="48">
        <f>IFERROR(VLOOKUP(A134,db_sezioni[],2,0),0)</f>
        <v>1</v>
      </c>
    </row>
    <row r="135" spans="1:3" x14ac:dyDescent="0.3">
      <c r="A135" t="s">
        <v>24043</v>
      </c>
      <c r="B135" t="str">
        <f>IFERROR(VLOOKUP(A135,db_pec_pq[],3,0),"PEC NON TROVATA")</f>
        <v>cert.legalmail.it</v>
      </c>
      <c r="C135" s="48">
        <f>IFERROR(VLOOKUP(A135,db_sezioni[],2,0),0)</f>
        <v>2</v>
      </c>
    </row>
    <row r="136" spans="1:3" x14ac:dyDescent="0.3">
      <c r="A136" t="s">
        <v>24044</v>
      </c>
      <c r="B136" t="str">
        <f>IFERROR(VLOOKUP(A136,db_pec_pq[],3,0),"PEC NON TROVATA")</f>
        <v>cert.ruparpiemonte.it</v>
      </c>
      <c r="C136" s="48">
        <f>IFERROR(VLOOKUP(A136,db_sezioni[],2,0),0)</f>
        <v>1</v>
      </c>
    </row>
    <row r="137" spans="1:3" x14ac:dyDescent="0.3">
      <c r="A137" t="s">
        <v>24045</v>
      </c>
      <c r="B137" t="str">
        <f>IFERROR(VLOOKUP(A137,db_pec_pq[],3,0),"PEC NON TROVATA")</f>
        <v>actaliscertymail.it</v>
      </c>
      <c r="C137" s="48">
        <f>IFERROR(VLOOKUP(A137,db_sezioni[],2,0),0)</f>
        <v>3</v>
      </c>
    </row>
    <row r="138" spans="1:3" x14ac:dyDescent="0.3">
      <c r="A138" t="s">
        <v>24046</v>
      </c>
      <c r="B138" t="str">
        <f>IFERROR(VLOOKUP(A138,db_pec_pq[],3,0),"PEC NON TROVATA")</f>
        <v>pec.it</v>
      </c>
      <c r="C138" s="48">
        <f>IFERROR(VLOOKUP(A138,db_sezioni[],2,0),0)</f>
        <v>2</v>
      </c>
    </row>
    <row r="139" spans="1:3" x14ac:dyDescent="0.3">
      <c r="A139" t="s">
        <v>24047</v>
      </c>
      <c r="B139" t="str">
        <f>IFERROR(VLOOKUP(A139,db_pec_pq[],3,0),"PEC NON TROVATA")</f>
        <v>pec.comune.lombriasco.to.it</v>
      </c>
      <c r="C139" s="48">
        <f>IFERROR(VLOOKUP(A139,db_sezioni[],2,0),0)</f>
        <v>1</v>
      </c>
    </row>
    <row r="140" spans="1:3" x14ac:dyDescent="0.3">
      <c r="A140" t="s">
        <v>24048</v>
      </c>
      <c r="B140" t="str">
        <f>IFERROR(VLOOKUP(A140,db_pec_pq[],3,0),"PEC NON TROVATA")</f>
        <v>pec.it</v>
      </c>
      <c r="C140" s="48">
        <f>IFERROR(VLOOKUP(A140,db_sezioni[],2,0),0)</f>
        <v>0</v>
      </c>
    </row>
    <row r="141" spans="1:3" x14ac:dyDescent="0.3">
      <c r="A141" t="s">
        <v>24049</v>
      </c>
      <c r="B141" t="str">
        <f>IFERROR(VLOOKUP(A141,db_pec_pq[],3,0),"PEC NON TROVATA")</f>
        <v>PEC NON TROVATA</v>
      </c>
      <c r="C141" s="48">
        <f>IFERROR(VLOOKUP(A141,db_sezioni[],2,0),0)</f>
        <v>0</v>
      </c>
    </row>
    <row r="142" spans="1:3" x14ac:dyDescent="0.3">
      <c r="A142" t="s">
        <v>24050</v>
      </c>
      <c r="B142" t="str">
        <f>IFERROR(VLOOKUP(A142,db_pec_pq[],3,0),"PEC NON TROVATA")</f>
        <v>pec.comune.luserna.to.it</v>
      </c>
      <c r="C142" s="48">
        <f>IFERROR(VLOOKUP(A142,db_sezioni[],2,0),0)</f>
        <v>8</v>
      </c>
    </row>
    <row r="143" spans="1:3" x14ac:dyDescent="0.3">
      <c r="A143" t="s">
        <v>24051</v>
      </c>
      <c r="B143" t="str">
        <f>IFERROR(VLOOKUP(A143,db_pec_pq[],3,0),"PEC NON TROVATA")</f>
        <v>legalmail.it</v>
      </c>
      <c r="C143" s="48">
        <f>IFERROR(VLOOKUP(A143,db_sezioni[],2,0),0)</f>
        <v>1</v>
      </c>
    </row>
    <row r="144" spans="1:3" x14ac:dyDescent="0.3">
      <c r="A144" t="s">
        <v>24052</v>
      </c>
      <c r="B144" t="str">
        <f>IFERROR(VLOOKUP(A144,db_pec_pq[],3,0),"PEC NON TROVATA")</f>
        <v>cert.ruparpiemonte.it</v>
      </c>
      <c r="C144" s="48">
        <f>IFERROR(VLOOKUP(A144,db_sezioni[],2,0),0)</f>
        <v>0</v>
      </c>
    </row>
    <row r="145" spans="1:3" x14ac:dyDescent="0.3">
      <c r="A145" t="s">
        <v>24053</v>
      </c>
      <c r="B145" t="str">
        <f>IFERROR(VLOOKUP(A145,db_pec_pq[],3,0),"PEC NON TROVATA")</f>
        <v>pec.comune.macello.to.it</v>
      </c>
      <c r="C145" s="48">
        <f>IFERROR(VLOOKUP(A145,db_sezioni[],2,0),0)</f>
        <v>2</v>
      </c>
    </row>
    <row r="146" spans="1:3" x14ac:dyDescent="0.3">
      <c r="A146" t="s">
        <v>24054</v>
      </c>
      <c r="B146" t="str">
        <f>IFERROR(VLOOKUP(A146,db_pec_pq[],3,0),"PEC NON TROVATA")</f>
        <v>cert.ruparpiemonte.it</v>
      </c>
      <c r="C146" s="48">
        <f>IFERROR(VLOOKUP(A146,db_sezioni[],2,0),0)</f>
        <v>1</v>
      </c>
    </row>
    <row r="147" spans="1:3" x14ac:dyDescent="0.3">
      <c r="A147" t="s">
        <v>24055</v>
      </c>
      <c r="B147" t="str">
        <f>IFERROR(VLOOKUP(A147,db_pec_pq[],3,0),"PEC NON TROVATA")</f>
        <v>legalmail.it</v>
      </c>
      <c r="C147" s="48">
        <f>IFERROR(VLOOKUP(A147,db_sezioni[],2,0),0)</f>
        <v>1</v>
      </c>
    </row>
    <row r="148" spans="1:3" x14ac:dyDescent="0.3">
      <c r="A148" t="s">
        <v>24056</v>
      </c>
      <c r="B148" t="str">
        <f>IFERROR(VLOOKUP(A148,db_pec_pq[],3,0),"PEC NON TROVATA")</f>
        <v>cert.ruparpiemonte.it</v>
      </c>
      <c r="C148" s="48">
        <f>IFERROR(VLOOKUP(A148,db_sezioni[],2,0),0)</f>
        <v>1</v>
      </c>
    </row>
    <row r="149" spans="1:3" x14ac:dyDescent="0.3">
      <c r="A149" t="s">
        <v>24057</v>
      </c>
      <c r="B149" t="str">
        <f>IFERROR(VLOOKUP(A149,db_pec_pq[],3,0),"PEC NON TROVATA")</f>
        <v>pec.comune.mathi.to.it</v>
      </c>
      <c r="C149" s="48">
        <f>IFERROR(VLOOKUP(A149,db_sezioni[],2,0),0)</f>
        <v>4</v>
      </c>
    </row>
    <row r="150" spans="1:3" x14ac:dyDescent="0.3">
      <c r="A150" t="s">
        <v>24058</v>
      </c>
      <c r="B150" t="str">
        <f>IFERROR(VLOOKUP(A150,db_pec_pq[],3,0),"PEC NON TROVATA")</f>
        <v>actaliscertymail.it</v>
      </c>
      <c r="C150" s="48">
        <f>IFERROR(VLOOKUP(A150,db_sezioni[],2,0),0)</f>
        <v>1</v>
      </c>
    </row>
    <row r="151" spans="1:3" x14ac:dyDescent="0.3">
      <c r="A151" t="s">
        <v>24059</v>
      </c>
      <c r="B151" t="str">
        <f>IFERROR(VLOOKUP(A151,db_pec_pq[],3,0),"PEC NON TROVATA")</f>
        <v>postecert.it</v>
      </c>
      <c r="C151" s="48">
        <f>IFERROR(VLOOKUP(A151,db_sezioni[],2,0),0)</f>
        <v>0</v>
      </c>
    </row>
    <row r="152" spans="1:3" x14ac:dyDescent="0.3">
      <c r="A152" t="s">
        <v>24060</v>
      </c>
      <c r="B152" t="str">
        <f>IFERROR(VLOOKUP(A152,db_pec_pq[],3,0),"PEC NON TROVATA")</f>
        <v>postemailcertificata.it</v>
      </c>
      <c r="C152" s="48">
        <f>IFERROR(VLOOKUP(A152,db_sezioni[],2,0),0)</f>
        <v>1</v>
      </c>
    </row>
    <row r="153" spans="1:3" x14ac:dyDescent="0.3">
      <c r="A153" t="s">
        <v>24061</v>
      </c>
      <c r="B153" t="str">
        <f>IFERROR(VLOOKUP(A153,db_pec_pq[],3,0),"PEC NON TROVATA")</f>
        <v>cert.ruparpiemonte.it</v>
      </c>
      <c r="C153" s="48">
        <f>IFERROR(VLOOKUP(A153,db_sezioni[],2,0),0)</f>
        <v>2</v>
      </c>
    </row>
    <row r="154" spans="1:3" x14ac:dyDescent="0.3">
      <c r="A154" t="s">
        <v>24062</v>
      </c>
      <c r="B154" t="str">
        <f>IFERROR(VLOOKUP(A154,db_pec_pq[],3,0),"PEC NON TROVATA")</f>
        <v>PEC NON TROVATA</v>
      </c>
      <c r="C154" s="48">
        <f>IFERROR(VLOOKUP(A154,db_sezioni[],2,0),0)</f>
        <v>0</v>
      </c>
    </row>
    <row r="155" spans="1:3" x14ac:dyDescent="0.3">
      <c r="A155" t="s">
        <v>24063</v>
      </c>
      <c r="B155" t="str">
        <f>IFERROR(VLOOKUP(A155,db_pec_pq[],3,0),"PEC NON TROVATA")</f>
        <v>cert.ruparpiemonte.it</v>
      </c>
      <c r="C155" s="48">
        <f>IFERROR(VLOOKUP(A155,db_sezioni[],2,0),0)</f>
        <v>1</v>
      </c>
    </row>
    <row r="156" spans="1:3" x14ac:dyDescent="0.3">
      <c r="A156" t="s">
        <v>24064</v>
      </c>
      <c r="B156" t="str">
        <f>IFERROR(VLOOKUP(A156,db_pec_pq[],3,0),"PEC NON TROVATA")</f>
        <v>cert.ruparpiemonte.it</v>
      </c>
      <c r="C156" s="48">
        <f>IFERROR(VLOOKUP(A156,db_sezioni[],2,0),0)</f>
        <v>1</v>
      </c>
    </row>
    <row r="157" spans="1:3" x14ac:dyDescent="0.3">
      <c r="A157" t="s">
        <v>24065</v>
      </c>
      <c r="B157" t="str">
        <f>IFERROR(VLOOKUP(A157,db_pec_pq[],3,0),"PEC NON TROVATA")</f>
        <v>pec.comune.mompantero.to.it</v>
      </c>
      <c r="C157" s="48">
        <f>IFERROR(VLOOKUP(A157,db_sezioni[],2,0),0)</f>
        <v>1</v>
      </c>
    </row>
    <row r="158" spans="1:3" x14ac:dyDescent="0.3">
      <c r="A158" t="s">
        <v>24066</v>
      </c>
      <c r="B158" t="str">
        <f>IFERROR(VLOOKUP(A158,db_pec_pq[],3,0),"PEC NON TROVATA")</f>
        <v>cert.ruparpiemonte.it</v>
      </c>
      <c r="C158" s="48">
        <f>IFERROR(VLOOKUP(A158,db_sezioni[],2,0),0)</f>
        <v>1</v>
      </c>
    </row>
    <row r="159" spans="1:3" x14ac:dyDescent="0.3">
      <c r="A159" t="s">
        <v>24067</v>
      </c>
      <c r="B159" t="str">
        <f>IFERROR(VLOOKUP(A159,db_pec_pq[],3,0),"PEC NON TROVATA")</f>
        <v>cert.comune.moncalieri.to.it</v>
      </c>
      <c r="C159" s="48">
        <f>IFERROR(VLOOKUP(A159,db_sezioni[],2,0),0)</f>
        <v>54</v>
      </c>
    </row>
    <row r="160" spans="1:3" x14ac:dyDescent="0.3">
      <c r="A160" t="s">
        <v>24069</v>
      </c>
      <c r="B160" t="str">
        <f>IFERROR(VLOOKUP(A160,db_pec_pq[],3,0),"PEC NON TROVATA")</f>
        <v>legalmail.it</v>
      </c>
      <c r="C160" s="48">
        <f>IFERROR(VLOOKUP(A160,db_sezioni[],2,0),0)</f>
        <v>1</v>
      </c>
    </row>
    <row r="161" spans="1:3" x14ac:dyDescent="0.3">
      <c r="A161" t="s">
        <v>24070</v>
      </c>
      <c r="B161" t="str">
        <f>IFERROR(VLOOKUP(A161,db_pec_pq[],3,0),"PEC NON TROVATA")</f>
        <v>cert.legalmail.it</v>
      </c>
      <c r="C161" s="48">
        <f>IFERROR(VLOOKUP(A161,db_sezioni[],2,0),0)</f>
        <v>1</v>
      </c>
    </row>
    <row r="162" spans="1:3" x14ac:dyDescent="0.3">
      <c r="A162" t="s">
        <v>24071</v>
      </c>
      <c r="B162" t="str">
        <f>IFERROR(VLOOKUP(A162,db_pec_pq[],3,0),"PEC NON TROVATA")</f>
        <v>pec.it</v>
      </c>
      <c r="C162" s="48">
        <f>IFERROR(VLOOKUP(A162,db_sezioni[],2,0),0)</f>
        <v>1</v>
      </c>
    </row>
    <row r="163" spans="1:3" x14ac:dyDescent="0.3">
      <c r="A163" t="s">
        <v>24072</v>
      </c>
      <c r="B163" t="str">
        <f>IFERROR(VLOOKUP(A163,db_pec_pq[],3,0),"PEC NON TROVATA")</f>
        <v>cert.ruparpiemonte.it</v>
      </c>
      <c r="C163" s="48">
        <f>IFERROR(VLOOKUP(A163,db_sezioni[],2,0),0)</f>
        <v>3</v>
      </c>
    </row>
    <row r="164" spans="1:3" x14ac:dyDescent="0.3">
      <c r="A164" t="s">
        <v>24073</v>
      </c>
      <c r="B164" t="str">
        <f>IFERROR(VLOOKUP(A164,db_pec_pq[],3,0),"PEC NON TROVATA")</f>
        <v>legalmail.it</v>
      </c>
      <c r="C164" s="48">
        <f>IFERROR(VLOOKUP(A164,db_sezioni[],2,0),0)</f>
        <v>5</v>
      </c>
    </row>
    <row r="165" spans="1:3" x14ac:dyDescent="0.3">
      <c r="A165" t="s">
        <v>24074</v>
      </c>
      <c r="B165" t="str">
        <f>IFERROR(VLOOKUP(A165,db_pec_pq[],3,0),"PEC NON TROVATA")</f>
        <v>pec.it</v>
      </c>
      <c r="C165" s="48">
        <f>IFERROR(VLOOKUP(A165,db_sezioni[],2,0),0)</f>
        <v>1</v>
      </c>
    </row>
    <row r="166" spans="1:3" x14ac:dyDescent="0.3">
      <c r="A166" t="s">
        <v>24075</v>
      </c>
      <c r="B166" t="str">
        <f>IFERROR(VLOOKUP(A166,db_pec_pq[],3,0),"PEC NON TROVATA")</f>
        <v>legalmail.it</v>
      </c>
      <c r="C166" s="48">
        <f>IFERROR(VLOOKUP(A166,db_sezioni[],2,0),0)</f>
        <v>1</v>
      </c>
    </row>
    <row r="167" spans="1:3" x14ac:dyDescent="0.3">
      <c r="A167" t="s">
        <v>24076</v>
      </c>
      <c r="B167" t="str">
        <f>IFERROR(VLOOKUP(A167,db_pec_pq[],3,0),"PEC NON TROVATA")</f>
        <v>cert.comune.nichelino.to.it</v>
      </c>
      <c r="C167" s="48">
        <f>IFERROR(VLOOKUP(A167,db_sezioni[],2,0),0)</f>
        <v>45</v>
      </c>
    </row>
    <row r="168" spans="1:3" x14ac:dyDescent="0.3">
      <c r="A168" t="s">
        <v>24077</v>
      </c>
      <c r="B168" t="str">
        <f>IFERROR(VLOOKUP(A168,db_pec_pq[],3,0),"PEC NON TROVATA")</f>
        <v>pec.it</v>
      </c>
      <c r="C168" s="48">
        <f>IFERROR(VLOOKUP(A168,db_sezioni[],2,0),0)</f>
        <v>1</v>
      </c>
    </row>
    <row r="169" spans="1:3" x14ac:dyDescent="0.3">
      <c r="A169" t="s">
        <v>24078</v>
      </c>
      <c r="B169" t="str">
        <f>IFERROR(VLOOKUP(A169,db_pec_pq[],3,0),"PEC NON TROVATA")</f>
        <v>legalmail.it</v>
      </c>
      <c r="C169" s="48">
        <f>IFERROR(VLOOKUP(A169,db_sezioni[],2,0),0)</f>
        <v>7</v>
      </c>
    </row>
    <row r="170" spans="1:3" x14ac:dyDescent="0.3">
      <c r="A170" t="s">
        <v>24079</v>
      </c>
      <c r="B170" t="str">
        <f>IFERROR(VLOOKUP(A170,db_pec_pq[],3,0),"PEC NON TROVATA")</f>
        <v>anutel.it</v>
      </c>
      <c r="C170" s="48">
        <f>IFERROR(VLOOKUP(A170,db_sezioni[],2,0),0)</f>
        <v>1</v>
      </c>
    </row>
    <row r="171" spans="1:3" x14ac:dyDescent="0.3">
      <c r="A171" t="s">
        <v>24080</v>
      </c>
      <c r="B171" t="str">
        <f>IFERROR(VLOOKUP(A171,db_pec_pq[],3,0),"PEC NON TROVATA")</f>
        <v>pec.comune.none.to.it</v>
      </c>
      <c r="C171" s="48">
        <f>IFERROR(VLOOKUP(A171,db_sezioni[],2,0),0)</f>
        <v>7</v>
      </c>
    </row>
    <row r="172" spans="1:3" x14ac:dyDescent="0.3">
      <c r="A172" t="s">
        <v>24081</v>
      </c>
      <c r="B172" t="str">
        <f>IFERROR(VLOOKUP(A172,db_pec_pq[],3,0),"PEC NON TROVATA")</f>
        <v>pec.it</v>
      </c>
      <c r="C172" s="48">
        <f>IFERROR(VLOOKUP(A172,db_sezioni[],2,0),0)</f>
        <v>1</v>
      </c>
    </row>
    <row r="173" spans="1:3" x14ac:dyDescent="0.3">
      <c r="A173" t="s">
        <v>24082</v>
      </c>
      <c r="B173" t="str">
        <f>IFERROR(VLOOKUP(A173,db_pec_pq[],3,0),"PEC NON TROVATA")</f>
        <v>pec.it</v>
      </c>
      <c r="C173" s="48">
        <f>IFERROR(VLOOKUP(A173,db_sezioni[],2,0),0)</f>
        <v>2</v>
      </c>
    </row>
    <row r="174" spans="1:3" x14ac:dyDescent="0.3">
      <c r="A174" t="s">
        <v>24083</v>
      </c>
      <c r="B174" t="str">
        <f>IFERROR(VLOOKUP(A174,db_pec_pq[],3,0),"PEC NON TROVATA")</f>
        <v>pec.comune.orbassano.to.it</v>
      </c>
      <c r="C174" s="48">
        <f>IFERROR(VLOOKUP(A174,db_sezioni[],2,0),0)</f>
        <v>24</v>
      </c>
    </row>
    <row r="175" spans="1:3" x14ac:dyDescent="0.3">
      <c r="A175" t="s">
        <v>24084</v>
      </c>
      <c r="B175" t="str">
        <f>IFERROR(VLOOKUP(A175,db_pec_pq[],3,0),"PEC NON TROVATA")</f>
        <v>cert.ruparpiemonte.it</v>
      </c>
      <c r="C175" s="48">
        <f>IFERROR(VLOOKUP(A175,db_sezioni[],2,0),0)</f>
        <v>1</v>
      </c>
    </row>
    <row r="176" spans="1:3" x14ac:dyDescent="0.3">
      <c r="A176" t="s">
        <v>24085</v>
      </c>
      <c r="B176" t="str">
        <f>IFERROR(VLOOKUP(A176,db_pec_pq[],3,0),"PEC NON TROVATA")</f>
        <v>cert.ruparpiemonte.it</v>
      </c>
      <c r="C176" s="48">
        <f>IFERROR(VLOOKUP(A176,db_sezioni[],2,0),0)</f>
        <v>1</v>
      </c>
    </row>
    <row r="177" spans="1:3" x14ac:dyDescent="0.3">
      <c r="A177" t="s">
        <v>24086</v>
      </c>
      <c r="B177" t="str">
        <f>IFERROR(VLOOKUP(A177,db_pec_pq[],3,0),"PEC NON TROVATA")</f>
        <v>pec.it</v>
      </c>
      <c r="C177" s="48">
        <f>IFERROR(VLOOKUP(A177,db_sezioni[],2,0),0)</f>
        <v>1</v>
      </c>
    </row>
    <row r="178" spans="1:3" x14ac:dyDescent="0.3">
      <c r="A178" t="s">
        <v>24087</v>
      </c>
      <c r="B178" t="str">
        <f>IFERROR(VLOOKUP(A178,db_pec_pq[],3,0),"PEC NON TROVATA")</f>
        <v>postemailcertificata.it</v>
      </c>
      <c r="C178" s="48">
        <f>IFERROR(VLOOKUP(A178,db_sezioni[],2,0),0)</f>
        <v>4</v>
      </c>
    </row>
    <row r="179" spans="1:3" x14ac:dyDescent="0.3">
      <c r="A179" t="s">
        <v>24088</v>
      </c>
      <c r="B179" t="str">
        <f>IFERROR(VLOOKUP(A179,db_pec_pq[],3,0),"PEC NON TROVATA")</f>
        <v>pec.it</v>
      </c>
      <c r="C179" s="48">
        <f>IFERROR(VLOOKUP(A179,db_sezioni[],2,0),0)</f>
        <v>1</v>
      </c>
    </row>
    <row r="180" spans="1:3" x14ac:dyDescent="0.3">
      <c r="A180" t="s">
        <v>24089</v>
      </c>
      <c r="B180" t="str">
        <f>IFERROR(VLOOKUP(A180,db_pec_pq[],3,0),"PEC NON TROVATA")</f>
        <v>cert.ruparpiemonte.it</v>
      </c>
      <c r="C180" s="48">
        <f>IFERROR(VLOOKUP(A180,db_sezioni[],2,0),0)</f>
        <v>1</v>
      </c>
    </row>
    <row r="181" spans="1:3" x14ac:dyDescent="0.3">
      <c r="A181" t="s">
        <v>24090</v>
      </c>
      <c r="B181" t="str">
        <f>IFERROR(VLOOKUP(A181,db_pec_pq[],3,0),"PEC NON TROVATA")</f>
        <v>pec.comune.pancalieri.to.it</v>
      </c>
      <c r="C181" s="48">
        <f>IFERROR(VLOOKUP(A181,db_sezioni[],2,0),0)</f>
        <v>2</v>
      </c>
    </row>
    <row r="182" spans="1:3" x14ac:dyDescent="0.3">
      <c r="A182" t="s">
        <v>24091</v>
      </c>
      <c r="B182" t="str">
        <f>IFERROR(VLOOKUP(A182,db_pec_pq[],3,0),"PEC NON TROVATA")</f>
        <v>cert.ruparpiemonte.it</v>
      </c>
      <c r="C182" s="48">
        <f>IFERROR(VLOOKUP(A182,db_sezioni[],2,0),0)</f>
        <v>1</v>
      </c>
    </row>
    <row r="183" spans="1:3" x14ac:dyDescent="0.3">
      <c r="A183" t="s">
        <v>24092</v>
      </c>
      <c r="B183" t="str">
        <f>IFERROR(VLOOKUP(A183,db_pec_pq[],3,0),"PEC NON TROVATA")</f>
        <v>cert.ruparpiemonte.it</v>
      </c>
      <c r="C183" s="48">
        <f>IFERROR(VLOOKUP(A183,db_sezioni[],2,0),0)</f>
        <v>1</v>
      </c>
    </row>
    <row r="184" spans="1:3" x14ac:dyDescent="0.3">
      <c r="A184" t="s">
        <v>24093</v>
      </c>
      <c r="B184" t="str">
        <f>IFERROR(VLOOKUP(A184,db_pec_pq[],3,0),"PEC NON TROVATA")</f>
        <v>cert.ruparpiemonte.it</v>
      </c>
      <c r="C184" s="48">
        <f>IFERROR(VLOOKUP(A184,db_sezioni[],2,0),0)</f>
        <v>4</v>
      </c>
    </row>
    <row r="185" spans="1:3" x14ac:dyDescent="0.3">
      <c r="A185" t="s">
        <v>24094</v>
      </c>
      <c r="B185" t="str">
        <f>IFERROR(VLOOKUP(A185,db_pec_pq[],3,0),"PEC NON TROVATA")</f>
        <v>PEC NON TROVATA</v>
      </c>
      <c r="C185" s="48">
        <f>IFERROR(VLOOKUP(A185,db_sezioni[],2,0),0)</f>
        <v>0</v>
      </c>
    </row>
    <row r="186" spans="1:3" x14ac:dyDescent="0.3">
      <c r="A186" t="s">
        <v>24095</v>
      </c>
      <c r="B186" t="str">
        <f>IFERROR(VLOOKUP(A186,db_pec_pq[],3,0),"PEC NON TROVATA")</f>
        <v>pec.comune.pecetto.to.it</v>
      </c>
      <c r="C186" s="48">
        <f>IFERROR(VLOOKUP(A186,db_sezioni[],2,0),0)</f>
        <v>4</v>
      </c>
    </row>
    <row r="187" spans="1:3" x14ac:dyDescent="0.3">
      <c r="A187" t="s">
        <v>24096</v>
      </c>
      <c r="B187" t="str">
        <f>IFERROR(VLOOKUP(A187,db_pec_pq[],3,0),"PEC NON TROVATA")</f>
        <v>cert.ruparpiemonte.it</v>
      </c>
      <c r="C187" s="48">
        <f>IFERROR(VLOOKUP(A187,db_sezioni[],2,0),0)</f>
        <v>4</v>
      </c>
    </row>
    <row r="188" spans="1:3" x14ac:dyDescent="0.3">
      <c r="A188" t="s">
        <v>24097</v>
      </c>
      <c r="B188" t="str">
        <f>IFERROR(VLOOKUP(A188,db_pec_pq[],3,0),"PEC NON TROVATA")</f>
        <v>plionpec.it</v>
      </c>
      <c r="C188" s="48">
        <f>IFERROR(VLOOKUP(A188,db_sezioni[],2,0),0)</f>
        <v>1</v>
      </c>
    </row>
    <row r="189" spans="1:3" x14ac:dyDescent="0.3">
      <c r="A189" t="s">
        <v>24098</v>
      </c>
      <c r="B189" t="str">
        <f>IFERROR(VLOOKUP(A189,db_pec_pq[],3,0),"PEC NON TROVATA")</f>
        <v>cert.ruparpiemonte.it</v>
      </c>
      <c r="C189" s="48">
        <f>IFERROR(VLOOKUP(A189,db_sezioni[],2,0),0)</f>
        <v>2</v>
      </c>
    </row>
    <row r="190" spans="1:3" x14ac:dyDescent="0.3">
      <c r="A190" t="s">
        <v>24099</v>
      </c>
      <c r="B190" t="str">
        <f>IFERROR(VLOOKUP(A190,db_pec_pq[],3,0),"PEC NON TROVATA")</f>
        <v>cert.ruparpiemonte.it</v>
      </c>
      <c r="C190" s="48">
        <f>IFERROR(VLOOKUP(A190,db_sezioni[],2,0),0)</f>
        <v>1</v>
      </c>
    </row>
    <row r="191" spans="1:3" x14ac:dyDescent="0.3">
      <c r="A191" t="s">
        <v>24100</v>
      </c>
      <c r="B191" t="str">
        <f>IFERROR(VLOOKUP(A191,db_pec_pq[],3,0),"PEC NON TROVATA")</f>
        <v>cert.ruparpiemonte.it</v>
      </c>
      <c r="C191" s="48">
        <f>IFERROR(VLOOKUP(A191,db_sezioni[],2,0),0)</f>
        <v>1</v>
      </c>
    </row>
    <row r="192" spans="1:3" x14ac:dyDescent="0.3">
      <c r="A192" t="s">
        <v>24101</v>
      </c>
      <c r="B192" t="str">
        <f>IFERROR(VLOOKUP(A192,db_pec_pq[],3,0),"PEC NON TROVATA")</f>
        <v>pec.it</v>
      </c>
      <c r="C192" s="48">
        <f>IFERROR(VLOOKUP(A192,db_sezioni[],2,0),0)</f>
        <v>12</v>
      </c>
    </row>
    <row r="193" spans="1:3" x14ac:dyDescent="0.3">
      <c r="A193" t="s">
        <v>24102</v>
      </c>
      <c r="B193" t="str">
        <f>IFERROR(VLOOKUP(A193,db_pec_pq[],3,0),"PEC NON TROVATA")</f>
        <v>cert.ruparpiemonte.it</v>
      </c>
      <c r="C193" s="48">
        <f>IFERROR(VLOOKUP(A193,db_sezioni[],2,0),0)</f>
        <v>3</v>
      </c>
    </row>
    <row r="194" spans="1:3" x14ac:dyDescent="0.3">
      <c r="A194" t="s">
        <v>24103</v>
      </c>
      <c r="B194" t="str">
        <f>IFERROR(VLOOKUP(A194,db_pec_pq[],3,0),"PEC NON TROVATA")</f>
        <v>cert.comune.pinerolo.to.it</v>
      </c>
      <c r="C194" s="48">
        <f>IFERROR(VLOOKUP(A194,db_sezioni[],2,0),0)</f>
        <v>34</v>
      </c>
    </row>
    <row r="195" spans="1:3" x14ac:dyDescent="0.3">
      <c r="A195" t="s">
        <v>24104</v>
      </c>
      <c r="B195" t="str">
        <f>IFERROR(VLOOKUP(A195,db_pec_pq[],3,0),"PEC NON TROVATA")</f>
        <v>cert.comune.pinotorinese.to.it</v>
      </c>
      <c r="C195" s="48">
        <f>IFERROR(VLOOKUP(A195,db_sezioni[],2,0),0)</f>
        <v>8</v>
      </c>
    </row>
    <row r="196" spans="1:3" x14ac:dyDescent="0.3">
      <c r="A196" t="s">
        <v>24105</v>
      </c>
      <c r="B196" t="str">
        <f>IFERROR(VLOOKUP(A196,db_pec_pq[],3,0),"PEC NON TROVATA")</f>
        <v>pec.it</v>
      </c>
      <c r="C196" s="48">
        <f>IFERROR(VLOOKUP(A196,db_sezioni[],2,0),0)</f>
        <v>3</v>
      </c>
    </row>
    <row r="197" spans="1:3" x14ac:dyDescent="0.3">
      <c r="A197" t="s">
        <v>24106</v>
      </c>
      <c r="B197" t="str">
        <f>IFERROR(VLOOKUP(A197,db_pec_pq[],3,0),"PEC NON TROVATA")</f>
        <v>legalmail.it</v>
      </c>
      <c r="C197" s="48">
        <f>IFERROR(VLOOKUP(A197,db_sezioni[],2,0),0)</f>
        <v>15</v>
      </c>
    </row>
    <row r="198" spans="1:3" x14ac:dyDescent="0.3">
      <c r="A198" t="s">
        <v>24107</v>
      </c>
      <c r="B198" t="str">
        <f>IFERROR(VLOOKUP(A198,db_pec_pq[],3,0),"PEC NON TROVATA")</f>
        <v>pec.it</v>
      </c>
      <c r="C198" s="48">
        <f>IFERROR(VLOOKUP(A198,db_sezioni[],2,0),0)</f>
        <v>3</v>
      </c>
    </row>
    <row r="199" spans="1:3" x14ac:dyDescent="0.3">
      <c r="A199" t="s">
        <v>24108</v>
      </c>
      <c r="B199" t="str">
        <f>IFERROR(VLOOKUP(A199,db_pec_pq[],3,0),"PEC NON TROVATA")</f>
        <v>pec.comune.piverone.to.it</v>
      </c>
      <c r="C199" s="48">
        <f>IFERROR(VLOOKUP(A199,db_sezioni[],2,0),0)</f>
        <v>1</v>
      </c>
    </row>
    <row r="200" spans="1:3" x14ac:dyDescent="0.3">
      <c r="A200" t="s">
        <v>24109</v>
      </c>
      <c r="B200" t="str">
        <f>IFERROR(VLOOKUP(A200,db_pec_pq[],3,0),"PEC NON TROVATA")</f>
        <v>pec.comune.poirino.to.it</v>
      </c>
      <c r="C200" s="48">
        <f>IFERROR(VLOOKUP(A200,db_sezioni[],2,0),0)</f>
        <v>9</v>
      </c>
    </row>
    <row r="201" spans="1:3" x14ac:dyDescent="0.3">
      <c r="A201" t="s">
        <v>24110</v>
      </c>
      <c r="B201" t="str">
        <f>IFERROR(VLOOKUP(A201,db_pec_pq[],3,0),"PEC NON TROVATA")</f>
        <v>cert.ruparpiemonte.it</v>
      </c>
      <c r="C201" s="48">
        <f>IFERROR(VLOOKUP(A201,db_sezioni[],2,0),0)</f>
        <v>1</v>
      </c>
    </row>
    <row r="202" spans="1:3" x14ac:dyDescent="0.3">
      <c r="A202" t="s">
        <v>24111</v>
      </c>
      <c r="B202" t="str">
        <f>IFERROR(VLOOKUP(A202,db_pec_pq[],3,0),"PEC NON TROVATA")</f>
        <v>PEC NON TROVATA</v>
      </c>
      <c r="C202" s="48">
        <f>IFERROR(VLOOKUP(A202,db_sezioni[],2,0),0)</f>
        <v>0</v>
      </c>
    </row>
    <row r="203" spans="1:3" x14ac:dyDescent="0.3">
      <c r="A203" t="s">
        <v>24112</v>
      </c>
      <c r="B203" t="str">
        <f>IFERROR(VLOOKUP(A203,db_pec_pq[],3,0),"PEC NON TROVATA")</f>
        <v>cert.alpimedia.it</v>
      </c>
      <c r="C203" s="48">
        <f>IFERROR(VLOOKUP(A203,db_sezioni[],2,0),0)</f>
        <v>1</v>
      </c>
    </row>
    <row r="204" spans="1:3" x14ac:dyDescent="0.3">
      <c r="A204" t="s">
        <v>24113</v>
      </c>
      <c r="B204" t="str">
        <f>IFERROR(VLOOKUP(A204,db_pec_pq[],3,0),"PEC NON TROVATA")</f>
        <v>legalmail.it</v>
      </c>
      <c r="C204" s="48">
        <f>IFERROR(VLOOKUP(A204,db_sezioni[],2,0),0)</f>
        <v>1</v>
      </c>
    </row>
    <row r="205" spans="1:3" x14ac:dyDescent="0.3">
      <c r="A205" t="s">
        <v>24114</v>
      </c>
      <c r="B205" t="str">
        <f>IFERROR(VLOOKUP(A205,db_pec_pq[],3,0),"PEC NON TROVATA")</f>
        <v>cert.ruparpiemonte.it</v>
      </c>
      <c r="C205" s="48">
        <f>IFERROR(VLOOKUP(A205,db_sezioni[],2,0),0)</f>
        <v>1</v>
      </c>
    </row>
    <row r="206" spans="1:3" x14ac:dyDescent="0.3">
      <c r="A206" t="s">
        <v>24115</v>
      </c>
      <c r="B206" t="str">
        <f>IFERROR(VLOOKUP(A206,db_pec_pq[],3,0),"PEC NON TROVATA")</f>
        <v>pec.comune.pralormo.to.it</v>
      </c>
      <c r="C206" s="48">
        <f>IFERROR(VLOOKUP(A206,db_sezioni[],2,0),0)</f>
        <v>2</v>
      </c>
    </row>
    <row r="207" spans="1:3" x14ac:dyDescent="0.3">
      <c r="A207" t="s">
        <v>24116</v>
      </c>
      <c r="B207" t="str">
        <f>IFERROR(VLOOKUP(A207,db_pec_pq[],3,0),"PEC NON TROVATA")</f>
        <v>cert.ruparpiemonte.it</v>
      </c>
      <c r="C207" s="48">
        <f>IFERROR(VLOOKUP(A207,db_sezioni[],2,0),0)</f>
        <v>1</v>
      </c>
    </row>
    <row r="208" spans="1:3" x14ac:dyDescent="0.3">
      <c r="A208" t="s">
        <v>24117</v>
      </c>
      <c r="B208" t="str">
        <f>IFERROR(VLOOKUP(A208,db_pec_pq[],3,0),"PEC NON TROVATA")</f>
        <v>cert.ruparpiemonte.it</v>
      </c>
      <c r="C208" s="48">
        <f>IFERROR(VLOOKUP(A208,db_sezioni[],2,0),0)</f>
        <v>1</v>
      </c>
    </row>
    <row r="209" spans="1:3" x14ac:dyDescent="0.3">
      <c r="A209" t="s">
        <v>24118</v>
      </c>
      <c r="B209" t="str">
        <f>IFERROR(VLOOKUP(A209,db_pec_pq[],3,0),"PEC NON TROVATA")</f>
        <v>cert.ruparpiemonte.it</v>
      </c>
      <c r="C209" s="48">
        <f>IFERROR(VLOOKUP(A209,db_sezioni[],2,0),0)</f>
        <v>1</v>
      </c>
    </row>
    <row r="210" spans="1:3" x14ac:dyDescent="0.3">
      <c r="A210" t="s">
        <v>24119</v>
      </c>
      <c r="B210" t="str">
        <f>IFERROR(VLOOKUP(A210,db_pec_pq[],3,0),"PEC NON TROVATA")</f>
        <v>cert.ruparpiemonte.it</v>
      </c>
      <c r="C210" s="48">
        <f>IFERROR(VLOOKUP(A210,db_sezioni[],2,0),0)</f>
        <v>1</v>
      </c>
    </row>
    <row r="211" spans="1:3" x14ac:dyDescent="0.3">
      <c r="A211" t="s">
        <v>24120</v>
      </c>
      <c r="B211" t="str">
        <f>IFERROR(VLOOKUP(A211,db_pec_pq[],3,0),"PEC NON TROVATA")</f>
        <v>cert.ruparpiemonte.it</v>
      </c>
      <c r="C211" s="48">
        <f>IFERROR(VLOOKUP(A211,db_sezioni[],2,0),0)</f>
        <v>1</v>
      </c>
    </row>
    <row r="212" spans="1:3" x14ac:dyDescent="0.3">
      <c r="A212" t="s">
        <v>24121</v>
      </c>
      <c r="B212" t="str">
        <f>IFERROR(VLOOKUP(A212,db_pec_pq[],3,0),"PEC NON TROVATA")</f>
        <v>postemailcertificata.it</v>
      </c>
      <c r="C212" s="48">
        <f>IFERROR(VLOOKUP(A212,db_sezioni[],2,0),0)</f>
        <v>1</v>
      </c>
    </row>
    <row r="213" spans="1:3" x14ac:dyDescent="0.3">
      <c r="A213" t="s">
        <v>24122</v>
      </c>
      <c r="B213" t="str">
        <f>IFERROR(VLOOKUP(A213,db_pec_pq[],3,0),"PEC NON TROVATA")</f>
        <v>pec.comune.quincinetto.to.it</v>
      </c>
      <c r="C213" s="48">
        <f>IFERROR(VLOOKUP(A213,db_sezioni[],2,0),0)</f>
        <v>1</v>
      </c>
    </row>
    <row r="214" spans="1:3" x14ac:dyDescent="0.3">
      <c r="A214" t="s">
        <v>24123</v>
      </c>
      <c r="B214" t="str">
        <f>IFERROR(VLOOKUP(A214,db_pec_pq[],3,0),"PEC NON TROVATA")</f>
        <v>legalmail.it</v>
      </c>
      <c r="C214" s="48">
        <f>IFERROR(VLOOKUP(A214,db_sezioni[],2,0),0)</f>
        <v>2</v>
      </c>
    </row>
    <row r="215" spans="1:3" x14ac:dyDescent="0.3">
      <c r="A215" t="s">
        <v>24124</v>
      </c>
      <c r="B215" t="str">
        <f>IFERROR(VLOOKUP(A215,db_pec_pq[],3,0),"PEC NON TROVATA")</f>
        <v>pec.it</v>
      </c>
      <c r="C215" s="48">
        <f>IFERROR(VLOOKUP(A215,db_sezioni[],2,0),0)</f>
        <v>1</v>
      </c>
    </row>
    <row r="216" spans="1:3" x14ac:dyDescent="0.3">
      <c r="A216" t="s">
        <v>24125</v>
      </c>
      <c r="B216" t="str">
        <f>IFERROR(VLOOKUP(A216,db_pec_pq[],3,0),"PEC NON TROVATA")</f>
        <v>pec.comune.rivalba.to.it</v>
      </c>
      <c r="C216" s="48">
        <f>IFERROR(VLOOKUP(A216,db_sezioni[],2,0),0)</f>
        <v>1</v>
      </c>
    </row>
    <row r="217" spans="1:3" x14ac:dyDescent="0.3">
      <c r="A217" t="s">
        <v>24126</v>
      </c>
      <c r="B217" t="str">
        <f>IFERROR(VLOOKUP(A217,db_pec_pq[],3,0),"PEC NON TROVATA")</f>
        <v>cert.legalmail.it</v>
      </c>
      <c r="C217" s="48">
        <f>IFERROR(VLOOKUP(A217,db_sezioni[],2,0),0)</f>
        <v>18</v>
      </c>
    </row>
    <row r="218" spans="1:3" x14ac:dyDescent="0.3">
      <c r="A218" t="s">
        <v>24127</v>
      </c>
      <c r="B218" t="str">
        <f>IFERROR(VLOOKUP(A218,db_pec_pq[],3,0),"PEC NON TROVATA")</f>
        <v>postecert.it</v>
      </c>
      <c r="C218" s="48">
        <f>IFERROR(VLOOKUP(A218,db_sezioni[],2,0),0)</f>
        <v>4</v>
      </c>
    </row>
    <row r="219" spans="1:3" x14ac:dyDescent="0.3">
      <c r="A219" t="s">
        <v>24128</v>
      </c>
      <c r="B219" t="str">
        <f>IFERROR(VLOOKUP(A219,db_pec_pq[],3,0),"PEC NON TROVATA")</f>
        <v>pec.it</v>
      </c>
      <c r="C219" s="48">
        <f>IFERROR(VLOOKUP(A219,db_sezioni[],2,0),0)</f>
        <v>3</v>
      </c>
    </row>
    <row r="220" spans="1:3" x14ac:dyDescent="0.3">
      <c r="A220" t="s">
        <v>24129</v>
      </c>
      <c r="B220" t="str">
        <f>IFERROR(VLOOKUP(A220,db_pec_pq[],3,0),"PEC NON TROVATA")</f>
        <v>pec.it</v>
      </c>
      <c r="C220" s="48">
        <f>IFERROR(VLOOKUP(A220,db_sezioni[],2,0),0)</f>
        <v>12</v>
      </c>
    </row>
    <row r="221" spans="1:3" x14ac:dyDescent="0.3">
      <c r="A221" t="s">
        <v>24130</v>
      </c>
      <c r="B221" t="str">
        <f>IFERROR(VLOOKUP(A221,db_pec_pq[],3,0),"PEC NON TROVATA")</f>
        <v>cert.ruparpiemonte.it</v>
      </c>
      <c r="C221" s="48">
        <f>IFERROR(VLOOKUP(A221,db_sezioni[],2,0),0)</f>
        <v>2</v>
      </c>
    </row>
    <row r="222" spans="1:3" x14ac:dyDescent="0.3">
      <c r="A222" t="s">
        <v>24131</v>
      </c>
      <c r="B222" t="str">
        <f>IFERROR(VLOOKUP(A222,db_pec_pq[],3,0),"PEC NON TROVATA")</f>
        <v>legalmail.it</v>
      </c>
      <c r="C222" s="48">
        <f>IFERROR(VLOOKUP(A222,db_sezioni[],2,0),0)</f>
        <v>48</v>
      </c>
    </row>
    <row r="223" spans="1:3" x14ac:dyDescent="0.3">
      <c r="A223" t="s">
        <v>24132</v>
      </c>
      <c r="B223" t="str">
        <f>IFERROR(VLOOKUP(A223,db_pec_pq[],3,0),"PEC NON TROVATA")</f>
        <v>pec.it</v>
      </c>
      <c r="C223" s="48">
        <f>IFERROR(VLOOKUP(A223,db_sezioni[],2,0),0)</f>
        <v>3</v>
      </c>
    </row>
    <row r="224" spans="1:3" x14ac:dyDescent="0.3">
      <c r="A224" t="s">
        <v>24133</v>
      </c>
      <c r="B224" t="str">
        <f>IFERROR(VLOOKUP(A224,db_pec_pq[],3,0),"PEC NON TROVATA")</f>
        <v>cert.ruparpiemonte.it</v>
      </c>
      <c r="C224" s="48">
        <f>IFERROR(VLOOKUP(A224,db_sezioni[],2,0),0)</f>
        <v>2</v>
      </c>
    </row>
    <row r="225" spans="1:3" x14ac:dyDescent="0.3">
      <c r="A225" t="s">
        <v>24134</v>
      </c>
      <c r="B225" t="str">
        <f>IFERROR(VLOOKUP(A225,db_pec_pq[],3,0),"PEC NON TROVATA")</f>
        <v>pec.comune.roletto.to.it</v>
      </c>
      <c r="C225" s="48">
        <f>IFERROR(VLOOKUP(A225,db_sezioni[],2,0),0)</f>
        <v>2</v>
      </c>
    </row>
    <row r="226" spans="1:3" x14ac:dyDescent="0.3">
      <c r="A226" t="s">
        <v>24135</v>
      </c>
      <c r="B226" t="str">
        <f>IFERROR(VLOOKUP(A226,db_pec_pq[],3,0),"PEC NON TROVATA")</f>
        <v>postemailcertificata.it</v>
      </c>
      <c r="C226" s="48">
        <f>IFERROR(VLOOKUP(A226,db_sezioni[],2,0),0)</f>
        <v>3</v>
      </c>
    </row>
    <row r="227" spans="1:3" x14ac:dyDescent="0.3">
      <c r="A227" t="s">
        <v>24136</v>
      </c>
      <c r="B227" t="str">
        <f>IFERROR(VLOOKUP(A227,db_pec_pq[],3,0),"PEC NON TROVATA")</f>
        <v>postecert.it</v>
      </c>
      <c r="C227" s="48">
        <f>IFERROR(VLOOKUP(A227,db_sezioni[],2,0),0)</f>
        <v>1</v>
      </c>
    </row>
    <row r="228" spans="1:3" x14ac:dyDescent="0.3">
      <c r="A228" t="s">
        <v>24137</v>
      </c>
      <c r="B228" t="str">
        <f>IFERROR(VLOOKUP(A228,db_pec_pq[],3,0),"PEC NON TROVATA")</f>
        <v>actaliscertymail.it</v>
      </c>
      <c r="C228" s="48">
        <f>IFERROR(VLOOKUP(A228,db_sezioni[],2,0),0)</f>
        <v>2</v>
      </c>
    </row>
    <row r="229" spans="1:3" x14ac:dyDescent="0.3">
      <c r="A229" t="s">
        <v>24138</v>
      </c>
      <c r="B229" t="str">
        <f>IFERROR(VLOOKUP(A229,db_pec_pq[],3,0),"PEC NON TROVATA")</f>
        <v>cert.ruparpiemonte.it</v>
      </c>
      <c r="C229" s="48">
        <f>IFERROR(VLOOKUP(A229,db_sezioni[],2,0),0)</f>
        <v>0</v>
      </c>
    </row>
    <row r="230" spans="1:3" x14ac:dyDescent="0.3">
      <c r="A230" t="s">
        <v>24139</v>
      </c>
      <c r="B230" t="str">
        <f>IFERROR(VLOOKUP(A230,db_pec_pq[],3,0),"PEC NON TROVATA")</f>
        <v>cert.ruparpiemonte.it</v>
      </c>
      <c r="C230" s="48">
        <f>IFERROR(VLOOKUP(A230,db_sezioni[],2,0),0)</f>
        <v>1</v>
      </c>
    </row>
    <row r="231" spans="1:3" x14ac:dyDescent="0.3">
      <c r="A231" t="s">
        <v>24140</v>
      </c>
      <c r="B231" t="str">
        <f>IFERROR(VLOOKUP(A231,db_pec_pq[],3,0),"PEC NON TROVATA")</f>
        <v>pec.comune.rosta.to.it</v>
      </c>
      <c r="C231" s="48">
        <f>IFERROR(VLOOKUP(A231,db_sezioni[],2,0),0)</f>
        <v>4</v>
      </c>
    </row>
    <row r="232" spans="1:3" x14ac:dyDescent="0.3">
      <c r="A232" t="s">
        <v>24141</v>
      </c>
      <c r="B232" t="str">
        <f>IFERROR(VLOOKUP(A232,db_pec_pq[],3,0),"PEC NON TROVATA")</f>
        <v>cert.legalmail.it</v>
      </c>
      <c r="C232" s="48">
        <f>IFERROR(VLOOKUP(A232,db_sezioni[],2,0),0)</f>
        <v>2</v>
      </c>
    </row>
    <row r="233" spans="1:3" x14ac:dyDescent="0.3">
      <c r="A233" t="s">
        <v>24142</v>
      </c>
      <c r="B233" t="str">
        <f>IFERROR(VLOOKUP(A233,db_pec_pq[],3,0),"PEC NON TROVATA")</f>
        <v>pec.comune.rueglio.to.it</v>
      </c>
      <c r="C233" s="48">
        <f>IFERROR(VLOOKUP(A233,db_sezioni[],2,0),0)</f>
        <v>1</v>
      </c>
    </row>
    <row r="234" spans="1:3" x14ac:dyDescent="0.3">
      <c r="A234" t="s">
        <v>24143</v>
      </c>
      <c r="B234" t="str">
        <f>IFERROR(VLOOKUP(A234,db_pec_pq[],3,0),"PEC NON TROVATA")</f>
        <v>pec.comune.salassa.to.it</v>
      </c>
      <c r="C234" s="48">
        <f>IFERROR(VLOOKUP(A234,db_sezioni[],2,0),0)</f>
        <v>2</v>
      </c>
    </row>
    <row r="235" spans="1:3" x14ac:dyDescent="0.3">
      <c r="A235" t="s">
        <v>24144</v>
      </c>
      <c r="B235" t="str">
        <f>IFERROR(VLOOKUP(A235,db_pec_pq[],3,0),"PEC NON TROVATA")</f>
        <v>pec.it</v>
      </c>
      <c r="C235" s="48">
        <f>IFERROR(VLOOKUP(A235,db_sezioni[],2,0),0)</f>
        <v>1</v>
      </c>
    </row>
    <row r="236" spans="1:3" x14ac:dyDescent="0.3">
      <c r="A236" t="s">
        <v>24145</v>
      </c>
      <c r="B236" t="str">
        <f>IFERROR(VLOOKUP(A236,db_pec_pq[],3,0),"PEC NON TROVATA")</f>
        <v>cert.ruparpiemonte.it</v>
      </c>
      <c r="C236" s="48">
        <f>IFERROR(VLOOKUP(A236,db_sezioni[],2,0),0)</f>
        <v>1</v>
      </c>
    </row>
    <row r="237" spans="1:3" x14ac:dyDescent="0.3">
      <c r="A237" t="s">
        <v>24146</v>
      </c>
      <c r="B237" t="str">
        <f>IFERROR(VLOOKUP(A237,db_pec_pq[],3,0),"PEC NON TROVATA")</f>
        <v>cert.ruparpiemonte.it</v>
      </c>
      <c r="C237" s="48">
        <f>IFERROR(VLOOKUP(A237,db_sezioni[],2,0),0)</f>
        <v>1</v>
      </c>
    </row>
    <row r="238" spans="1:3" x14ac:dyDescent="0.3">
      <c r="A238" t="s">
        <v>24147</v>
      </c>
      <c r="B238" t="str">
        <f>IFERROR(VLOOKUP(A238,db_pec_pq[],3,0),"PEC NON TROVATA")</f>
        <v>pec.it</v>
      </c>
      <c r="C238" s="48">
        <f>IFERROR(VLOOKUP(A238,db_sezioni[],2,0),0)</f>
        <v>3</v>
      </c>
    </row>
    <row r="239" spans="1:3" x14ac:dyDescent="0.3">
      <c r="A239" t="s">
        <v>24148</v>
      </c>
      <c r="B239" t="str">
        <f>IFERROR(VLOOKUP(A239,db_pec_pq[],3,0),"PEC NON TROVATA")</f>
        <v>pec.comune.sanbenignocanavese.to.it</v>
      </c>
      <c r="C239" s="48">
        <f>IFERROR(VLOOKUP(A239,db_sezioni[],2,0),0)</f>
        <v>5</v>
      </c>
    </row>
    <row r="240" spans="1:3" x14ac:dyDescent="0.3">
      <c r="A240" t="s">
        <v>24149</v>
      </c>
      <c r="B240" t="str">
        <f>IFERROR(VLOOKUP(A240,db_pec_pq[],3,0),"PEC NON TROVATA")</f>
        <v>pec.it</v>
      </c>
      <c r="C240" s="48">
        <f>IFERROR(VLOOKUP(A240,db_sezioni[],2,0),0)</f>
        <v>4</v>
      </c>
    </row>
    <row r="241" spans="1:3" x14ac:dyDescent="0.3">
      <c r="A241" t="s">
        <v>24150</v>
      </c>
      <c r="B241" t="str">
        <f>IFERROR(VLOOKUP(A241,db_pec_pq[],3,0),"PEC NON TROVATA")</f>
        <v>cert.ruparpiemonte.it</v>
      </c>
      <c r="C241" s="48">
        <f>IFERROR(VLOOKUP(A241,db_sezioni[],2,0),0)</f>
        <v>1</v>
      </c>
    </row>
    <row r="242" spans="1:3" x14ac:dyDescent="0.3">
      <c r="A242" t="s">
        <v>24151</v>
      </c>
      <c r="B242" t="str">
        <f>IFERROR(VLOOKUP(A242,db_pec_pq[],3,0),"PEC NON TROVATA")</f>
        <v>pec.it</v>
      </c>
      <c r="C242" s="48">
        <f>IFERROR(VLOOKUP(A242,db_sezioni[],2,0),0)</f>
        <v>1</v>
      </c>
    </row>
    <row r="243" spans="1:3" x14ac:dyDescent="0.3">
      <c r="A243" t="s">
        <v>24152</v>
      </c>
      <c r="B243" t="str">
        <f>IFERROR(VLOOKUP(A243,db_pec_pq[],3,0),"PEC NON TROVATA")</f>
        <v>pec.it</v>
      </c>
      <c r="C243" s="48">
        <f>IFERROR(VLOOKUP(A243,db_sezioni[],2,0),0)</f>
        <v>4</v>
      </c>
    </row>
    <row r="244" spans="1:3" x14ac:dyDescent="0.3">
      <c r="A244" t="s">
        <v>24153</v>
      </c>
      <c r="B244" t="str">
        <f>IFERROR(VLOOKUP(A244,db_pec_pq[],3,0),"PEC NON TROVATA")</f>
        <v>pec.comune.sangano.to.it</v>
      </c>
      <c r="C244" s="48">
        <f>IFERROR(VLOOKUP(A244,db_sezioni[],2,0),0)</f>
        <v>3</v>
      </c>
    </row>
    <row r="245" spans="1:3" x14ac:dyDescent="0.3">
      <c r="A245" t="s">
        <v>24154</v>
      </c>
      <c r="B245" t="str">
        <f>IFERROR(VLOOKUP(A245,db_pec_pq[],3,0),"PEC NON TROVATA")</f>
        <v>cert.comune.sangermanochisone.to.it</v>
      </c>
      <c r="C245" s="48">
        <f>IFERROR(VLOOKUP(A245,db_sezioni[],2,0),0)</f>
        <v>2</v>
      </c>
    </row>
    <row r="246" spans="1:3" x14ac:dyDescent="0.3">
      <c r="A246" t="s">
        <v>24155</v>
      </c>
      <c r="B246" t="str">
        <f>IFERROR(VLOOKUP(A246,db_pec_pq[],3,0),"PEC NON TROVATA")</f>
        <v>gigapec.it</v>
      </c>
      <c r="C246" s="48">
        <f>IFERROR(VLOOKUP(A246,db_sezioni[],2,0),0)</f>
        <v>3</v>
      </c>
    </row>
    <row r="247" spans="1:3" x14ac:dyDescent="0.3">
      <c r="A247" t="s">
        <v>24156</v>
      </c>
      <c r="B247" t="str">
        <f>IFERROR(VLOOKUP(A247,db_pec_pq[],3,0),"PEC NON TROVATA")</f>
        <v>pcert.it</v>
      </c>
      <c r="C247" s="48">
        <f>IFERROR(VLOOKUP(A247,db_sezioni[],2,0),0)</f>
        <v>3</v>
      </c>
    </row>
    <row r="248" spans="1:3" x14ac:dyDescent="0.3">
      <c r="A248" t="s">
        <v>24157</v>
      </c>
      <c r="B248" t="str">
        <f>IFERROR(VLOOKUP(A248,db_pec_pq[],3,0),"PEC NON TROVATA")</f>
        <v>postemailcertificata.it</v>
      </c>
      <c r="C248" s="48">
        <f>IFERROR(VLOOKUP(A248,db_sezioni[],2,0),0)</f>
        <v>1</v>
      </c>
    </row>
    <row r="249" spans="1:3" x14ac:dyDescent="0.3">
      <c r="A249" t="s">
        <v>24158</v>
      </c>
      <c r="B249" t="str">
        <f>IFERROR(VLOOKUP(A249,db_pec_pq[],3,0),"PEC NON TROVATA")</f>
        <v>pec.it</v>
      </c>
      <c r="C249" s="48">
        <f>IFERROR(VLOOKUP(A249,db_sezioni[],2,0),0)</f>
        <v>3</v>
      </c>
    </row>
    <row r="250" spans="1:3" x14ac:dyDescent="0.3">
      <c r="A250" t="s">
        <v>24159</v>
      </c>
      <c r="B250" t="str">
        <f>IFERROR(VLOOKUP(A250,db_pec_pq[],3,0),"PEC NON TROVATA")</f>
        <v>cert.ruparpiemonte.it</v>
      </c>
      <c r="C250" s="48">
        <f>IFERROR(VLOOKUP(A250,db_sezioni[],2,0),0)</f>
        <v>2</v>
      </c>
    </row>
    <row r="251" spans="1:3" x14ac:dyDescent="0.3">
      <c r="A251" t="s">
        <v>24160</v>
      </c>
      <c r="B251" t="str">
        <f>IFERROR(VLOOKUP(A251,db_pec_pq[],3,0),"PEC NON TROVATA")</f>
        <v>pec.comune.sanmauriziocanavese.to.it</v>
      </c>
      <c r="C251" s="48">
        <f>IFERROR(VLOOKUP(A251,db_sezioni[],2,0),0)</f>
        <v>10</v>
      </c>
    </row>
    <row r="252" spans="1:3" x14ac:dyDescent="0.3">
      <c r="A252" t="s">
        <v>24161</v>
      </c>
      <c r="B252" t="str">
        <f>IFERROR(VLOOKUP(A252,db_pec_pq[],3,0),"PEC NON TROVATA")</f>
        <v>cert.comune.sanmaurotorinese.to.it</v>
      </c>
      <c r="C252" s="48">
        <f>IFERROR(VLOOKUP(A252,db_sezioni[],2,0),0)</f>
        <v>17</v>
      </c>
    </row>
    <row r="253" spans="1:3" x14ac:dyDescent="0.3">
      <c r="A253" t="s">
        <v>24162</v>
      </c>
      <c r="B253" t="str">
        <f>IFERROR(VLOOKUP(A253,db_pec_pq[],3,0),"PEC NON TROVATA")</f>
        <v>pec.it</v>
      </c>
      <c r="C253" s="48">
        <f>IFERROR(VLOOKUP(A253,db_sezioni[],2,0),0)</f>
        <v>2</v>
      </c>
    </row>
    <row r="254" spans="1:3" x14ac:dyDescent="0.3">
      <c r="A254" t="s">
        <v>24163</v>
      </c>
      <c r="B254" t="str">
        <f>IFERROR(VLOOKUP(A254,db_pec_pq[],3,0),"PEC NON TROVATA")</f>
        <v>cert.ruparpiemonte.it</v>
      </c>
      <c r="C254" s="48">
        <f>IFERROR(VLOOKUP(A254,db_sezioni[],2,0),0)</f>
        <v>1</v>
      </c>
    </row>
    <row r="255" spans="1:3" x14ac:dyDescent="0.3">
      <c r="A255" t="s">
        <v>24164</v>
      </c>
      <c r="B255" t="str">
        <f>IFERROR(VLOOKUP(A255,db_pec_pq[],3,0),"PEC NON TROVATA")</f>
        <v>cert.legalmail.it</v>
      </c>
      <c r="C255" s="48">
        <f>IFERROR(VLOOKUP(A255,db_sezioni[],2,0),0)</f>
        <v>3</v>
      </c>
    </row>
    <row r="256" spans="1:3" x14ac:dyDescent="0.3">
      <c r="A256" t="s">
        <v>24165</v>
      </c>
      <c r="B256" t="str">
        <f>IFERROR(VLOOKUP(A256,db_pec_pq[],3,0),"PEC NON TROVATA")</f>
        <v>pec.it</v>
      </c>
      <c r="C256" s="48">
        <f>IFERROR(VLOOKUP(A256,db_sezioni[],2,0),0)</f>
        <v>2</v>
      </c>
    </row>
    <row r="257" spans="1:3" x14ac:dyDescent="0.3">
      <c r="A257" t="s">
        <v>24166</v>
      </c>
      <c r="B257" t="str">
        <f>IFERROR(VLOOKUP(A257,db_pec_pq[],3,0),"PEC NON TROVATA")</f>
        <v>pec.comune.sansecondodipinerolo.to.it</v>
      </c>
      <c r="C257" s="48">
        <f>IFERROR(VLOOKUP(A257,db_sezioni[],2,0),0)</f>
        <v>3</v>
      </c>
    </row>
    <row r="258" spans="1:3" x14ac:dyDescent="0.3">
      <c r="A258" t="s">
        <v>24167</v>
      </c>
      <c r="B258" t="str">
        <f>IFERROR(VLOOKUP(A258,db_pec_pq[],3,0),"PEC NON TROVATA")</f>
        <v>legalmail.it</v>
      </c>
      <c r="C258" s="48">
        <f>IFERROR(VLOOKUP(A258,db_sezioni[],2,0),0)</f>
        <v>4</v>
      </c>
    </row>
    <row r="259" spans="1:3" x14ac:dyDescent="0.3">
      <c r="A259" t="s">
        <v>24168</v>
      </c>
      <c r="B259" t="str">
        <f>IFERROR(VLOOKUP(A259,db_pec_pq[],3,0),"PEC NON TROVATA")</f>
        <v>legalmail.it</v>
      </c>
      <c r="C259" s="48">
        <f>IFERROR(VLOOKUP(A259,db_sezioni[],2,0),0)</f>
        <v>3</v>
      </c>
    </row>
    <row r="260" spans="1:3" x14ac:dyDescent="0.3">
      <c r="A260" t="s">
        <v>24169</v>
      </c>
      <c r="B260" t="str">
        <f>IFERROR(VLOOKUP(A260,db_pec_pq[],3,0),"PEC NON TROVATA")</f>
        <v>cert.comune.santena.to.it</v>
      </c>
      <c r="C260" s="48">
        <f>IFERROR(VLOOKUP(A260,db_sezioni[],2,0),0)</f>
        <v>9</v>
      </c>
    </row>
    <row r="261" spans="1:3" x14ac:dyDescent="0.3">
      <c r="A261" t="s">
        <v>24170</v>
      </c>
      <c r="B261" t="str">
        <f>IFERROR(VLOOKUP(A261,db_pec_pq[],3,0),"PEC NON TROVATA")</f>
        <v>legalmail.it</v>
      </c>
      <c r="C261" s="48">
        <f>IFERROR(VLOOKUP(A261,db_sezioni[],2,0),0)</f>
        <v>1</v>
      </c>
    </row>
    <row r="262" spans="1:3" x14ac:dyDescent="0.3">
      <c r="A262" t="s">
        <v>24171</v>
      </c>
      <c r="B262" t="str">
        <f>IFERROR(VLOOKUP(A262,db_pec_pq[],3,0),"PEC NON TROVATA")</f>
        <v>legalmail.it</v>
      </c>
      <c r="C262" s="48">
        <f>IFERROR(VLOOKUP(A262,db_sezioni[],2,0),0)</f>
        <v>1</v>
      </c>
    </row>
    <row r="263" spans="1:3" x14ac:dyDescent="0.3">
      <c r="A263" t="s">
        <v>24172</v>
      </c>
      <c r="B263" t="str">
        <f>IFERROR(VLOOKUP(A263,db_pec_pq[],3,0),"PEC NON TROVATA")</f>
        <v>cert.ruparpiemonte.it</v>
      </c>
      <c r="C263" s="48">
        <f>IFERROR(VLOOKUP(A263,db_sezioni[],2,0),0)</f>
        <v>3</v>
      </c>
    </row>
    <row r="264" spans="1:3" x14ac:dyDescent="0.3">
      <c r="A264" t="s">
        <v>24173</v>
      </c>
      <c r="B264" t="str">
        <f>IFERROR(VLOOKUP(A264,db_pec_pq[],3,0),"PEC NON TROVATA")</f>
        <v>postemailcertificata.it</v>
      </c>
      <c r="C264" s="48">
        <f>IFERROR(VLOOKUP(A264,db_sezioni[],2,0),0)</f>
        <v>2</v>
      </c>
    </row>
    <row r="265" spans="1:3" x14ac:dyDescent="0.3">
      <c r="A265" t="s">
        <v>24174</v>
      </c>
      <c r="B265" t="str">
        <f>IFERROR(VLOOKUP(A265,db_pec_pq[],3,0),"PEC NON TROVATA")</f>
        <v>pec.comunedisciolze.it</v>
      </c>
      <c r="C265" s="48">
        <f>IFERROR(VLOOKUP(A265,db_sezioni[],2,0),0)</f>
        <v>2</v>
      </c>
    </row>
    <row r="266" spans="1:3" x14ac:dyDescent="0.3">
      <c r="A266" t="s">
        <v>24175</v>
      </c>
      <c r="B266" t="str">
        <f>IFERROR(VLOOKUP(A266,db_pec_pq[],3,0),"PEC NON TROVATA")</f>
        <v>legalmail.it</v>
      </c>
      <c r="C266" s="48">
        <f>IFERROR(VLOOKUP(A266,db_sezioni[],2,0),0)</f>
        <v>1</v>
      </c>
    </row>
    <row r="267" spans="1:3" x14ac:dyDescent="0.3">
      <c r="A267" t="s">
        <v>24176</v>
      </c>
      <c r="B267" t="str">
        <f>IFERROR(VLOOKUP(A267,db_pec_pq[],3,0),"PEC NON TROVATA")</f>
        <v>cert.ruparpiemonte.it</v>
      </c>
      <c r="C267" s="48">
        <f>IFERROR(VLOOKUP(A267,db_sezioni[],2,0),0)</f>
        <v>1</v>
      </c>
    </row>
    <row r="268" spans="1:3" x14ac:dyDescent="0.3">
      <c r="A268" t="s">
        <v>24177</v>
      </c>
      <c r="B268" t="str">
        <f>IFERROR(VLOOKUP(A268,db_pec_pq[],3,0),"PEC NON TROVATA")</f>
        <v>cert.comune.settimo-torinese.to.it</v>
      </c>
      <c r="C268" s="48">
        <f>IFERROR(VLOOKUP(A268,db_sezioni[],2,0),0)</f>
        <v>45</v>
      </c>
    </row>
    <row r="269" spans="1:3" x14ac:dyDescent="0.3">
      <c r="A269" t="s">
        <v>24178</v>
      </c>
      <c r="B269" t="str">
        <f>IFERROR(VLOOKUP(A269,db_pec_pq[],3,0),"PEC NON TROVATA")</f>
        <v>pec.it</v>
      </c>
      <c r="C269" s="48">
        <f>IFERROR(VLOOKUP(A269,db_sezioni[],2,0),0)</f>
        <v>2</v>
      </c>
    </row>
    <row r="270" spans="1:3" x14ac:dyDescent="0.3">
      <c r="A270" t="s">
        <v>24179</v>
      </c>
      <c r="B270" t="str">
        <f>IFERROR(VLOOKUP(A270,db_pec_pq[],3,0),"PEC NON TROVATA")</f>
        <v>pec.it</v>
      </c>
      <c r="C270" s="48">
        <f>IFERROR(VLOOKUP(A270,db_sezioni[],2,0),0)</f>
        <v>1</v>
      </c>
    </row>
    <row r="271" spans="1:3" x14ac:dyDescent="0.3">
      <c r="A271" t="s">
        <v>24180</v>
      </c>
      <c r="B271" t="str">
        <f>IFERROR(VLOOKUP(A271,db_pec_pq[],3,0),"PEC NON TROVATA")</f>
        <v>cert.ruparpiemonte.it</v>
      </c>
      <c r="C271" s="48">
        <f>IFERROR(VLOOKUP(A271,db_sezioni[],2,0),0)</f>
        <v>1</v>
      </c>
    </row>
    <row r="272" spans="1:3" x14ac:dyDescent="0.3">
      <c r="A272" t="s">
        <v>24181</v>
      </c>
      <c r="B272" t="str">
        <f>IFERROR(VLOOKUP(A272,db_pec_pq[],3,0),"PEC NON TROVATA")</f>
        <v>legalmail.it</v>
      </c>
      <c r="C272" s="48">
        <f>IFERROR(VLOOKUP(A272,db_sezioni[],2,0),0)</f>
        <v>8</v>
      </c>
    </row>
    <row r="273" spans="1:3" x14ac:dyDescent="0.3">
      <c r="A273" t="s">
        <v>24182</v>
      </c>
      <c r="B273" t="str">
        <f>IFERROR(VLOOKUP(A273,db_pec_pq[],3,0),"PEC NON TROVATA")</f>
        <v>legalmail.it</v>
      </c>
      <c r="C273" s="48">
        <f>IFERROR(VLOOKUP(A273,db_sezioni[],2,0),0)</f>
        <v>8</v>
      </c>
    </row>
    <row r="274" spans="1:3" x14ac:dyDescent="0.3">
      <c r="A274" t="s">
        <v>24183</v>
      </c>
      <c r="B274" t="str">
        <f>IFERROR(VLOOKUP(A274,db_pec_pq[],3,0),"PEC NON TROVATA")</f>
        <v>postecert.it</v>
      </c>
      <c r="C274" s="48">
        <f>IFERROR(VLOOKUP(A274,db_sezioni[],2,0),0)</f>
        <v>1</v>
      </c>
    </row>
    <row r="275" spans="1:3" x14ac:dyDescent="0.3">
      <c r="A275" t="s">
        <v>24184</v>
      </c>
      <c r="B275" t="str">
        <f>IFERROR(VLOOKUP(A275,db_pec_pq[],3,0),"PEC NON TROVATA")</f>
        <v>cert.comune.torino.it</v>
      </c>
      <c r="C275" s="48">
        <f>IFERROR(VLOOKUP(A275,db_sezioni[],2,0),0)</f>
        <v>919</v>
      </c>
    </row>
    <row r="276" spans="1:3" x14ac:dyDescent="0.3">
      <c r="A276" t="s">
        <v>24186</v>
      </c>
      <c r="B276" t="str">
        <f>IFERROR(VLOOKUP(A276,db_pec_pq[],3,0),"PEC NON TROVATA")</f>
        <v>postemailcertificata.it</v>
      </c>
      <c r="C276" s="48">
        <f>IFERROR(VLOOKUP(A276,db_sezioni[],2,0),0)</f>
        <v>3</v>
      </c>
    </row>
    <row r="277" spans="1:3" x14ac:dyDescent="0.3">
      <c r="A277" t="s">
        <v>24187</v>
      </c>
      <c r="B277" t="str">
        <f>IFERROR(VLOOKUP(A277,db_pec_pq[],3,0),"PEC NON TROVATA")</f>
        <v>cert.ruparpiemonte.it</v>
      </c>
      <c r="C277" s="48">
        <f>IFERROR(VLOOKUP(A277,db_sezioni[],2,0),0)</f>
        <v>1</v>
      </c>
    </row>
    <row r="278" spans="1:3" x14ac:dyDescent="0.3">
      <c r="A278" t="s">
        <v>24188</v>
      </c>
      <c r="B278" t="str">
        <f>IFERROR(VLOOKUP(A278,db_pec_pq[],3,0),"PEC NON TROVATA")</f>
        <v>pec.comunetorrepellice.it</v>
      </c>
      <c r="C278" s="48">
        <f>IFERROR(VLOOKUP(A278,db_sezioni[],2,0),0)</f>
        <v>5</v>
      </c>
    </row>
    <row r="279" spans="1:3" x14ac:dyDescent="0.3">
      <c r="A279" t="s">
        <v>24189</v>
      </c>
      <c r="B279" t="str">
        <f>IFERROR(VLOOKUP(A279,db_pec_pq[],3,0),"PEC NON TROVATA")</f>
        <v>legalmail.it</v>
      </c>
      <c r="C279" s="48">
        <f>IFERROR(VLOOKUP(A279,db_sezioni[],2,0),0)</f>
        <v>4</v>
      </c>
    </row>
    <row r="280" spans="1:3" x14ac:dyDescent="0.3">
      <c r="A280" t="s">
        <v>24190</v>
      </c>
      <c r="B280" t="str">
        <f>IFERROR(VLOOKUP(A280,db_pec_pq[],3,0),"PEC NON TROVATA")</f>
        <v>PEC NON TROVATA</v>
      </c>
      <c r="C280" s="48">
        <f>IFERROR(VLOOKUP(A280,db_sezioni[],2,0),0)</f>
        <v>0</v>
      </c>
    </row>
    <row r="281" spans="1:3" x14ac:dyDescent="0.3">
      <c r="A281" t="s">
        <v>24191</v>
      </c>
      <c r="B281" t="str">
        <f>IFERROR(VLOOKUP(A281,db_pec_pq[],3,0),"PEC NON TROVATA")</f>
        <v>pec.it</v>
      </c>
      <c r="C281" s="48">
        <f>IFERROR(VLOOKUP(A281,db_sezioni[],2,0),0)</f>
        <v>1</v>
      </c>
    </row>
    <row r="282" spans="1:3" x14ac:dyDescent="0.3">
      <c r="A282" t="s">
        <v>24192</v>
      </c>
      <c r="B282" t="str">
        <f>IFERROR(VLOOKUP(A282,db_pec_pq[],3,0),"PEC NON TROVATA")</f>
        <v>cert.ruparpiemonte.it</v>
      </c>
      <c r="C282" s="48">
        <f>IFERROR(VLOOKUP(A282,db_sezioni[],2,0),0)</f>
        <v>1</v>
      </c>
    </row>
    <row r="283" spans="1:3" x14ac:dyDescent="0.3">
      <c r="A283" t="s">
        <v>24193</v>
      </c>
      <c r="B283" t="str">
        <f>IFERROR(VLOOKUP(A283,db_pec_pq[],3,0),"PEC NON TROVATA")</f>
        <v>cert.legalmail.it</v>
      </c>
      <c r="C283" s="48">
        <f>IFERROR(VLOOKUP(A283,db_sezioni[],2,0),0)</f>
        <v>10</v>
      </c>
    </row>
    <row r="284" spans="1:3" x14ac:dyDescent="0.3">
      <c r="A284" t="s">
        <v>24194</v>
      </c>
      <c r="B284" t="str">
        <f>IFERROR(VLOOKUP(A284,db_pec_pq[],3,0),"PEC NON TROVATA")</f>
        <v>cert.ruparpiemonte.it</v>
      </c>
      <c r="C284" s="48">
        <f>IFERROR(VLOOKUP(A284,db_sezioni[],2,0),0)</f>
        <v>1</v>
      </c>
    </row>
    <row r="285" spans="1:3" x14ac:dyDescent="0.3">
      <c r="A285" t="s">
        <v>24195</v>
      </c>
      <c r="B285" t="str">
        <f>IFERROR(VLOOKUP(A285,db_pec_pq[],3,0),"PEC NON TROVATA")</f>
        <v>pec.comune.usseglio.to.it</v>
      </c>
      <c r="C285" s="48">
        <f>IFERROR(VLOOKUP(A285,db_sezioni[],2,0),0)</f>
        <v>1</v>
      </c>
    </row>
    <row r="286" spans="1:3" x14ac:dyDescent="0.3">
      <c r="A286" t="s">
        <v>24196</v>
      </c>
      <c r="B286" t="str">
        <f>IFERROR(VLOOKUP(A286,db_pec_pq[],3,0),"PEC NON TROVATA")</f>
        <v>pec.comune.vaie.to.it</v>
      </c>
      <c r="C286" s="48">
        <f>IFERROR(VLOOKUP(A286,db_sezioni[],2,0),0)</f>
        <v>1</v>
      </c>
    </row>
    <row r="287" spans="1:3" x14ac:dyDescent="0.3">
      <c r="A287" t="s">
        <v>24197</v>
      </c>
      <c r="B287" t="str">
        <f>IFERROR(VLOOKUP(A287,db_pec_pq[],3,0),"PEC NON TROVATA")</f>
        <v>pec.it</v>
      </c>
      <c r="C287" s="48">
        <f>IFERROR(VLOOKUP(A287,db_sezioni[],2,0),0)</f>
        <v>4</v>
      </c>
    </row>
    <row r="288" spans="1:3" x14ac:dyDescent="0.3">
      <c r="A288" t="s">
        <v>24198</v>
      </c>
      <c r="B288" t="str">
        <f>IFERROR(VLOOKUP(A288,db_pec_pq[],3,0),"PEC NON TROVATA")</f>
        <v>pec.it</v>
      </c>
      <c r="C288" s="48">
        <f>IFERROR(VLOOKUP(A288,db_sezioni[],2,0),0)</f>
        <v>1</v>
      </c>
    </row>
    <row r="289" spans="1:3" x14ac:dyDescent="0.3">
      <c r="A289" t="s">
        <v>24199</v>
      </c>
      <c r="B289" t="str">
        <f>IFERROR(VLOOKUP(A289,db_pec_pq[],3,0),"PEC NON TROVATA")</f>
        <v>cert.ruparpiemonte.it</v>
      </c>
      <c r="C289" s="48">
        <f>IFERROR(VLOOKUP(A289,db_sezioni[],2,0),0)</f>
        <v>1</v>
      </c>
    </row>
    <row r="290" spans="1:3" x14ac:dyDescent="0.3">
      <c r="A290" t="s">
        <v>24200</v>
      </c>
      <c r="B290" t="str">
        <f>IFERROR(VLOOKUP(A290,db_pec_pq[],3,0),"PEC NON TROVATA")</f>
        <v>pec.comune.valperga.to.it</v>
      </c>
      <c r="C290" s="48">
        <f>IFERROR(VLOOKUP(A290,db_sezioni[],2,0),0)</f>
        <v>3</v>
      </c>
    </row>
    <row r="291" spans="1:3" x14ac:dyDescent="0.3">
      <c r="A291" t="s">
        <v>24201</v>
      </c>
      <c r="B291" t="str">
        <f>IFERROR(VLOOKUP(A291,db_pec_pq[],3,0),"PEC NON TROVATA")</f>
        <v>pec.pftech.it</v>
      </c>
      <c r="C291" s="48">
        <f>IFERROR(VLOOKUP(A291,db_sezioni[],2,0),0)</f>
        <v>1</v>
      </c>
    </row>
    <row r="292" spans="1:3" x14ac:dyDescent="0.3">
      <c r="A292" t="s">
        <v>24202</v>
      </c>
      <c r="B292" t="str">
        <f>IFERROR(VLOOKUP(A292,db_pec_pq[],3,0),"PEC NON TROVATA")</f>
        <v>pec.comunevarisella.to.it</v>
      </c>
      <c r="C292" s="48">
        <f>IFERROR(VLOOKUP(A292,db_sezioni[],2,0),0)</f>
        <v>1</v>
      </c>
    </row>
    <row r="293" spans="1:3" x14ac:dyDescent="0.3">
      <c r="A293" t="s">
        <v>24203</v>
      </c>
      <c r="B293" t="str">
        <f>IFERROR(VLOOKUP(A293,db_pec_pq[],3,0),"PEC NON TROVATA")</f>
        <v>cert.legalmail.it</v>
      </c>
      <c r="C293" s="48">
        <f>IFERROR(VLOOKUP(A293,db_sezioni[],2,0),0)</f>
        <v>2</v>
      </c>
    </row>
    <row r="294" spans="1:3" x14ac:dyDescent="0.3">
      <c r="A294" t="s">
        <v>24204</v>
      </c>
      <c r="B294" t="str">
        <f>IFERROR(VLOOKUP(A294,db_pec_pq[],3,0),"PEC NON TROVATA")</f>
        <v>legalmail.it</v>
      </c>
      <c r="C294" s="48">
        <f>IFERROR(VLOOKUP(A294,db_sezioni[],2,0),0)</f>
        <v>1</v>
      </c>
    </row>
    <row r="295" spans="1:3" x14ac:dyDescent="0.3">
      <c r="A295" t="s">
        <v>24205</v>
      </c>
      <c r="B295" t="str">
        <f>IFERROR(VLOOKUP(A295,db_pec_pq[],3,0),"PEC NON TROVATA")</f>
        <v>pec.it</v>
      </c>
      <c r="C295" s="48">
        <f>IFERROR(VLOOKUP(A295,db_sezioni[],2,0),0)</f>
        <v>33</v>
      </c>
    </row>
    <row r="296" spans="1:3" x14ac:dyDescent="0.3">
      <c r="A296" t="s">
        <v>24206</v>
      </c>
      <c r="B296" t="str">
        <f>IFERROR(VLOOKUP(A296,db_pec_pq[],3,0),"PEC NON TROVATA")</f>
        <v>comuneverolengo.legalmailpa.it</v>
      </c>
      <c r="C296" s="48">
        <f>IFERROR(VLOOKUP(A296,db_sezioni[],2,0),0)</f>
        <v>6</v>
      </c>
    </row>
    <row r="297" spans="1:3" x14ac:dyDescent="0.3">
      <c r="A297" t="s">
        <v>24207</v>
      </c>
      <c r="B297" t="str">
        <f>IFERROR(VLOOKUP(A297,db_pec_pq[],3,0),"PEC NON TROVATA")</f>
        <v>pec.comune.verruasavoia.to.it</v>
      </c>
      <c r="C297" s="48">
        <f>IFERROR(VLOOKUP(A297,db_sezioni[],2,0),0)</f>
        <v>2</v>
      </c>
    </row>
    <row r="298" spans="1:3" x14ac:dyDescent="0.3">
      <c r="A298" t="s">
        <v>24208</v>
      </c>
      <c r="B298" t="str">
        <f>IFERROR(VLOOKUP(A298,db_pec_pq[],3,0),"PEC NON TROVATA")</f>
        <v>pec.it</v>
      </c>
      <c r="C298" s="48">
        <f>IFERROR(VLOOKUP(A298,db_sezioni[],2,0),0)</f>
        <v>0</v>
      </c>
    </row>
    <row r="299" spans="1:3" x14ac:dyDescent="0.3">
      <c r="A299" t="s">
        <v>24209</v>
      </c>
      <c r="B299" t="str">
        <f>IFERROR(VLOOKUP(A299,db_pec_pq[],3,0),"PEC NON TROVATA")</f>
        <v>postemailcertificata.it</v>
      </c>
      <c r="C299" s="48">
        <f>IFERROR(VLOOKUP(A299,db_sezioni[],2,0),0)</f>
        <v>0</v>
      </c>
    </row>
    <row r="300" spans="1:3" x14ac:dyDescent="0.3">
      <c r="A300" t="s">
        <v>24210</v>
      </c>
      <c r="B300" t="str">
        <f>IFERROR(VLOOKUP(A300,db_pec_pq[],3,0),"PEC NON TROVATA")</f>
        <v>PEC NON TROVATA</v>
      </c>
      <c r="C300" s="48">
        <f>IFERROR(VLOOKUP(A300,db_sezioni[],2,0),0)</f>
        <v>0</v>
      </c>
    </row>
    <row r="301" spans="1:3" x14ac:dyDescent="0.3">
      <c r="A301" t="s">
        <v>24211</v>
      </c>
      <c r="B301" t="str">
        <f>IFERROR(VLOOKUP(A301,db_pec_pq[],3,0),"PEC NON TROVATA")</f>
        <v>postecert.it</v>
      </c>
      <c r="C301" s="48">
        <f>IFERROR(VLOOKUP(A301,db_sezioni[],2,0),0)</f>
        <v>1</v>
      </c>
    </row>
    <row r="302" spans="1:3" x14ac:dyDescent="0.3">
      <c r="A302" t="s">
        <v>24212</v>
      </c>
      <c r="B302" t="str">
        <f>IFERROR(VLOOKUP(A302,db_pec_pq[],3,0),"PEC NON TROVATA")</f>
        <v>postecert.it</v>
      </c>
      <c r="C302" s="48">
        <f>IFERROR(VLOOKUP(A302,db_sezioni[],2,0),0)</f>
        <v>4</v>
      </c>
    </row>
    <row r="303" spans="1:3" x14ac:dyDescent="0.3">
      <c r="A303" t="s">
        <v>24213</v>
      </c>
      <c r="B303" t="str">
        <f>IFERROR(VLOOKUP(A303,db_pec_pq[],3,0),"PEC NON TROVATA")</f>
        <v>pec.comune.villafrancapiemonte.to.it</v>
      </c>
      <c r="C303" s="48">
        <f>IFERROR(VLOOKUP(A303,db_sezioni[],2,0),0)</f>
        <v>4</v>
      </c>
    </row>
    <row r="304" spans="1:3" x14ac:dyDescent="0.3">
      <c r="A304" t="s">
        <v>24214</v>
      </c>
      <c r="B304" t="str">
        <f>IFERROR(VLOOKUP(A304,db_pec_pq[],3,0),"PEC NON TROVATA")</f>
        <v>pec.comune.villanovacanavese.to.it</v>
      </c>
      <c r="C304" s="48">
        <f>IFERROR(VLOOKUP(A304,db_sezioni[],2,0),0)</f>
        <v>1</v>
      </c>
    </row>
    <row r="305" spans="1:3" x14ac:dyDescent="0.3">
      <c r="A305" t="s">
        <v>24215</v>
      </c>
      <c r="B305" t="str">
        <f>IFERROR(VLOOKUP(A305,db_pec_pq[],3,0),"PEC NON TROVATA")</f>
        <v>legalmail.it</v>
      </c>
      <c r="C305" s="48">
        <f>IFERROR(VLOOKUP(A305,db_sezioni[],2,0),0)</f>
        <v>3</v>
      </c>
    </row>
    <row r="306" spans="1:3" x14ac:dyDescent="0.3">
      <c r="A306" t="s">
        <v>24216</v>
      </c>
      <c r="B306" t="str">
        <f>IFERROR(VLOOKUP(A306,db_pec_pq[],3,0),"PEC NON TROVATA")</f>
        <v>cert.legalmail.it</v>
      </c>
      <c r="C306" s="48">
        <f>IFERROR(VLOOKUP(A306,db_sezioni[],2,0),0)</f>
        <v>3</v>
      </c>
    </row>
    <row r="307" spans="1:3" x14ac:dyDescent="0.3">
      <c r="A307" t="s">
        <v>24217</v>
      </c>
      <c r="B307" t="str">
        <f>IFERROR(VLOOKUP(A307,db_pec_pq[],3,0),"PEC NON TROVATA")</f>
        <v>pec.it</v>
      </c>
      <c r="C307" s="48">
        <f>IFERROR(VLOOKUP(A307,db_sezioni[],2,0),0)</f>
        <v>1</v>
      </c>
    </row>
    <row r="308" spans="1:3" x14ac:dyDescent="0.3">
      <c r="A308" t="s">
        <v>24218</v>
      </c>
      <c r="B308" t="str">
        <f>IFERROR(VLOOKUP(A308,db_pec_pq[],3,0),"PEC NON TROVATA")</f>
        <v>pec.comune.villarfocchiardo.to.it</v>
      </c>
      <c r="C308" s="48">
        <f>IFERROR(VLOOKUP(A308,db_sezioni[],2,0),0)</f>
        <v>2</v>
      </c>
    </row>
    <row r="309" spans="1:3" x14ac:dyDescent="0.3">
      <c r="A309" t="s">
        <v>24219</v>
      </c>
      <c r="B309" t="str">
        <f>IFERROR(VLOOKUP(A309,db_pec_pq[],3,0),"PEC NON TROVATA")</f>
        <v>pec.it</v>
      </c>
      <c r="C309" s="48">
        <f>IFERROR(VLOOKUP(A309,db_sezioni[],2,0),0)</f>
        <v>2</v>
      </c>
    </row>
    <row r="310" spans="1:3" x14ac:dyDescent="0.3">
      <c r="A310" t="s">
        <v>24220</v>
      </c>
      <c r="B310" t="str">
        <f>IFERROR(VLOOKUP(A310,db_pec_pq[],3,0),"PEC NON TROVATA")</f>
        <v>cert.ruparpiemonte.it</v>
      </c>
      <c r="C310" s="48">
        <f>IFERROR(VLOOKUP(A310,db_sezioni[],2,0),0)</f>
        <v>4</v>
      </c>
    </row>
    <row r="311" spans="1:3" x14ac:dyDescent="0.3">
      <c r="A311" t="s">
        <v>24221</v>
      </c>
      <c r="B311" t="str">
        <f>IFERROR(VLOOKUP(A311,db_pec_pq[],3,0),"PEC NON TROVATA")</f>
        <v>legalmail.it</v>
      </c>
      <c r="C311" s="48">
        <f>IFERROR(VLOOKUP(A311,db_sezioni[],2,0),0)</f>
        <v>5</v>
      </c>
    </row>
    <row r="312" spans="1:3" x14ac:dyDescent="0.3">
      <c r="A312" t="s">
        <v>24222</v>
      </c>
      <c r="B312" t="str">
        <f>IFERROR(VLOOKUP(A312,db_pec_pq[],3,0),"PEC NON TROVATA")</f>
        <v>cert.ruparpiemonte.it</v>
      </c>
      <c r="C312" s="48">
        <f>IFERROR(VLOOKUP(A312,db_sezioni[],2,0),0)</f>
        <v>11</v>
      </c>
    </row>
    <row r="313" spans="1:3" x14ac:dyDescent="0.3">
      <c r="A313" t="s">
        <v>24223</v>
      </c>
      <c r="B313" t="str">
        <f>IFERROR(VLOOKUP(A313,db_pec_pq[],3,0),"PEC NON TROVATA")</f>
        <v>cert.ruparpiemonte.it</v>
      </c>
      <c r="C313" s="48">
        <f>IFERROR(VLOOKUP(A313,db_sezioni[],2,0),0)</f>
        <v>1</v>
      </c>
    </row>
    <row r="314" spans="1:3" x14ac:dyDescent="0.3">
      <c r="A314" t="s">
        <v>24224</v>
      </c>
      <c r="B314" t="str">
        <f>IFERROR(VLOOKUP(A314,db_pec_pq[],3,0),"PEC NON TROVATA")</f>
        <v>cert.ruparpiemonte.it</v>
      </c>
      <c r="C314" s="48">
        <f>IFERROR(VLOOKUP(A314,db_sezioni[],2,0),0)</f>
        <v>2</v>
      </c>
    </row>
    <row r="315" spans="1:3" x14ac:dyDescent="0.3">
      <c r="A315" t="s">
        <v>24225</v>
      </c>
      <c r="B315" t="str">
        <f>IFERROR(VLOOKUP(A315,db_pec_pq[],3,0),"PEC NON TROVATA")</f>
        <v>cert.ruparpiemonte.it</v>
      </c>
      <c r="C315" s="48">
        <f>IFERROR(VLOOKUP(A315,db_sezioni[],2,0),0)</f>
        <v>1</v>
      </c>
    </row>
    <row r="316" spans="1:3" x14ac:dyDescent="0.3">
      <c r="A316" t="s">
        <v>24226</v>
      </c>
      <c r="B316" t="str">
        <f>IFERROR(VLOOKUP(A316,db_pec_pq[],3,0),"PEC NON TROVATA")</f>
        <v>cert.ruparpiemonte.it</v>
      </c>
      <c r="C316" s="48">
        <f>IFERROR(VLOOKUP(A316,db_sezioni[],2,0),0)</f>
        <v>0</v>
      </c>
    </row>
    <row r="317" spans="1:3" x14ac:dyDescent="0.3">
      <c r="A317" t="s">
        <v>24227</v>
      </c>
      <c r="B317" t="str">
        <f>IFERROR(VLOOKUP(A317,db_pec_pq[],3,0),"PEC NON TROVATA")</f>
        <v>pec.comune.volpiano.to.it</v>
      </c>
      <c r="C317" s="48">
        <f>IFERROR(VLOOKUP(A317,db_sezioni[],2,0),0)</f>
        <v>13</v>
      </c>
    </row>
    <row r="318" spans="1:3" x14ac:dyDescent="0.3">
      <c r="A318" t="s">
        <v>24228</v>
      </c>
      <c r="B318" t="str">
        <f>IFERROR(VLOOKUP(A318,db_pec_pq[],3,0),"PEC NON TROVATA")</f>
        <v>legalmail.it</v>
      </c>
      <c r="C318" s="48">
        <f>IFERROR(VLOOKUP(A318,db_sezioni[],2,0),0)</f>
        <v>8</v>
      </c>
    </row>
    <row r="319" spans="1:3" x14ac:dyDescent="0.3">
      <c r="A319" t="s">
        <v>24229</v>
      </c>
      <c r="B319" t="str">
        <f>IFERROR(VLOOKUP(A319,db_pec_pq[],3,0),"PEC NON TROVATA")</f>
        <v>legalmail.it</v>
      </c>
      <c r="C319" s="48">
        <f>IFERROR(VLOOKUP(A319,db_sezioni[],2,0),0)</f>
        <v>7</v>
      </c>
    </row>
    <row r="320" spans="1:3" x14ac:dyDescent="0.3">
      <c r="A320" t="s">
        <v>24230</v>
      </c>
      <c r="B320" t="str">
        <f>IFERROR(VLOOKUP(A320,db_pec_pq[],3,0),"PEC NON TROVATA")</f>
        <v>legalmail.it</v>
      </c>
      <c r="C320" s="48">
        <f>IFERROR(VLOOKUP(A320,db_sezioni[],2,0),0)</f>
        <v>2</v>
      </c>
    </row>
    <row r="321" spans="1:3" x14ac:dyDescent="0.3">
      <c r="A321" t="s">
        <v>24231</v>
      </c>
      <c r="B321" t="str">
        <f>IFERROR(VLOOKUP(A321,db_pec_pq[],3,0),"PEC NON TROVATA")</f>
        <v>cert.ruparpiemonte.it</v>
      </c>
      <c r="C321" s="48">
        <f>IFERROR(VLOOKUP(A321,db_sezioni[],2,0),0)</f>
        <v>1</v>
      </c>
    </row>
    <row r="322" spans="1:3" x14ac:dyDescent="0.3">
      <c r="A322" t="s">
        <v>24232</v>
      </c>
      <c r="B322" t="str">
        <f>IFERROR(VLOOKUP(A322,db_pec_pq[],3,0),"PEC NON TROVATA")</f>
        <v>legalmail.it</v>
      </c>
      <c r="C322" s="48">
        <f>IFERROR(VLOOKUP(A322,db_sezioni[],2,0),0)</f>
        <v>2</v>
      </c>
    </row>
    <row r="323" spans="1:3" x14ac:dyDescent="0.3">
      <c r="A323" t="s">
        <v>24233</v>
      </c>
      <c r="B323" t="str">
        <f>IFERROR(VLOOKUP(A323,db_pec_pq[],3,0),"PEC NON TROVATA")</f>
        <v>cert.ruparpiemonte.it</v>
      </c>
      <c r="C323" s="48">
        <f>IFERROR(VLOOKUP(A323,db_sezioni[],2,0),0)</f>
        <v>1</v>
      </c>
    </row>
    <row r="324" spans="1:3" x14ac:dyDescent="0.3">
      <c r="A324" t="s">
        <v>24234</v>
      </c>
      <c r="B324" t="str">
        <f>IFERROR(VLOOKUP(A324,db_pec_pq[],3,0),"PEC NON TROVATA")</f>
        <v xml:space="preserve">cert.ruparpiemonte.it </v>
      </c>
      <c r="C324" s="48">
        <f>IFERROR(VLOOKUP(A324,db_sezioni[],2,0),0)</f>
        <v>2</v>
      </c>
    </row>
    <row r="325" spans="1:3" x14ac:dyDescent="0.3">
      <c r="A325" t="s">
        <v>24236</v>
      </c>
      <c r="B325" t="str">
        <f>IFERROR(VLOOKUP(A325,db_pec_pq[],3,0),"PEC NON TROVATA")</f>
        <v>cert.ruparpiemonte.it</v>
      </c>
      <c r="C325" s="48">
        <f>IFERROR(VLOOKUP(A325,db_sezioni[],2,0),0)</f>
        <v>1</v>
      </c>
    </row>
    <row r="326" spans="1:3" x14ac:dyDescent="0.3">
      <c r="A326" t="s">
        <v>24237</v>
      </c>
      <c r="B326" t="str">
        <f>IFERROR(VLOOKUP(A326,db_pec_pq[],3,0),"PEC NON TROVATA")</f>
        <v>legalmail.it</v>
      </c>
      <c r="C326" s="48">
        <f>IFERROR(VLOOKUP(A326,db_sezioni[],2,0),0)</f>
        <v>1</v>
      </c>
    </row>
    <row r="327" spans="1:3" x14ac:dyDescent="0.3">
      <c r="A327" t="s">
        <v>24238</v>
      </c>
      <c r="B327" t="str">
        <f>IFERROR(VLOOKUP(A327,db_pec_pq[],3,0),"PEC NON TROVATA")</f>
        <v>legalmail.it</v>
      </c>
      <c r="C327" s="48">
        <f>IFERROR(VLOOKUP(A327,db_sezioni[],2,0),0)</f>
        <v>0</v>
      </c>
    </row>
    <row r="328" spans="1:3" x14ac:dyDescent="0.3">
      <c r="A328" t="s">
        <v>24239</v>
      </c>
      <c r="B328" t="str">
        <f>IFERROR(VLOOKUP(A328,db_pec_pq[],3,0),"PEC NON TROVATA")</f>
        <v>cert.ruparpiemonte.it</v>
      </c>
      <c r="C328" s="48">
        <f>IFERROR(VLOOKUP(A328,db_sezioni[],2,0),0)</f>
        <v>1</v>
      </c>
    </row>
    <row r="329" spans="1:3" x14ac:dyDescent="0.3">
      <c r="A329" t="s">
        <v>24240</v>
      </c>
      <c r="B329" t="str">
        <f>IFERROR(VLOOKUP(A329,db_pec_pq[],3,0),"PEC NON TROVATA")</f>
        <v>cert.ruparpiemonte.it</v>
      </c>
      <c r="C329" s="48">
        <f>IFERROR(VLOOKUP(A329,db_sezioni[],2,0),0)</f>
        <v>3</v>
      </c>
    </row>
    <row r="330" spans="1:3" x14ac:dyDescent="0.3">
      <c r="A330" t="s">
        <v>24241</v>
      </c>
      <c r="B330" t="str">
        <f>IFERROR(VLOOKUP(A330,db_pec_pq[],3,0),"PEC NON TROVATA")</f>
        <v>cert.ruparpiemonte.it</v>
      </c>
      <c r="C330" s="48">
        <f>IFERROR(VLOOKUP(A330,db_sezioni[],2,0),0)</f>
        <v>16</v>
      </c>
    </row>
    <row r="331" spans="1:3" x14ac:dyDescent="0.3">
      <c r="A331" t="s">
        <v>24242</v>
      </c>
      <c r="B331" t="str">
        <f>IFERROR(VLOOKUP(A331,db_pec_pq[],3,0),"PEC NON TROVATA")</f>
        <v>legalmail.it</v>
      </c>
      <c r="C331" s="48">
        <f>IFERROR(VLOOKUP(A331,db_sezioni[],2,0),0)</f>
        <v>2</v>
      </c>
    </row>
    <row r="332" spans="1:3" x14ac:dyDescent="0.3">
      <c r="A332" t="s">
        <v>24243</v>
      </c>
      <c r="B332" t="str">
        <f>IFERROR(VLOOKUP(A332,db_pec_pq[],3,0),"PEC NON TROVATA")</f>
        <v>cert.ruparpiemonte.it</v>
      </c>
      <c r="C332" s="48">
        <f>IFERROR(VLOOKUP(A332,db_sezioni[],2,0),0)</f>
        <v>1</v>
      </c>
    </row>
    <row r="333" spans="1:3" x14ac:dyDescent="0.3">
      <c r="A333" t="s">
        <v>24244</v>
      </c>
      <c r="B333" t="str">
        <f>IFERROR(VLOOKUP(A333,db_pec_pq[],3,0),"PEC NON TROVATA")</f>
        <v>cert.ruparpiemonte.it</v>
      </c>
      <c r="C333" s="48">
        <f>IFERROR(VLOOKUP(A333,db_sezioni[],2,0),0)</f>
        <v>1</v>
      </c>
    </row>
    <row r="334" spans="1:3" x14ac:dyDescent="0.3">
      <c r="A334" t="s">
        <v>24245</v>
      </c>
      <c r="B334" t="str">
        <f>IFERROR(VLOOKUP(A334,db_pec_pq[],3,0),"PEC NON TROVATA")</f>
        <v>cert.ruparpiemonte.it</v>
      </c>
      <c r="C334" s="48">
        <f>IFERROR(VLOOKUP(A334,db_sezioni[],2,0),0)</f>
        <v>1</v>
      </c>
    </row>
    <row r="335" spans="1:3" x14ac:dyDescent="0.3">
      <c r="A335" t="s">
        <v>24246</v>
      </c>
      <c r="B335" t="str">
        <f>IFERROR(VLOOKUP(A335,db_pec_pq[],3,0),"PEC NON TROVATA")</f>
        <v>pec.it</v>
      </c>
      <c r="C335" s="48">
        <f>IFERROR(VLOOKUP(A335,db_sezioni[],2,0),0)</f>
        <v>1</v>
      </c>
    </row>
    <row r="336" spans="1:3" x14ac:dyDescent="0.3">
      <c r="A336" t="s">
        <v>24247</v>
      </c>
      <c r="B336" t="str">
        <f>IFERROR(VLOOKUP(A336,db_pec_pq[],3,0),"PEC NON TROVATA")</f>
        <v>pec.comune.caresanablot.vc.it</v>
      </c>
      <c r="C336" s="48">
        <f>IFERROR(VLOOKUP(A336,db_sezioni[],2,0),0)</f>
        <v>1</v>
      </c>
    </row>
    <row r="337" spans="1:3" x14ac:dyDescent="0.3">
      <c r="A337" t="s">
        <v>24248</v>
      </c>
      <c r="B337" t="str">
        <f>IFERROR(VLOOKUP(A337,db_pec_pq[],3,0),"PEC NON TROVATA")</f>
        <v>cert.ruparpiemonte.it</v>
      </c>
      <c r="C337" s="48">
        <f>IFERROR(VLOOKUP(A337,db_sezioni[],2,0),0)</f>
        <v>1</v>
      </c>
    </row>
    <row r="338" spans="1:3" x14ac:dyDescent="0.3">
      <c r="A338" t="s">
        <v>24249</v>
      </c>
      <c r="B338" t="str">
        <f>IFERROR(VLOOKUP(A338,db_pec_pq[],3,0),"PEC NON TROVATA")</f>
        <v>cert.ruparpiemonte.it</v>
      </c>
      <c r="C338" s="48">
        <f>IFERROR(VLOOKUP(A338,db_sezioni[],2,0),0)</f>
        <v>1</v>
      </c>
    </row>
    <row r="339" spans="1:3" x14ac:dyDescent="0.3">
      <c r="A339" t="s">
        <v>24250</v>
      </c>
      <c r="B339" t="str">
        <f>IFERROR(VLOOKUP(A339,db_pec_pq[],3,0),"PEC NON TROVATA")</f>
        <v>cert.ruparpiemonte.it</v>
      </c>
      <c r="C339" s="48">
        <f>IFERROR(VLOOKUP(A339,db_sezioni[],2,0),0)</f>
        <v>1</v>
      </c>
    </row>
    <row r="340" spans="1:3" x14ac:dyDescent="0.3">
      <c r="A340" t="s">
        <v>24251</v>
      </c>
      <c r="B340" t="str">
        <f>IFERROR(VLOOKUP(A340,db_pec_pq[],3,0),"PEC NON TROVATA")</f>
        <v>cert.ruparpiemonte.it</v>
      </c>
      <c r="C340" s="48">
        <f>IFERROR(VLOOKUP(A340,db_sezioni[],2,0),0)</f>
        <v>1</v>
      </c>
    </row>
    <row r="341" spans="1:3" x14ac:dyDescent="0.3">
      <c r="A341" t="s">
        <v>24252</v>
      </c>
      <c r="B341" t="str">
        <f>IFERROR(VLOOKUP(A341,db_pec_pq[],3,0),"PEC NON TROVATA")</f>
        <v>cert.ruparpiemonte.it</v>
      </c>
      <c r="C341" s="48">
        <f>IFERROR(VLOOKUP(A341,db_sezioni[],2,0),0)</f>
        <v>4</v>
      </c>
    </row>
    <row r="342" spans="1:3" x14ac:dyDescent="0.3">
      <c r="A342" t="s">
        <v>24253</v>
      </c>
      <c r="B342" t="str">
        <f>IFERROR(VLOOKUP(A342,db_pec_pq[],3,0),"PEC NON TROVATA")</f>
        <v>legalmail.it</v>
      </c>
      <c r="C342" s="48">
        <f>IFERROR(VLOOKUP(A342,db_sezioni[],2,0),0)</f>
        <v>1</v>
      </c>
    </row>
    <row r="343" spans="1:3" x14ac:dyDescent="0.3">
      <c r="A343" t="s">
        <v>24254</v>
      </c>
      <c r="B343" t="str">
        <f>IFERROR(VLOOKUP(A343,db_pec_pq[],3,0),"PEC NON TROVATA")</f>
        <v>pec.comune.collobiano.vc.it</v>
      </c>
      <c r="C343" s="48">
        <f>IFERROR(VLOOKUP(A343,db_sezioni[],2,0),0)</f>
        <v>1</v>
      </c>
    </row>
    <row r="344" spans="1:3" x14ac:dyDescent="0.3">
      <c r="A344" t="s">
        <v>24255</v>
      </c>
      <c r="B344" t="str">
        <f>IFERROR(VLOOKUP(A344,db_pec_pq[],3,0),"PEC NON TROVATA")</f>
        <v>pec.it</v>
      </c>
      <c r="C344" s="48">
        <f>IFERROR(VLOOKUP(A344,db_sezioni[],2,0),0)</f>
        <v>1</v>
      </c>
    </row>
    <row r="345" spans="1:3" x14ac:dyDescent="0.3">
      <c r="A345" t="s">
        <v>24256</v>
      </c>
      <c r="B345" t="str">
        <f>IFERROR(VLOOKUP(A345,db_pec_pq[],3,0),"PEC NON TROVATA")</f>
        <v>cert.ruparpiemonte.it</v>
      </c>
      <c r="C345" s="48">
        <f>IFERROR(VLOOKUP(A345,db_sezioni[],2,0),0)</f>
        <v>1</v>
      </c>
    </row>
    <row r="346" spans="1:3" x14ac:dyDescent="0.3">
      <c r="A346" t="s">
        <v>24257</v>
      </c>
      <c r="B346" t="str">
        <f>IFERROR(VLOOKUP(A346,db_pec_pq[],3,0),"PEC NON TROVATA")</f>
        <v>cert.ruparpiemonte.it</v>
      </c>
      <c r="C346" s="48">
        <f>IFERROR(VLOOKUP(A346,db_sezioni[],2,0),0)</f>
        <v>6</v>
      </c>
    </row>
    <row r="347" spans="1:3" x14ac:dyDescent="0.3">
      <c r="A347" t="s">
        <v>24258</v>
      </c>
      <c r="B347" t="str">
        <f>IFERROR(VLOOKUP(A347,db_pec_pq[],3,0),"PEC NON TROVATA")</f>
        <v>cert.legalmail.it</v>
      </c>
      <c r="C347" s="48">
        <f>IFERROR(VLOOKUP(A347,db_sezioni[],2,0),0)</f>
        <v>1</v>
      </c>
    </row>
    <row r="348" spans="1:3" x14ac:dyDescent="0.3">
      <c r="A348" t="s">
        <v>24259</v>
      </c>
      <c r="B348" t="str">
        <f>IFERROR(VLOOKUP(A348,db_pec_pq[],3,0),"PEC NON TROVATA")</f>
        <v>cert.ruparpiemonte.it</v>
      </c>
      <c r="C348" s="48">
        <f>IFERROR(VLOOKUP(A348,db_sezioni[],2,0),0)</f>
        <v>1</v>
      </c>
    </row>
    <row r="349" spans="1:3" x14ac:dyDescent="0.3">
      <c r="A349" t="s">
        <v>24260</v>
      </c>
      <c r="B349" t="str">
        <f>IFERROR(VLOOKUP(A349,db_pec_pq[],3,0),"PEC NON TROVATA")</f>
        <v>cert.ruparpiemonte.it</v>
      </c>
      <c r="C349" s="48">
        <f>IFERROR(VLOOKUP(A349,db_sezioni[],2,0),0)</f>
        <v>1</v>
      </c>
    </row>
    <row r="350" spans="1:3" x14ac:dyDescent="0.3">
      <c r="A350" t="s">
        <v>24261</v>
      </c>
      <c r="B350" t="str">
        <f>IFERROR(VLOOKUP(A350,db_pec_pq[],3,0),"PEC NON TROVATA")</f>
        <v>cert.ruparpiemonte.it</v>
      </c>
      <c r="C350" s="48">
        <f>IFERROR(VLOOKUP(A350,db_sezioni[],2,0),0)</f>
        <v>1</v>
      </c>
    </row>
    <row r="351" spans="1:3" x14ac:dyDescent="0.3">
      <c r="A351" t="s">
        <v>24262</v>
      </c>
      <c r="B351" t="str">
        <f>IFERROR(VLOOKUP(A351,db_pec_pq[],3,0),"PEC NON TROVATA")</f>
        <v>cert.ruparpiemonte.it</v>
      </c>
      <c r="C351" s="48">
        <f>IFERROR(VLOOKUP(A351,db_sezioni[],2,0),0)</f>
        <v>1</v>
      </c>
    </row>
    <row r="352" spans="1:3" x14ac:dyDescent="0.3">
      <c r="A352" t="s">
        <v>24263</v>
      </c>
      <c r="B352" t="str">
        <f>IFERROR(VLOOKUP(A352,db_pec_pq[],3,0),"PEC NON TROVATA")</f>
        <v>pec.it</v>
      </c>
      <c r="C352" s="48">
        <f>IFERROR(VLOOKUP(A352,db_sezioni[],2,0),0)</f>
        <v>9</v>
      </c>
    </row>
    <row r="353" spans="1:3" x14ac:dyDescent="0.3">
      <c r="A353" t="s">
        <v>24264</v>
      </c>
      <c r="B353" t="str">
        <f>IFERROR(VLOOKUP(A353,db_pec_pq[],3,0),"PEC NON TROVATA")</f>
        <v>cert.ruparpiemonte.it</v>
      </c>
      <c r="C353" s="48">
        <f>IFERROR(VLOOKUP(A353,db_sezioni[],2,0),0)</f>
        <v>1</v>
      </c>
    </row>
    <row r="354" spans="1:3" x14ac:dyDescent="0.3">
      <c r="A354" t="s">
        <v>24265</v>
      </c>
      <c r="B354" t="str">
        <f>IFERROR(VLOOKUP(A354,db_pec_pq[],3,0),"PEC NON TROVATA")</f>
        <v>cert.ruparpiemonte.it</v>
      </c>
      <c r="C354" s="48">
        <f>IFERROR(VLOOKUP(A354,db_sezioni[],2,0),0)</f>
        <v>1</v>
      </c>
    </row>
    <row r="355" spans="1:3" x14ac:dyDescent="0.3">
      <c r="A355" t="s">
        <v>24266</v>
      </c>
      <c r="B355" t="str">
        <f>IFERROR(VLOOKUP(A355,db_pec_pq[],3,0),"PEC NON TROVATA")</f>
        <v>anutel.it</v>
      </c>
      <c r="C355" s="48">
        <f>IFERROR(VLOOKUP(A355,db_sezioni[],2,0),0)</f>
        <v>1</v>
      </c>
    </row>
    <row r="356" spans="1:3" x14ac:dyDescent="0.3">
      <c r="A356" t="s">
        <v>24267</v>
      </c>
      <c r="B356" t="str">
        <f>IFERROR(VLOOKUP(A356,db_pec_pq[],3,0),"PEC NON TROVATA")</f>
        <v>cert.ruparpiemonte.it</v>
      </c>
      <c r="C356" s="48">
        <f>IFERROR(VLOOKUP(A356,db_sezioni[],2,0),0)</f>
        <v>1</v>
      </c>
    </row>
    <row r="357" spans="1:3" x14ac:dyDescent="0.3">
      <c r="A357" t="s">
        <v>24268</v>
      </c>
      <c r="B357" t="str">
        <f>IFERROR(VLOOKUP(A357,db_pec_pq[],3,0),"PEC NON TROVATA")</f>
        <v>cert.ruparpiemonte.it</v>
      </c>
      <c r="C357" s="48">
        <f>IFERROR(VLOOKUP(A357,db_sezioni[],2,0),0)</f>
        <v>1</v>
      </c>
    </row>
    <row r="358" spans="1:3" x14ac:dyDescent="0.3">
      <c r="A358" t="s">
        <v>24269</v>
      </c>
      <c r="B358" t="str">
        <f>IFERROR(VLOOKUP(A358,db_pec_pq[],3,0),"PEC NON TROVATA")</f>
        <v>cert.ruparpiemonte.it</v>
      </c>
      <c r="C358" s="48">
        <f>IFERROR(VLOOKUP(A358,db_sezioni[],2,0),0)</f>
        <v>1</v>
      </c>
    </row>
    <row r="359" spans="1:3" x14ac:dyDescent="0.3">
      <c r="A359" t="s">
        <v>24270</v>
      </c>
      <c r="B359" t="str">
        <f>IFERROR(VLOOKUP(A359,db_pec_pq[],3,0),"PEC NON TROVATA")</f>
        <v>pec.livornof.it</v>
      </c>
      <c r="C359" s="48">
        <f>IFERROR(VLOOKUP(A359,db_sezioni[],2,0),0)</f>
        <v>4</v>
      </c>
    </row>
    <row r="360" spans="1:3" x14ac:dyDescent="0.3">
      <c r="A360" t="s">
        <v>24271</v>
      </c>
      <c r="B360" t="str">
        <f>IFERROR(VLOOKUP(A360,db_pec_pq[],3,0),"PEC NON TROVATA")</f>
        <v>pec.comune.lozzolo.vc.it</v>
      </c>
      <c r="C360" s="48">
        <f>IFERROR(VLOOKUP(A360,db_sezioni[],2,0),0)</f>
        <v>1</v>
      </c>
    </row>
    <row r="361" spans="1:3" x14ac:dyDescent="0.3">
      <c r="A361" t="s">
        <v>24272</v>
      </c>
      <c r="B361" t="str">
        <f>IFERROR(VLOOKUP(A361,db_pec_pq[],3,0),"PEC NON TROVATA")</f>
        <v>cert.ruparpiemonte.it</v>
      </c>
      <c r="C361" s="48">
        <f>IFERROR(VLOOKUP(A361,db_sezioni[],2,0),0)</f>
        <v>1</v>
      </c>
    </row>
    <row r="362" spans="1:3" x14ac:dyDescent="0.3">
      <c r="A362" t="s">
        <v>24273</v>
      </c>
      <c r="B362" t="str">
        <f>IFERROR(VLOOKUP(A362,db_pec_pq[],3,0),"PEC NON TROVATA")</f>
        <v>legalmail.it</v>
      </c>
      <c r="C362" s="48">
        <f>IFERROR(VLOOKUP(A362,db_sezioni[],2,0),0)</f>
        <v>2</v>
      </c>
    </row>
    <row r="363" spans="1:3" x14ac:dyDescent="0.3">
      <c r="A363" t="s">
        <v>24274</v>
      </c>
      <c r="B363" t="str">
        <f>IFERROR(VLOOKUP(A363,db_pec_pq[],3,0),"PEC NON TROVATA")</f>
        <v>PEC NON TROVATA</v>
      </c>
      <c r="C363" s="48">
        <f>IFERROR(VLOOKUP(A363,db_sezioni[],2,0),0)</f>
        <v>1</v>
      </c>
    </row>
    <row r="364" spans="1:3" x14ac:dyDescent="0.3">
      <c r="A364" t="s">
        <v>24275</v>
      </c>
      <c r="B364" t="str">
        <f>IFERROR(VLOOKUP(A364,db_pec_pq[],3,0),"PEC NON TROVATA")</f>
        <v>pec.it</v>
      </c>
      <c r="C364" s="48">
        <f>IFERROR(VLOOKUP(A364,db_sezioni[],2,0),0)</f>
        <v>1</v>
      </c>
    </row>
    <row r="365" spans="1:3" x14ac:dyDescent="0.3">
      <c r="A365" t="s">
        <v>24276</v>
      </c>
      <c r="B365" t="str">
        <f>IFERROR(VLOOKUP(A365,db_pec_pq[],3,0),"PEC NON TROVATA")</f>
        <v>cert.ruparpiemonte.it</v>
      </c>
      <c r="C365" s="48">
        <f>IFERROR(VLOOKUP(A365,db_sezioni[],2,0),0)</f>
        <v>1</v>
      </c>
    </row>
    <row r="366" spans="1:3" x14ac:dyDescent="0.3">
      <c r="A366" t="s">
        <v>24277</v>
      </c>
      <c r="B366" t="str">
        <f>IFERROR(VLOOKUP(A366,db_pec_pq[],3,0),"PEC NON TROVATA")</f>
        <v>cert.ruparpiemonte.it</v>
      </c>
      <c r="C366" s="48">
        <f>IFERROR(VLOOKUP(A366,db_sezioni[],2,0),0)</f>
        <v>2</v>
      </c>
    </row>
    <row r="367" spans="1:3" x14ac:dyDescent="0.3">
      <c r="A367" t="s">
        <v>24278</v>
      </c>
      <c r="B367" t="str">
        <f>IFERROR(VLOOKUP(A367,db_pec_pq[],3,0),"PEC NON TROVATA")</f>
        <v>pec.it</v>
      </c>
      <c r="C367" s="48">
        <f>IFERROR(VLOOKUP(A367,db_sezioni[],2,0),0)</f>
        <v>1</v>
      </c>
    </row>
    <row r="368" spans="1:3" x14ac:dyDescent="0.3">
      <c r="A368" t="s">
        <v>24279</v>
      </c>
      <c r="B368" t="str">
        <f>IFERROR(VLOOKUP(A368,db_pec_pq[],3,0),"PEC NON TROVATA")</f>
        <v>pec.it</v>
      </c>
      <c r="C368" s="48">
        <f>IFERROR(VLOOKUP(A368,db_sezioni[],2,0),0)</f>
        <v>1</v>
      </c>
    </row>
    <row r="369" spans="1:3" x14ac:dyDescent="0.3">
      <c r="A369" t="s">
        <v>24280</v>
      </c>
      <c r="B369" t="str">
        <f>IFERROR(VLOOKUP(A369,db_pec_pq[],3,0),"PEC NON TROVATA")</f>
        <v>cert.ruparpiemonte.it</v>
      </c>
      <c r="C369" s="48">
        <f>IFERROR(VLOOKUP(A369,db_sezioni[],2,0),0)</f>
        <v>1</v>
      </c>
    </row>
    <row r="370" spans="1:3" x14ac:dyDescent="0.3">
      <c r="A370" t="s">
        <v>24281</v>
      </c>
      <c r="B370" t="str">
        <f>IFERROR(VLOOKUP(A370,db_pec_pq[],3,0),"PEC NON TROVATA")</f>
        <v>postemailcertificata.it</v>
      </c>
      <c r="C370" s="48">
        <f>IFERROR(VLOOKUP(A370,db_sezioni[],2,0),0)</f>
        <v>1</v>
      </c>
    </row>
    <row r="371" spans="1:3" x14ac:dyDescent="0.3">
      <c r="A371" t="s">
        <v>24282</v>
      </c>
      <c r="B371" t="str">
        <f>IFERROR(VLOOKUP(A371,db_pec_pq[],3,0),"PEC NON TROVATA")</f>
        <v>cert.ruparpiemonte.it</v>
      </c>
      <c r="C371" s="48">
        <f>IFERROR(VLOOKUP(A371,db_sezioni[],2,0),0)</f>
        <v>1</v>
      </c>
    </row>
    <row r="372" spans="1:3" x14ac:dyDescent="0.3">
      <c r="A372" t="s">
        <v>24283</v>
      </c>
      <c r="B372" t="str">
        <f>IFERROR(VLOOKUP(A372,db_pec_pq[],3,0),"PEC NON TROVATA")</f>
        <v>cert.ruparpiemonte.it</v>
      </c>
      <c r="C372" s="48">
        <f>IFERROR(VLOOKUP(A372,db_sezioni[],2,0),0)</f>
        <v>1</v>
      </c>
    </row>
    <row r="373" spans="1:3" x14ac:dyDescent="0.3">
      <c r="A373" t="s">
        <v>24284</v>
      </c>
      <c r="B373" t="str">
        <f>IFERROR(VLOOKUP(A373,db_pec_pq[],3,0),"PEC NON TROVATA")</f>
        <v>cert.legalmail.it</v>
      </c>
      <c r="C373" s="48">
        <f>IFERROR(VLOOKUP(A373,db_sezioni[],2,0),0)</f>
        <v>5</v>
      </c>
    </row>
    <row r="374" spans="1:3" x14ac:dyDescent="0.3">
      <c r="A374" t="s">
        <v>24285</v>
      </c>
      <c r="B374" t="str">
        <f>IFERROR(VLOOKUP(A374,db_pec_pq[],3,0),"PEC NON TROVATA")</f>
        <v>cert.ruparpiemonte.it</v>
      </c>
      <c r="C374" s="48">
        <f>IFERROR(VLOOKUP(A374,db_sezioni[],2,0),0)</f>
        <v>1</v>
      </c>
    </row>
    <row r="375" spans="1:3" x14ac:dyDescent="0.3">
      <c r="A375" t="s">
        <v>24286</v>
      </c>
      <c r="B375" t="str">
        <f>IFERROR(VLOOKUP(A375,db_pec_pq[],3,0),"PEC NON TROVATA")</f>
        <v>cert.ruparpiemonte.it</v>
      </c>
      <c r="C375" s="48">
        <f>IFERROR(VLOOKUP(A375,db_sezioni[],2,0),0)</f>
        <v>1</v>
      </c>
    </row>
    <row r="376" spans="1:3" x14ac:dyDescent="0.3">
      <c r="A376" t="s">
        <v>24287</v>
      </c>
      <c r="B376" t="str">
        <f>IFERROR(VLOOKUP(A376,db_pec_pq[],3,0),"PEC NON TROVATA")</f>
        <v>legalmail.it</v>
      </c>
      <c r="C376" s="48">
        <f>IFERROR(VLOOKUP(A376,db_sezioni[],2,0),0)</f>
        <v>1</v>
      </c>
    </row>
    <row r="377" spans="1:3" x14ac:dyDescent="0.3">
      <c r="A377" t="s">
        <v>24288</v>
      </c>
      <c r="B377" t="str">
        <f>IFERROR(VLOOKUP(A377,db_pec_pq[],3,0),"PEC NON TROVATA")</f>
        <v>PEC NON TROVATA</v>
      </c>
      <c r="C377" s="48">
        <f>IFERROR(VLOOKUP(A377,db_sezioni[],2,0),0)</f>
        <v>0</v>
      </c>
    </row>
    <row r="378" spans="1:3" x14ac:dyDescent="0.3">
      <c r="A378" t="s">
        <v>24289</v>
      </c>
      <c r="B378" t="str">
        <f>IFERROR(VLOOKUP(A378,db_pec_pq[],3,0),"PEC NON TROVATA")</f>
        <v>cert.ruparpiemonte.it</v>
      </c>
      <c r="C378" s="48">
        <f>IFERROR(VLOOKUP(A378,db_sezioni[],2,0),0)</f>
        <v>1</v>
      </c>
    </row>
    <row r="379" spans="1:3" x14ac:dyDescent="0.3">
      <c r="A379" t="s">
        <v>24290</v>
      </c>
      <c r="B379" t="str">
        <f>IFERROR(VLOOKUP(A379,db_pec_pq[],3,0),"PEC NON TROVATA")</f>
        <v>pec.comune.roasio.vc.it</v>
      </c>
      <c r="C379" s="48">
        <f>IFERROR(VLOOKUP(A379,db_sezioni[],2,0),0)</f>
        <v>2</v>
      </c>
    </row>
    <row r="380" spans="1:3" x14ac:dyDescent="0.3">
      <c r="A380" t="s">
        <v>24291</v>
      </c>
      <c r="B380" t="str">
        <f>IFERROR(VLOOKUP(A380,db_pec_pq[],3,0),"PEC NON TROVATA")</f>
        <v>pec.comune.ronsecco.vc.it</v>
      </c>
      <c r="C380" s="48">
        <f>IFERROR(VLOOKUP(A380,db_sezioni[],2,0),0)</f>
        <v>1</v>
      </c>
    </row>
    <row r="381" spans="1:3" x14ac:dyDescent="0.3">
      <c r="A381" t="s">
        <v>24292</v>
      </c>
      <c r="B381" t="str">
        <f>IFERROR(VLOOKUP(A381,db_pec_pq[],3,0),"PEC NON TROVATA")</f>
        <v>cert.ruparpiemonte.it</v>
      </c>
      <c r="C381" s="48">
        <f>IFERROR(VLOOKUP(A381,db_sezioni[],2,0),0)</f>
        <v>1</v>
      </c>
    </row>
    <row r="382" spans="1:3" x14ac:dyDescent="0.3">
      <c r="A382" t="s">
        <v>24293</v>
      </c>
      <c r="B382" t="str">
        <f>IFERROR(VLOOKUP(A382,db_pec_pq[],3,0),"PEC NON TROVATA")</f>
        <v>cert.ruparpiemonte.it</v>
      </c>
      <c r="C382" s="48">
        <f>IFERROR(VLOOKUP(A382,db_sezioni[],2,0),0)</f>
        <v>1</v>
      </c>
    </row>
    <row r="383" spans="1:3" x14ac:dyDescent="0.3">
      <c r="A383" t="s">
        <v>24294</v>
      </c>
      <c r="B383" t="str">
        <f>IFERROR(VLOOKUP(A383,db_pec_pq[],3,0),"PEC NON TROVATA")</f>
        <v>legalmail.it</v>
      </c>
      <c r="C383" s="48">
        <f>IFERROR(VLOOKUP(A383,db_sezioni[],2,0),0)</f>
        <v>1</v>
      </c>
    </row>
    <row r="384" spans="1:3" x14ac:dyDescent="0.3">
      <c r="A384" t="s">
        <v>24295</v>
      </c>
      <c r="B384" t="str">
        <f>IFERROR(VLOOKUP(A384,db_pec_pq[],3,0),"PEC NON TROVATA")</f>
        <v>cert.ruparpiemonte.it</v>
      </c>
      <c r="C384" s="48">
        <f>IFERROR(VLOOKUP(A384,db_sezioni[],2,0),0)</f>
        <v>1</v>
      </c>
    </row>
    <row r="385" spans="1:3" x14ac:dyDescent="0.3">
      <c r="A385" t="s">
        <v>24296</v>
      </c>
      <c r="B385" t="str">
        <f>IFERROR(VLOOKUP(A385,db_pec_pq[],3,0),"PEC NON TROVATA")</f>
        <v>cert.ruparpiemonte.it</v>
      </c>
      <c r="C385" s="48">
        <f>IFERROR(VLOOKUP(A385,db_sezioni[],2,0),0)</f>
        <v>4</v>
      </c>
    </row>
    <row r="386" spans="1:3" x14ac:dyDescent="0.3">
      <c r="A386" t="s">
        <v>24297</v>
      </c>
      <c r="B386" t="str">
        <f>IFERROR(VLOOKUP(A386,db_pec_pq[],3,0),"PEC NON TROVATA")</f>
        <v>legalmail.it</v>
      </c>
      <c r="C386" s="48">
        <f>IFERROR(VLOOKUP(A386,db_sezioni[],2,0),0)</f>
        <v>2</v>
      </c>
    </row>
    <row r="387" spans="1:3" x14ac:dyDescent="0.3">
      <c r="A387" t="s">
        <v>24298</v>
      </c>
      <c r="B387" t="str">
        <f>IFERROR(VLOOKUP(A387,db_pec_pq[],3,0),"PEC NON TROVATA")</f>
        <v>pec.comune.santhia.vc.it</v>
      </c>
      <c r="C387" s="48">
        <f>IFERROR(VLOOKUP(A387,db_sezioni[],2,0),0)</f>
        <v>0</v>
      </c>
    </row>
    <row r="388" spans="1:3" x14ac:dyDescent="0.3">
      <c r="A388" t="s">
        <v>24299</v>
      </c>
      <c r="B388" t="str">
        <f>IFERROR(VLOOKUP(A388,db_pec_pq[],3,0),"PEC NON TROVATA")</f>
        <v>cert.ruparpiemonte.it</v>
      </c>
      <c r="C388" s="48">
        <f>IFERROR(VLOOKUP(A388,db_sezioni[],2,0),0)</f>
        <v>1</v>
      </c>
    </row>
    <row r="389" spans="1:3" x14ac:dyDescent="0.3">
      <c r="A389" t="s">
        <v>24300</v>
      </c>
      <c r="B389" t="str">
        <f>IFERROR(VLOOKUP(A389,db_pec_pq[],3,0),"PEC NON TROVATA")</f>
        <v>cert.ruparpiemonte.it</v>
      </c>
      <c r="C389" s="48">
        <f>IFERROR(VLOOKUP(A389,db_sezioni[],2,0),0)</f>
        <v>1</v>
      </c>
    </row>
    <row r="390" spans="1:3" x14ac:dyDescent="0.3">
      <c r="A390" t="s">
        <v>24301</v>
      </c>
      <c r="B390" t="str">
        <f>IFERROR(VLOOKUP(A390,db_pec_pq[],3,0),"PEC NON TROVATA")</f>
        <v>cert.ruparpiemonte.it</v>
      </c>
      <c r="C390" s="48">
        <f>IFERROR(VLOOKUP(A390,db_sezioni[],2,0),0)</f>
        <v>5</v>
      </c>
    </row>
    <row r="391" spans="1:3" x14ac:dyDescent="0.3">
      <c r="A391" t="s">
        <v>24302</v>
      </c>
      <c r="B391" t="str">
        <f>IFERROR(VLOOKUP(A391,db_pec_pq[],3,0),"PEC NON TROVATA")</f>
        <v>pec.it</v>
      </c>
      <c r="C391" s="48">
        <f>IFERROR(VLOOKUP(A391,db_sezioni[],2,0),0)</f>
        <v>1</v>
      </c>
    </row>
    <row r="392" spans="1:3" x14ac:dyDescent="0.3">
      <c r="A392" t="s">
        <v>24303</v>
      </c>
      <c r="B392" t="str">
        <f>IFERROR(VLOOKUP(A392,db_pec_pq[],3,0),"PEC NON TROVATA")</f>
        <v>cert.ruparpiemonte.it</v>
      </c>
      <c r="C392" s="48">
        <f>IFERROR(VLOOKUP(A392,db_sezioni[],2,0),0)</f>
        <v>1</v>
      </c>
    </row>
    <row r="393" spans="1:3" x14ac:dyDescent="0.3">
      <c r="A393" t="s">
        <v>24304</v>
      </c>
      <c r="B393" t="str">
        <f>IFERROR(VLOOKUP(A393,db_pec_pq[],3,0),"PEC NON TROVATA")</f>
        <v>pec.comune.trino.vc.it</v>
      </c>
      <c r="C393" s="48">
        <f>IFERROR(VLOOKUP(A393,db_sezioni[],2,0),0)</f>
        <v>7</v>
      </c>
    </row>
    <row r="394" spans="1:3" x14ac:dyDescent="0.3">
      <c r="A394" t="s">
        <v>24305</v>
      </c>
      <c r="B394" t="str">
        <f>IFERROR(VLOOKUP(A394,db_pec_pq[],3,0),"PEC NON TROVATA")</f>
        <v>cert.legalmail.it</v>
      </c>
      <c r="C394" s="48">
        <f>IFERROR(VLOOKUP(A394,db_sezioni[],2,0),0)</f>
        <v>3</v>
      </c>
    </row>
    <row r="395" spans="1:3" x14ac:dyDescent="0.3">
      <c r="A395" t="s">
        <v>24306</v>
      </c>
      <c r="B395" t="str">
        <f>IFERROR(VLOOKUP(A395,db_pec_pq[],3,0),"PEC NON TROVATA")</f>
        <v>cert.ruparpiemonte.it</v>
      </c>
      <c r="C395" s="48">
        <f>IFERROR(VLOOKUP(A395,db_sezioni[],2,0),0)</f>
        <v>3</v>
      </c>
    </row>
    <row r="396" spans="1:3" x14ac:dyDescent="0.3">
      <c r="A396" t="s">
        <v>24307</v>
      </c>
      <c r="B396" t="str">
        <f>IFERROR(VLOOKUP(A396,db_pec_pq[],3,0),"PEC NON TROVATA")</f>
        <v>legalmail.it</v>
      </c>
      <c r="C396" s="48">
        <f>IFERROR(VLOOKUP(A396,db_sezioni[],2,0),0)</f>
        <v>13</v>
      </c>
    </row>
    <row r="397" spans="1:3" x14ac:dyDescent="0.3">
      <c r="A397" t="s">
        <v>24308</v>
      </c>
      <c r="B397" t="str">
        <f>IFERROR(VLOOKUP(A397,db_pec_pq[],3,0),"PEC NON TROVATA")</f>
        <v>cert.comune.vercelli.it</v>
      </c>
      <c r="C397" s="48">
        <f>IFERROR(VLOOKUP(A397,db_sezioni[],2,0),0)</f>
        <v>49</v>
      </c>
    </row>
    <row r="398" spans="1:3" x14ac:dyDescent="0.3">
      <c r="A398" t="s">
        <v>24309</v>
      </c>
      <c r="B398" t="str">
        <f>IFERROR(VLOOKUP(A398,db_pec_pq[],3,0),"PEC NON TROVATA")</f>
        <v>cert.ruparpiemonte.it</v>
      </c>
      <c r="C398" s="48">
        <f>IFERROR(VLOOKUP(A398,db_sezioni[],2,0),0)</f>
        <v>1</v>
      </c>
    </row>
    <row r="399" spans="1:3" x14ac:dyDescent="0.3">
      <c r="A399" t="s">
        <v>24310</v>
      </c>
      <c r="B399" t="str">
        <f>IFERROR(VLOOKUP(A399,db_pec_pq[],3,0),"PEC NON TROVATA")</f>
        <v>pec.comune.villata.vc.it</v>
      </c>
      <c r="C399" s="48">
        <f>IFERROR(VLOOKUP(A399,db_sezioni[],2,0),0)</f>
        <v>2</v>
      </c>
    </row>
    <row r="400" spans="1:3" x14ac:dyDescent="0.3">
      <c r="A400" t="s">
        <v>24311</v>
      </c>
      <c r="B400" t="str">
        <f>IFERROR(VLOOKUP(A400,db_pec_pq[],3,0),"PEC NON TROVATA")</f>
        <v>legalmail.it</v>
      </c>
      <c r="C400" s="48">
        <f>IFERROR(VLOOKUP(A400,db_sezioni[],2,0),0)</f>
        <v>1</v>
      </c>
    </row>
    <row r="401" spans="1:3" x14ac:dyDescent="0.3">
      <c r="A401" t="s">
        <v>24312</v>
      </c>
      <c r="B401" t="str">
        <f>IFERROR(VLOOKUP(A401,db_pec_pq[],3,0),"PEC NON TROVATA")</f>
        <v>pcert.it</v>
      </c>
      <c r="C401" s="48">
        <f>IFERROR(VLOOKUP(A401,db_sezioni[],2,0),0)</f>
        <v>1</v>
      </c>
    </row>
    <row r="402" spans="1:3" x14ac:dyDescent="0.3">
      <c r="A402" t="s">
        <v>24313</v>
      </c>
      <c r="B402" t="str">
        <f>IFERROR(VLOOKUP(A402,db_pec_pq[],3,0),"PEC NON TROVATA")</f>
        <v>pcert.it</v>
      </c>
      <c r="C402" s="48">
        <f>IFERROR(VLOOKUP(A402,db_sezioni[],2,0),0)</f>
        <v>1</v>
      </c>
    </row>
    <row r="403" spans="1:3" x14ac:dyDescent="0.3">
      <c r="A403" t="s">
        <v>24314</v>
      </c>
      <c r="B403" t="str">
        <f>IFERROR(VLOOKUP(A403,db_pec_pq[],3,0),"PEC NON TROVATA")</f>
        <v>cert.ruparpiemonte.it</v>
      </c>
      <c r="C403" s="48">
        <f>IFERROR(VLOOKUP(A403,db_sezioni[],2,0),0)</f>
        <v>2</v>
      </c>
    </row>
    <row r="404" spans="1:3" x14ac:dyDescent="0.3">
      <c r="A404" t="s">
        <v>24315</v>
      </c>
      <c r="B404" t="str">
        <f>IFERROR(VLOOKUP(A404,db_pec_pq[],3,0),"PEC NON TROVATA")</f>
        <v>pec.it</v>
      </c>
      <c r="C404" s="48">
        <f>IFERROR(VLOOKUP(A404,db_sezioni[],2,0),0)</f>
        <v>1</v>
      </c>
    </row>
    <row r="405" spans="1:3" x14ac:dyDescent="0.3">
      <c r="A405" t="s">
        <v>24316</v>
      </c>
      <c r="B405" t="str">
        <f>IFERROR(VLOOKUP(A405,db_pec_pq[],3,0),"PEC NON TROVATA")</f>
        <v>cert.ruparpiemonte.it</v>
      </c>
      <c r="C405" s="48">
        <f>IFERROR(VLOOKUP(A405,db_sezioni[],2,0),0)</f>
        <v>3</v>
      </c>
    </row>
    <row r="406" spans="1:3" x14ac:dyDescent="0.3">
      <c r="A406" t="s">
        <v>24317</v>
      </c>
      <c r="B406" t="str">
        <f>IFERROR(VLOOKUP(A406,db_pec_pq[],3,0),"PEC NON TROVATA")</f>
        <v>pec.comune.arona.no.it</v>
      </c>
      <c r="C406" s="48">
        <f>IFERROR(VLOOKUP(A406,db_sezioni[],2,0),0)</f>
        <v>15</v>
      </c>
    </row>
    <row r="407" spans="1:3" x14ac:dyDescent="0.3">
      <c r="A407" t="s">
        <v>24318</v>
      </c>
      <c r="B407" t="str">
        <f>IFERROR(VLOOKUP(A407,db_pec_pq[],3,0),"PEC NON TROVATA")</f>
        <v>postemailcertificata.it</v>
      </c>
      <c r="C407" s="48">
        <f>IFERROR(VLOOKUP(A407,db_sezioni[],2,0),0)</f>
        <v>1</v>
      </c>
    </row>
    <row r="408" spans="1:3" x14ac:dyDescent="0.3">
      <c r="A408" t="s">
        <v>24319</v>
      </c>
      <c r="B408" t="str">
        <f>IFERROR(VLOOKUP(A408,db_pec_pq[],3,0),"PEC NON TROVATA")</f>
        <v>pec.comune.bellinzago.no.it</v>
      </c>
      <c r="C408" s="48">
        <f>IFERROR(VLOOKUP(A408,db_sezioni[],2,0),0)</f>
        <v>9</v>
      </c>
    </row>
    <row r="409" spans="1:3" x14ac:dyDescent="0.3">
      <c r="A409" t="s">
        <v>24320</v>
      </c>
      <c r="B409" t="str">
        <f>IFERROR(VLOOKUP(A409,db_pec_pq[],3,0),"PEC NON TROVATA")</f>
        <v>pcert.it</v>
      </c>
      <c r="C409" s="48">
        <f>IFERROR(VLOOKUP(A409,db_sezioni[],2,0),0)</f>
        <v>1</v>
      </c>
    </row>
    <row r="410" spans="1:3" x14ac:dyDescent="0.3">
      <c r="A410" t="s">
        <v>24321</v>
      </c>
      <c r="B410" t="str">
        <f>IFERROR(VLOOKUP(A410,db_pec_pq[],3,0),"PEC NON TROVATA")</f>
        <v>pec.it</v>
      </c>
      <c r="C410" s="48">
        <f>IFERROR(VLOOKUP(A410,db_sezioni[],2,0),0)</f>
        <v>1</v>
      </c>
    </row>
    <row r="411" spans="1:3" x14ac:dyDescent="0.3">
      <c r="A411" t="s">
        <v>24322</v>
      </c>
      <c r="B411" t="str">
        <f>IFERROR(VLOOKUP(A411,db_pec_pq[],3,0),"PEC NON TROVATA")</f>
        <v>cert.ruparpiemonte.it</v>
      </c>
      <c r="C411" s="48">
        <f>IFERROR(VLOOKUP(A411,db_sezioni[],2,0),0)</f>
        <v>1</v>
      </c>
    </row>
    <row r="412" spans="1:3" x14ac:dyDescent="0.3">
      <c r="A412" t="s">
        <v>24323</v>
      </c>
      <c r="B412" t="str">
        <f>IFERROR(VLOOKUP(A412,db_pec_pq[],3,0),"PEC NON TROVATA")</f>
        <v>cert.ruparpiemonte.it</v>
      </c>
      <c r="C412" s="48">
        <f>IFERROR(VLOOKUP(A412,db_sezioni[],2,0),0)</f>
        <v>1</v>
      </c>
    </row>
    <row r="413" spans="1:3" x14ac:dyDescent="0.3">
      <c r="A413" t="s">
        <v>24324</v>
      </c>
      <c r="B413" t="str">
        <f>IFERROR(VLOOKUP(A413,db_pec_pq[],3,0),"PEC NON TROVATA")</f>
        <v>cert.ruparpiemonte.it</v>
      </c>
      <c r="C413" s="48">
        <f>IFERROR(VLOOKUP(A413,db_sezioni[],2,0),0)</f>
        <v>2</v>
      </c>
    </row>
    <row r="414" spans="1:3" x14ac:dyDescent="0.3">
      <c r="A414" t="s">
        <v>24325</v>
      </c>
      <c r="B414" t="str">
        <f>IFERROR(VLOOKUP(A414,db_pec_pq[],3,0),"PEC NON TROVATA")</f>
        <v>pec.comune.borgomanero.no.it</v>
      </c>
      <c r="C414" s="48">
        <f>IFERROR(VLOOKUP(A414,db_sezioni[],2,0),0)</f>
        <v>19</v>
      </c>
    </row>
    <row r="415" spans="1:3" x14ac:dyDescent="0.3">
      <c r="A415" t="s">
        <v>24326</v>
      </c>
      <c r="B415" t="str">
        <f>IFERROR(VLOOKUP(A415,db_pec_pq[],3,0),"PEC NON TROVATA")</f>
        <v>legalmail.it</v>
      </c>
      <c r="C415" s="48">
        <f>IFERROR(VLOOKUP(A415,db_sezioni[],2,0),0)</f>
        <v>4</v>
      </c>
    </row>
    <row r="416" spans="1:3" x14ac:dyDescent="0.3">
      <c r="A416" t="s">
        <v>24327</v>
      </c>
      <c r="B416" t="str">
        <f>IFERROR(VLOOKUP(A416,db_pec_pq[],3,0),"PEC NON TROVATA")</f>
        <v>pec.comune.briga-novarese.no.it</v>
      </c>
      <c r="C416" s="48">
        <f>IFERROR(VLOOKUP(A416,db_sezioni[],2,0),0)</f>
        <v>3</v>
      </c>
    </row>
    <row r="417" spans="1:3" x14ac:dyDescent="0.3">
      <c r="A417" t="s">
        <v>24328</v>
      </c>
      <c r="B417" t="str">
        <f>IFERROR(VLOOKUP(A417,db_pec_pq[],3,0),"PEC NON TROVATA")</f>
        <v>pec.comune.briona.no.it</v>
      </c>
      <c r="C417" s="48">
        <f>IFERROR(VLOOKUP(A417,db_sezioni[],2,0),0)</f>
        <v>1</v>
      </c>
    </row>
    <row r="418" spans="1:3" x14ac:dyDescent="0.3">
      <c r="A418" t="s">
        <v>24329</v>
      </c>
      <c r="B418" t="str">
        <f>IFERROR(VLOOKUP(A418,db_pec_pq[],3,0),"PEC NON TROVATA")</f>
        <v>pec.comune.caltignaga.no.it</v>
      </c>
      <c r="C418" s="48">
        <f>IFERROR(VLOOKUP(A418,db_sezioni[],2,0),0)</f>
        <v>3</v>
      </c>
    </row>
    <row r="419" spans="1:3" x14ac:dyDescent="0.3">
      <c r="A419" t="s">
        <v>24330</v>
      </c>
      <c r="B419" t="str">
        <f>IFERROR(VLOOKUP(A419,db_pec_pq[],3,0),"PEC NON TROVATA")</f>
        <v>legalmail.it</v>
      </c>
      <c r="C419" s="48">
        <f>IFERROR(VLOOKUP(A419,db_sezioni[],2,0),0)</f>
        <v>8</v>
      </c>
    </row>
    <row r="420" spans="1:3" x14ac:dyDescent="0.3">
      <c r="A420" t="s">
        <v>24331</v>
      </c>
      <c r="B420" t="str">
        <f>IFERROR(VLOOKUP(A420,db_pec_pq[],3,0),"PEC NON TROVATA")</f>
        <v>pcert.it</v>
      </c>
      <c r="C420" s="48">
        <f>IFERROR(VLOOKUP(A420,db_sezioni[],2,0),0)</f>
        <v>2</v>
      </c>
    </row>
    <row r="421" spans="1:3" x14ac:dyDescent="0.3">
      <c r="A421" t="s">
        <v>24332</v>
      </c>
      <c r="B421" t="str">
        <f>IFERROR(VLOOKUP(A421,db_pec_pq[],3,0),"PEC NON TROVATA")</f>
        <v>cert.ruparpiemonte.it</v>
      </c>
      <c r="C421" s="48">
        <f>IFERROR(VLOOKUP(A421,db_sezioni[],2,0),0)</f>
        <v>1</v>
      </c>
    </row>
    <row r="422" spans="1:3" x14ac:dyDescent="0.3">
      <c r="A422" t="s">
        <v>24333</v>
      </c>
      <c r="B422" t="str">
        <f>IFERROR(VLOOKUP(A422,db_pec_pq[],3,0),"PEC NON TROVATA")</f>
        <v>pcert.it</v>
      </c>
      <c r="C422" s="48">
        <f>IFERROR(VLOOKUP(A422,db_sezioni[],2,0),0)</f>
        <v>1</v>
      </c>
    </row>
    <row r="423" spans="1:3" x14ac:dyDescent="0.3">
      <c r="A423" t="s">
        <v>24334</v>
      </c>
      <c r="B423" t="str">
        <f>IFERROR(VLOOKUP(A423,db_pec_pq[],3,0),"PEC NON TROVATA")</f>
        <v>cert.ruparpiemonte.it</v>
      </c>
      <c r="C423" s="48">
        <f>IFERROR(VLOOKUP(A423,db_sezioni[],2,0),0)</f>
        <v>2</v>
      </c>
    </row>
    <row r="424" spans="1:3" x14ac:dyDescent="0.3">
      <c r="A424" t="s">
        <v>24335</v>
      </c>
      <c r="B424" t="str">
        <f>IFERROR(VLOOKUP(A424,db_pec_pq[],3,0),"PEC NON TROVATA")</f>
        <v>cert.ruparpiemonte.it</v>
      </c>
      <c r="C424" s="48">
        <f>IFERROR(VLOOKUP(A424,db_sezioni[],2,0),0)</f>
        <v>1</v>
      </c>
    </row>
    <row r="425" spans="1:3" x14ac:dyDescent="0.3">
      <c r="A425" t="s">
        <v>24336</v>
      </c>
      <c r="B425" t="str">
        <f>IFERROR(VLOOKUP(A425,db_pec_pq[],3,0),"PEC NON TROVATA")</f>
        <v>pcert.it</v>
      </c>
      <c r="C425" s="48">
        <f>IFERROR(VLOOKUP(A425,db_sezioni[],2,0),0)</f>
        <v>1</v>
      </c>
    </row>
    <row r="426" spans="1:3" x14ac:dyDescent="0.3">
      <c r="A426" t="s">
        <v>24337</v>
      </c>
      <c r="B426" t="str">
        <f>IFERROR(VLOOKUP(A426,db_pec_pq[],3,0),"PEC NON TROVATA")</f>
        <v>pec.it</v>
      </c>
      <c r="C426" s="48">
        <f>IFERROR(VLOOKUP(A426,db_sezioni[],2,0),0)</f>
        <v>8</v>
      </c>
    </row>
    <row r="427" spans="1:3" x14ac:dyDescent="0.3">
      <c r="A427" t="s">
        <v>24338</v>
      </c>
      <c r="B427" t="str">
        <f>IFERROR(VLOOKUP(A427,db_pec_pq[],3,0),"PEC NON TROVATA")</f>
        <v>pecbox.net</v>
      </c>
      <c r="C427" s="48">
        <f>IFERROR(VLOOKUP(A427,db_sezioni[],2,0),0)</f>
        <v>1</v>
      </c>
    </row>
    <row r="428" spans="1:3" x14ac:dyDescent="0.3">
      <c r="A428" t="s">
        <v>24339</v>
      </c>
      <c r="B428" t="str">
        <f>IFERROR(VLOOKUP(A428,db_pec_pq[],3,0),"PEC NON TROVATA")</f>
        <v>cert.ruparpiemonte.it</v>
      </c>
      <c r="C428" s="48">
        <f>IFERROR(VLOOKUP(A428,db_sezioni[],2,0),0)</f>
        <v>1</v>
      </c>
    </row>
    <row r="429" spans="1:3" x14ac:dyDescent="0.3">
      <c r="A429" t="s">
        <v>24340</v>
      </c>
      <c r="B429" t="str">
        <f>IFERROR(VLOOKUP(A429,db_pec_pq[],3,0),"PEC NON TROVATA")</f>
        <v>pec.it</v>
      </c>
      <c r="C429" s="48">
        <f>IFERROR(VLOOKUP(A429,db_sezioni[],2,0),0)</f>
        <v>1</v>
      </c>
    </row>
    <row r="430" spans="1:3" x14ac:dyDescent="0.3">
      <c r="A430" t="s">
        <v>24341</v>
      </c>
      <c r="B430" t="str">
        <f>IFERROR(VLOOKUP(A430,db_pec_pq[],3,0),"PEC NON TROVATA")</f>
        <v>pec.comune.cerano.no.it</v>
      </c>
      <c r="C430" s="48">
        <f>IFERROR(VLOOKUP(A430,db_sezioni[],2,0),0)</f>
        <v>6</v>
      </c>
    </row>
    <row r="431" spans="1:3" x14ac:dyDescent="0.3">
      <c r="A431" t="s">
        <v>24342</v>
      </c>
      <c r="B431" t="str">
        <f>IFERROR(VLOOKUP(A431,db_pec_pq[],3,0),"PEC NON TROVATA")</f>
        <v>cert.ruparpiemonte.it</v>
      </c>
      <c r="C431" s="48">
        <f>IFERROR(VLOOKUP(A431,db_sezioni[],2,0),0)</f>
        <v>1</v>
      </c>
    </row>
    <row r="432" spans="1:3" x14ac:dyDescent="0.3">
      <c r="A432" t="s">
        <v>24343</v>
      </c>
      <c r="B432" t="str">
        <f>IFERROR(VLOOKUP(A432,db_pec_pq[],3,0),"PEC NON TROVATA")</f>
        <v>cert.ruparpiemonte.it</v>
      </c>
      <c r="C432" s="48">
        <f>IFERROR(VLOOKUP(A432,db_sezioni[],2,0),0)</f>
        <v>1</v>
      </c>
    </row>
    <row r="433" spans="1:3" x14ac:dyDescent="0.3">
      <c r="A433" t="s">
        <v>24344</v>
      </c>
      <c r="B433" t="str">
        <f>IFERROR(VLOOKUP(A433,db_pec_pq[],3,0),"PEC NON TROVATA")</f>
        <v>cert.ruparpiemonte.it</v>
      </c>
      <c r="C433" s="48">
        <f>IFERROR(VLOOKUP(A433,db_sezioni[],2,0),0)</f>
        <v>2</v>
      </c>
    </row>
    <row r="434" spans="1:3" x14ac:dyDescent="0.3">
      <c r="A434" t="s">
        <v>24345</v>
      </c>
      <c r="B434" t="str">
        <f>IFERROR(VLOOKUP(A434,db_pec_pq[],3,0),"PEC NON TROVATA")</f>
        <v>cert.ruparpiemonte.it</v>
      </c>
      <c r="C434" s="48">
        <f>IFERROR(VLOOKUP(A434,db_sezioni[],2,0),0)</f>
        <v>2</v>
      </c>
    </row>
    <row r="435" spans="1:3" x14ac:dyDescent="0.3">
      <c r="A435" t="s">
        <v>24346</v>
      </c>
      <c r="B435" t="str">
        <f>IFERROR(VLOOKUP(A435,db_pec_pq[],3,0),"PEC NON TROVATA")</f>
        <v>cert.ruparpiemonte.it</v>
      </c>
      <c r="C435" s="48">
        <f>IFERROR(VLOOKUP(A435,db_sezioni[],2,0),0)</f>
        <v>1</v>
      </c>
    </row>
    <row r="436" spans="1:3" x14ac:dyDescent="0.3">
      <c r="A436" t="s">
        <v>24347</v>
      </c>
      <c r="B436" t="str">
        <f>IFERROR(VLOOKUP(A436,db_pec_pq[],3,0),"PEC NON TROVATA")</f>
        <v>legalmail.it</v>
      </c>
      <c r="C436" s="48">
        <f>IFERROR(VLOOKUP(A436,db_sezioni[],2,0),0)</f>
        <v>3</v>
      </c>
    </row>
    <row r="437" spans="1:3" x14ac:dyDescent="0.3">
      <c r="A437" t="s">
        <v>24348</v>
      </c>
      <c r="B437" t="str">
        <f>IFERROR(VLOOKUP(A437,db_pec_pq[],3,0),"PEC NON TROVATA")</f>
        <v>pec.comune.faranovarese.no.it</v>
      </c>
      <c r="C437" s="48">
        <f>IFERROR(VLOOKUP(A437,db_sezioni[],2,0),0)</f>
        <v>2</v>
      </c>
    </row>
    <row r="438" spans="1:3" x14ac:dyDescent="0.3">
      <c r="A438" t="s">
        <v>24349</v>
      </c>
      <c r="B438" t="str">
        <f>IFERROR(VLOOKUP(A438,db_pec_pq[],3,0),"PEC NON TROVATA")</f>
        <v>pec.it</v>
      </c>
      <c r="C438" s="48">
        <f>IFERROR(VLOOKUP(A438,db_sezioni[],2,0),0)</f>
        <v>2</v>
      </c>
    </row>
    <row r="439" spans="1:3" x14ac:dyDescent="0.3">
      <c r="A439" t="s">
        <v>24350</v>
      </c>
      <c r="B439" t="str">
        <f>IFERROR(VLOOKUP(A439,db_pec_pq[],3,0),"PEC NON TROVATA")</f>
        <v>legalmail.it</v>
      </c>
      <c r="C439" s="48">
        <f>IFERROR(VLOOKUP(A439,db_sezioni[],2,0),0)</f>
        <v>12</v>
      </c>
    </row>
    <row r="440" spans="1:3" x14ac:dyDescent="0.3">
      <c r="A440" t="s">
        <v>24351</v>
      </c>
      <c r="B440" t="str">
        <f>IFERROR(VLOOKUP(A440,db_pec_pq[],3,0),"PEC NON TROVATA")</f>
        <v>pcert.it</v>
      </c>
      <c r="C440" s="48">
        <f>IFERROR(VLOOKUP(A440,db_sezioni[],2,0),0)</f>
        <v>1</v>
      </c>
    </row>
    <row r="441" spans="1:3" x14ac:dyDescent="0.3">
      <c r="A441" t="s">
        <v>24352</v>
      </c>
      <c r="B441" t="str">
        <f>IFERROR(VLOOKUP(A441,db_pec_pq[],3,0),"PEC NON TROVATA")</f>
        <v>cert.ruparpiemonte.it</v>
      </c>
      <c r="C441" s="48">
        <f>IFERROR(VLOOKUP(A441,db_sezioni[],2,0),0)</f>
        <v>2</v>
      </c>
    </row>
    <row r="442" spans="1:3" x14ac:dyDescent="0.3">
      <c r="A442" t="s">
        <v>24353</v>
      </c>
      <c r="B442" t="str">
        <f>IFERROR(VLOOKUP(A442,db_pec_pq[],3,0),"PEC NON TROVATA")</f>
        <v>PEC NON TROVATA</v>
      </c>
      <c r="C442" s="48">
        <f>IFERROR(VLOOKUP(A442,db_sezioni[],2,0),0)</f>
        <v>0</v>
      </c>
    </row>
    <row r="443" spans="1:3" x14ac:dyDescent="0.3">
      <c r="A443" t="s">
        <v>24354</v>
      </c>
      <c r="B443" t="str">
        <f>IFERROR(VLOOKUP(A443,db_pec_pq[],3,0),"PEC NON TROVATA")</f>
        <v>pec.comune.ghemme.novara.it</v>
      </c>
      <c r="C443" s="48">
        <f>IFERROR(VLOOKUP(A443,db_sezioni[],2,0),0)</f>
        <v>4</v>
      </c>
    </row>
    <row r="444" spans="1:3" x14ac:dyDescent="0.3">
      <c r="A444" t="s">
        <v>24355</v>
      </c>
      <c r="B444" t="str">
        <f>IFERROR(VLOOKUP(A444,db_pec_pq[],3,0),"PEC NON TROVATA")</f>
        <v>cert.comune.gozzano.no.it</v>
      </c>
      <c r="C444" s="48">
        <f>IFERROR(VLOOKUP(A444,db_sezioni[],2,0),0)</f>
        <v>5</v>
      </c>
    </row>
    <row r="445" spans="1:3" x14ac:dyDescent="0.3">
      <c r="A445" t="s">
        <v>24356</v>
      </c>
      <c r="B445" t="str">
        <f>IFERROR(VLOOKUP(A445,db_pec_pq[],3,0),"PEC NON TROVATA")</f>
        <v>pcert.it</v>
      </c>
      <c r="C445" s="48">
        <f>IFERROR(VLOOKUP(A445,db_sezioni[],2,0),0)</f>
        <v>2</v>
      </c>
    </row>
    <row r="446" spans="1:3" x14ac:dyDescent="0.3">
      <c r="A446" t="s">
        <v>24357</v>
      </c>
      <c r="B446" t="str">
        <f>IFERROR(VLOOKUP(A446,db_pec_pq[],3,0),"PEC NON TROVATA")</f>
        <v>pcert.it</v>
      </c>
      <c r="C446" s="48">
        <f>IFERROR(VLOOKUP(A446,db_sezioni[],2,0),0)</f>
        <v>5</v>
      </c>
    </row>
    <row r="447" spans="1:3" x14ac:dyDescent="0.3">
      <c r="A447" t="s">
        <v>24358</v>
      </c>
      <c r="B447" t="str">
        <f>IFERROR(VLOOKUP(A447,db_pec_pq[],3,0),"PEC NON TROVATA")</f>
        <v>pec.comune.invorio.no.it</v>
      </c>
      <c r="C447" s="48">
        <f>IFERROR(VLOOKUP(A447,db_sezioni[],2,0),0)</f>
        <v>5</v>
      </c>
    </row>
    <row r="448" spans="1:3" x14ac:dyDescent="0.3">
      <c r="A448" t="s">
        <v>24359</v>
      </c>
      <c r="B448" t="str">
        <f>IFERROR(VLOOKUP(A448,db_pec_pq[],3,0),"PEC NON TROVATA")</f>
        <v>pcert.it</v>
      </c>
      <c r="C448" s="48">
        <f>IFERROR(VLOOKUP(A448,db_sezioni[],2,0),0)</f>
        <v>1</v>
      </c>
    </row>
    <row r="449" spans="1:3" x14ac:dyDescent="0.3">
      <c r="A449" t="s">
        <v>24360</v>
      </c>
      <c r="B449" t="str">
        <f>IFERROR(VLOOKUP(A449,db_pec_pq[],3,0),"PEC NON TROVATA")</f>
        <v>cert.ruparpiemonte.it</v>
      </c>
      <c r="C449" s="48">
        <f>IFERROR(VLOOKUP(A449,db_sezioni[],2,0),0)</f>
        <v>2</v>
      </c>
    </row>
    <row r="450" spans="1:3" x14ac:dyDescent="0.3">
      <c r="A450" t="s">
        <v>24361</v>
      </c>
      <c r="B450" t="str">
        <f>IFERROR(VLOOKUP(A450,db_pec_pq[],3,0),"PEC NON TROVATA")</f>
        <v>pec.comune.maggiora.no.it</v>
      </c>
      <c r="C450" s="48">
        <f>IFERROR(VLOOKUP(A450,db_sezioni[],2,0),0)</f>
        <v>2</v>
      </c>
    </row>
    <row r="451" spans="1:3" x14ac:dyDescent="0.3">
      <c r="A451" t="s">
        <v>24362</v>
      </c>
      <c r="B451" t="str">
        <f>IFERROR(VLOOKUP(A451,db_pec_pq[],3,0),"PEC NON TROVATA")</f>
        <v>pcert.it</v>
      </c>
      <c r="C451" s="48">
        <f>IFERROR(VLOOKUP(A451,db_sezioni[],2,0),0)</f>
        <v>1</v>
      </c>
    </row>
    <row r="452" spans="1:3" x14ac:dyDescent="0.3">
      <c r="A452" t="s">
        <v>24363</v>
      </c>
      <c r="B452" t="str">
        <f>IFERROR(VLOOKUP(A452,db_pec_pq[],3,0),"PEC NON TROVATA")</f>
        <v>pec.comune.maranoticino.no.it</v>
      </c>
      <c r="C452" s="48">
        <f>IFERROR(VLOOKUP(A452,db_sezioni[],2,0),0)</f>
        <v>2</v>
      </c>
    </row>
    <row r="453" spans="1:3" x14ac:dyDescent="0.3">
      <c r="A453" t="s">
        <v>24364</v>
      </c>
      <c r="B453" t="str">
        <f>IFERROR(VLOOKUP(A453,db_pec_pq[],3,0),"PEC NON TROVATA")</f>
        <v>legalmail.it</v>
      </c>
      <c r="C453" s="48">
        <f>IFERROR(VLOOKUP(A453,db_sezioni[],2,0),0)</f>
        <v>1</v>
      </c>
    </row>
    <row r="454" spans="1:3" x14ac:dyDescent="0.3">
      <c r="A454" t="s">
        <v>24365</v>
      </c>
      <c r="B454" t="str">
        <f>IFERROR(VLOOKUP(A454,db_pec_pq[],3,0),"PEC NON TROVATA")</f>
        <v>postemailcertificata.it</v>
      </c>
      <c r="C454" s="48">
        <f>IFERROR(VLOOKUP(A454,db_sezioni[],2,0),0)</f>
        <v>3</v>
      </c>
    </row>
    <row r="455" spans="1:3" x14ac:dyDescent="0.3">
      <c r="A455" t="s">
        <v>24366</v>
      </c>
      <c r="B455" t="str">
        <f>IFERROR(VLOOKUP(A455,db_pec_pq[],3,0),"PEC NON TROVATA")</f>
        <v>cert.ruparpiemonte.it</v>
      </c>
      <c r="C455" s="48">
        <f>IFERROR(VLOOKUP(A455,db_sezioni[],2,0),0)</f>
        <v>1</v>
      </c>
    </row>
    <row r="456" spans="1:3" x14ac:dyDescent="0.3">
      <c r="A456" t="s">
        <v>24367</v>
      </c>
      <c r="B456" t="str">
        <f>IFERROR(VLOOKUP(A456,db_pec_pq[],3,0),"PEC NON TROVATA")</f>
        <v>cert.ruparpiemonte.it</v>
      </c>
      <c r="C456" s="48">
        <f>IFERROR(VLOOKUP(A456,db_sezioni[],2,0),0)</f>
        <v>1</v>
      </c>
    </row>
    <row r="457" spans="1:3" x14ac:dyDescent="0.3">
      <c r="A457" t="s">
        <v>24368</v>
      </c>
      <c r="B457" t="str">
        <f>IFERROR(VLOOKUP(A457,db_pec_pq[],3,0),"PEC NON TROVATA")</f>
        <v>cert.ruparpiemonte.it</v>
      </c>
      <c r="C457" s="48">
        <f>IFERROR(VLOOKUP(A457,db_sezioni[],2,0),0)</f>
        <v>3</v>
      </c>
    </row>
    <row r="458" spans="1:3" x14ac:dyDescent="0.3">
      <c r="A458" t="s">
        <v>24369</v>
      </c>
      <c r="B458" t="str">
        <f>IFERROR(VLOOKUP(A458,db_pec_pq[],3,0),"PEC NON TROVATA")</f>
        <v>cert.ruparpiemonte.it</v>
      </c>
      <c r="C458" s="48">
        <f>IFERROR(VLOOKUP(A458,db_sezioni[],2,0),0)</f>
        <v>2</v>
      </c>
    </row>
    <row r="459" spans="1:3" x14ac:dyDescent="0.3">
      <c r="A459" t="s">
        <v>24370</v>
      </c>
      <c r="B459" t="str">
        <f>IFERROR(VLOOKUP(A459,db_pec_pq[],3,0),"PEC NON TROVATA")</f>
        <v>cert.ruparpiemonte.it</v>
      </c>
      <c r="C459" s="48">
        <f>IFERROR(VLOOKUP(A459,db_sezioni[],2,0),0)</f>
        <v>1</v>
      </c>
    </row>
    <row r="460" spans="1:3" x14ac:dyDescent="0.3">
      <c r="A460" t="s">
        <v>24371</v>
      </c>
      <c r="B460" t="str">
        <f>IFERROR(VLOOKUP(A460,db_pec_pq[],3,0),"PEC NON TROVATA")</f>
        <v>cert.comune.novara.it</v>
      </c>
      <c r="C460" s="48">
        <f>IFERROR(VLOOKUP(A460,db_sezioni[],2,0),0)</f>
        <v>91</v>
      </c>
    </row>
    <row r="461" spans="1:3" x14ac:dyDescent="0.3">
      <c r="A461" t="s">
        <v>24372</v>
      </c>
      <c r="B461" t="str">
        <f>IFERROR(VLOOKUP(A461,db_pec_pq[],3,0),"PEC NON TROVATA")</f>
        <v>pec.comune.oleggio.no.it</v>
      </c>
      <c r="C461" s="48">
        <f>IFERROR(VLOOKUP(A461,db_sezioni[],2,0),0)</f>
        <v>10</v>
      </c>
    </row>
    <row r="462" spans="1:3" x14ac:dyDescent="0.3">
      <c r="A462" t="s">
        <v>24373</v>
      </c>
      <c r="B462" t="str">
        <f>IFERROR(VLOOKUP(A462,db_pec_pq[],3,0),"PEC NON TROVATA")</f>
        <v>cert.ruparpiemonte.it</v>
      </c>
      <c r="C462" s="48">
        <f>IFERROR(VLOOKUP(A462,db_sezioni[],2,0),0)</f>
        <v>2</v>
      </c>
    </row>
    <row r="463" spans="1:3" x14ac:dyDescent="0.3">
      <c r="A463" t="s">
        <v>24374</v>
      </c>
      <c r="B463" t="str">
        <f>IFERROR(VLOOKUP(A463,db_pec_pq[],3,0),"PEC NON TROVATA")</f>
        <v>cert.ruparpiemonte.it</v>
      </c>
      <c r="C463" s="48">
        <f>IFERROR(VLOOKUP(A463,db_sezioni[],2,0),0)</f>
        <v>1</v>
      </c>
    </row>
    <row r="464" spans="1:3" x14ac:dyDescent="0.3">
      <c r="A464" t="s">
        <v>24375</v>
      </c>
      <c r="B464" t="str">
        <f>IFERROR(VLOOKUP(A464,db_pec_pq[],3,0),"PEC NON TROVATA")</f>
        <v>postemailcertificata.it</v>
      </c>
      <c r="C464" s="48">
        <f>IFERROR(VLOOKUP(A464,db_sezioni[],2,0),0)</f>
        <v>2</v>
      </c>
    </row>
    <row r="465" spans="1:3" x14ac:dyDescent="0.3">
      <c r="A465" t="s">
        <v>24376</v>
      </c>
      <c r="B465" t="str">
        <f>IFERROR(VLOOKUP(A465,db_pec_pq[],3,0),"PEC NON TROVATA")</f>
        <v>postemailcertificata.it</v>
      </c>
      <c r="C465" s="48">
        <f>IFERROR(VLOOKUP(A465,db_sezioni[],2,0),0)</f>
        <v>1</v>
      </c>
    </row>
    <row r="466" spans="1:3" x14ac:dyDescent="0.3">
      <c r="A466" t="s">
        <v>24377</v>
      </c>
      <c r="B466" t="str">
        <f>IFERROR(VLOOKUP(A466,db_pec_pq[],3,0),"PEC NON TROVATA")</f>
        <v>cert.ruparpiemonte.it</v>
      </c>
      <c r="C466" s="48">
        <f>IFERROR(VLOOKUP(A466,db_sezioni[],2,0),0)</f>
        <v>2</v>
      </c>
    </row>
    <row r="467" spans="1:3" x14ac:dyDescent="0.3">
      <c r="A467" t="s">
        <v>24378</v>
      </c>
      <c r="B467" t="str">
        <f>IFERROR(VLOOKUP(A467,db_pec_pq[],3,0),"PEC NON TROVATA")</f>
        <v>cert.ruparpiemonte.it</v>
      </c>
      <c r="C467" s="48">
        <f>IFERROR(VLOOKUP(A467,db_sezioni[],2,0),0)</f>
        <v>1</v>
      </c>
    </row>
    <row r="468" spans="1:3" x14ac:dyDescent="0.3">
      <c r="A468" t="s">
        <v>24379</v>
      </c>
      <c r="B468" t="str">
        <f>IFERROR(VLOOKUP(A468,db_pec_pq[],3,0),"PEC NON TROVATA")</f>
        <v>cert.ruparpiemonte.it</v>
      </c>
      <c r="C468" s="48">
        <f>IFERROR(VLOOKUP(A468,db_sezioni[],2,0),0)</f>
        <v>2</v>
      </c>
    </row>
    <row r="469" spans="1:3" x14ac:dyDescent="0.3">
      <c r="A469" t="s">
        <v>24380</v>
      </c>
      <c r="B469" t="str">
        <f>IFERROR(VLOOKUP(A469,db_pec_pq[],3,0),"PEC NON TROVATA")</f>
        <v>comunedipombia.legalmail.it</v>
      </c>
      <c r="C469" s="48">
        <f>IFERROR(VLOOKUP(A469,db_sezioni[],2,0),0)</f>
        <v>2</v>
      </c>
    </row>
    <row r="470" spans="1:3" x14ac:dyDescent="0.3">
      <c r="A470" t="s">
        <v>24381</v>
      </c>
      <c r="B470" t="str">
        <f>IFERROR(VLOOKUP(A470,db_pec_pq[],3,0),"PEC NON TROVATA")</f>
        <v>pec.comune.prato-sesia.no.it</v>
      </c>
      <c r="C470" s="48">
        <f>IFERROR(VLOOKUP(A470,db_sezioni[],2,0),0)</f>
        <v>2</v>
      </c>
    </row>
    <row r="471" spans="1:3" x14ac:dyDescent="0.3">
      <c r="A471" t="s">
        <v>24382</v>
      </c>
      <c r="B471" t="str">
        <f>IFERROR(VLOOKUP(A471,db_pec_pq[],3,0),"PEC NON TROVATA")</f>
        <v>pcert.it</v>
      </c>
      <c r="C471" s="48">
        <f>IFERROR(VLOOKUP(A471,db_sezioni[],2,0),0)</f>
        <v>1</v>
      </c>
    </row>
    <row r="472" spans="1:3" x14ac:dyDescent="0.3">
      <c r="A472" t="s">
        <v>24383</v>
      </c>
      <c r="B472" t="str">
        <f>IFERROR(VLOOKUP(A472,db_pec_pq[],3,0),"PEC NON TROVATA")</f>
        <v>cert.ruparpiemonte.it</v>
      </c>
      <c r="C472" s="48">
        <f>IFERROR(VLOOKUP(A472,db_sezioni[],2,0),0)</f>
        <v>3</v>
      </c>
    </row>
    <row r="473" spans="1:3" x14ac:dyDescent="0.3">
      <c r="A473" t="s">
        <v>24384</v>
      </c>
      <c r="B473" t="str">
        <f>IFERROR(VLOOKUP(A473,db_pec_pq[],3,0),"PEC NON TROVATA")</f>
        <v>pec.comune.romentino.no.it</v>
      </c>
      <c r="C473" s="48">
        <f>IFERROR(VLOOKUP(A473,db_sezioni[],2,0),0)</f>
        <v>4</v>
      </c>
    </row>
    <row r="474" spans="1:3" x14ac:dyDescent="0.3">
      <c r="A474" t="s">
        <v>24385</v>
      </c>
      <c r="B474" t="str">
        <f>IFERROR(VLOOKUP(A474,db_pec_pq[],3,0),"PEC NON TROVATA")</f>
        <v>pec.comune.sanmauriziodopaglio.no.it</v>
      </c>
      <c r="C474" s="48">
        <f>IFERROR(VLOOKUP(A474,db_sezioni[],2,0),0)</f>
        <v>3</v>
      </c>
    </row>
    <row r="475" spans="1:3" x14ac:dyDescent="0.3">
      <c r="A475" t="s">
        <v>24386</v>
      </c>
      <c r="B475" t="str">
        <f>IFERROR(VLOOKUP(A475,db_pec_pq[],3,0),"PEC NON TROVATA")</f>
        <v>cert.ruparpiemonte.it</v>
      </c>
      <c r="C475" s="48">
        <f>IFERROR(VLOOKUP(A475,db_sezioni[],2,0),0)</f>
        <v>1</v>
      </c>
    </row>
    <row r="476" spans="1:3" x14ac:dyDescent="0.3">
      <c r="A476" t="s">
        <v>24387</v>
      </c>
      <c r="B476" t="str">
        <f>IFERROR(VLOOKUP(A476,db_pec_pq[],3,0),"PEC NON TROVATA")</f>
        <v>cert.ruparpiemonte.it</v>
      </c>
      <c r="C476" s="48">
        <f>IFERROR(VLOOKUP(A476,db_sezioni[],2,0),0)</f>
        <v>3</v>
      </c>
    </row>
    <row r="477" spans="1:3" x14ac:dyDescent="0.3">
      <c r="A477" t="s">
        <v>24388</v>
      </c>
      <c r="B477" t="str">
        <f>IFERROR(VLOOKUP(A477,db_pec_pq[],3,0),"PEC NON TROVATA")</f>
        <v>pcert.it</v>
      </c>
      <c r="C477" s="48">
        <f>IFERROR(VLOOKUP(A477,db_sezioni[],2,0),0)</f>
        <v>1</v>
      </c>
    </row>
    <row r="478" spans="1:3" x14ac:dyDescent="0.3">
      <c r="A478" t="s">
        <v>24389</v>
      </c>
      <c r="B478" t="str">
        <f>IFERROR(VLOOKUP(A478,db_pec_pq[],3,0),"PEC NON TROVATA")</f>
        <v>pec.it</v>
      </c>
      <c r="C478" s="48">
        <f>IFERROR(VLOOKUP(A478,db_sezioni[],2,0),0)</f>
        <v>2</v>
      </c>
    </row>
    <row r="479" spans="1:3" x14ac:dyDescent="0.3">
      <c r="A479" t="s">
        <v>24390</v>
      </c>
      <c r="B479" t="str">
        <f>IFERROR(VLOOKUP(A479,db_pec_pq[],3,0),"PEC NON TROVATA")</f>
        <v>cert.ruparpiemonte.it</v>
      </c>
      <c r="C479" s="48">
        <f>IFERROR(VLOOKUP(A479,db_sezioni[],2,0),0)</f>
        <v>1</v>
      </c>
    </row>
    <row r="480" spans="1:3" x14ac:dyDescent="0.3">
      <c r="A480" t="s">
        <v>24391</v>
      </c>
      <c r="B480" t="str">
        <f>IFERROR(VLOOKUP(A480,db_pec_pq[],3,0),"PEC NON TROVATA")</f>
        <v>cert.ruparpiemonte.it</v>
      </c>
      <c r="C480" s="48">
        <f>IFERROR(VLOOKUP(A480,db_sezioni[],2,0),0)</f>
        <v>1</v>
      </c>
    </row>
    <row r="481" spans="1:3" x14ac:dyDescent="0.3">
      <c r="A481" t="s">
        <v>24392</v>
      </c>
      <c r="B481" t="str">
        <f>IFERROR(VLOOKUP(A481,db_pec_pq[],3,0),"PEC NON TROVATA")</f>
        <v>cert.ruparpiemonte.it</v>
      </c>
      <c r="C481" s="48">
        <f>IFERROR(VLOOKUP(A481,db_sezioni[],2,0),0)</f>
        <v>3</v>
      </c>
    </row>
    <row r="482" spans="1:3" x14ac:dyDescent="0.3">
      <c r="A482" t="s">
        <v>24393</v>
      </c>
      <c r="B482" t="str">
        <f>IFERROR(VLOOKUP(A482,db_pec_pq[],3,0),"PEC NON TROVATA")</f>
        <v>cert.ruparpiemonte.it</v>
      </c>
      <c r="C482" s="48">
        <f>IFERROR(VLOOKUP(A482,db_sezioni[],2,0),0)</f>
        <v>1</v>
      </c>
    </row>
    <row r="483" spans="1:3" x14ac:dyDescent="0.3">
      <c r="A483" t="s">
        <v>24394</v>
      </c>
      <c r="B483" t="str">
        <f>IFERROR(VLOOKUP(A483,db_pec_pq[],3,0),"PEC NON TROVATA")</f>
        <v>cert.ruparpiemonte.it</v>
      </c>
      <c r="C483" s="48">
        <f>IFERROR(VLOOKUP(A483,db_sezioni[],2,0),0)</f>
        <v>1</v>
      </c>
    </row>
    <row r="484" spans="1:3" x14ac:dyDescent="0.3">
      <c r="A484" t="s">
        <v>24395</v>
      </c>
      <c r="B484" t="str">
        <f>IFERROR(VLOOKUP(A484,db_pec_pq[],3,0),"PEC NON TROVATA")</f>
        <v>postemailcertificata.it</v>
      </c>
      <c r="C484" s="48">
        <f>IFERROR(VLOOKUP(A484,db_sezioni[],2,0),0)</f>
        <v>18</v>
      </c>
    </row>
    <row r="485" spans="1:3" x14ac:dyDescent="0.3">
      <c r="A485" t="s">
        <v>24396</v>
      </c>
      <c r="B485" t="str">
        <f>IFERROR(VLOOKUP(A485,db_pec_pq[],3,0),"PEC NON TROVATA")</f>
        <v>cert.ruparpiemonte.it</v>
      </c>
      <c r="C485" s="48">
        <f>IFERROR(VLOOKUP(A485,db_sezioni[],2,0),0)</f>
        <v>1</v>
      </c>
    </row>
    <row r="486" spans="1:3" x14ac:dyDescent="0.3">
      <c r="A486" t="s">
        <v>24397</v>
      </c>
      <c r="B486" t="str">
        <f>IFERROR(VLOOKUP(A486,db_pec_pq[],3,0),"PEC NON TROVATA")</f>
        <v>pec.comune.varallopombia.no.it</v>
      </c>
      <c r="C486" s="48">
        <f>IFERROR(VLOOKUP(A486,db_sezioni[],2,0),0)</f>
        <v>5</v>
      </c>
    </row>
    <row r="487" spans="1:3" x14ac:dyDescent="0.3">
      <c r="A487" t="s">
        <v>24398</v>
      </c>
      <c r="B487" t="str">
        <f>IFERROR(VLOOKUP(A487,db_pec_pq[],3,0),"PEC NON TROVATA")</f>
        <v>PEC NON TROVATA</v>
      </c>
      <c r="C487" s="48">
        <f>IFERROR(VLOOKUP(A487,db_sezioni[],2,0),0)</f>
        <v>0</v>
      </c>
    </row>
    <row r="488" spans="1:3" x14ac:dyDescent="0.3">
      <c r="A488" t="s">
        <v>24399</v>
      </c>
      <c r="B488" t="str">
        <f>IFERROR(VLOOKUP(A488,db_pec_pq[],3,0),"PEC NON TROVATA")</f>
        <v>cert.ruparpiemonte.it</v>
      </c>
      <c r="C488" s="48">
        <f>IFERROR(VLOOKUP(A488,db_sezioni[],2,0),0)</f>
        <v>2</v>
      </c>
    </row>
    <row r="489" spans="1:3" x14ac:dyDescent="0.3">
      <c r="A489" t="s">
        <v>24400</v>
      </c>
      <c r="B489" t="str">
        <f>IFERROR(VLOOKUP(A489,db_pec_pq[],3,0),"PEC NON TROVATA")</f>
        <v>pec.intercom.it</v>
      </c>
      <c r="C489" s="48">
        <f>IFERROR(VLOOKUP(A489,db_sezioni[],2,0),0)</f>
        <v>1</v>
      </c>
    </row>
    <row r="490" spans="1:3" x14ac:dyDescent="0.3">
      <c r="A490" t="s">
        <v>24401</v>
      </c>
      <c r="B490" t="str">
        <f>IFERROR(VLOOKUP(A490,db_pec_pq[],3,0),"PEC NON TROVATA")</f>
        <v>postemailcertificata.it</v>
      </c>
      <c r="C490" s="48">
        <f>IFERROR(VLOOKUP(A490,db_sezioni[],2,0),0)</f>
        <v>1</v>
      </c>
    </row>
    <row r="491" spans="1:3" x14ac:dyDescent="0.3">
      <c r="A491" t="s">
        <v>24402</v>
      </c>
      <c r="B491" t="str">
        <f>IFERROR(VLOOKUP(A491,db_pec_pq[],3,0),"PEC NON TROVATA")</f>
        <v>pcert.postecert.it</v>
      </c>
      <c r="C491" s="48">
        <f>IFERROR(VLOOKUP(A491,db_sezioni[],2,0),0)</f>
        <v>1</v>
      </c>
    </row>
    <row r="492" spans="1:3" x14ac:dyDescent="0.3">
      <c r="A492" t="s">
        <v>24403</v>
      </c>
      <c r="B492" t="str">
        <f>IFERROR(VLOOKUP(A492,db_pec_pq[],3,0),"PEC NON TROVATA")</f>
        <v>cert.ruparpiemonte.it</v>
      </c>
      <c r="C492" s="48">
        <f>IFERROR(VLOOKUP(A492,db_sezioni[],2,0),0)</f>
        <v>1</v>
      </c>
    </row>
    <row r="493" spans="1:3" x14ac:dyDescent="0.3">
      <c r="A493" t="s">
        <v>24404</v>
      </c>
      <c r="B493" t="str">
        <f>IFERROR(VLOOKUP(A493,db_pec_pq[],3,0),"PEC NON TROVATA")</f>
        <v>cert.legalmail.it</v>
      </c>
      <c r="C493" s="48">
        <f>IFERROR(VLOOKUP(A493,db_sezioni[],2,0),0)</f>
        <v>31</v>
      </c>
    </row>
    <row r="494" spans="1:3" x14ac:dyDescent="0.3">
      <c r="A494" t="s">
        <v>24405</v>
      </c>
      <c r="B494" t="str">
        <f>IFERROR(VLOOKUP(A494,db_pec_pq[],3,0),"PEC NON TROVATA")</f>
        <v>cert.legalmail.it</v>
      </c>
      <c r="C494" s="48">
        <f>IFERROR(VLOOKUP(A494,db_sezioni[],2,0),0)</f>
        <v>1</v>
      </c>
    </row>
    <row r="495" spans="1:3" x14ac:dyDescent="0.3">
      <c r="A495" t="s">
        <v>24406</v>
      </c>
      <c r="B495" t="str">
        <f>IFERROR(VLOOKUP(A495,db_pec_pq[],3,0),"PEC NON TROVATA")</f>
        <v>cert.ruparpiemonte.it</v>
      </c>
      <c r="C495" s="48">
        <f>IFERROR(VLOOKUP(A495,db_sezioni[],2,0),0)</f>
        <v>1</v>
      </c>
    </row>
    <row r="496" spans="1:3" x14ac:dyDescent="0.3">
      <c r="A496" t="s">
        <v>24407</v>
      </c>
      <c r="B496" t="str">
        <f>IFERROR(VLOOKUP(A496,db_pec_pq[],3,0),"PEC NON TROVATA")</f>
        <v>cert.ruparpiemonte.it</v>
      </c>
      <c r="C496" s="48">
        <f>IFERROR(VLOOKUP(A496,db_sezioni[],2,0),0)</f>
        <v>1</v>
      </c>
    </row>
    <row r="497" spans="1:3" x14ac:dyDescent="0.3">
      <c r="A497" t="s">
        <v>24408</v>
      </c>
      <c r="B497" t="str">
        <f>IFERROR(VLOOKUP(A497,db_pec_pq[],3,0),"PEC NON TROVATA")</f>
        <v>cert.legalmail.it</v>
      </c>
      <c r="C497" s="48">
        <f>IFERROR(VLOOKUP(A497,db_sezioni[],2,0),0)</f>
        <v>1</v>
      </c>
    </row>
    <row r="498" spans="1:3" x14ac:dyDescent="0.3">
      <c r="A498" t="s">
        <v>24409</v>
      </c>
      <c r="B498" t="str">
        <f>IFERROR(VLOOKUP(A498,db_pec_pq[],3,0),"PEC NON TROVATA")</f>
        <v>legalmail.it</v>
      </c>
      <c r="C498" s="48">
        <f>IFERROR(VLOOKUP(A498,db_sezioni[],2,0),0)</f>
        <v>1</v>
      </c>
    </row>
    <row r="499" spans="1:3" x14ac:dyDescent="0.3">
      <c r="A499" t="s">
        <v>24410</v>
      </c>
      <c r="B499" t="str">
        <f>IFERROR(VLOOKUP(A499,db_pec_pq[],3,0),"PEC NON TROVATA")</f>
        <v>legalmail.it</v>
      </c>
      <c r="C499" s="48">
        <f>IFERROR(VLOOKUP(A499,db_sezioni[],2,0),0)</f>
        <v>5</v>
      </c>
    </row>
    <row r="500" spans="1:3" x14ac:dyDescent="0.3">
      <c r="A500" t="s">
        <v>24411</v>
      </c>
      <c r="B500" t="str">
        <f>IFERROR(VLOOKUP(A500,db_pec_pq[],3,0),"PEC NON TROVATA")</f>
        <v>cert.ruparpiemonte.it</v>
      </c>
      <c r="C500" s="48">
        <f>IFERROR(VLOOKUP(A500,db_sezioni[],2,0),0)</f>
        <v>1</v>
      </c>
    </row>
    <row r="501" spans="1:3" x14ac:dyDescent="0.3">
      <c r="A501" t="s">
        <v>24412</v>
      </c>
      <c r="B501" t="str">
        <f>IFERROR(VLOOKUP(A501,db_pec_pq[],3,0),"PEC NON TROVATA")</f>
        <v>pec.comune.barbaresco.cn.it</v>
      </c>
      <c r="C501" s="48">
        <f>IFERROR(VLOOKUP(A501,db_sezioni[],2,0),0)</f>
        <v>1</v>
      </c>
    </row>
    <row r="502" spans="1:3" x14ac:dyDescent="0.3">
      <c r="A502" t="s">
        <v>24413</v>
      </c>
      <c r="B502" t="str">
        <f>IFERROR(VLOOKUP(A502,db_pec_pq[],3,0),"PEC NON TROVATA")</f>
        <v>cert.ruparpiemonte.it</v>
      </c>
      <c r="C502" s="48">
        <f>IFERROR(VLOOKUP(A502,db_sezioni[],2,0),0)</f>
        <v>7</v>
      </c>
    </row>
    <row r="503" spans="1:3" x14ac:dyDescent="0.3">
      <c r="A503" t="s">
        <v>24414</v>
      </c>
      <c r="B503" t="str">
        <f>IFERROR(VLOOKUP(A503,db_pec_pq[],3,0),"PEC NON TROVATA")</f>
        <v>pec.langabarolo.it</v>
      </c>
      <c r="C503" s="48">
        <f>IFERROR(VLOOKUP(A503,db_sezioni[],2,0),0)</f>
        <v>1</v>
      </c>
    </row>
    <row r="504" spans="1:3" x14ac:dyDescent="0.3">
      <c r="A504" t="s">
        <v>24415</v>
      </c>
      <c r="B504" t="str">
        <f>IFERROR(VLOOKUP(A504,db_pec_pq[],3,0),"PEC NON TROVATA")</f>
        <v>cert.ruparpiemonte.it</v>
      </c>
      <c r="C504" s="48">
        <f>IFERROR(VLOOKUP(A504,db_sezioni[],2,0),0)</f>
        <v>0</v>
      </c>
    </row>
    <row r="505" spans="1:3" x14ac:dyDescent="0.3">
      <c r="A505" t="s">
        <v>24416</v>
      </c>
      <c r="B505" t="str">
        <f>IFERROR(VLOOKUP(A505,db_pec_pq[],3,0),"PEC NON TROVATA")</f>
        <v>cert.ruparpiemonte.it</v>
      </c>
      <c r="C505" s="48">
        <f>IFERROR(VLOOKUP(A505,db_sezioni[],2,0),0)</f>
        <v>1</v>
      </c>
    </row>
    <row r="506" spans="1:3" x14ac:dyDescent="0.3">
      <c r="A506" t="s">
        <v>24417</v>
      </c>
      <c r="B506" t="str">
        <f>IFERROR(VLOOKUP(A506,db_pec_pq[],3,0),"PEC NON TROVATA")</f>
        <v>pec.comune.beinette.cn.it</v>
      </c>
      <c r="C506" s="48">
        <f>IFERROR(VLOOKUP(A506,db_sezioni[],2,0),0)</f>
        <v>3</v>
      </c>
    </row>
    <row r="507" spans="1:3" x14ac:dyDescent="0.3">
      <c r="A507" t="s">
        <v>24418</v>
      </c>
      <c r="B507" t="str">
        <f>IFERROR(VLOOKUP(A507,db_pec_pq[],3,0),"PEC NON TROVATA")</f>
        <v>postemailcertificata.it</v>
      </c>
      <c r="C507" s="48">
        <f>IFERROR(VLOOKUP(A507,db_sezioni[],2,0),0)</f>
        <v>1</v>
      </c>
    </row>
    <row r="508" spans="1:3" x14ac:dyDescent="0.3">
      <c r="A508" t="s">
        <v>24419</v>
      </c>
      <c r="B508" t="str">
        <f>IFERROR(VLOOKUP(A508,db_pec_pq[],3,0),"PEC NON TROVATA")</f>
        <v>legalmail.it</v>
      </c>
      <c r="C508" s="48">
        <f>IFERROR(VLOOKUP(A508,db_sezioni[],2,0),0)</f>
        <v>1</v>
      </c>
    </row>
    <row r="509" spans="1:3" x14ac:dyDescent="0.3">
      <c r="A509" t="s">
        <v>24420</v>
      </c>
      <c r="B509" t="str">
        <f>IFERROR(VLOOKUP(A509,db_pec_pq[],3,0),"PEC NON TROVATA")</f>
        <v>cert.ruparpiemonte.it</v>
      </c>
      <c r="C509" s="48">
        <f>IFERROR(VLOOKUP(A509,db_sezioni[],2,0),0)</f>
        <v>4</v>
      </c>
    </row>
    <row r="510" spans="1:3" x14ac:dyDescent="0.3">
      <c r="A510" t="s">
        <v>24421</v>
      </c>
      <c r="B510" t="str">
        <f>IFERROR(VLOOKUP(A510,db_pec_pq[],3,0),"PEC NON TROVATA")</f>
        <v>cert.legalmail.it</v>
      </c>
      <c r="C510" s="48">
        <f>IFERROR(VLOOKUP(A510,db_sezioni[],2,0),0)</f>
        <v>1</v>
      </c>
    </row>
    <row r="511" spans="1:3" x14ac:dyDescent="0.3">
      <c r="A511" t="s">
        <v>24422</v>
      </c>
      <c r="B511" t="str">
        <f>IFERROR(VLOOKUP(A511,db_pec_pq[],3,0),"PEC NON TROVATA")</f>
        <v>cert.legalmail.it</v>
      </c>
      <c r="C511" s="48">
        <f>IFERROR(VLOOKUP(A511,db_sezioni[],2,0),0)</f>
        <v>1</v>
      </c>
    </row>
    <row r="512" spans="1:3" x14ac:dyDescent="0.3">
      <c r="A512" t="s">
        <v>24423</v>
      </c>
      <c r="B512" t="str">
        <f>IFERROR(VLOOKUP(A512,db_pec_pq[],3,0),"PEC NON TROVATA")</f>
        <v>cert.legalmail.it</v>
      </c>
      <c r="C512" s="48">
        <f>IFERROR(VLOOKUP(A512,db_sezioni[],2,0),0)</f>
        <v>4</v>
      </c>
    </row>
    <row r="513" spans="1:3" x14ac:dyDescent="0.3">
      <c r="A513" t="s">
        <v>24424</v>
      </c>
      <c r="B513" t="str">
        <f>IFERROR(VLOOKUP(A513,db_pec_pq[],3,0),"PEC NON TROVATA")</f>
        <v>legalmail.it</v>
      </c>
      <c r="C513" s="48">
        <f>IFERROR(VLOOKUP(A513,db_sezioni[],2,0),0)</f>
        <v>1</v>
      </c>
    </row>
    <row r="514" spans="1:3" x14ac:dyDescent="0.3">
      <c r="A514" t="s">
        <v>24425</v>
      </c>
      <c r="B514" t="str">
        <f>IFERROR(VLOOKUP(A514,db_pec_pq[],3,0),"PEC NON TROVATA")</f>
        <v>cert.legalmail.it</v>
      </c>
      <c r="C514" s="48">
        <f>IFERROR(VLOOKUP(A514,db_sezioni[],2,0),0)</f>
        <v>1</v>
      </c>
    </row>
    <row r="515" spans="1:3" x14ac:dyDescent="0.3">
      <c r="A515" t="s">
        <v>24426</v>
      </c>
      <c r="B515" t="str">
        <f>IFERROR(VLOOKUP(A515,db_pec_pq[],3,0),"PEC NON TROVATA")</f>
        <v>cert.ruparpiemonte.it</v>
      </c>
      <c r="C515" s="48">
        <f>IFERROR(VLOOKUP(A515,db_sezioni[],2,0),0)</f>
        <v>11</v>
      </c>
    </row>
    <row r="516" spans="1:3" x14ac:dyDescent="0.3">
      <c r="A516" t="s">
        <v>24427</v>
      </c>
      <c r="B516" t="str">
        <f>IFERROR(VLOOKUP(A516,db_pec_pq[],3,0),"PEC NON TROVATA")</f>
        <v>cert.legalmail.it</v>
      </c>
      <c r="C516" s="48">
        <f>IFERROR(VLOOKUP(A516,db_sezioni[],2,0),0)</f>
        <v>1</v>
      </c>
    </row>
    <row r="517" spans="1:3" x14ac:dyDescent="0.3">
      <c r="A517" t="s">
        <v>24428</v>
      </c>
      <c r="B517" t="str">
        <f>IFERROR(VLOOKUP(A517,db_pec_pq[],3,0),"PEC NON TROVATA")</f>
        <v>cert.legalmail.it</v>
      </c>
      <c r="C517" s="48">
        <f>IFERROR(VLOOKUP(A517,db_sezioni[],2,0),0)</f>
        <v>1</v>
      </c>
    </row>
    <row r="518" spans="1:3" x14ac:dyDescent="0.3">
      <c r="A518" t="s">
        <v>24429</v>
      </c>
      <c r="B518" t="str">
        <f>IFERROR(VLOOKUP(A518,db_pec_pq[],3,0),"PEC NON TROVATA")</f>
        <v>cert.legalmail.it</v>
      </c>
      <c r="C518" s="48">
        <f>IFERROR(VLOOKUP(A518,db_sezioni[],2,0),0)</f>
        <v>9</v>
      </c>
    </row>
    <row r="519" spans="1:3" x14ac:dyDescent="0.3">
      <c r="A519" t="s">
        <v>24430</v>
      </c>
      <c r="B519" t="str">
        <f>IFERROR(VLOOKUP(A519,db_pec_pq[],3,0),"PEC NON TROVATA")</f>
        <v>postecert.it</v>
      </c>
      <c r="C519" s="48">
        <f>IFERROR(VLOOKUP(A519,db_sezioni[],2,0),0)</f>
        <v>27</v>
      </c>
    </row>
    <row r="520" spans="1:3" x14ac:dyDescent="0.3">
      <c r="A520" t="s">
        <v>24431</v>
      </c>
      <c r="B520" t="str">
        <f>IFERROR(VLOOKUP(A520,db_pec_pq[],3,0),"PEC NON TROVATA")</f>
        <v>cert.ruparpiemonte.it</v>
      </c>
      <c r="C520" s="48">
        <f>IFERROR(VLOOKUP(A520,db_sezioni[],2,0),0)</f>
        <v>1</v>
      </c>
    </row>
    <row r="521" spans="1:3" x14ac:dyDescent="0.3">
      <c r="A521" t="s">
        <v>24432</v>
      </c>
      <c r="B521" t="str">
        <f>IFERROR(VLOOKUP(A521,db_pec_pq[],3,0),"PEC NON TROVATA")</f>
        <v>cert.ruparpiemonte.it</v>
      </c>
      <c r="C521" s="48">
        <f>IFERROR(VLOOKUP(A521,db_sezioni[],2,0),0)</f>
        <v>1</v>
      </c>
    </row>
    <row r="522" spans="1:3" x14ac:dyDescent="0.3">
      <c r="A522" t="s">
        <v>24433</v>
      </c>
      <c r="B522" t="str">
        <f>IFERROR(VLOOKUP(A522,db_pec_pq[],3,0),"PEC NON TROVATA")</f>
        <v>pec.comune.brondello.cn.it</v>
      </c>
      <c r="C522" s="48">
        <f>IFERROR(VLOOKUP(A522,db_sezioni[],2,0),0)</f>
        <v>1</v>
      </c>
    </row>
    <row r="523" spans="1:3" x14ac:dyDescent="0.3">
      <c r="A523" t="s">
        <v>24434</v>
      </c>
      <c r="B523" t="str">
        <f>IFERROR(VLOOKUP(A523,db_pec_pq[],3,0),"PEC NON TROVATA")</f>
        <v>cert.ruparpiemonte.it</v>
      </c>
      <c r="C523" s="48">
        <f>IFERROR(VLOOKUP(A523,db_sezioni[],2,0),0)</f>
        <v>2</v>
      </c>
    </row>
    <row r="524" spans="1:3" x14ac:dyDescent="0.3">
      <c r="A524" t="s">
        <v>24435</v>
      </c>
      <c r="B524" t="str">
        <f>IFERROR(VLOOKUP(A524,db_pec_pq[],3,0),"PEC NON TROVATA")</f>
        <v>cert.busca.gov.it</v>
      </c>
      <c r="C524" s="48">
        <f>IFERROR(VLOOKUP(A524,db_sezioni[],2,0),0)</f>
        <v>11</v>
      </c>
    </row>
    <row r="525" spans="1:3" x14ac:dyDescent="0.3">
      <c r="A525" t="s">
        <v>24436</v>
      </c>
      <c r="B525" t="str">
        <f>IFERROR(VLOOKUP(A525,db_pec_pq[],3,0),"PEC NON TROVATA")</f>
        <v>cert.legalmail.it</v>
      </c>
      <c r="C525" s="48">
        <f>IFERROR(VLOOKUP(A525,db_sezioni[],2,0),0)</f>
        <v>1</v>
      </c>
    </row>
    <row r="526" spans="1:3" x14ac:dyDescent="0.3">
      <c r="A526" t="s">
        <v>24437</v>
      </c>
      <c r="B526" t="str">
        <f>IFERROR(VLOOKUP(A526,db_pec_pq[],3,0),"PEC NON TROVATA")</f>
        <v>PEC NON TROVATA</v>
      </c>
      <c r="C526" s="48">
        <f>IFERROR(VLOOKUP(A526,db_sezioni[],2,0),0)</f>
        <v>0</v>
      </c>
    </row>
    <row r="527" spans="1:3" x14ac:dyDescent="0.3">
      <c r="A527" t="s">
        <v>24438</v>
      </c>
      <c r="B527" t="str">
        <f>IFERROR(VLOOKUP(A527,db_pec_pq[],3,0),"PEC NON TROVATA")</f>
        <v>certcomunecanale.it</v>
      </c>
      <c r="C527" s="48">
        <f>IFERROR(VLOOKUP(A527,db_sezioni[],2,0),0)</f>
        <v>5</v>
      </c>
    </row>
    <row r="528" spans="1:3" x14ac:dyDescent="0.3">
      <c r="A528" t="s">
        <v>24439</v>
      </c>
      <c r="B528" t="str">
        <f>IFERROR(VLOOKUP(A528,db_pec_pq[],3,0),"PEC NON TROVATA")</f>
        <v>cert.ruparpiemonte.it</v>
      </c>
      <c r="C528" s="48">
        <f>IFERROR(VLOOKUP(A528,db_sezioni[],2,0),0)</f>
        <v>1</v>
      </c>
    </row>
    <row r="529" spans="1:3" x14ac:dyDescent="0.3">
      <c r="A529" t="s">
        <v>24440</v>
      </c>
      <c r="B529" t="str">
        <f>IFERROR(VLOOKUP(A529,db_pec_pq[],3,0),"PEC NON TROVATA")</f>
        <v>cert.ruparpiemonte.it</v>
      </c>
      <c r="C529" s="48">
        <f>IFERROR(VLOOKUP(A529,db_sezioni[],2,0),0)</f>
        <v>1</v>
      </c>
    </row>
    <row r="530" spans="1:3" x14ac:dyDescent="0.3">
      <c r="A530" t="s">
        <v>24441</v>
      </c>
      <c r="B530" t="str">
        <f>IFERROR(VLOOKUP(A530,db_pec_pq[],3,0),"PEC NON TROVATA")</f>
        <v>legalmail.it</v>
      </c>
      <c r="C530" s="48">
        <f>IFERROR(VLOOKUP(A530,db_sezioni[],2,0),0)</f>
        <v>5</v>
      </c>
    </row>
    <row r="531" spans="1:3" x14ac:dyDescent="0.3">
      <c r="A531" t="s">
        <v>24442</v>
      </c>
      <c r="B531" t="str">
        <f>IFERROR(VLOOKUP(A531,db_pec_pq[],3,0),"PEC NON TROVATA")</f>
        <v>legalmail.it</v>
      </c>
      <c r="C531" s="48">
        <f>IFERROR(VLOOKUP(A531,db_sezioni[],2,0),0)</f>
        <v>3</v>
      </c>
    </row>
    <row r="532" spans="1:3" x14ac:dyDescent="0.3">
      <c r="A532" t="s">
        <v>24443</v>
      </c>
      <c r="B532" t="str">
        <f>IFERROR(VLOOKUP(A532,db_pec_pq[],3,0),"PEC NON TROVATA")</f>
        <v>pec.comune.carde.cn.it</v>
      </c>
      <c r="C532" s="48">
        <f>IFERROR(VLOOKUP(A532,db_sezioni[],2,0),0)</f>
        <v>0</v>
      </c>
    </row>
    <row r="533" spans="1:3" x14ac:dyDescent="0.3">
      <c r="A533" t="s">
        <v>24444</v>
      </c>
      <c r="B533" t="str">
        <f>IFERROR(VLOOKUP(A533,db_pec_pq[],3,0),"PEC NON TROVATA")</f>
        <v>cert.legalmail.it</v>
      </c>
      <c r="C533" s="48">
        <f>IFERROR(VLOOKUP(A533,db_sezioni[],2,0),0)</f>
        <v>0</v>
      </c>
    </row>
    <row r="534" spans="1:3" x14ac:dyDescent="0.3">
      <c r="A534" t="s">
        <v>24445</v>
      </c>
      <c r="B534" t="str">
        <f>IFERROR(VLOOKUP(A534,db_pec_pq[],3,0),"PEC NON TROVATA")</f>
        <v>cert.ruparpiemonte.it</v>
      </c>
      <c r="C534" s="48">
        <f>IFERROR(VLOOKUP(A534,db_sezioni[],2,0),0)</f>
        <v>1</v>
      </c>
    </row>
    <row r="535" spans="1:3" x14ac:dyDescent="0.3">
      <c r="A535" t="s">
        <v>24446</v>
      </c>
      <c r="B535" t="str">
        <f>IFERROR(VLOOKUP(A535,db_pec_pq[],3,0),"PEC NON TROVATA")</f>
        <v>legalmail.it</v>
      </c>
      <c r="C535" s="48">
        <f>IFERROR(VLOOKUP(A535,db_sezioni[],2,0),0)</f>
        <v>2</v>
      </c>
    </row>
    <row r="536" spans="1:3" x14ac:dyDescent="0.3">
      <c r="A536" t="s">
        <v>24447</v>
      </c>
      <c r="B536" t="str">
        <f>IFERROR(VLOOKUP(A536,db_pec_pq[],3,0),"PEC NON TROVATA")</f>
        <v>legalmail.it</v>
      </c>
      <c r="C536" s="48">
        <f>IFERROR(VLOOKUP(A536,db_sezioni[],2,0),0)</f>
        <v>3</v>
      </c>
    </row>
    <row r="537" spans="1:3" x14ac:dyDescent="0.3">
      <c r="A537" t="s">
        <v>24448</v>
      </c>
      <c r="B537" t="str">
        <f>IFERROR(VLOOKUP(A537,db_pec_pq[],3,0),"PEC NON TROVATA")</f>
        <v>cert.ruparpiemonte.it</v>
      </c>
      <c r="C537" s="48">
        <f>IFERROR(VLOOKUP(A537,db_sezioni[],2,0),0)</f>
        <v>1</v>
      </c>
    </row>
    <row r="538" spans="1:3" x14ac:dyDescent="0.3">
      <c r="A538" t="s">
        <v>24449</v>
      </c>
      <c r="B538" t="str">
        <f>IFERROR(VLOOKUP(A538,db_pec_pq[],3,0),"PEC NON TROVATA")</f>
        <v>PEC NON TROVATA</v>
      </c>
      <c r="C538" s="48">
        <f>IFERROR(VLOOKUP(A538,db_sezioni[],2,0),0)</f>
        <v>0</v>
      </c>
    </row>
    <row r="539" spans="1:3" x14ac:dyDescent="0.3">
      <c r="A539" t="s">
        <v>24450</v>
      </c>
      <c r="B539" t="str">
        <f>IFERROR(VLOOKUP(A539,db_pec_pq[],3,0),"PEC NON TROVATA")</f>
        <v>pec.comune.castellettostura.cn.it</v>
      </c>
      <c r="C539" s="48">
        <f>IFERROR(VLOOKUP(A539,db_sezioni[],2,0),0)</f>
        <v>1</v>
      </c>
    </row>
    <row r="540" spans="1:3" x14ac:dyDescent="0.3">
      <c r="A540" t="s">
        <v>24451</v>
      </c>
      <c r="B540" t="str">
        <f>IFERROR(VLOOKUP(A540,db_pec_pq[],3,0),"PEC NON TROVATA")</f>
        <v>cert.ruparpiemonte.it</v>
      </c>
      <c r="C540" s="48">
        <f>IFERROR(VLOOKUP(A540,db_sezioni[],2,0),0)</f>
        <v>1</v>
      </c>
    </row>
    <row r="541" spans="1:3" x14ac:dyDescent="0.3">
      <c r="A541" t="s">
        <v>24452</v>
      </c>
      <c r="B541" t="str">
        <f>IFERROR(VLOOKUP(A541,db_pec_pq[],3,0),"PEC NON TROVATA")</f>
        <v>mvmail.it</v>
      </c>
      <c r="C541" s="48">
        <f>IFERROR(VLOOKUP(A541,db_sezioni[],2,0),0)</f>
        <v>1</v>
      </c>
    </row>
    <row r="542" spans="1:3" x14ac:dyDescent="0.3">
      <c r="A542" t="s">
        <v>24453</v>
      </c>
      <c r="B542" t="str">
        <f>IFERROR(VLOOKUP(A542,db_pec_pq[],3,0),"PEC NON TROVATA")</f>
        <v>cert.ruparpiemonte.it</v>
      </c>
      <c r="C542" s="48">
        <f>IFERROR(VLOOKUP(A542,db_sezioni[],2,0),0)</f>
        <v>1</v>
      </c>
    </row>
    <row r="543" spans="1:3" x14ac:dyDescent="0.3">
      <c r="A543" t="s">
        <v>24454</v>
      </c>
      <c r="B543" t="str">
        <f>IFERROR(VLOOKUP(A543,db_pec_pq[],3,0),"PEC NON TROVATA")</f>
        <v>cert.ruparpiemonte.it</v>
      </c>
      <c r="C543" s="48">
        <f>IFERROR(VLOOKUP(A543,db_sezioni[],2,0),0)</f>
        <v>1</v>
      </c>
    </row>
    <row r="544" spans="1:3" x14ac:dyDescent="0.3">
      <c r="A544" t="s">
        <v>24455</v>
      </c>
      <c r="B544" t="str">
        <f>IFERROR(VLOOKUP(A544,db_pec_pq[],3,0),"PEC NON TROVATA")</f>
        <v>cert.ruparpiemonte.it</v>
      </c>
      <c r="C544" s="48">
        <f>IFERROR(VLOOKUP(A544,db_sezioni[],2,0),0)</f>
        <v>1</v>
      </c>
    </row>
    <row r="545" spans="1:3" x14ac:dyDescent="0.3">
      <c r="A545" t="s">
        <v>24456</v>
      </c>
      <c r="B545" t="str">
        <f>IFERROR(VLOOKUP(A545,db_pec_pq[],3,0),"PEC NON TROVATA")</f>
        <v>pec.langabarolo.it</v>
      </c>
      <c r="C545" s="48">
        <f>IFERROR(VLOOKUP(A545,db_sezioni[],2,0),0)</f>
        <v>1</v>
      </c>
    </row>
    <row r="546" spans="1:3" x14ac:dyDescent="0.3">
      <c r="A546" t="s">
        <v>24457</v>
      </c>
      <c r="B546" t="str">
        <f>IFERROR(VLOOKUP(A546,db_pec_pq[],3,0),"PEC NON TROVATA")</f>
        <v>postemailcertificata.it</v>
      </c>
      <c r="C546" s="48">
        <f>IFERROR(VLOOKUP(A546,db_sezioni[],2,0),0)</f>
        <v>1</v>
      </c>
    </row>
    <row r="547" spans="1:3" x14ac:dyDescent="0.3">
      <c r="A547" t="s">
        <v>24458</v>
      </c>
      <c r="B547" t="str">
        <f>IFERROR(VLOOKUP(A547,db_pec_pq[],3,0),"PEC NON TROVATA")</f>
        <v>cert.ruparpiemonte.it</v>
      </c>
      <c r="C547" s="48">
        <f>IFERROR(VLOOKUP(A547,db_sezioni[],2,0),0)</f>
        <v>1</v>
      </c>
    </row>
    <row r="548" spans="1:3" x14ac:dyDescent="0.3">
      <c r="A548" t="s">
        <v>24459</v>
      </c>
      <c r="B548" t="str">
        <f>IFERROR(VLOOKUP(A548,db_pec_pq[],3,0),"PEC NON TROVATA")</f>
        <v>cert.ruparpiemonte.it</v>
      </c>
      <c r="C548" s="48">
        <f>IFERROR(VLOOKUP(A548,db_sezioni[],2,0),0)</f>
        <v>1</v>
      </c>
    </row>
    <row r="549" spans="1:3" x14ac:dyDescent="0.3">
      <c r="A549" t="s">
        <v>24460</v>
      </c>
      <c r="B549" t="str">
        <f>IFERROR(VLOOKUP(A549,db_pec_pq[],3,0),"PEC NON TROVATA")</f>
        <v>actaliscertymail.it</v>
      </c>
      <c r="C549" s="48">
        <f>IFERROR(VLOOKUP(A549,db_sezioni[],2,0),0)</f>
        <v>5</v>
      </c>
    </row>
    <row r="550" spans="1:3" x14ac:dyDescent="0.3">
      <c r="A550" t="s">
        <v>24461</v>
      </c>
      <c r="B550" t="str">
        <f>IFERROR(VLOOKUP(A550,db_pec_pq[],3,0),"PEC NON TROVATA")</f>
        <v>cert.ruparpiemonte.it</v>
      </c>
      <c r="C550" s="48">
        <f>IFERROR(VLOOKUP(A550,db_sezioni[],2,0),0)</f>
        <v>1</v>
      </c>
    </row>
    <row r="551" spans="1:3" x14ac:dyDescent="0.3">
      <c r="A551" t="s">
        <v>24462</v>
      </c>
      <c r="B551" t="str">
        <f>IFERROR(VLOOKUP(A551,db_pec_pq[],3,0),"PEC NON TROVATA")</f>
        <v>legalmail.it</v>
      </c>
      <c r="C551" s="48">
        <f>IFERROR(VLOOKUP(A551,db_sezioni[],2,0),0)</f>
        <v>6</v>
      </c>
    </row>
    <row r="552" spans="1:3" x14ac:dyDescent="0.3">
      <c r="A552" t="s">
        <v>24463</v>
      </c>
      <c r="B552" t="str">
        <f>IFERROR(VLOOKUP(A552,db_pec_pq[],3,0),"PEC NON TROVATA")</f>
        <v>cert.ruparpiemonte.it</v>
      </c>
      <c r="C552" s="48">
        <f>IFERROR(VLOOKUP(A552,db_sezioni[],2,0),0)</f>
        <v>2</v>
      </c>
    </row>
    <row r="553" spans="1:3" x14ac:dyDescent="0.3">
      <c r="A553" t="s">
        <v>24464</v>
      </c>
      <c r="B553" t="str">
        <f>IFERROR(VLOOKUP(A553,db_pec_pq[],3,0),"PEC NON TROVATA")</f>
        <v>legalmail.it</v>
      </c>
      <c r="C553" s="48">
        <f>IFERROR(VLOOKUP(A553,db_sezioni[],2,0),0)</f>
        <v>1</v>
      </c>
    </row>
    <row r="554" spans="1:3" x14ac:dyDescent="0.3">
      <c r="A554" t="s">
        <v>24465</v>
      </c>
      <c r="B554" t="str">
        <f>IFERROR(VLOOKUP(A554,db_pec_pq[],3,0),"PEC NON TROVATA")</f>
        <v>postemailcertificata.it</v>
      </c>
      <c r="C554" s="48">
        <f>IFERROR(VLOOKUP(A554,db_sezioni[],2,0),0)</f>
        <v>5</v>
      </c>
    </row>
    <row r="555" spans="1:3" x14ac:dyDescent="0.3">
      <c r="A555" t="s">
        <v>24466</v>
      </c>
      <c r="B555" t="str">
        <f>IFERROR(VLOOKUP(A555,db_pec_pq[],3,0),"PEC NON TROVATA")</f>
        <v>postemailcertificata.it</v>
      </c>
      <c r="C555" s="48">
        <f>IFERROR(VLOOKUP(A555,db_sezioni[],2,0),0)</f>
        <v>2</v>
      </c>
    </row>
    <row r="556" spans="1:3" x14ac:dyDescent="0.3">
      <c r="A556" t="s">
        <v>24467</v>
      </c>
      <c r="B556" t="str">
        <f>IFERROR(VLOOKUP(A556,db_pec_pq[],3,0),"PEC NON TROVATA")</f>
        <v>cert.legalmail.it</v>
      </c>
      <c r="C556" s="48">
        <f>IFERROR(VLOOKUP(A556,db_sezioni[],2,0),0)</f>
        <v>5</v>
      </c>
    </row>
    <row r="557" spans="1:3" x14ac:dyDescent="0.3">
      <c r="A557" t="s">
        <v>24468</v>
      </c>
      <c r="B557" t="str">
        <f>IFERROR(VLOOKUP(A557,db_pec_pq[],3,0),"PEC NON TROVATA")</f>
        <v>postemailcertificata.it</v>
      </c>
      <c r="C557" s="48">
        <f>IFERROR(VLOOKUP(A557,db_sezioni[],2,0),0)</f>
        <v>10</v>
      </c>
    </row>
    <row r="558" spans="1:3" x14ac:dyDescent="0.3">
      <c r="A558" t="s">
        <v>24469</v>
      </c>
      <c r="B558" t="str">
        <f>IFERROR(VLOOKUP(A558,db_pec_pq[],3,0),"PEC NON TROVATA")</f>
        <v>cert.ruparpiemonte.it</v>
      </c>
      <c r="C558" s="48">
        <f>IFERROR(VLOOKUP(A558,db_sezioni[],2,0),0)</f>
        <v>6</v>
      </c>
    </row>
    <row r="559" spans="1:3" x14ac:dyDescent="0.3">
      <c r="A559" t="s">
        <v>24470</v>
      </c>
      <c r="B559" t="str">
        <f>IFERROR(VLOOKUP(A559,db_pec_pq[],3,0),"PEC NON TROVATA")</f>
        <v>cert.ruparpiemonte.it</v>
      </c>
      <c r="C559" s="48">
        <f>IFERROR(VLOOKUP(A559,db_sezioni[],2,0),0)</f>
        <v>0</v>
      </c>
    </row>
    <row r="560" spans="1:3" x14ac:dyDescent="0.3">
      <c r="A560" t="s">
        <v>24471</v>
      </c>
      <c r="B560" t="str">
        <f>IFERROR(VLOOKUP(A560,db_pec_pq[],3,0),"PEC NON TROVATA")</f>
        <v>cert.ruparpiemonte.it</v>
      </c>
      <c r="C560" s="48">
        <f>IFERROR(VLOOKUP(A560,db_sezioni[],2,0),0)</f>
        <v>1</v>
      </c>
    </row>
    <row r="561" spans="1:3" x14ac:dyDescent="0.3">
      <c r="A561" t="s">
        <v>24472</v>
      </c>
      <c r="B561" t="str">
        <f>IFERROR(VLOOKUP(A561,db_pec_pq[],3,0),"PEC NON TROVATA")</f>
        <v>pec.clavesana.info</v>
      </c>
      <c r="C561" s="48">
        <f>IFERROR(VLOOKUP(A561,db_sezioni[],2,0),0)</f>
        <v>1</v>
      </c>
    </row>
    <row r="562" spans="1:3" x14ac:dyDescent="0.3">
      <c r="A562" t="s">
        <v>24473</v>
      </c>
      <c r="B562" t="str">
        <f>IFERROR(VLOOKUP(A562,db_pec_pq[],3,0),"PEC NON TROVATA")</f>
        <v>cert.ruparpiemonte.it</v>
      </c>
      <c r="C562" s="48">
        <f>IFERROR(VLOOKUP(A562,db_sezioni[],2,0),0)</f>
        <v>2</v>
      </c>
    </row>
    <row r="563" spans="1:3" x14ac:dyDescent="0.3">
      <c r="A563" t="s">
        <v>24474</v>
      </c>
      <c r="B563" t="str">
        <f>IFERROR(VLOOKUP(A563,db_pec_pq[],3,0),"PEC NON TROVATA")</f>
        <v>cert.legalmail.it</v>
      </c>
      <c r="C563" s="48">
        <f>IFERROR(VLOOKUP(A563,db_sezioni[],2,0),0)</f>
        <v>2</v>
      </c>
    </row>
    <row r="564" spans="1:3" x14ac:dyDescent="0.3">
      <c r="A564" t="s">
        <v>24475</v>
      </c>
      <c r="B564" t="str">
        <f>IFERROR(VLOOKUP(A564,db_pec_pq[],3,0),"PEC NON TROVATA")</f>
        <v>pec.comune.cossanobelbo.cn.it</v>
      </c>
      <c r="C564" s="48">
        <f>IFERROR(VLOOKUP(A564,db_sezioni[],2,0),0)</f>
        <v>1</v>
      </c>
    </row>
    <row r="565" spans="1:3" x14ac:dyDescent="0.3">
      <c r="A565" t="s">
        <v>24476</v>
      </c>
      <c r="B565" t="str">
        <f>IFERROR(VLOOKUP(A565,db_pec_pq[],3,0),"PEC NON TROVATA")</f>
        <v>certlegalmail.it</v>
      </c>
      <c r="C565" s="48">
        <f>IFERROR(VLOOKUP(A565,db_sezioni[],2,0),0)</f>
        <v>3</v>
      </c>
    </row>
    <row r="566" spans="1:3" x14ac:dyDescent="0.3">
      <c r="A566" t="s">
        <v>24477</v>
      </c>
      <c r="B566" t="str">
        <f>IFERROR(VLOOKUP(A566,db_pec_pq[],3,0),"PEC NON TROVATA")</f>
        <v>cert.legalmail.it</v>
      </c>
      <c r="C566" s="48">
        <f>IFERROR(VLOOKUP(A566,db_sezioni[],2,0),0)</f>
        <v>1</v>
      </c>
    </row>
    <row r="567" spans="1:3" x14ac:dyDescent="0.3">
      <c r="A567" t="s">
        <v>24478</v>
      </c>
      <c r="B567" t="str">
        <f>IFERROR(VLOOKUP(A567,db_pec_pq[],3,0),"PEC NON TROVATA")</f>
        <v>cert.ruparpiemonte.it</v>
      </c>
      <c r="C567" s="48">
        <f>IFERROR(VLOOKUP(A567,db_sezioni[],2,0),0)</f>
        <v>1</v>
      </c>
    </row>
    <row r="568" spans="1:3" x14ac:dyDescent="0.3">
      <c r="A568" t="s">
        <v>24479</v>
      </c>
      <c r="B568" t="str">
        <f>IFERROR(VLOOKUP(A568,db_pec_pq[],3,0),"PEC NON TROVATA")</f>
        <v>legalmail.it</v>
      </c>
      <c r="C568" s="48">
        <f>IFERROR(VLOOKUP(A568,db_sezioni[],2,0),0)</f>
        <v>55</v>
      </c>
    </row>
    <row r="569" spans="1:3" x14ac:dyDescent="0.3">
      <c r="A569" t="s">
        <v>24480</v>
      </c>
      <c r="B569" t="str">
        <f>IFERROR(VLOOKUP(A569,db_pec_pq[],3,0),"PEC NON TROVATA")</f>
        <v>cert.legalmail.it</v>
      </c>
      <c r="C569" s="48">
        <f>IFERROR(VLOOKUP(A569,db_sezioni[],2,0),0)</f>
        <v>3</v>
      </c>
    </row>
    <row r="570" spans="1:3" x14ac:dyDescent="0.3">
      <c r="A570" t="s">
        <v>24481</v>
      </c>
      <c r="B570" t="str">
        <f>IFERROR(VLOOKUP(A570,db_pec_pq[],3,0),"PEC NON TROVATA")</f>
        <v>legalmail.it</v>
      </c>
      <c r="C570" s="48">
        <f>IFERROR(VLOOKUP(A570,db_sezioni[],2,0),0)</f>
        <v>3</v>
      </c>
    </row>
    <row r="571" spans="1:3" x14ac:dyDescent="0.3">
      <c r="A571" t="s">
        <v>24482</v>
      </c>
      <c r="B571" t="str">
        <f>IFERROR(VLOOKUP(A571,db_pec_pq[],3,0),"PEC NON TROVATA")</f>
        <v>pec.comune.dogliani.cn.it</v>
      </c>
      <c r="C571" s="48">
        <f>IFERROR(VLOOKUP(A571,db_sezioni[],2,0),0)</f>
        <v>4</v>
      </c>
    </row>
    <row r="572" spans="1:3" x14ac:dyDescent="0.3">
      <c r="A572" t="s">
        <v>24483</v>
      </c>
      <c r="B572" t="str">
        <f>IFERROR(VLOOKUP(A572,db_pec_pq[],3,0),"PEC NON TROVATA")</f>
        <v>postecert.it</v>
      </c>
      <c r="C572" s="48">
        <f>IFERROR(VLOOKUP(A572,db_sezioni[],2,0),0)</f>
        <v>8</v>
      </c>
    </row>
    <row r="573" spans="1:3" x14ac:dyDescent="0.3">
      <c r="A573" t="s">
        <v>24484</v>
      </c>
      <c r="B573" t="str">
        <f>IFERROR(VLOOKUP(A573,db_pec_pq[],3,0),"PEC NON TROVATA")</f>
        <v>cert.ruparpiemonte.it</v>
      </c>
      <c r="C573" s="48">
        <f>IFERROR(VLOOKUP(A573,db_sezioni[],2,0),0)</f>
        <v>1</v>
      </c>
    </row>
    <row r="574" spans="1:3" x14ac:dyDescent="0.3">
      <c r="A574" t="s">
        <v>24485</v>
      </c>
      <c r="B574" t="str">
        <f>IFERROR(VLOOKUP(A574,db_pec_pq[],3,0),"PEC NON TROVATA")</f>
        <v>legalmail.it</v>
      </c>
      <c r="C574" s="48">
        <f>IFERROR(VLOOKUP(A574,db_sezioni[],2,0),0)</f>
        <v>1</v>
      </c>
    </row>
    <row r="575" spans="1:3" x14ac:dyDescent="0.3">
      <c r="A575" t="s">
        <v>24486</v>
      </c>
      <c r="B575" t="str">
        <f>IFERROR(VLOOKUP(A575,db_pec_pq[],3,0),"PEC NON TROVATA")</f>
        <v>pec.comune.envie.cn.it</v>
      </c>
      <c r="C575" s="48">
        <f>IFERROR(VLOOKUP(A575,db_sezioni[],2,0),0)</f>
        <v>2</v>
      </c>
    </row>
    <row r="576" spans="1:3" x14ac:dyDescent="0.3">
      <c r="A576" t="s">
        <v>24487</v>
      </c>
      <c r="B576" t="str">
        <f>IFERROR(VLOOKUP(A576,db_pec_pq[],3,0),"PEC NON TROVATA")</f>
        <v>pec.comune.farigliano.cn.gov.it</v>
      </c>
      <c r="C576" s="48">
        <f>IFERROR(VLOOKUP(A576,db_sezioni[],2,0),0)</f>
        <v>2</v>
      </c>
    </row>
    <row r="577" spans="1:3" x14ac:dyDescent="0.3">
      <c r="A577" t="s">
        <v>24488</v>
      </c>
      <c r="B577" t="str">
        <f>IFERROR(VLOOKUP(A577,db_pec_pq[],3,0),"PEC NON TROVATA")</f>
        <v>cert.ruparpiemonte.it</v>
      </c>
      <c r="C577" s="48">
        <f>IFERROR(VLOOKUP(A577,db_sezioni[],2,0),0)</f>
        <v>1</v>
      </c>
    </row>
    <row r="578" spans="1:3" x14ac:dyDescent="0.3">
      <c r="A578" t="s">
        <v>24489</v>
      </c>
      <c r="B578" t="str">
        <f>IFERROR(VLOOKUP(A578,db_pec_pq[],3,0),"PEC NON TROVATA")</f>
        <v>cert.legalmail.it</v>
      </c>
      <c r="C578" s="48">
        <f>IFERROR(VLOOKUP(A578,db_sezioni[],2,0),0)</f>
        <v>1</v>
      </c>
    </row>
    <row r="579" spans="1:3" x14ac:dyDescent="0.3">
      <c r="A579" t="s">
        <v>24490</v>
      </c>
      <c r="B579" t="str">
        <f>IFERROR(VLOOKUP(A579,db_pec_pq[],3,0),"PEC NON TROVATA")</f>
        <v>cert.ruparpiemonte.it</v>
      </c>
      <c r="C579" s="48">
        <f>IFERROR(VLOOKUP(A579,db_sezioni[],2,0),0)</f>
        <v>25</v>
      </c>
    </row>
    <row r="580" spans="1:3" x14ac:dyDescent="0.3">
      <c r="A580" t="s">
        <v>24491</v>
      </c>
      <c r="B580" t="str">
        <f>IFERROR(VLOOKUP(A580,db_pec_pq[],3,0),"PEC NON TROVATA")</f>
        <v>cert.ruparpiemonte.it</v>
      </c>
      <c r="C580" s="48">
        <f>IFERROR(VLOOKUP(A580,db_sezioni[],2,0),0)</f>
        <v>2</v>
      </c>
    </row>
    <row r="581" spans="1:3" x14ac:dyDescent="0.3">
      <c r="A581" t="s">
        <v>24492</v>
      </c>
      <c r="B581" t="str">
        <f>IFERROR(VLOOKUP(A581,db_pec_pq[],3,0),"PEC NON TROVATA")</f>
        <v>cert.ruparpiemonte.it</v>
      </c>
      <c r="C581" s="48">
        <f>IFERROR(VLOOKUP(A581,db_sezioni[],2,0),0)</f>
        <v>2</v>
      </c>
    </row>
    <row r="582" spans="1:3" x14ac:dyDescent="0.3">
      <c r="A582" t="s">
        <v>24493</v>
      </c>
      <c r="B582" t="str">
        <f>IFERROR(VLOOKUP(A582,db_pec_pq[],3,0),"PEC NON TROVATA")</f>
        <v>cert.ruparpiemonte.it</v>
      </c>
      <c r="C582" s="48">
        <f>IFERROR(VLOOKUP(A582,db_sezioni[],2,0),0)</f>
        <v>1</v>
      </c>
    </row>
    <row r="583" spans="1:3" x14ac:dyDescent="0.3">
      <c r="A583" t="s">
        <v>24494</v>
      </c>
      <c r="B583" t="str">
        <f>IFERROR(VLOOKUP(A583,db_pec_pq[],3,0),"PEC NON TROVATA")</f>
        <v>cert.ruparpiemonte.it</v>
      </c>
      <c r="C583" s="48">
        <f>IFERROR(VLOOKUP(A583,db_sezioni[],2,0),0)</f>
        <v>1</v>
      </c>
    </row>
    <row r="584" spans="1:3" x14ac:dyDescent="0.3">
      <c r="A584" t="s">
        <v>24495</v>
      </c>
      <c r="B584" t="str">
        <f>IFERROR(VLOOKUP(A584,db_pec_pq[],3,0),"PEC NON TROVATA")</f>
        <v>pec.it</v>
      </c>
      <c r="C584" s="48">
        <f>IFERROR(VLOOKUP(A584,db_sezioni[],2,0),0)</f>
        <v>1</v>
      </c>
    </row>
    <row r="585" spans="1:3" x14ac:dyDescent="0.3">
      <c r="A585" t="s">
        <v>24496</v>
      </c>
      <c r="B585" t="str">
        <f>IFERROR(VLOOKUP(A585,db_pec_pq[],3,0),"PEC NON TROVATA")</f>
        <v>cert.ruparpiemonte.it</v>
      </c>
      <c r="C585" s="48">
        <f>IFERROR(VLOOKUP(A585,db_sezioni[],2,0),0)</f>
        <v>4</v>
      </c>
    </row>
    <row r="586" spans="1:3" x14ac:dyDescent="0.3">
      <c r="A586" t="s">
        <v>24497</v>
      </c>
      <c r="B586" t="str">
        <f>IFERROR(VLOOKUP(A586,db_pec_pq[],3,0),"PEC NON TROVATA")</f>
        <v>cert.ruparpiemonte.it</v>
      </c>
      <c r="C586" s="48">
        <f>IFERROR(VLOOKUP(A586,db_sezioni[],2,0),0)</f>
        <v>2</v>
      </c>
    </row>
    <row r="587" spans="1:3" x14ac:dyDescent="0.3">
      <c r="A587" t="s">
        <v>24498</v>
      </c>
      <c r="B587" t="str">
        <f>IFERROR(VLOOKUP(A587,db_pec_pq[],3,0),"PEC NON TROVATA")</f>
        <v>cert.ruparpiemonte.it</v>
      </c>
      <c r="C587" s="48">
        <f>IFERROR(VLOOKUP(A587,db_sezioni[],2,0),0)</f>
        <v>1</v>
      </c>
    </row>
    <row r="588" spans="1:3" x14ac:dyDescent="0.3">
      <c r="A588" t="s">
        <v>24499</v>
      </c>
      <c r="B588" t="str">
        <f>IFERROR(VLOOKUP(A588,db_pec_pq[],3,0),"PEC NON TROVATA")</f>
        <v>cert.ruparpiemonte.it</v>
      </c>
      <c r="C588" s="48">
        <f>IFERROR(VLOOKUP(A588,db_sezioni[],2,0),0)</f>
        <v>1</v>
      </c>
    </row>
    <row r="589" spans="1:3" x14ac:dyDescent="0.3">
      <c r="A589" t="s">
        <v>24500</v>
      </c>
      <c r="B589" t="str">
        <f>IFERROR(VLOOKUP(A589,db_pec_pq[],3,0),"PEC NON TROVATA")</f>
        <v>pec.comune.govone.cn.it</v>
      </c>
      <c r="C589" s="48">
        <f>IFERROR(VLOOKUP(A589,db_sezioni[],2,0),0)</f>
        <v>3</v>
      </c>
    </row>
    <row r="590" spans="1:3" x14ac:dyDescent="0.3">
      <c r="A590" t="s">
        <v>24501</v>
      </c>
      <c r="B590" t="str">
        <f>IFERROR(VLOOKUP(A590,db_pec_pq[],3,0),"PEC NON TROVATA")</f>
        <v>legalmail.it</v>
      </c>
      <c r="C590" s="48">
        <f>IFERROR(VLOOKUP(A590,db_sezioni[],2,0),0)</f>
        <v>3</v>
      </c>
    </row>
    <row r="591" spans="1:3" x14ac:dyDescent="0.3">
      <c r="A591" t="s">
        <v>24502</v>
      </c>
      <c r="B591" t="str">
        <f>IFERROR(VLOOKUP(A591,db_pec_pq[],3,0),"PEC NON TROVATA")</f>
        <v>cert.legalmail.it</v>
      </c>
      <c r="C591" s="48">
        <f>IFERROR(VLOOKUP(A591,db_sezioni[],2,0),0)</f>
        <v>3</v>
      </c>
    </row>
    <row r="592" spans="1:3" x14ac:dyDescent="0.3">
      <c r="A592" t="s">
        <v>24503</v>
      </c>
      <c r="B592" t="str">
        <f>IFERROR(VLOOKUP(A592,db_pec_pq[],3,0),"PEC NON TROVATA")</f>
        <v>legalmail.it</v>
      </c>
      <c r="C592" s="48">
        <f>IFERROR(VLOOKUP(A592,db_sezioni[],2,0),0)</f>
        <v>1</v>
      </c>
    </row>
    <row r="593" spans="1:3" x14ac:dyDescent="0.3">
      <c r="A593" t="s">
        <v>24504</v>
      </c>
      <c r="B593" t="str">
        <f>IFERROR(VLOOKUP(A593,db_pec_pq[],3,0),"PEC NON TROVATA")</f>
        <v>postemailcertificata.it</v>
      </c>
      <c r="C593" s="48">
        <f>IFERROR(VLOOKUP(A593,db_sezioni[],2,0),0)</f>
        <v>1</v>
      </c>
    </row>
    <row r="594" spans="1:3" x14ac:dyDescent="0.3">
      <c r="A594" t="s">
        <v>24505</v>
      </c>
      <c r="B594" t="str">
        <f>IFERROR(VLOOKUP(A594,db_pec_pq[],3,0),"PEC NON TROVATA")</f>
        <v>pec.comune.lagnasco.cn.it</v>
      </c>
      <c r="C594" s="48">
        <f>IFERROR(VLOOKUP(A594,db_sezioni[],2,0),0)</f>
        <v>1</v>
      </c>
    </row>
    <row r="595" spans="1:3" x14ac:dyDescent="0.3">
      <c r="A595" t="s">
        <v>24506</v>
      </c>
      <c r="B595" t="str">
        <f>IFERROR(VLOOKUP(A595,db_pec_pq[],3,0),"PEC NON TROVATA")</f>
        <v>legalmail.it</v>
      </c>
      <c r="C595" s="48">
        <f>IFERROR(VLOOKUP(A595,db_sezioni[],2,0),0)</f>
        <v>3</v>
      </c>
    </row>
    <row r="596" spans="1:3" x14ac:dyDescent="0.3">
      <c r="A596" t="s">
        <v>24507</v>
      </c>
      <c r="B596" t="str">
        <f>IFERROR(VLOOKUP(A596,db_pec_pq[],3,0),"PEC NON TROVATA")</f>
        <v>cert.ruparpiemonte.it</v>
      </c>
      <c r="C596" s="48">
        <f>IFERROR(VLOOKUP(A596,db_sezioni[],2,0),0)</f>
        <v>1</v>
      </c>
    </row>
    <row r="597" spans="1:3" x14ac:dyDescent="0.3">
      <c r="A597" t="s">
        <v>24508</v>
      </c>
      <c r="B597" t="str">
        <f>IFERROR(VLOOKUP(A597,db_pec_pq[],3,0),"PEC NON TROVATA")</f>
        <v>legalmail.it</v>
      </c>
      <c r="C597" s="48">
        <f>IFERROR(VLOOKUP(A597,db_sezioni[],2,0),0)</f>
        <v>1</v>
      </c>
    </row>
    <row r="598" spans="1:3" x14ac:dyDescent="0.3">
      <c r="A598" t="s">
        <v>24509</v>
      </c>
      <c r="B598" t="str">
        <f>IFERROR(VLOOKUP(A598,db_pec_pq[],3,0),"PEC NON TROVATA")</f>
        <v>legalmail.it</v>
      </c>
      <c r="C598" s="48">
        <f>IFERROR(VLOOKUP(A598,db_sezioni[],2,0),0)</f>
        <v>2</v>
      </c>
    </row>
    <row r="599" spans="1:3" x14ac:dyDescent="0.3">
      <c r="A599" t="s">
        <v>24510</v>
      </c>
      <c r="B599" t="str">
        <f>IFERROR(VLOOKUP(A599,db_pec_pq[],3,0),"PEC NON TROVATA")</f>
        <v>cert.ruparpiemonte.it</v>
      </c>
      <c r="C599" s="48">
        <f>IFERROR(VLOOKUP(A599,db_sezioni[],2,0),0)</f>
        <v>1</v>
      </c>
    </row>
    <row r="600" spans="1:3" x14ac:dyDescent="0.3">
      <c r="A600" t="s">
        <v>24511</v>
      </c>
      <c r="B600" t="str">
        <f>IFERROR(VLOOKUP(A600,db_pec_pq[],3,0),"PEC NON TROVATA")</f>
        <v>legalmail.it</v>
      </c>
      <c r="C600" s="48">
        <f>IFERROR(VLOOKUP(A600,db_sezioni[],2,0),0)</f>
        <v>2</v>
      </c>
    </row>
    <row r="601" spans="1:3" x14ac:dyDescent="0.3">
      <c r="A601" t="s">
        <v>24512</v>
      </c>
      <c r="B601" t="str">
        <f>IFERROR(VLOOKUP(A601,db_pec_pq[],3,0),"PEC NON TROVATA")</f>
        <v>cert.ruparpiemonte.it</v>
      </c>
      <c r="C601" s="48">
        <f>IFERROR(VLOOKUP(A601,db_sezioni[],2,0),0)</f>
        <v>1</v>
      </c>
    </row>
    <row r="602" spans="1:3" x14ac:dyDescent="0.3">
      <c r="A602" t="s">
        <v>24513</v>
      </c>
      <c r="B602" t="str">
        <f>IFERROR(VLOOKUP(A602,db_pec_pq[],3,0),"PEC NON TROVATA")</f>
        <v>cert.ruparpiemonte.it</v>
      </c>
      <c r="C602" s="48">
        <f>IFERROR(VLOOKUP(A602,db_sezioni[],2,0),0)</f>
        <v>1</v>
      </c>
    </row>
    <row r="603" spans="1:3" x14ac:dyDescent="0.3">
      <c r="A603" t="s">
        <v>24514</v>
      </c>
      <c r="B603" t="str">
        <f>IFERROR(VLOOKUP(A603,db_pec_pq[],3,0),"PEC NON TROVATA")</f>
        <v>pec.it</v>
      </c>
      <c r="C603" s="48">
        <f>IFERROR(VLOOKUP(A603,db_sezioni[],2,0),0)</f>
        <v>3</v>
      </c>
    </row>
    <row r="604" spans="1:3" x14ac:dyDescent="0.3">
      <c r="A604" t="s">
        <v>24515</v>
      </c>
      <c r="B604" t="str">
        <f>IFERROR(VLOOKUP(A604,db_pec_pq[],3,0),"PEC NON TROVATA")</f>
        <v>legalmail.it</v>
      </c>
      <c r="C604" s="48">
        <f>IFERROR(VLOOKUP(A604,db_sezioni[],2,0),0)</f>
        <v>2</v>
      </c>
    </row>
    <row r="605" spans="1:3" x14ac:dyDescent="0.3">
      <c r="A605" t="s">
        <v>24516</v>
      </c>
      <c r="B605" t="str">
        <f>IFERROR(VLOOKUP(A605,db_pec_pq[],3,0),"PEC NON TROVATA")</f>
        <v>cert.ruparpiemonte.it</v>
      </c>
      <c r="C605" s="48">
        <f>IFERROR(VLOOKUP(A605,db_sezioni[],2,0),0)</f>
        <v>2</v>
      </c>
    </row>
    <row r="606" spans="1:3" x14ac:dyDescent="0.3">
      <c r="A606" t="s">
        <v>24517</v>
      </c>
      <c r="B606" t="str">
        <f>IFERROR(VLOOKUP(A606,db_pec_pq[],3,0),"PEC NON TROVATA")</f>
        <v>pec.comune.manta.cn.it</v>
      </c>
      <c r="C606" s="48">
        <f>IFERROR(VLOOKUP(A606,db_sezioni[],2,0),0)</f>
        <v>3</v>
      </c>
    </row>
    <row r="607" spans="1:3" x14ac:dyDescent="0.3">
      <c r="A607" t="s">
        <v>24518</v>
      </c>
      <c r="B607" t="str">
        <f>IFERROR(VLOOKUP(A607,db_pec_pq[],3,0),"PEC NON TROVATA")</f>
        <v>cert.ruparpiemonte.it</v>
      </c>
      <c r="C607" s="48">
        <f>IFERROR(VLOOKUP(A607,db_sezioni[],2,0),0)</f>
        <v>3</v>
      </c>
    </row>
    <row r="608" spans="1:3" x14ac:dyDescent="0.3">
      <c r="A608" t="s">
        <v>24519</v>
      </c>
      <c r="B608" t="str">
        <f>IFERROR(VLOOKUP(A608,db_pec_pq[],3,0),"PEC NON TROVATA")</f>
        <v>cert.ruparpiemonte.it</v>
      </c>
      <c r="C608" s="48">
        <f>IFERROR(VLOOKUP(A608,db_sezioni[],2,0),0)</f>
        <v>2</v>
      </c>
    </row>
    <row r="609" spans="1:3" x14ac:dyDescent="0.3">
      <c r="A609" t="s">
        <v>24520</v>
      </c>
      <c r="B609" t="str">
        <f>IFERROR(VLOOKUP(A609,db_pec_pq[],3,0),"PEC NON TROVATA")</f>
        <v>cert.ruparpiemonte.it</v>
      </c>
      <c r="C609" s="48">
        <f>IFERROR(VLOOKUP(A609,db_sezioni[],2,0),0)</f>
        <v>1</v>
      </c>
    </row>
    <row r="610" spans="1:3" x14ac:dyDescent="0.3">
      <c r="A610" t="s">
        <v>24521</v>
      </c>
      <c r="B610" t="str">
        <f>IFERROR(VLOOKUP(A610,db_pec_pq[],3,0),"PEC NON TROVATA")</f>
        <v>cert.ruparpiemonte.it</v>
      </c>
      <c r="C610" s="48">
        <f>IFERROR(VLOOKUP(A610,db_sezioni[],2,0),0)</f>
        <v>1</v>
      </c>
    </row>
    <row r="611" spans="1:3" x14ac:dyDescent="0.3">
      <c r="A611" t="s">
        <v>24522</v>
      </c>
      <c r="B611" t="str">
        <f>IFERROR(VLOOKUP(A611,db_pec_pq[],3,0),"PEC NON TROVATA")</f>
        <v>cert.ruparpiemonte.it</v>
      </c>
      <c r="C611" s="48">
        <f>IFERROR(VLOOKUP(A611,db_sezioni[],2,0),0)</f>
        <v>1</v>
      </c>
    </row>
    <row r="612" spans="1:3" x14ac:dyDescent="0.3">
      <c r="A612" t="s">
        <v>24523</v>
      </c>
      <c r="B612" t="str">
        <f>IFERROR(VLOOKUP(A612,db_pec_pq[],3,0),"PEC NON TROVATA")</f>
        <v>cert.ruparpiemonte.it</v>
      </c>
      <c r="C612" s="48">
        <f>IFERROR(VLOOKUP(A612,db_sezioni[],2,0),0)</f>
        <v>1</v>
      </c>
    </row>
    <row r="613" spans="1:3" x14ac:dyDescent="0.3">
      <c r="A613" t="s">
        <v>24524</v>
      </c>
      <c r="B613" t="str">
        <f>IFERROR(VLOOKUP(A613,db_pec_pq[],3,0),"PEC NON TROVATA")</f>
        <v>cert.ruparpiemonte.it</v>
      </c>
      <c r="C613" s="48">
        <f>IFERROR(VLOOKUP(A613,db_sezioni[],2,0),0)</f>
        <v>1</v>
      </c>
    </row>
    <row r="614" spans="1:3" x14ac:dyDescent="0.3">
      <c r="A614" t="s">
        <v>24525</v>
      </c>
      <c r="B614" t="str">
        <f>IFERROR(VLOOKUP(A614,db_pec_pq[],3,0),"PEC NON TROVATA")</f>
        <v>cert.legalmail.it</v>
      </c>
      <c r="C614" s="48">
        <f>IFERROR(VLOOKUP(A614,db_sezioni[],2,0),0)</f>
        <v>1</v>
      </c>
    </row>
    <row r="615" spans="1:3" x14ac:dyDescent="0.3">
      <c r="A615" t="s">
        <v>24526</v>
      </c>
      <c r="B615" t="str">
        <f>IFERROR(VLOOKUP(A615,db_pec_pq[],3,0),"PEC NON TROVATA")</f>
        <v>cert.ruparpiemonte.it</v>
      </c>
      <c r="C615" s="48">
        <f>IFERROR(VLOOKUP(A615,db_sezioni[],2,0),0)</f>
        <v>1</v>
      </c>
    </row>
    <row r="616" spans="1:3" x14ac:dyDescent="0.3">
      <c r="A616" t="s">
        <v>24527</v>
      </c>
      <c r="B616" t="str">
        <f>IFERROR(VLOOKUP(A616,db_pec_pq[],3,0),"PEC NON TROVATA")</f>
        <v>cert.ruparpiemonte.it</v>
      </c>
      <c r="C616" s="48">
        <f>IFERROR(VLOOKUP(A616,db_sezioni[],2,0),0)</f>
        <v>2</v>
      </c>
    </row>
    <row r="617" spans="1:3" x14ac:dyDescent="0.3">
      <c r="A617" t="s">
        <v>24528</v>
      </c>
      <c r="B617" t="str">
        <f>IFERROR(VLOOKUP(A617,db_pec_pq[],3,0),"PEC NON TROVATA")</f>
        <v>cert.ruparpiemonte.it</v>
      </c>
      <c r="C617" s="48">
        <f>IFERROR(VLOOKUP(A617,db_sezioni[],2,0),0)</f>
        <v>1</v>
      </c>
    </row>
    <row r="618" spans="1:3" x14ac:dyDescent="0.3">
      <c r="A618" t="s">
        <v>24529</v>
      </c>
      <c r="B618" t="str">
        <f>IFERROR(VLOOKUP(A618,db_pec_pq[],3,0),"PEC NON TROVATA")</f>
        <v>postemailcertificata.it</v>
      </c>
      <c r="C618" s="48">
        <f>IFERROR(VLOOKUP(A618,db_sezioni[],2,0),0)</f>
        <v>1</v>
      </c>
    </row>
    <row r="619" spans="1:3" x14ac:dyDescent="0.3">
      <c r="A619" t="s">
        <v>24530</v>
      </c>
      <c r="B619" t="str">
        <f>IFERROR(VLOOKUP(A619,db_pec_pq[],3,0),"PEC NON TROVATA")</f>
        <v>pec.langabarolo.it</v>
      </c>
      <c r="C619" s="48">
        <f>IFERROR(VLOOKUP(A619,db_sezioni[],2,0),0)</f>
        <v>1</v>
      </c>
    </row>
    <row r="620" spans="1:3" x14ac:dyDescent="0.3">
      <c r="A620" t="s">
        <v>24531</v>
      </c>
      <c r="B620" t="str">
        <f>IFERROR(VLOOKUP(A620,db_pec_pq[],3,0),"PEC NON TROVATA")</f>
        <v>postecert.it</v>
      </c>
      <c r="C620" s="48">
        <f>IFERROR(VLOOKUP(A620,db_sezioni[],2,0),0)</f>
        <v>0</v>
      </c>
    </row>
    <row r="621" spans="1:3" x14ac:dyDescent="0.3">
      <c r="A621" t="s">
        <v>24532</v>
      </c>
      <c r="B621" t="str">
        <f>IFERROR(VLOOKUP(A621,db_pec_pq[],3,0),"PEC NON TROVATA")</f>
        <v>cert.legalmail.it</v>
      </c>
      <c r="C621" s="48">
        <f>IFERROR(VLOOKUP(A621,db_sezioni[],2,0),0)</f>
        <v>1</v>
      </c>
    </row>
    <row r="622" spans="1:3" x14ac:dyDescent="0.3">
      <c r="A622" t="s">
        <v>24533</v>
      </c>
      <c r="B622" t="str">
        <f>IFERROR(VLOOKUP(A622,db_pec_pq[],3,0),"PEC NON TROVATA")</f>
        <v>pec.langabarolo.it</v>
      </c>
      <c r="C622" s="48">
        <f>IFERROR(VLOOKUP(A622,db_sezioni[],2,0),0)</f>
        <v>2</v>
      </c>
    </row>
    <row r="623" spans="1:3" x14ac:dyDescent="0.3">
      <c r="A623" t="s">
        <v>24534</v>
      </c>
      <c r="B623" t="str">
        <f>IFERROR(VLOOKUP(A623,db_pec_pq[],3,0),"PEC NON TROVATA")</f>
        <v>pec.comune.monta.cn.it</v>
      </c>
      <c r="C623" s="48">
        <f>IFERROR(VLOOKUP(A623,db_sezioni[],2,0),0)</f>
        <v>0</v>
      </c>
    </row>
    <row r="624" spans="1:3" x14ac:dyDescent="0.3">
      <c r="A624" t="s">
        <v>24535</v>
      </c>
      <c r="B624" t="str">
        <f>IFERROR(VLOOKUP(A624,db_pec_pq[],3,0),"PEC NON TROVATA")</f>
        <v xml:space="preserve">legalmail.it </v>
      </c>
      <c r="C624" s="48">
        <f>IFERROR(VLOOKUP(A624,db_sezioni[],2,0),0)</f>
        <v>0</v>
      </c>
    </row>
    <row r="625" spans="1:3" x14ac:dyDescent="0.3">
      <c r="A625" t="s">
        <v>24537</v>
      </c>
      <c r="B625" t="str">
        <f>IFERROR(VLOOKUP(A625,db_pec_pq[],3,0),"PEC NON TROVATA")</f>
        <v>cert.ruparpiemonte.it</v>
      </c>
      <c r="C625" s="48">
        <f>IFERROR(VLOOKUP(A625,db_sezioni[],2,0),0)</f>
        <v>2</v>
      </c>
    </row>
    <row r="626" spans="1:3" x14ac:dyDescent="0.3">
      <c r="A626" t="s">
        <v>24538</v>
      </c>
      <c r="B626" t="str">
        <f>IFERROR(VLOOKUP(A626,db_pec_pq[],3,0),"PEC NON TROVATA")</f>
        <v>cert.ruparpiemonte.it</v>
      </c>
      <c r="C626" s="48">
        <f>IFERROR(VLOOKUP(A626,db_sezioni[],2,0),0)</f>
        <v>1</v>
      </c>
    </row>
    <row r="627" spans="1:3" x14ac:dyDescent="0.3">
      <c r="A627" t="s">
        <v>24539</v>
      </c>
      <c r="B627" t="str">
        <f>IFERROR(VLOOKUP(A627,db_pec_pq[],3,0),"PEC NON TROVATA")</f>
        <v>legalmail.it</v>
      </c>
      <c r="C627" s="48">
        <f>IFERROR(VLOOKUP(A627,db_sezioni[],2,0),0)</f>
        <v>1</v>
      </c>
    </row>
    <row r="628" spans="1:3" x14ac:dyDescent="0.3">
      <c r="A628" t="s">
        <v>24540</v>
      </c>
      <c r="B628" t="str">
        <f>IFERROR(VLOOKUP(A628,db_pec_pq[],3,0),"PEC NON TROVATA")</f>
        <v>cert.ruparpiemonte.it</v>
      </c>
      <c r="C628" s="48">
        <f>IFERROR(VLOOKUP(A628,db_sezioni[],2,0),0)</f>
        <v>1</v>
      </c>
    </row>
    <row r="629" spans="1:3" x14ac:dyDescent="0.3">
      <c r="A629" t="s">
        <v>24541</v>
      </c>
      <c r="B629" t="str">
        <f>IFERROR(VLOOKUP(A629,db_pec_pq[],3,0),"PEC NON TROVATA")</f>
        <v>cert.ruparpiemonte.it</v>
      </c>
      <c r="C629" s="48">
        <f>IFERROR(VLOOKUP(A629,db_sezioni[],2,0),0)</f>
        <v>1</v>
      </c>
    </row>
    <row r="630" spans="1:3" x14ac:dyDescent="0.3">
      <c r="A630" t="s">
        <v>24542</v>
      </c>
      <c r="B630" t="str">
        <f>IFERROR(VLOOKUP(A630,db_pec_pq[],3,0),"PEC NON TROVATA")</f>
        <v>cert.ruparpiemonte.it</v>
      </c>
      <c r="C630" s="48">
        <f>IFERROR(VLOOKUP(A630,db_sezioni[],2,0),0)</f>
        <v>2</v>
      </c>
    </row>
    <row r="631" spans="1:3" x14ac:dyDescent="0.3">
      <c r="A631" t="s">
        <v>24543</v>
      </c>
      <c r="B631" t="str">
        <f>IFERROR(VLOOKUP(A631,db_pec_pq[],3,0),"PEC NON TROVATA")</f>
        <v>legalmail.it</v>
      </c>
      <c r="C631" s="48">
        <f>IFERROR(VLOOKUP(A631,db_sezioni[],2,0),0)</f>
        <v>1</v>
      </c>
    </row>
    <row r="632" spans="1:3" x14ac:dyDescent="0.3">
      <c r="A632" t="s">
        <v>24544</v>
      </c>
      <c r="B632" t="str">
        <f>IFERROR(VLOOKUP(A632,db_pec_pq[],3,0),"PEC NON TROVATA")</f>
        <v>pec.it</v>
      </c>
      <c r="C632" s="48">
        <f>IFERROR(VLOOKUP(A632,db_sezioni[],2,0),0)</f>
        <v>2</v>
      </c>
    </row>
    <row r="633" spans="1:3" x14ac:dyDescent="0.3">
      <c r="A633" t="s">
        <v>24545</v>
      </c>
      <c r="B633" t="str">
        <f>IFERROR(VLOOKUP(A633,db_pec_pq[],3,0),"PEC NON TROVATA")</f>
        <v>businesspec.it</v>
      </c>
      <c r="C633" s="48">
        <f>IFERROR(VLOOKUP(A633,db_sezioni[],2,0),0)</f>
        <v>4</v>
      </c>
    </row>
    <row r="634" spans="1:3" x14ac:dyDescent="0.3">
      <c r="A634" t="s">
        <v>24546</v>
      </c>
      <c r="B634" t="str">
        <f>IFERROR(VLOOKUP(A634,db_pec_pq[],3,0),"PEC NON TROVATA")</f>
        <v>multipec.it</v>
      </c>
      <c r="C634" s="48">
        <f>IFERROR(VLOOKUP(A634,db_sezioni[],2,0),0)</f>
        <v>3</v>
      </c>
    </row>
    <row r="635" spans="1:3" x14ac:dyDescent="0.3">
      <c r="A635" t="s">
        <v>24547</v>
      </c>
      <c r="B635" t="str">
        <f>IFERROR(VLOOKUP(A635,db_pec_pq[],3,0),"PEC NON TROVATA")</f>
        <v>cert.legalmail.it</v>
      </c>
      <c r="C635" s="48">
        <f>IFERROR(VLOOKUP(A635,db_sezioni[],2,0),0)</f>
        <v>1</v>
      </c>
    </row>
    <row r="636" spans="1:3" x14ac:dyDescent="0.3">
      <c r="A636" t="s">
        <v>24548</v>
      </c>
      <c r="B636" t="str">
        <f>IFERROR(VLOOKUP(A636,db_pec_pq[],3,0),"PEC NON TROVATA")</f>
        <v>pec.comune.murello.cn.it</v>
      </c>
      <c r="C636" s="48">
        <f>IFERROR(VLOOKUP(A636,db_sezioni[],2,0),0)</f>
        <v>1</v>
      </c>
    </row>
    <row r="637" spans="1:3" x14ac:dyDescent="0.3">
      <c r="A637" t="s">
        <v>24549</v>
      </c>
      <c r="B637" t="str">
        <f>IFERROR(VLOOKUP(A637,db_pec_pq[],3,0),"PEC NON TROVATA")</f>
        <v>cert.ruparpiemonte.it</v>
      </c>
      <c r="C637" s="48">
        <f>IFERROR(VLOOKUP(A637,db_sezioni[],2,0),0)</f>
        <v>3</v>
      </c>
    </row>
    <row r="638" spans="1:3" x14ac:dyDescent="0.3">
      <c r="A638" t="s">
        <v>24550</v>
      </c>
      <c r="B638" t="str">
        <f>IFERROR(VLOOKUP(A638,db_pec_pq[],3,0),"PEC NON TROVATA")</f>
        <v>pec.comune.neive.cn.it</v>
      </c>
      <c r="C638" s="48">
        <f>IFERROR(VLOOKUP(A638,db_sezioni[],2,0),0)</f>
        <v>4</v>
      </c>
    </row>
    <row r="639" spans="1:3" x14ac:dyDescent="0.3">
      <c r="A639" t="s">
        <v>24551</v>
      </c>
      <c r="B639" t="str">
        <f>IFERROR(VLOOKUP(A639,db_pec_pq[],3,0),"PEC NON TROVATA")</f>
        <v>legalmail.it</v>
      </c>
      <c r="C639" s="48">
        <f>IFERROR(VLOOKUP(A639,db_sezioni[],2,0),0)</f>
        <v>1</v>
      </c>
    </row>
    <row r="640" spans="1:3" x14ac:dyDescent="0.3">
      <c r="A640" t="s">
        <v>24552</v>
      </c>
      <c r="B640" t="str">
        <f>IFERROR(VLOOKUP(A640,db_pec_pq[],3,0),"PEC NON TROVATA")</f>
        <v>cert.legalmail.it</v>
      </c>
      <c r="C640" s="48">
        <f>IFERROR(VLOOKUP(A640,db_sezioni[],2,0),0)</f>
        <v>1</v>
      </c>
    </row>
    <row r="641" spans="1:3" x14ac:dyDescent="0.3">
      <c r="A641" t="s">
        <v>24553</v>
      </c>
      <c r="B641" t="str">
        <f>IFERROR(VLOOKUP(A641,db_pec_pq[],3,0),"PEC NON TROVATA")</f>
        <v>legalmail.it</v>
      </c>
      <c r="C641" s="48">
        <f>IFERROR(VLOOKUP(A641,db_sezioni[],2,0),0)</f>
        <v>1</v>
      </c>
    </row>
    <row r="642" spans="1:3" x14ac:dyDescent="0.3">
      <c r="A642" t="s">
        <v>24554</v>
      </c>
      <c r="B642" t="str">
        <f>IFERROR(VLOOKUP(A642,db_pec_pq[],3,0),"PEC NON TROVATA")</f>
        <v>pec.langabarolo.it</v>
      </c>
      <c r="C642" s="48">
        <f>IFERROR(VLOOKUP(A642,db_sezioni[],2,0),0)</f>
        <v>1</v>
      </c>
    </row>
    <row r="643" spans="1:3" x14ac:dyDescent="0.3">
      <c r="A643" t="s">
        <v>24555</v>
      </c>
      <c r="B643" t="str">
        <f>IFERROR(VLOOKUP(A643,db_pec_pq[],3,0),"PEC NON TROVATA")</f>
        <v>cert.ruparpiemonte.it</v>
      </c>
      <c r="C643" s="48">
        <f>IFERROR(VLOOKUP(A643,db_sezioni[],2,0),0)</f>
        <v>1</v>
      </c>
    </row>
    <row r="644" spans="1:3" x14ac:dyDescent="0.3">
      <c r="A644" t="s">
        <v>24556</v>
      </c>
      <c r="B644" t="str">
        <f>IFERROR(VLOOKUP(A644,db_pec_pq[],3,0),"PEC NON TROVATA")</f>
        <v>pec.it</v>
      </c>
      <c r="C644" s="48">
        <f>IFERROR(VLOOKUP(A644,db_sezioni[],2,0),0)</f>
        <v>1</v>
      </c>
    </row>
    <row r="645" spans="1:3" x14ac:dyDescent="0.3">
      <c r="A645" t="s">
        <v>24557</v>
      </c>
      <c r="B645" t="str">
        <f>IFERROR(VLOOKUP(A645,db_pec_pq[],3,0),"PEC NON TROVATA")</f>
        <v>cert.ruparpiemonte.it</v>
      </c>
      <c r="C645" s="48">
        <f>IFERROR(VLOOKUP(A645,db_sezioni[],2,0),0)</f>
        <v>2</v>
      </c>
    </row>
    <row r="646" spans="1:3" x14ac:dyDescent="0.3">
      <c r="A646" t="s">
        <v>24558</v>
      </c>
      <c r="B646" t="str">
        <f>IFERROR(VLOOKUP(A646,db_pec_pq[],3,0),"PEC NON TROVATA")</f>
        <v>pec.it</v>
      </c>
      <c r="C646" s="48">
        <f>IFERROR(VLOOKUP(A646,db_sezioni[],2,0),0)</f>
        <v>1</v>
      </c>
    </row>
    <row r="647" spans="1:3" x14ac:dyDescent="0.3">
      <c r="A647" t="s">
        <v>24559</v>
      </c>
      <c r="B647" t="str">
        <f>IFERROR(VLOOKUP(A647,db_pec_pq[],3,0),"PEC NON TROVATA")</f>
        <v>legalmail.it</v>
      </c>
      <c r="C647" s="48">
        <f>IFERROR(VLOOKUP(A647,db_sezioni[],2,0),0)</f>
        <v>3</v>
      </c>
    </row>
    <row r="648" spans="1:3" x14ac:dyDescent="0.3">
      <c r="A648" t="s">
        <v>24560</v>
      </c>
      <c r="B648" t="str">
        <f>IFERROR(VLOOKUP(A648,db_pec_pq[],3,0),"PEC NON TROVATA")</f>
        <v>pec.comune.pagno.cn.it</v>
      </c>
      <c r="C648" s="48">
        <f>IFERROR(VLOOKUP(A648,db_sezioni[],2,0),0)</f>
        <v>1</v>
      </c>
    </row>
    <row r="649" spans="1:3" x14ac:dyDescent="0.3">
      <c r="A649" t="s">
        <v>24561</v>
      </c>
      <c r="B649" t="str">
        <f>IFERROR(VLOOKUP(A649,db_pec_pq[],3,0),"PEC NON TROVATA")</f>
        <v>cert.ruparpiemonte.it</v>
      </c>
      <c r="C649" s="48">
        <f>IFERROR(VLOOKUP(A649,db_sezioni[],2,0),0)</f>
        <v>2</v>
      </c>
    </row>
    <row r="650" spans="1:3" x14ac:dyDescent="0.3">
      <c r="A650" t="s">
        <v>24562</v>
      </c>
      <c r="B650" t="str">
        <f>IFERROR(VLOOKUP(A650,db_pec_pq[],3,0),"PEC NON TROVATA")</f>
        <v>cert.ruparpiemonte.it</v>
      </c>
      <c r="C650" s="48">
        <f>IFERROR(VLOOKUP(A650,db_sezioni[],2,0),0)</f>
        <v>1</v>
      </c>
    </row>
    <row r="651" spans="1:3" x14ac:dyDescent="0.3">
      <c r="A651" t="s">
        <v>24563</v>
      </c>
      <c r="B651" t="str">
        <f>IFERROR(VLOOKUP(A651,db_pec_pq[],3,0),"PEC NON TROVATA")</f>
        <v>cert.ruparpiemonte.it</v>
      </c>
      <c r="C651" s="48">
        <f>IFERROR(VLOOKUP(A651,db_sezioni[],2,0),0)</f>
        <v>1</v>
      </c>
    </row>
    <row r="652" spans="1:3" x14ac:dyDescent="0.3">
      <c r="A652" t="s">
        <v>24564</v>
      </c>
      <c r="B652" t="str">
        <f>IFERROR(VLOOKUP(A652,db_pec_pq[],3,0),"PEC NON TROVATA")</f>
        <v>cert.ruparpiemonte.it</v>
      </c>
      <c r="C652" s="48">
        <f>IFERROR(VLOOKUP(A652,db_sezioni[],2,0),0)</f>
        <v>1</v>
      </c>
    </row>
    <row r="653" spans="1:3" x14ac:dyDescent="0.3">
      <c r="A653" t="s">
        <v>24565</v>
      </c>
      <c r="B653" t="str">
        <f>IFERROR(VLOOKUP(A653,db_pec_pq[],3,0),"PEC NON TROVATA")</f>
        <v>legalmail.it</v>
      </c>
      <c r="C653" s="48">
        <f>IFERROR(VLOOKUP(A653,db_sezioni[],2,0),0)</f>
        <v>5</v>
      </c>
    </row>
    <row r="654" spans="1:3" x14ac:dyDescent="0.3">
      <c r="A654" t="s">
        <v>24566</v>
      </c>
      <c r="B654" t="str">
        <f>IFERROR(VLOOKUP(A654,db_pec_pq[],3,0),"PEC NON TROVATA")</f>
        <v>legalmail.it</v>
      </c>
      <c r="C654" s="48">
        <f>IFERROR(VLOOKUP(A654,db_sezioni[],2,0),0)</f>
        <v>1</v>
      </c>
    </row>
    <row r="655" spans="1:3" x14ac:dyDescent="0.3">
      <c r="A655" t="s">
        <v>24567</v>
      </c>
      <c r="B655" t="str">
        <f>IFERROR(VLOOKUP(A655,db_pec_pq[],3,0),"PEC NON TROVATA")</f>
        <v>cert.ruparpiemonte.it</v>
      </c>
      <c r="C655" s="48">
        <f>IFERROR(VLOOKUP(A655,db_sezioni[],2,0),0)</f>
        <v>3</v>
      </c>
    </row>
    <row r="656" spans="1:3" x14ac:dyDescent="0.3">
      <c r="A656" t="s">
        <v>24568</v>
      </c>
      <c r="B656" t="str">
        <f>IFERROR(VLOOKUP(A656,db_pec_pq[],3,0),"PEC NON TROVATA")</f>
        <v>cert.ruparpiemonte.it</v>
      </c>
      <c r="C656" s="48">
        <f>IFERROR(VLOOKUP(A656,db_sezioni[],2,0),0)</f>
        <v>3</v>
      </c>
    </row>
    <row r="657" spans="1:3" x14ac:dyDescent="0.3">
      <c r="A657" t="s">
        <v>24569</v>
      </c>
      <c r="B657" t="str">
        <f>IFERROR(VLOOKUP(A657,db_pec_pq[],3,0),"PEC NON TROVATA")</f>
        <v>cert.legalmail.it</v>
      </c>
      <c r="C657" s="48">
        <f>IFERROR(VLOOKUP(A657,db_sezioni[],2,0),0)</f>
        <v>1</v>
      </c>
    </row>
    <row r="658" spans="1:3" x14ac:dyDescent="0.3">
      <c r="A658" t="s">
        <v>24570</v>
      </c>
      <c r="B658" t="str">
        <f>IFERROR(VLOOKUP(A658,db_pec_pq[],3,0),"PEC NON TROVATA")</f>
        <v>cert.ruparpiemonte.it</v>
      </c>
      <c r="C658" s="48">
        <f>IFERROR(VLOOKUP(A658,db_sezioni[],2,0),0)</f>
        <v>1</v>
      </c>
    </row>
    <row r="659" spans="1:3" x14ac:dyDescent="0.3">
      <c r="A659" t="s">
        <v>24571</v>
      </c>
      <c r="B659" t="str">
        <f>IFERROR(VLOOKUP(A659,db_pec_pq[],3,0),"PEC NON TROVATA")</f>
        <v>cert.ruparpiemonte.it</v>
      </c>
      <c r="C659" s="48">
        <f>IFERROR(VLOOKUP(A659,db_sezioni[],2,0),0)</f>
        <v>1</v>
      </c>
    </row>
    <row r="660" spans="1:3" x14ac:dyDescent="0.3">
      <c r="A660" t="s">
        <v>24572</v>
      </c>
      <c r="B660" t="str">
        <f>IFERROR(VLOOKUP(A660,db_pec_pq[],3,0),"PEC NON TROVATA")</f>
        <v>legalmail.it</v>
      </c>
      <c r="C660" s="48">
        <f>IFERROR(VLOOKUP(A660,db_sezioni[],2,0),0)</f>
        <v>3</v>
      </c>
    </row>
    <row r="661" spans="1:3" x14ac:dyDescent="0.3">
      <c r="A661" t="s">
        <v>24573</v>
      </c>
      <c r="B661" t="str">
        <f>IFERROR(VLOOKUP(A661,db_pec_pq[],3,0),"PEC NON TROVATA")</f>
        <v>cert.ruparpiemonte.it</v>
      </c>
      <c r="C661" s="48">
        <f>IFERROR(VLOOKUP(A661,db_sezioni[],2,0),0)</f>
        <v>1</v>
      </c>
    </row>
    <row r="662" spans="1:3" x14ac:dyDescent="0.3">
      <c r="A662" t="s">
        <v>24574</v>
      </c>
      <c r="B662" t="str">
        <f>IFERROR(VLOOKUP(A662,db_pec_pq[],3,0),"PEC NON TROVATA")</f>
        <v>cert.ruparpiemonte.it</v>
      </c>
      <c r="C662" s="48">
        <f>IFERROR(VLOOKUP(A662,db_sezioni[],2,0),0)</f>
        <v>1</v>
      </c>
    </row>
    <row r="663" spans="1:3" x14ac:dyDescent="0.3">
      <c r="A663" t="s">
        <v>24575</v>
      </c>
      <c r="B663" t="str">
        <f>IFERROR(VLOOKUP(A663,db_pec_pq[],3,0),"PEC NON TROVATA")</f>
        <v>cert.ruparpiemonte.it</v>
      </c>
      <c r="C663" s="48">
        <f>IFERROR(VLOOKUP(A663,db_sezioni[],2,0),0)</f>
        <v>1</v>
      </c>
    </row>
    <row r="664" spans="1:3" x14ac:dyDescent="0.3">
      <c r="A664" t="s">
        <v>24576</v>
      </c>
      <c r="B664" t="str">
        <f>IFERROR(VLOOKUP(A664,db_pec_pq[],3,0),"PEC NON TROVATA")</f>
        <v>postemailcertificata.it</v>
      </c>
      <c r="C664" s="48">
        <f>IFERROR(VLOOKUP(A664,db_sezioni[],2,0),0)</f>
        <v>1</v>
      </c>
    </row>
    <row r="665" spans="1:3" x14ac:dyDescent="0.3">
      <c r="A665" t="s">
        <v>24577</v>
      </c>
      <c r="B665" t="str">
        <f>IFERROR(VLOOKUP(A665,db_pec_pq[],3,0),"PEC NON TROVATA")</f>
        <v>cert.ruparpiemonte.it</v>
      </c>
      <c r="C665" s="48">
        <f>IFERROR(VLOOKUP(A665,db_sezioni[],2,0),0)</f>
        <v>1</v>
      </c>
    </row>
    <row r="666" spans="1:3" x14ac:dyDescent="0.3">
      <c r="A666" t="s">
        <v>24578</v>
      </c>
      <c r="B666" t="str">
        <f>IFERROR(VLOOKUP(A666,db_pec_pq[],3,0),"PEC NON TROVATA")</f>
        <v>cert.ruparpiemonte.it</v>
      </c>
      <c r="C666" s="48">
        <f>IFERROR(VLOOKUP(A666,db_sezioni[],2,0),0)</f>
        <v>2</v>
      </c>
    </row>
    <row r="667" spans="1:3" x14ac:dyDescent="0.3">
      <c r="A667" t="s">
        <v>24579</v>
      </c>
      <c r="B667" t="str">
        <f>IFERROR(VLOOKUP(A667,db_pec_pq[],3,0),"PEC NON TROVATA")</f>
        <v>cert.ruparpiemonte.it</v>
      </c>
      <c r="C667" s="48">
        <f>IFERROR(VLOOKUP(A667,db_sezioni[],2,0),0)</f>
        <v>3</v>
      </c>
    </row>
    <row r="668" spans="1:3" x14ac:dyDescent="0.3">
      <c r="A668" t="s">
        <v>24580</v>
      </c>
      <c r="B668" t="str">
        <f>IFERROR(VLOOKUP(A668,db_pec_pq[],3,0),"PEC NON TROVATA")</f>
        <v>cert.ruparpiemonte.it</v>
      </c>
      <c r="C668" s="48">
        <f>IFERROR(VLOOKUP(A668,db_sezioni[],2,0),0)</f>
        <v>1</v>
      </c>
    </row>
    <row r="669" spans="1:3" x14ac:dyDescent="0.3">
      <c r="A669" t="s">
        <v>24581</v>
      </c>
      <c r="B669" t="str">
        <f>IFERROR(VLOOKUP(A669,db_pec_pq[],3,0),"PEC NON TROVATA")</f>
        <v>cert.ruparpiemonte.it</v>
      </c>
      <c r="C669" s="48">
        <f>IFERROR(VLOOKUP(A669,db_sezioni[],2,0),0)</f>
        <v>11</v>
      </c>
    </row>
    <row r="670" spans="1:3" x14ac:dyDescent="0.3">
      <c r="A670" t="s">
        <v>24582</v>
      </c>
      <c r="B670" t="str">
        <f>IFERROR(VLOOKUP(A670,db_pec_pq[],3,0),"PEC NON TROVATA")</f>
        <v>cert.ruparpiemonte.it</v>
      </c>
      <c r="C670" s="48">
        <f>IFERROR(VLOOKUP(A670,db_sezioni[],2,0),0)</f>
        <v>4</v>
      </c>
    </row>
    <row r="671" spans="1:3" x14ac:dyDescent="0.3">
      <c r="A671" t="s">
        <v>24583</v>
      </c>
      <c r="B671" t="str">
        <f>IFERROR(VLOOKUP(A671,db_pec_pq[],3,0),"PEC NON TROVATA")</f>
        <v>cert.ruparpiemonte.it</v>
      </c>
      <c r="C671" s="48">
        <f>IFERROR(VLOOKUP(A671,db_sezioni[],2,0),0)</f>
        <v>1</v>
      </c>
    </row>
    <row r="672" spans="1:3" x14ac:dyDescent="0.3">
      <c r="A672" t="s">
        <v>24584</v>
      </c>
      <c r="B672" t="str">
        <f>IFERROR(VLOOKUP(A672,db_pec_pq[],3,0),"PEC NON TROVATA")</f>
        <v>cert.legalmail.it</v>
      </c>
      <c r="C672" s="48">
        <f>IFERROR(VLOOKUP(A672,db_sezioni[],2,0),0)</f>
        <v>1</v>
      </c>
    </row>
    <row r="673" spans="1:3" x14ac:dyDescent="0.3">
      <c r="A673" t="s">
        <v>24585</v>
      </c>
      <c r="B673" t="str">
        <f>IFERROR(VLOOKUP(A673,db_pec_pq[],3,0),"PEC NON TROVATA")</f>
        <v>cert.legalmail.it</v>
      </c>
      <c r="C673" s="48">
        <f>IFERROR(VLOOKUP(A673,db_sezioni[],2,0),0)</f>
        <v>1</v>
      </c>
    </row>
    <row r="674" spans="1:3" x14ac:dyDescent="0.3">
      <c r="A674" t="s">
        <v>24586</v>
      </c>
      <c r="B674" t="str">
        <f>IFERROR(VLOOKUP(A674,db_pec_pq[],3,0),"PEC NON TROVATA")</f>
        <v>cert.ruparpiemonte.it</v>
      </c>
      <c r="C674" s="48">
        <f>IFERROR(VLOOKUP(A674,db_sezioni[],2,0),0)</f>
        <v>1</v>
      </c>
    </row>
    <row r="675" spans="1:3" x14ac:dyDescent="0.3">
      <c r="A675" t="s">
        <v>24587</v>
      </c>
      <c r="B675" t="str">
        <f>IFERROR(VLOOKUP(A675,db_pec_pq[],3,0),"PEC NON TROVATA")</f>
        <v>cert.legalmail.it</v>
      </c>
      <c r="C675" s="48">
        <f>IFERROR(VLOOKUP(A675,db_sezioni[],2,0),0)</f>
        <v>3</v>
      </c>
    </row>
    <row r="676" spans="1:3" x14ac:dyDescent="0.3">
      <c r="A676" t="s">
        <v>24588</v>
      </c>
      <c r="B676" t="str">
        <f>IFERROR(VLOOKUP(A676,db_pec_pq[],3,0),"PEC NON TROVATA")</f>
        <v>pec.comune.roburent.cn.it</v>
      </c>
      <c r="C676" s="48">
        <f>IFERROR(VLOOKUP(A676,db_sezioni[],2,0),0)</f>
        <v>3</v>
      </c>
    </row>
    <row r="677" spans="1:3" x14ac:dyDescent="0.3">
      <c r="A677" t="s">
        <v>24589</v>
      </c>
      <c r="B677" t="str">
        <f>IFERROR(VLOOKUP(A677,db_pec_pq[],3,0),"PEC NON TROVATA")</f>
        <v>postemailcertificata.it</v>
      </c>
      <c r="C677" s="48">
        <f>IFERROR(VLOOKUP(A677,db_sezioni[],2,0),0)</f>
        <v>2</v>
      </c>
    </row>
    <row r="678" spans="1:3" x14ac:dyDescent="0.3">
      <c r="A678" t="s">
        <v>24590</v>
      </c>
      <c r="B678" t="str">
        <f>IFERROR(VLOOKUP(A678,db_pec_pq[],3,0),"PEC NON TROVATA")</f>
        <v>cert.ruparpiemonte.it</v>
      </c>
      <c r="C678" s="48">
        <f>IFERROR(VLOOKUP(A678,db_sezioni[],2,0),0)</f>
        <v>0</v>
      </c>
    </row>
    <row r="679" spans="1:3" x14ac:dyDescent="0.3">
      <c r="A679" t="s">
        <v>24591</v>
      </c>
      <c r="B679" t="str">
        <f>IFERROR(VLOOKUP(A679,db_pec_pq[],3,0),"PEC NON TROVATA")</f>
        <v>PEC NON TROVATA</v>
      </c>
      <c r="C679" s="48">
        <f>IFERROR(VLOOKUP(A679,db_sezioni[],2,0),0)</f>
        <v>2</v>
      </c>
    </row>
    <row r="680" spans="1:3" x14ac:dyDescent="0.3">
      <c r="A680" t="s">
        <v>24592</v>
      </c>
      <c r="B680" t="str">
        <f>IFERROR(VLOOKUP(A680,db_pec_pq[],3,0),"PEC NON TROVATA")</f>
        <v>cert.ruparpiemonte.it</v>
      </c>
      <c r="C680" s="48">
        <f>IFERROR(VLOOKUP(A680,db_sezioni[],2,0),0)</f>
        <v>0</v>
      </c>
    </row>
    <row r="681" spans="1:3" x14ac:dyDescent="0.3">
      <c r="A681" t="s">
        <v>24593</v>
      </c>
      <c r="B681" t="str">
        <f>IFERROR(VLOOKUP(A681,db_pec_pq[],3,0),"PEC NON TROVATA")</f>
        <v>cert.ruparpiemonte.it</v>
      </c>
      <c r="C681" s="48">
        <f>IFERROR(VLOOKUP(A681,db_sezioni[],2,0),0)</f>
        <v>1</v>
      </c>
    </row>
    <row r="682" spans="1:3" x14ac:dyDescent="0.3">
      <c r="A682" t="s">
        <v>24594</v>
      </c>
      <c r="B682" t="str">
        <f>IFERROR(VLOOKUP(A682,db_pec_pq[],3,0),"PEC NON TROVATA")</f>
        <v>legalmail.it</v>
      </c>
      <c r="C682" s="48">
        <f>IFERROR(VLOOKUP(A682,db_sezioni[],2,0),0)</f>
        <v>3</v>
      </c>
    </row>
    <row r="683" spans="1:3" x14ac:dyDescent="0.3">
      <c r="A683" t="s">
        <v>24595</v>
      </c>
      <c r="B683" t="str">
        <f>IFERROR(VLOOKUP(A683,db_pec_pq[],3,0),"PEC NON TROVATA")</f>
        <v>cert.legalmail.it</v>
      </c>
      <c r="C683" s="48">
        <f>IFERROR(VLOOKUP(A683,db_sezioni[],2,0),0)</f>
        <v>1</v>
      </c>
    </row>
    <row r="684" spans="1:3" x14ac:dyDescent="0.3">
      <c r="A684" t="s">
        <v>24596</v>
      </c>
      <c r="B684" t="str">
        <f>IFERROR(VLOOKUP(A684,db_pec_pq[],3,0),"PEC NON TROVATA")</f>
        <v>professionalpec.it</v>
      </c>
      <c r="C684" s="48">
        <f>IFERROR(VLOOKUP(A684,db_sezioni[],2,0),0)</f>
        <v>2</v>
      </c>
    </row>
    <row r="685" spans="1:3" x14ac:dyDescent="0.3">
      <c r="A685" t="s">
        <v>24597</v>
      </c>
      <c r="B685" t="str">
        <f>IFERROR(VLOOKUP(A685,db_pec_pq[],3,0),"PEC NON TROVATA")</f>
        <v>pec.langabarolo.it</v>
      </c>
      <c r="C685" s="48">
        <f>IFERROR(VLOOKUP(A685,db_sezioni[],2,0),0)</f>
        <v>1</v>
      </c>
    </row>
    <row r="686" spans="1:3" x14ac:dyDescent="0.3">
      <c r="A686" t="s">
        <v>24598</v>
      </c>
      <c r="B686" t="str">
        <f>IFERROR(VLOOKUP(A686,db_pec_pq[],3,0),"PEC NON TROVATA")</f>
        <v>legalmail.it</v>
      </c>
      <c r="C686" s="48">
        <f>IFERROR(VLOOKUP(A686,db_sezioni[],2,0),0)</f>
        <v>1</v>
      </c>
    </row>
    <row r="687" spans="1:3" x14ac:dyDescent="0.3">
      <c r="A687" t="s">
        <v>24599</v>
      </c>
      <c r="B687" t="str">
        <f>IFERROR(VLOOKUP(A687,db_pec_pq[],3,0),"PEC NON TROVATA")</f>
        <v>cert.ruparpiemonte.it</v>
      </c>
      <c r="C687" s="48">
        <f>IFERROR(VLOOKUP(A687,db_sezioni[],2,0),0)</f>
        <v>1</v>
      </c>
    </row>
    <row r="688" spans="1:3" x14ac:dyDescent="0.3">
      <c r="A688" t="s">
        <v>24600</v>
      </c>
      <c r="B688" t="str">
        <f>IFERROR(VLOOKUP(A688,db_pec_pq[],3,0),"PEC NON TROVATA")</f>
        <v>postemailcertificata.it</v>
      </c>
      <c r="C688" s="48">
        <f>IFERROR(VLOOKUP(A688,db_sezioni[],2,0),0)</f>
        <v>1</v>
      </c>
    </row>
    <row r="689" spans="1:3" x14ac:dyDescent="0.3">
      <c r="A689" t="s">
        <v>24601</v>
      </c>
      <c r="B689" t="str">
        <f>IFERROR(VLOOKUP(A689,db_pec_pq[],3,0),"PEC NON TROVATA")</f>
        <v>cert.ruparpiemonte.it</v>
      </c>
      <c r="C689" s="48">
        <f>IFERROR(VLOOKUP(A689,db_sezioni[],2,0),0)</f>
        <v>1</v>
      </c>
    </row>
    <row r="690" spans="1:3" x14ac:dyDescent="0.3">
      <c r="A690" t="s">
        <v>24602</v>
      </c>
      <c r="B690" t="str">
        <f>IFERROR(VLOOKUP(A690,db_pec_pq[],3,0),"PEC NON TROVATA")</f>
        <v>cert.ruparpiemonte.it</v>
      </c>
      <c r="C690" s="48">
        <f>IFERROR(VLOOKUP(A690,db_sezioni[],2,0),0)</f>
        <v>1</v>
      </c>
    </row>
    <row r="691" spans="1:3" x14ac:dyDescent="0.3">
      <c r="A691" t="s">
        <v>24603</v>
      </c>
      <c r="B691" t="str">
        <f>IFERROR(VLOOKUP(A691,db_pec_pq[],3,0),"PEC NON TROVATA")</f>
        <v>cert.ruparpiemonte.it</v>
      </c>
      <c r="C691" s="48">
        <f>IFERROR(VLOOKUP(A691,db_sezioni[],2,0),0)</f>
        <v>2</v>
      </c>
    </row>
    <row r="692" spans="1:3" x14ac:dyDescent="0.3">
      <c r="A692" t="s">
        <v>24604</v>
      </c>
      <c r="B692" t="str">
        <f>IFERROR(VLOOKUP(A692,db_pec_pq[],3,0),"PEC NON TROVATA")</f>
        <v>cert.ruparpiemonte.it</v>
      </c>
      <c r="C692" s="48">
        <f>IFERROR(VLOOKUP(A692,db_sezioni[],2,0),0)</f>
        <v>1</v>
      </c>
    </row>
    <row r="693" spans="1:3" x14ac:dyDescent="0.3">
      <c r="A693" t="s">
        <v>24605</v>
      </c>
      <c r="B693" t="str">
        <f>IFERROR(VLOOKUP(A693,db_pec_pq[],3,0),"PEC NON TROVATA")</f>
        <v>pec.comune.saluzzo.cn.it</v>
      </c>
      <c r="C693" s="48">
        <f>IFERROR(VLOOKUP(A693,db_sezioni[],2,0),0)</f>
        <v>18</v>
      </c>
    </row>
    <row r="694" spans="1:3" x14ac:dyDescent="0.3">
      <c r="A694" t="s">
        <v>24606</v>
      </c>
      <c r="B694" t="str">
        <f>IFERROR(VLOOKUP(A694,db_pec_pq[],3,0),"PEC NON TROVATA")</f>
        <v>cert.ruparpiemonte.it</v>
      </c>
      <c r="C694" s="48">
        <f>IFERROR(VLOOKUP(A694,db_sezioni[],2,0),0)</f>
        <v>1</v>
      </c>
    </row>
    <row r="695" spans="1:3" x14ac:dyDescent="0.3">
      <c r="A695" t="s">
        <v>24607</v>
      </c>
      <c r="B695" t="str">
        <f>IFERROR(VLOOKUP(A695,db_pec_pq[],3,0),"PEC NON TROVATA")</f>
        <v>cert.ruparpiemonte.it</v>
      </c>
      <c r="C695" s="48">
        <f>IFERROR(VLOOKUP(A695,db_sezioni[],2,0),0)</f>
        <v>2</v>
      </c>
    </row>
    <row r="696" spans="1:3" x14ac:dyDescent="0.3">
      <c r="A696" t="s">
        <v>24608</v>
      </c>
      <c r="B696" t="str">
        <f>IFERROR(VLOOKUP(A696,db_pec_pq[],3,0),"PEC NON TROVATA")</f>
        <v>cert.legalmail.it</v>
      </c>
      <c r="C696" s="48">
        <f>IFERROR(VLOOKUP(A696,db_sezioni[],2,0),0)</f>
        <v>1</v>
      </c>
    </row>
    <row r="697" spans="1:3" x14ac:dyDescent="0.3">
      <c r="A697" t="s">
        <v>24609</v>
      </c>
      <c r="B697" t="str">
        <f>IFERROR(VLOOKUP(A697,db_pec_pq[],3,0),"PEC NON TROVATA")</f>
        <v>cert.ruparpiemonte.it</v>
      </c>
      <c r="C697" s="48">
        <f>IFERROR(VLOOKUP(A697,db_sezioni[],2,0),0)</f>
        <v>1</v>
      </c>
    </row>
    <row r="698" spans="1:3" x14ac:dyDescent="0.3">
      <c r="A698" t="s">
        <v>24610</v>
      </c>
      <c r="B698" t="str">
        <f>IFERROR(VLOOKUP(A698,db_pec_pq[],3,0),"PEC NON TROVATA")</f>
        <v>cert.ruparpiemonte.it</v>
      </c>
      <c r="C698" s="48">
        <f>IFERROR(VLOOKUP(A698,db_sezioni[],2,0),0)</f>
        <v>0</v>
      </c>
    </row>
    <row r="699" spans="1:3" x14ac:dyDescent="0.3">
      <c r="A699" t="s">
        <v>24611</v>
      </c>
      <c r="B699" t="str">
        <f>IFERROR(VLOOKUP(A699,db_pec_pq[],3,0),"PEC NON TROVATA")</f>
        <v>cert.ruparpiemonte.it</v>
      </c>
      <c r="C699" s="48">
        <f>IFERROR(VLOOKUP(A699,db_sezioni[],2,0),0)</f>
        <v>3</v>
      </c>
    </row>
    <row r="700" spans="1:3" x14ac:dyDescent="0.3">
      <c r="A700" t="s">
        <v>24612</v>
      </c>
      <c r="B700" t="str">
        <f>IFERROR(VLOOKUP(A700,db_pec_pq[],3,0),"PEC NON TROVATA")</f>
        <v>pec.comunesanmichelemondovi.it</v>
      </c>
      <c r="C700" s="48">
        <f>IFERROR(VLOOKUP(A700,db_sezioni[],2,0),0)</f>
        <v>0</v>
      </c>
    </row>
    <row r="701" spans="1:3" x14ac:dyDescent="0.3">
      <c r="A701" t="s">
        <v>24613</v>
      </c>
      <c r="B701" t="str">
        <f>IFERROR(VLOOKUP(A701,db_pec_pq[],3,0),"PEC NON TROVATA")</f>
        <v>cert.ruparpiemonte.it</v>
      </c>
      <c r="C701" s="48">
        <f>IFERROR(VLOOKUP(A701,db_sezioni[],2,0),0)</f>
        <v>2</v>
      </c>
    </row>
    <row r="702" spans="1:3" x14ac:dyDescent="0.3">
      <c r="A702" t="s">
        <v>24614</v>
      </c>
      <c r="B702" t="str">
        <f>IFERROR(VLOOKUP(A702,db_pec_pq[],3,0),"PEC NON TROVATA")</f>
        <v>legalmail.it</v>
      </c>
      <c r="C702" s="48">
        <f>IFERROR(VLOOKUP(A702,db_sezioni[],2,0),0)</f>
        <v>3</v>
      </c>
    </row>
    <row r="703" spans="1:3" x14ac:dyDescent="0.3">
      <c r="A703" t="s">
        <v>24615</v>
      </c>
      <c r="B703" t="str">
        <f>IFERROR(VLOOKUP(A703,db_pec_pq[],3,0),"PEC NON TROVATA")</f>
        <v>pec.santostefanobelbo.it</v>
      </c>
      <c r="C703" s="48">
        <f>IFERROR(VLOOKUP(A703,db_sezioni[],2,0),0)</f>
        <v>5</v>
      </c>
    </row>
    <row r="704" spans="1:3" x14ac:dyDescent="0.3">
      <c r="A704" t="s">
        <v>24616</v>
      </c>
      <c r="B704" t="str">
        <f>IFERROR(VLOOKUP(A704,db_pec_pq[],3,0),"PEC NON TROVATA")</f>
        <v>cert.ruparpiemonte.it</v>
      </c>
      <c r="C704" s="48">
        <f>IFERROR(VLOOKUP(A704,db_sezioni[],2,0),0)</f>
        <v>1</v>
      </c>
    </row>
    <row r="705" spans="1:3" x14ac:dyDescent="0.3">
      <c r="A705" t="s">
        <v>24617</v>
      </c>
      <c r="B705" t="str">
        <f>IFERROR(VLOOKUP(A705,db_pec_pq[],3,0),"PEC NON TROVATA")</f>
        <v>cert.ruparpiemonte.it</v>
      </c>
      <c r="C705" s="48">
        <f>IFERROR(VLOOKUP(A705,db_sezioni[],2,0),0)</f>
        <v>20</v>
      </c>
    </row>
    <row r="706" spans="1:3" x14ac:dyDescent="0.3">
      <c r="A706" t="s">
        <v>24618</v>
      </c>
      <c r="B706" t="str">
        <f>IFERROR(VLOOKUP(A706,db_pec_pq[],3,0),"PEC NON TROVATA")</f>
        <v>cert.ruparpiemonte.it</v>
      </c>
      <c r="C706" s="48">
        <f>IFERROR(VLOOKUP(A706,db_sezioni[],2,0),0)</f>
        <v>1</v>
      </c>
    </row>
    <row r="707" spans="1:3" x14ac:dyDescent="0.3">
      <c r="A707" t="s">
        <v>24619</v>
      </c>
      <c r="B707" t="str">
        <f>IFERROR(VLOOKUP(A707,db_pec_pq[],3,0),"PEC NON TROVATA")</f>
        <v>pec.comune.scarnafigi.cn.it</v>
      </c>
      <c r="C707" s="48">
        <f>IFERROR(VLOOKUP(A707,db_sezioni[],2,0),0)</f>
        <v>2</v>
      </c>
    </row>
    <row r="708" spans="1:3" x14ac:dyDescent="0.3">
      <c r="A708" t="s">
        <v>24620</v>
      </c>
      <c r="B708" t="str">
        <f>IFERROR(VLOOKUP(A708,db_pec_pq[],3,0),"PEC NON TROVATA")</f>
        <v>pec.langabarolo.it</v>
      </c>
      <c r="C708" s="48">
        <f>IFERROR(VLOOKUP(A708,db_sezioni[],2,0),0)</f>
        <v>1</v>
      </c>
    </row>
    <row r="709" spans="1:3" x14ac:dyDescent="0.3">
      <c r="A709" t="s">
        <v>24621</v>
      </c>
      <c r="B709" t="str">
        <f>IFERROR(VLOOKUP(A709,db_pec_pq[],3,0),"PEC NON TROVATA")</f>
        <v>cert.ruparpiemonte.it</v>
      </c>
      <c r="C709" s="48">
        <f>IFERROR(VLOOKUP(A709,db_sezioni[],2,0),0)</f>
        <v>1</v>
      </c>
    </row>
    <row r="710" spans="1:3" x14ac:dyDescent="0.3">
      <c r="A710" t="s">
        <v>24622</v>
      </c>
      <c r="B710" t="str">
        <f>IFERROR(VLOOKUP(A710,db_pec_pq[],3,0),"PEC NON TROVATA")</f>
        <v>pec.langabarolo.it</v>
      </c>
      <c r="C710" s="48">
        <f>IFERROR(VLOOKUP(A710,db_sezioni[],2,0),0)</f>
        <v>1</v>
      </c>
    </row>
    <row r="711" spans="1:3" x14ac:dyDescent="0.3">
      <c r="A711" t="s">
        <v>24623</v>
      </c>
      <c r="B711" t="str">
        <f>IFERROR(VLOOKUP(A711,db_pec_pq[],3,0),"PEC NON TROVATA")</f>
        <v>cert.ruparpiemonte.it</v>
      </c>
      <c r="C711" s="48">
        <f>IFERROR(VLOOKUP(A711,db_sezioni[],2,0),0)</f>
        <v>1</v>
      </c>
    </row>
    <row r="712" spans="1:3" x14ac:dyDescent="0.3">
      <c r="A712" t="s">
        <v>24624</v>
      </c>
      <c r="B712" t="str">
        <f>IFERROR(VLOOKUP(A712,db_pec_pq[],3,0),"PEC NON TROVATA")</f>
        <v>pec.sommarivabosco.it</v>
      </c>
      <c r="C712" s="48">
        <f>IFERROR(VLOOKUP(A712,db_sezioni[],2,0),0)</f>
        <v>5</v>
      </c>
    </row>
    <row r="713" spans="1:3" x14ac:dyDescent="0.3">
      <c r="A713" t="s">
        <v>24625</v>
      </c>
      <c r="B713" t="str">
        <f>IFERROR(VLOOKUP(A713,db_pec_pq[],3,0),"PEC NON TROVATA")</f>
        <v>cert.ruparpiemonte.it</v>
      </c>
      <c r="C713" s="48">
        <f>IFERROR(VLOOKUP(A713,db_sezioni[],2,0),0)</f>
        <v>3</v>
      </c>
    </row>
    <row r="714" spans="1:3" x14ac:dyDescent="0.3">
      <c r="A714" t="s">
        <v>24626</v>
      </c>
      <c r="B714" t="str">
        <f>IFERROR(VLOOKUP(A714,db_pec_pq[],3,0),"PEC NON TROVATA")</f>
        <v>cert.ruparpiemonte.it</v>
      </c>
      <c r="C714" s="48">
        <f>IFERROR(VLOOKUP(A714,db_sezioni[],2,0),0)</f>
        <v>1</v>
      </c>
    </row>
    <row r="715" spans="1:3" x14ac:dyDescent="0.3">
      <c r="A715" t="s">
        <v>24627</v>
      </c>
      <c r="B715" t="str">
        <f>IFERROR(VLOOKUP(A715,db_pec_pq[],3,0),"PEC NON TROVATA")</f>
        <v>eticert.it</v>
      </c>
      <c r="C715" s="48">
        <f>IFERROR(VLOOKUP(A715,db_sezioni[],2,0),0)</f>
        <v>3</v>
      </c>
    </row>
    <row r="716" spans="1:3" x14ac:dyDescent="0.3">
      <c r="A716" t="s">
        <v>24628</v>
      </c>
      <c r="B716" t="str">
        <f>IFERROR(VLOOKUP(A716,db_pec_pq[],3,0),"PEC NON TROVATA")</f>
        <v>cert.ruparpiemonte.it</v>
      </c>
      <c r="C716" s="48">
        <f>IFERROR(VLOOKUP(A716,db_sezioni[],2,0),0)</f>
        <v>1</v>
      </c>
    </row>
    <row r="717" spans="1:3" x14ac:dyDescent="0.3">
      <c r="A717" t="s">
        <v>24629</v>
      </c>
      <c r="B717" t="str">
        <f>IFERROR(VLOOKUP(A717,db_pec_pq[],3,0),"PEC NON TROVATA")</f>
        <v>legalmail.it</v>
      </c>
      <c r="C717" s="48">
        <f>IFERROR(VLOOKUP(A717,db_sezioni[],2,0),0)</f>
        <v>0</v>
      </c>
    </row>
    <row r="718" spans="1:3" x14ac:dyDescent="0.3">
      <c r="A718" t="s">
        <v>24630</v>
      </c>
      <c r="B718" t="str">
        <f>IFERROR(VLOOKUP(A718,db_pec_pq[],3,0),"PEC NON TROVATA")</f>
        <v>legalmail.it</v>
      </c>
      <c r="C718" s="48">
        <f>IFERROR(VLOOKUP(A718,db_sezioni[],2,0),0)</f>
        <v>1</v>
      </c>
    </row>
    <row r="719" spans="1:3" x14ac:dyDescent="0.3">
      <c r="A719" t="s">
        <v>24631</v>
      </c>
      <c r="B719" t="str">
        <f>IFERROR(VLOOKUP(A719,db_pec_pq[],3,0),"PEC NON TROVATA")</f>
        <v>legalmail.it</v>
      </c>
      <c r="C719" s="48">
        <f>IFERROR(VLOOKUP(A719,db_sezioni[],2,0),0)</f>
        <v>1</v>
      </c>
    </row>
    <row r="720" spans="1:3" x14ac:dyDescent="0.3">
      <c r="A720" t="s">
        <v>24632</v>
      </c>
      <c r="B720" t="str">
        <f>IFERROR(VLOOKUP(A720,db_pec_pq[],3,0),"PEC NON TROVATA")</f>
        <v>pec.comune.treiso.cn.it</v>
      </c>
      <c r="C720" s="48">
        <f>IFERROR(VLOOKUP(A720,db_sezioni[],2,0),0)</f>
        <v>1</v>
      </c>
    </row>
    <row r="721" spans="1:3" x14ac:dyDescent="0.3">
      <c r="A721" t="s">
        <v>24633</v>
      </c>
      <c r="B721" t="str">
        <f>IFERROR(VLOOKUP(A721,db_pec_pq[],3,0),"PEC NON TROVATA")</f>
        <v>cert.ruparpiemonte.it</v>
      </c>
      <c r="C721" s="48">
        <f>IFERROR(VLOOKUP(A721,db_sezioni[],2,0),0)</f>
        <v>1</v>
      </c>
    </row>
    <row r="722" spans="1:3" x14ac:dyDescent="0.3">
      <c r="A722" t="s">
        <v>24634</v>
      </c>
      <c r="B722" t="str">
        <f>IFERROR(VLOOKUP(A722,db_pec_pq[],3,0),"PEC NON TROVATA")</f>
        <v>cert.ruparpiemonte.it</v>
      </c>
      <c r="C722" s="48">
        <f>IFERROR(VLOOKUP(A722,db_sezioni[],2,0),0)</f>
        <v>0</v>
      </c>
    </row>
    <row r="723" spans="1:3" x14ac:dyDescent="0.3">
      <c r="A723" t="s">
        <v>24635</v>
      </c>
      <c r="B723" t="str">
        <f>IFERROR(VLOOKUP(A723,db_pec_pq[],3,0),"PEC NON TROVATA")</f>
        <v>legalmail.it</v>
      </c>
      <c r="C723" s="48">
        <f>IFERROR(VLOOKUP(A723,db_sezioni[],2,0),0)</f>
        <v>3</v>
      </c>
    </row>
    <row r="724" spans="1:3" x14ac:dyDescent="0.3">
      <c r="A724" t="s">
        <v>24636</v>
      </c>
      <c r="B724" t="str">
        <f>IFERROR(VLOOKUP(A724,db_pec_pq[],3,0),"PEC NON TROVATA")</f>
        <v>postemailcertificata.it</v>
      </c>
      <c r="C724" s="48">
        <f>IFERROR(VLOOKUP(A724,db_sezioni[],2,0),0)</f>
        <v>1</v>
      </c>
    </row>
    <row r="725" spans="1:3" x14ac:dyDescent="0.3">
      <c r="A725" t="s">
        <v>24637</v>
      </c>
      <c r="B725" t="str">
        <f>IFERROR(VLOOKUP(A725,db_pec_pq[],3,0),"PEC NON TROVATA")</f>
        <v>cert.legalmail.it</v>
      </c>
      <c r="C725" s="48">
        <f>IFERROR(VLOOKUP(A725,db_sezioni[],2,0),0)</f>
        <v>1</v>
      </c>
    </row>
    <row r="726" spans="1:3" x14ac:dyDescent="0.3">
      <c r="A726" t="s">
        <v>24638</v>
      </c>
      <c r="B726" t="str">
        <f>IFERROR(VLOOKUP(A726,db_pec_pq[],3,0),"PEC NON TROVATA")</f>
        <v>PEC NON TROVATA</v>
      </c>
      <c r="C726" s="48">
        <f>IFERROR(VLOOKUP(A726,db_sezioni[],2,0),0)</f>
        <v>0</v>
      </c>
    </row>
    <row r="727" spans="1:3" x14ac:dyDescent="0.3">
      <c r="A727" t="s">
        <v>24639</v>
      </c>
      <c r="B727" t="str">
        <f>IFERROR(VLOOKUP(A727,db_pec_pq[],3,0),"PEC NON TROVATA")</f>
        <v>cert.ruparpiemonte.it</v>
      </c>
      <c r="C727" s="48">
        <f>IFERROR(VLOOKUP(A727,db_sezioni[],2,0),0)</f>
        <v>2</v>
      </c>
    </row>
    <row r="728" spans="1:3" x14ac:dyDescent="0.3">
      <c r="A728" t="s">
        <v>24640</v>
      </c>
      <c r="B728" t="str">
        <f>IFERROR(VLOOKUP(A728,db_pec_pq[],3,0),"PEC NON TROVATA")</f>
        <v>pec.langabarolo.it</v>
      </c>
      <c r="C728" s="48">
        <f>IFERROR(VLOOKUP(A728,db_sezioni[],2,0),0)</f>
        <v>2</v>
      </c>
    </row>
    <row r="729" spans="1:3" x14ac:dyDescent="0.3">
      <c r="A729" t="s">
        <v>24641</v>
      </c>
      <c r="B729" t="str">
        <f>IFERROR(VLOOKUP(A729,db_pec_pq[],3,0),"PEC NON TROVATA")</f>
        <v>cert.legalmail.it</v>
      </c>
      <c r="C729" s="48">
        <f>IFERROR(VLOOKUP(A729,db_sezioni[],2,0),0)</f>
        <v>1</v>
      </c>
    </row>
    <row r="730" spans="1:3" x14ac:dyDescent="0.3">
      <c r="A730" t="s">
        <v>24642</v>
      </c>
      <c r="B730" t="str">
        <f>IFERROR(VLOOKUP(A730,db_pec_pq[],3,0),"PEC NON TROVATA")</f>
        <v>cert.ruparpiemonte.it</v>
      </c>
      <c r="C730" s="48">
        <f>IFERROR(VLOOKUP(A730,db_sezioni[],2,0),0)</f>
        <v>5</v>
      </c>
    </row>
    <row r="731" spans="1:3" x14ac:dyDescent="0.3">
      <c r="A731" t="s">
        <v>24643</v>
      </c>
      <c r="B731" t="str">
        <f>IFERROR(VLOOKUP(A731,db_pec_pq[],3,0),"PEC NON TROVATA")</f>
        <v>cert.ruparpiemonte.it</v>
      </c>
      <c r="C731" s="48">
        <f>IFERROR(VLOOKUP(A731,db_sezioni[],2,0),0)</f>
        <v>3</v>
      </c>
    </row>
    <row r="732" spans="1:3" x14ac:dyDescent="0.3">
      <c r="A732" t="s">
        <v>24644</v>
      </c>
      <c r="B732" t="str">
        <f>IFERROR(VLOOKUP(A732,db_pec_pq[],3,0),"PEC NON TROVATA")</f>
        <v>cert.ruparpiemonte.it</v>
      </c>
      <c r="C732" s="48">
        <f>IFERROR(VLOOKUP(A732,db_sezioni[],2,0),0)</f>
        <v>3</v>
      </c>
    </row>
    <row r="733" spans="1:3" x14ac:dyDescent="0.3">
      <c r="A733" t="s">
        <v>24645</v>
      </c>
      <c r="B733" t="str">
        <f>IFERROR(VLOOKUP(A733,db_pec_pq[],3,0),"PEC NON TROVATA")</f>
        <v>legalmail.it</v>
      </c>
      <c r="C733" s="48">
        <f>IFERROR(VLOOKUP(A733,db_sezioni[],2,0),0)</f>
        <v>2</v>
      </c>
    </row>
    <row r="734" spans="1:3" x14ac:dyDescent="0.3">
      <c r="A734" t="s">
        <v>24646</v>
      </c>
      <c r="B734" t="str">
        <f>IFERROR(VLOOKUP(A734,db_pec_pq[],3,0),"PEC NON TROVATA")</f>
        <v>pec.comune.villafalletto.cn.it</v>
      </c>
      <c r="C734" s="48">
        <f>IFERROR(VLOOKUP(A734,db_sezioni[],2,0),0)</f>
        <v>3</v>
      </c>
    </row>
    <row r="735" spans="1:3" x14ac:dyDescent="0.3">
      <c r="A735" t="s">
        <v>24647</v>
      </c>
      <c r="B735" t="str">
        <f>IFERROR(VLOOKUP(A735,db_pec_pq[],3,0),"PEC NON TROVATA")</f>
        <v>cert.ruparpiemonte.it</v>
      </c>
      <c r="C735" s="48">
        <f>IFERROR(VLOOKUP(A735,db_sezioni[],2,0),0)</f>
        <v>0</v>
      </c>
    </row>
    <row r="736" spans="1:3" x14ac:dyDescent="0.3">
      <c r="A736" t="s">
        <v>24648</v>
      </c>
      <c r="B736" t="str">
        <f>IFERROR(VLOOKUP(A736,db_pec_pq[],3,0),"PEC NON TROVATA")</f>
        <v>cert.ruparpiemonte.it</v>
      </c>
      <c r="C736" s="48">
        <f>IFERROR(VLOOKUP(A736,db_sezioni[],2,0),0)</f>
        <v>1</v>
      </c>
    </row>
    <row r="737" spans="1:3" x14ac:dyDescent="0.3">
      <c r="A737" t="s">
        <v>24649</v>
      </c>
      <c r="B737" t="str">
        <f>IFERROR(VLOOKUP(A737,db_pec_pq[],3,0),"PEC NON TROVATA")</f>
        <v>cert.ruparpiemonte.it</v>
      </c>
      <c r="C737" s="48">
        <f>IFERROR(VLOOKUP(A737,db_sezioni[],2,0),0)</f>
        <v>2</v>
      </c>
    </row>
    <row r="738" spans="1:3" x14ac:dyDescent="0.3">
      <c r="A738" t="s">
        <v>24650</v>
      </c>
      <c r="B738" t="str">
        <f>IFERROR(VLOOKUP(A738,db_pec_pq[],3,0),"PEC NON TROVATA")</f>
        <v>cert.ruparpiemonte.it</v>
      </c>
      <c r="C738" s="48">
        <f>IFERROR(VLOOKUP(A738,db_sezioni[],2,0),0)</f>
        <v>1</v>
      </c>
    </row>
    <row r="739" spans="1:3" x14ac:dyDescent="0.3">
      <c r="A739" t="s">
        <v>24651</v>
      </c>
      <c r="B739" t="str">
        <f>IFERROR(VLOOKUP(A739,db_pec_pq[],3,0),"PEC NON TROVATA")</f>
        <v>legalmail.it</v>
      </c>
      <c r="C739" s="48">
        <f>IFERROR(VLOOKUP(A739,db_sezioni[],2,0),0)</f>
        <v>1</v>
      </c>
    </row>
    <row r="740" spans="1:3" x14ac:dyDescent="0.3">
      <c r="A740" t="s">
        <v>24652</v>
      </c>
      <c r="B740" t="str">
        <f>IFERROR(VLOOKUP(A740,db_pec_pq[],3,0),"PEC NON TROVATA")</f>
        <v>postemailcertificata.it</v>
      </c>
      <c r="C740" s="48">
        <f>IFERROR(VLOOKUP(A740,db_sezioni[],2,0),0)</f>
        <v>1</v>
      </c>
    </row>
    <row r="741" spans="1:3" x14ac:dyDescent="0.3">
      <c r="A741" t="s">
        <v>24653</v>
      </c>
      <c r="B741" t="str">
        <f>IFERROR(VLOOKUP(A741,db_pec_pq[],3,0),"PEC NON TROVATA")</f>
        <v>cert.legalmail.it</v>
      </c>
      <c r="C741" s="48">
        <f>IFERROR(VLOOKUP(A741,db_sezioni[],2,0),0)</f>
        <v>2</v>
      </c>
    </row>
    <row r="742" spans="1:3" x14ac:dyDescent="0.3">
      <c r="A742" t="s">
        <v>24654</v>
      </c>
      <c r="B742" t="str">
        <f>IFERROR(VLOOKUP(A742,db_pec_pq[],3,0),"PEC NON TROVATA")</f>
        <v>cert.ruparpiemonte.it</v>
      </c>
      <c r="C742" s="48">
        <f>IFERROR(VLOOKUP(A742,db_sezioni[],2,0),0)</f>
        <v>1</v>
      </c>
    </row>
    <row r="743" spans="1:3" x14ac:dyDescent="0.3">
      <c r="A743" t="s">
        <v>24655</v>
      </c>
      <c r="B743" t="str">
        <f>IFERROR(VLOOKUP(A743,db_pec_pq[],3,0),"PEC NON TROVATA")</f>
        <v>cert.ruparpiemonte.it</v>
      </c>
      <c r="C743" s="48">
        <f>IFERROR(VLOOKUP(A743,db_sezioni[],2,0),0)</f>
        <v>2</v>
      </c>
    </row>
    <row r="744" spans="1:3" x14ac:dyDescent="0.3">
      <c r="A744" t="s">
        <v>24656</v>
      </c>
      <c r="B744" t="str">
        <f>IFERROR(VLOOKUP(A744,db_pec_pq[],3,0),"PEC NON TROVATA")</f>
        <v>cert.ruparpiemonte.it</v>
      </c>
      <c r="C744" s="48">
        <f>IFERROR(VLOOKUP(A744,db_sezioni[],2,0),0)</f>
        <v>1</v>
      </c>
    </row>
    <row r="745" spans="1:3" x14ac:dyDescent="0.3">
      <c r="A745" t="s">
        <v>24657</v>
      </c>
      <c r="B745" t="str">
        <f>IFERROR(VLOOKUP(A745,db_pec_pq[],3,0),"PEC NON TROVATA")</f>
        <v>pec.it</v>
      </c>
      <c r="C745" s="48">
        <f>IFERROR(VLOOKUP(A745,db_sezioni[],2,0),0)</f>
        <v>78</v>
      </c>
    </row>
    <row r="746" spans="1:3" x14ac:dyDescent="0.3">
      <c r="A746" t="s">
        <v>24658</v>
      </c>
      <c r="B746" t="str">
        <f>IFERROR(VLOOKUP(A746,db_pec_pq[],3,0),"PEC NON TROVATA")</f>
        <v>cert.legalmail.it</v>
      </c>
      <c r="C746" s="48">
        <f>IFERROR(VLOOKUP(A746,db_sezioni[],2,0),0)</f>
        <v>1</v>
      </c>
    </row>
    <row r="747" spans="1:3" x14ac:dyDescent="0.3">
      <c r="A747" t="s">
        <v>24659</v>
      </c>
      <c r="B747" t="str">
        <f>IFERROR(VLOOKUP(A747,db_pec_pq[],3,0),"PEC NON TROVATA")</f>
        <v>cert.ruparpiemonte.it</v>
      </c>
      <c r="C747" s="48">
        <f>IFERROR(VLOOKUP(A747,db_sezioni[],2,0),0)</f>
        <v>1</v>
      </c>
    </row>
    <row r="748" spans="1:3" x14ac:dyDescent="0.3">
      <c r="A748" t="s">
        <v>24660</v>
      </c>
      <c r="B748" t="str">
        <f>IFERROR(VLOOKUP(A748,db_pec_pq[],3,0),"PEC NON TROVATA")</f>
        <v>cert.legalmail.it</v>
      </c>
      <c r="C748" s="48">
        <f>IFERROR(VLOOKUP(A748,db_sezioni[],2,0),0)</f>
        <v>1</v>
      </c>
    </row>
    <row r="749" spans="1:3" x14ac:dyDescent="0.3">
      <c r="A749" t="s">
        <v>24661</v>
      </c>
      <c r="B749" t="str">
        <f>IFERROR(VLOOKUP(A749,db_pec_pq[],3,0),"PEC NON TROVATA")</f>
        <v>cert.ruparpiemonte.it</v>
      </c>
      <c r="C749" s="48">
        <f>IFERROR(VLOOKUP(A749,db_sezioni[],2,0),0)</f>
        <v>1</v>
      </c>
    </row>
    <row r="750" spans="1:3" x14ac:dyDescent="0.3">
      <c r="A750" t="s">
        <v>24662</v>
      </c>
      <c r="B750" t="str">
        <f>IFERROR(VLOOKUP(A750,db_pec_pq[],3,0),"PEC NON TROVATA")</f>
        <v>cert.ruparpiemonte.it</v>
      </c>
      <c r="C750" s="48">
        <f>IFERROR(VLOOKUP(A750,db_sezioni[],2,0),0)</f>
        <v>1</v>
      </c>
    </row>
    <row r="751" spans="1:3" x14ac:dyDescent="0.3">
      <c r="A751" t="s">
        <v>24663</v>
      </c>
      <c r="B751" t="str">
        <f>IFERROR(VLOOKUP(A751,db_pec_pq[],3,0),"PEC NON TROVATA")</f>
        <v>cert.ruparpiemonte.it</v>
      </c>
      <c r="C751" s="48">
        <f>IFERROR(VLOOKUP(A751,db_sezioni[],2,0),0)</f>
        <v>1</v>
      </c>
    </row>
    <row r="752" spans="1:3" x14ac:dyDescent="0.3">
      <c r="A752" t="s">
        <v>24664</v>
      </c>
      <c r="B752" t="str">
        <f>IFERROR(VLOOKUP(A752,db_pec_pq[],3,0),"PEC NON TROVATA")</f>
        <v>cert.ruparpiemonte.it</v>
      </c>
      <c r="C752" s="48">
        <f>IFERROR(VLOOKUP(A752,db_sezioni[],2,0),0)</f>
        <v>3</v>
      </c>
    </row>
    <row r="753" spans="1:3" x14ac:dyDescent="0.3">
      <c r="A753" t="s">
        <v>24665</v>
      </c>
      <c r="B753" t="str">
        <f>IFERROR(VLOOKUP(A753,db_pec_pq[],3,0),"PEC NON TROVATA")</f>
        <v>pec.comunecalamandrana.it</v>
      </c>
      <c r="C753" s="48">
        <f>IFERROR(VLOOKUP(A753,db_sezioni[],2,0),0)</f>
        <v>2</v>
      </c>
    </row>
    <row r="754" spans="1:3" x14ac:dyDescent="0.3">
      <c r="A754" t="s">
        <v>24666</v>
      </c>
      <c r="B754" t="str">
        <f>IFERROR(VLOOKUP(A754,db_pec_pq[],3,0),"PEC NON TROVATA")</f>
        <v>legalmail.it</v>
      </c>
      <c r="C754" s="48">
        <f>IFERROR(VLOOKUP(A754,db_sezioni[],2,0),0)</f>
        <v>2</v>
      </c>
    </row>
    <row r="755" spans="1:3" x14ac:dyDescent="0.3">
      <c r="A755" t="s">
        <v>24667</v>
      </c>
      <c r="B755" t="str">
        <f>IFERROR(VLOOKUP(A755,db_pec_pq[],3,0),"PEC NON TROVATA")</f>
        <v>cert.ruparpiemonte.it</v>
      </c>
      <c r="C755" s="48">
        <f>IFERROR(VLOOKUP(A755,db_sezioni[],2,0),0)</f>
        <v>2</v>
      </c>
    </row>
    <row r="756" spans="1:3" x14ac:dyDescent="0.3">
      <c r="A756" t="s">
        <v>24668</v>
      </c>
      <c r="B756" t="str">
        <f>IFERROR(VLOOKUP(A756,db_pec_pq[],3,0),"PEC NON TROVATA")</f>
        <v>cert.ruparpiemonte.it</v>
      </c>
      <c r="C756" s="48">
        <f>IFERROR(VLOOKUP(A756,db_sezioni[],2,0),0)</f>
        <v>1</v>
      </c>
    </row>
    <row r="757" spans="1:3" x14ac:dyDescent="0.3">
      <c r="A757" t="s">
        <v>24669</v>
      </c>
      <c r="B757" t="str">
        <f>IFERROR(VLOOKUP(A757,db_pec_pq[],3,0),"PEC NON TROVATA")</f>
        <v>pec.it</v>
      </c>
      <c r="C757" s="48">
        <f>IFERROR(VLOOKUP(A757,db_sezioni[],2,0),0)</f>
        <v>10</v>
      </c>
    </row>
    <row r="758" spans="1:3" x14ac:dyDescent="0.3">
      <c r="A758" t="s">
        <v>24670</v>
      </c>
      <c r="B758" t="str">
        <f>IFERROR(VLOOKUP(A758,db_pec_pq[],3,0),"PEC NON TROVATA")</f>
        <v>pec.it</v>
      </c>
      <c r="C758" s="48">
        <f>IFERROR(VLOOKUP(A758,db_sezioni[],2,0),0)</f>
        <v>1</v>
      </c>
    </row>
    <row r="759" spans="1:3" x14ac:dyDescent="0.3">
      <c r="A759" t="s">
        <v>24671</v>
      </c>
      <c r="B759" t="str">
        <f>IFERROR(VLOOKUP(A759,db_pec_pq[],3,0),"PEC NON TROVATA")</f>
        <v>cert.ruparpiemonte.it</v>
      </c>
      <c r="C759" s="48">
        <f>IFERROR(VLOOKUP(A759,db_sezioni[],2,0),0)</f>
        <v>1</v>
      </c>
    </row>
    <row r="760" spans="1:3" x14ac:dyDescent="0.3">
      <c r="A760" t="s">
        <v>24672</v>
      </c>
      <c r="B760" t="str">
        <f>IFERROR(VLOOKUP(A760,db_pec_pq[],3,0),"PEC NON TROVATA")</f>
        <v>PEC NON TROVATA</v>
      </c>
      <c r="C760" s="48">
        <f>IFERROR(VLOOKUP(A760,db_sezioni[],2,0),0)</f>
        <v>0</v>
      </c>
    </row>
    <row r="761" spans="1:3" x14ac:dyDescent="0.3">
      <c r="A761" t="s">
        <v>24673</v>
      </c>
      <c r="B761" t="str">
        <f>IFERROR(VLOOKUP(A761,db_pec_pq[],3,0),"PEC NON TROVATA")</f>
        <v>cert.ruparpiemonte.it</v>
      </c>
      <c r="C761" s="48">
        <f>IFERROR(VLOOKUP(A761,db_sezioni[],2,0),0)</f>
        <v>1</v>
      </c>
    </row>
    <row r="762" spans="1:3" x14ac:dyDescent="0.3">
      <c r="A762" t="s">
        <v>24674</v>
      </c>
      <c r="B762" t="str">
        <f>IFERROR(VLOOKUP(A762,db_pec_pq[],3,0),"PEC NON TROVATA")</f>
        <v>professionalpec.it</v>
      </c>
      <c r="C762" s="48">
        <f>IFERROR(VLOOKUP(A762,db_sezioni[],2,0),0)</f>
        <v>3</v>
      </c>
    </row>
    <row r="763" spans="1:3" x14ac:dyDescent="0.3">
      <c r="A763" t="s">
        <v>24675</v>
      </c>
      <c r="B763" t="str">
        <f>IFERROR(VLOOKUP(A763,db_pec_pq[],3,0),"PEC NON TROVATA")</f>
        <v>pec.it</v>
      </c>
      <c r="C763" s="48">
        <f>IFERROR(VLOOKUP(A763,db_sezioni[],2,0),0)</f>
        <v>2</v>
      </c>
    </row>
    <row r="764" spans="1:3" x14ac:dyDescent="0.3">
      <c r="A764" t="s">
        <v>24676</v>
      </c>
      <c r="B764" t="str">
        <f>IFERROR(VLOOKUP(A764,db_pec_pq[],3,0),"PEC NON TROVATA")</f>
        <v>cert.ruparpiemonte.it</v>
      </c>
      <c r="C764" s="48">
        <f>IFERROR(VLOOKUP(A764,db_sezioni[],2,0),0)</f>
        <v>1</v>
      </c>
    </row>
    <row r="765" spans="1:3" x14ac:dyDescent="0.3">
      <c r="A765" t="s">
        <v>24677</v>
      </c>
      <c r="B765" t="str">
        <f>IFERROR(VLOOKUP(A765,db_pec_pq[],3,0),"PEC NON TROVATA")</f>
        <v>cert.ruparpiemonte.it</v>
      </c>
      <c r="C765" s="48">
        <f>IFERROR(VLOOKUP(A765,db_sezioni[],2,0),0)</f>
        <v>3</v>
      </c>
    </row>
    <row r="766" spans="1:3" x14ac:dyDescent="0.3">
      <c r="A766" t="s">
        <v>24678</v>
      </c>
      <c r="B766" t="str">
        <f>IFERROR(VLOOKUP(A766,db_pec_pq[],3,0),"PEC NON TROVATA")</f>
        <v>cert.ruparpiemonte.it</v>
      </c>
      <c r="C766" s="48">
        <f>IFERROR(VLOOKUP(A766,db_sezioni[],2,0),0)</f>
        <v>1</v>
      </c>
    </row>
    <row r="767" spans="1:3" x14ac:dyDescent="0.3">
      <c r="A767" t="s">
        <v>24679</v>
      </c>
      <c r="B767" t="str">
        <f>IFERROR(VLOOKUP(A767,db_pec_pq[],3,0),"PEC NON TROVATA")</f>
        <v>cert.ruparpiemonte.it</v>
      </c>
      <c r="C767" s="48">
        <f>IFERROR(VLOOKUP(A767,db_sezioni[],2,0),0)</f>
        <v>1</v>
      </c>
    </row>
    <row r="768" spans="1:3" x14ac:dyDescent="0.3">
      <c r="A768" t="s">
        <v>24680</v>
      </c>
      <c r="B768" t="str">
        <f>IFERROR(VLOOKUP(A768,db_pec_pq[],3,0),"PEC NON TROVATA")</f>
        <v>cert.ruparpiemonte.it</v>
      </c>
      <c r="C768" s="48">
        <f>IFERROR(VLOOKUP(A768,db_sezioni[],2,0),0)</f>
        <v>2</v>
      </c>
    </row>
    <row r="769" spans="1:3" x14ac:dyDescent="0.3">
      <c r="A769" t="s">
        <v>24681</v>
      </c>
      <c r="B769" t="str">
        <f>IFERROR(VLOOKUP(A769,db_pec_pq[],3,0),"PEC NON TROVATA")</f>
        <v>professionalpec.it</v>
      </c>
      <c r="C769" s="48">
        <f>IFERROR(VLOOKUP(A769,db_sezioni[],2,0),0)</f>
        <v>1</v>
      </c>
    </row>
    <row r="770" spans="1:3" x14ac:dyDescent="0.3">
      <c r="A770" t="s">
        <v>24682</v>
      </c>
      <c r="B770" t="str">
        <f>IFERROR(VLOOKUP(A770,db_pec_pq[],3,0),"PEC NON TROVATA")</f>
        <v>cert.ruparpiemonte.it</v>
      </c>
      <c r="C770" s="48">
        <f>IFERROR(VLOOKUP(A770,db_sezioni[],2,0),0)</f>
        <v>1</v>
      </c>
    </row>
    <row r="771" spans="1:3" x14ac:dyDescent="0.3">
      <c r="A771" t="s">
        <v>24683</v>
      </c>
      <c r="B771" t="str">
        <f>IFERROR(VLOOKUP(A771,db_pec_pq[],3,0),"PEC NON TROVATA")</f>
        <v>cert.ruparpiemonte.it</v>
      </c>
      <c r="C771" s="48">
        <f>IFERROR(VLOOKUP(A771,db_sezioni[],2,0),0)</f>
        <v>3</v>
      </c>
    </row>
    <row r="772" spans="1:3" x14ac:dyDescent="0.3">
      <c r="A772" t="s">
        <v>24684</v>
      </c>
      <c r="B772" t="str">
        <f>IFERROR(VLOOKUP(A772,db_pec_pq[],3,0),"PEC NON TROVATA")</f>
        <v>cert.ruparpiemonte.it</v>
      </c>
      <c r="C772" s="48">
        <f>IFERROR(VLOOKUP(A772,db_sezioni[],2,0),0)</f>
        <v>1</v>
      </c>
    </row>
    <row r="773" spans="1:3" x14ac:dyDescent="0.3">
      <c r="A773" t="s">
        <v>24685</v>
      </c>
      <c r="B773" t="str">
        <f>IFERROR(VLOOKUP(A773,db_pec_pq[],3,0),"PEC NON TROVATA")</f>
        <v>cert.ruparpiemonte.it</v>
      </c>
      <c r="C773" s="48">
        <f>IFERROR(VLOOKUP(A773,db_sezioni[],2,0),0)</f>
        <v>1</v>
      </c>
    </row>
    <row r="774" spans="1:3" x14ac:dyDescent="0.3">
      <c r="A774" t="s">
        <v>24686</v>
      </c>
      <c r="B774" t="str">
        <f>IFERROR(VLOOKUP(A774,db_pec_pq[],3,0),"PEC NON TROVATA")</f>
        <v>cert.ruparpiemonte.it</v>
      </c>
      <c r="C774" s="48">
        <f>IFERROR(VLOOKUP(A774,db_sezioni[],2,0),0)</f>
        <v>1</v>
      </c>
    </row>
    <row r="775" spans="1:3" x14ac:dyDescent="0.3">
      <c r="A775" t="s">
        <v>24687</v>
      </c>
      <c r="B775" t="str">
        <f>IFERROR(VLOOKUP(A775,db_pec_pq[],3,0),"PEC NON TROVATA")</f>
        <v>cert.ruparpiemonte.it</v>
      </c>
      <c r="C775" s="48">
        <f>IFERROR(VLOOKUP(A775,db_sezioni[],2,0),0)</f>
        <v>1</v>
      </c>
    </row>
    <row r="776" spans="1:3" x14ac:dyDescent="0.3">
      <c r="A776" t="s">
        <v>24688</v>
      </c>
      <c r="B776" t="str">
        <f>IFERROR(VLOOKUP(A776,db_pec_pq[],3,0),"PEC NON TROVATA")</f>
        <v>cert.ruparpiemonte.it</v>
      </c>
      <c r="C776" s="48">
        <f>IFERROR(VLOOKUP(A776,db_sezioni[],2,0),0)</f>
        <v>1</v>
      </c>
    </row>
    <row r="777" spans="1:3" x14ac:dyDescent="0.3">
      <c r="A777" t="s">
        <v>24689</v>
      </c>
      <c r="B777" t="str">
        <f>IFERROR(VLOOKUP(A777,db_pec_pq[],3,0),"PEC NON TROVATA")</f>
        <v>legalmail.it</v>
      </c>
      <c r="C777" s="48">
        <f>IFERROR(VLOOKUP(A777,db_sezioni[],2,0),0)</f>
        <v>1</v>
      </c>
    </row>
    <row r="778" spans="1:3" x14ac:dyDescent="0.3">
      <c r="A778" t="s">
        <v>24690</v>
      </c>
      <c r="B778" t="str">
        <f>IFERROR(VLOOKUP(A778,db_pec_pq[],3,0),"PEC NON TROVATA")</f>
        <v>cert.ruparpiemonte.it</v>
      </c>
      <c r="C778" s="48">
        <f>IFERROR(VLOOKUP(A778,db_sezioni[],2,0),0)</f>
        <v>1</v>
      </c>
    </row>
    <row r="779" spans="1:3" x14ac:dyDescent="0.3">
      <c r="A779" t="s">
        <v>24691</v>
      </c>
      <c r="B779" t="str">
        <f>IFERROR(VLOOKUP(A779,db_pec_pq[],3,0),"PEC NON TROVATA")</f>
        <v>cert.ruparpiemonte.it</v>
      </c>
      <c r="C779" s="48">
        <f>IFERROR(VLOOKUP(A779,db_sezioni[],2,0),0)</f>
        <v>1</v>
      </c>
    </row>
    <row r="780" spans="1:3" x14ac:dyDescent="0.3">
      <c r="A780" t="s">
        <v>24692</v>
      </c>
      <c r="B780" t="str">
        <f>IFERROR(VLOOKUP(A780,db_pec_pq[],3,0),"PEC NON TROVATA")</f>
        <v>cert.ruparpiemonte.it</v>
      </c>
      <c r="C780" s="48">
        <f>IFERROR(VLOOKUP(A780,db_sezioni[],2,0),0)</f>
        <v>1</v>
      </c>
    </row>
    <row r="781" spans="1:3" x14ac:dyDescent="0.3">
      <c r="A781" t="s">
        <v>24693</v>
      </c>
      <c r="B781" t="str">
        <f>IFERROR(VLOOKUP(A781,db_pec_pq[],3,0),"PEC NON TROVATA")</f>
        <v>pec.comune.coazzolo.at.it</v>
      </c>
      <c r="C781" s="48">
        <f>IFERROR(VLOOKUP(A781,db_sezioni[],2,0),0)</f>
        <v>1</v>
      </c>
    </row>
    <row r="782" spans="1:3" x14ac:dyDescent="0.3">
      <c r="A782" t="s">
        <v>24694</v>
      </c>
      <c r="B782" t="str">
        <f>IFERROR(VLOOKUP(A782,db_pec_pq[],3,0),"PEC NON TROVATA")</f>
        <v>cert.legalmail.it</v>
      </c>
      <c r="C782" s="48">
        <f>IFERROR(VLOOKUP(A782,db_sezioni[],2,0),0)</f>
        <v>2</v>
      </c>
    </row>
    <row r="783" spans="1:3" x14ac:dyDescent="0.3">
      <c r="A783" t="s">
        <v>24695</v>
      </c>
      <c r="B783" t="str">
        <f>IFERROR(VLOOKUP(A783,db_pec_pq[],3,0),"PEC NON TROVATA")</f>
        <v>cert.ruparpiemonte.it</v>
      </c>
      <c r="C783" s="48">
        <f>IFERROR(VLOOKUP(A783,db_sezioni[],2,0),0)</f>
        <v>1</v>
      </c>
    </row>
    <row r="784" spans="1:3" x14ac:dyDescent="0.3">
      <c r="A784" t="s">
        <v>24696</v>
      </c>
      <c r="B784" t="str">
        <f>IFERROR(VLOOKUP(A784,db_pec_pq[],3,0),"PEC NON TROVATA")</f>
        <v>cert.ruparpiemonte.it</v>
      </c>
      <c r="C784" s="48">
        <f>IFERROR(VLOOKUP(A784,db_sezioni[],2,0),0)</f>
        <v>1</v>
      </c>
    </row>
    <row r="785" spans="1:3" x14ac:dyDescent="0.3">
      <c r="A785" t="s">
        <v>24697</v>
      </c>
      <c r="B785" t="str">
        <f>IFERROR(VLOOKUP(A785,db_pec_pq[],3,0),"PEC NON TROVATA")</f>
        <v>legalmail.it</v>
      </c>
      <c r="C785" s="48">
        <f>IFERROR(VLOOKUP(A785,db_sezioni[],2,0),0)</f>
        <v>1</v>
      </c>
    </row>
    <row r="786" spans="1:3" x14ac:dyDescent="0.3">
      <c r="A786" t="s">
        <v>24698</v>
      </c>
      <c r="B786" t="str">
        <f>IFERROR(VLOOKUP(A786,db_pec_pq[],3,0),"PEC NON TROVATA")</f>
        <v>pec.it</v>
      </c>
      <c r="C786" s="48">
        <f>IFERROR(VLOOKUP(A786,db_sezioni[],2,0),0)</f>
        <v>1</v>
      </c>
    </row>
    <row r="787" spans="1:3" x14ac:dyDescent="0.3">
      <c r="A787" t="s">
        <v>24699</v>
      </c>
      <c r="B787" t="str">
        <f>IFERROR(VLOOKUP(A787,db_pec_pq[],3,0),"PEC NON TROVATA")</f>
        <v>cert.ruparpiemonte.it</v>
      </c>
      <c r="C787" s="48">
        <f>IFERROR(VLOOKUP(A787,db_sezioni[],2,0),0)</f>
        <v>1</v>
      </c>
    </row>
    <row r="788" spans="1:3" x14ac:dyDescent="0.3">
      <c r="A788" t="s">
        <v>24700</v>
      </c>
      <c r="B788" t="str">
        <f>IFERROR(VLOOKUP(A788,db_pec_pq[],3,0),"PEC NON TROVATA")</f>
        <v>pec.it</v>
      </c>
      <c r="C788" s="48">
        <f>IFERROR(VLOOKUP(A788,db_sezioni[],2,0),0)</f>
        <v>1</v>
      </c>
    </row>
    <row r="789" spans="1:3" x14ac:dyDescent="0.3">
      <c r="A789" t="s">
        <v>24701</v>
      </c>
      <c r="B789" t="str">
        <f>IFERROR(VLOOKUP(A789,db_pec_pq[],3,0),"PEC NON TROVATA")</f>
        <v>postecert.it</v>
      </c>
      <c r="C789" s="48">
        <f>IFERROR(VLOOKUP(A789,db_sezioni[],2,0),0)</f>
        <v>6</v>
      </c>
    </row>
    <row r="790" spans="1:3" x14ac:dyDescent="0.3">
      <c r="A790" t="s">
        <v>24702</v>
      </c>
      <c r="B790" t="str">
        <f>IFERROR(VLOOKUP(A790,db_pec_pq[],3,0),"PEC NON TROVATA")</f>
        <v>cert.legalmail.it</v>
      </c>
      <c r="C790" s="48">
        <f>IFERROR(VLOOKUP(A790,db_sezioni[],2,0),0)</f>
        <v>1</v>
      </c>
    </row>
    <row r="791" spans="1:3" x14ac:dyDescent="0.3">
      <c r="A791" t="s">
        <v>24703</v>
      </c>
      <c r="B791" t="str">
        <f>IFERROR(VLOOKUP(A791,db_pec_pq[],3,0),"PEC NON TROVATA")</f>
        <v>cert.ruparpiemonte.it</v>
      </c>
      <c r="C791" s="48">
        <f>IFERROR(VLOOKUP(A791,db_sezioni[],2,0),0)</f>
        <v>1</v>
      </c>
    </row>
    <row r="792" spans="1:3" x14ac:dyDescent="0.3">
      <c r="A792" t="s">
        <v>24704</v>
      </c>
      <c r="B792" t="str">
        <f>IFERROR(VLOOKUP(A792,db_pec_pq[],3,0),"PEC NON TROVATA")</f>
        <v>pec.it</v>
      </c>
      <c r="C792" s="48">
        <f>IFERROR(VLOOKUP(A792,db_sezioni[],2,0),0)</f>
        <v>2</v>
      </c>
    </row>
    <row r="793" spans="1:3" x14ac:dyDescent="0.3">
      <c r="A793" t="s">
        <v>24705</v>
      </c>
      <c r="B793" t="str">
        <f>IFERROR(VLOOKUP(A793,db_pec_pq[],3,0),"PEC NON TROVATA")</f>
        <v>cert.ruparpiemonte.it</v>
      </c>
      <c r="C793" s="48">
        <f>IFERROR(VLOOKUP(A793,db_sezioni[],2,0),0)</f>
        <v>1</v>
      </c>
    </row>
    <row r="794" spans="1:3" x14ac:dyDescent="0.3">
      <c r="A794" t="s">
        <v>24706</v>
      </c>
      <c r="B794" t="str">
        <f>IFERROR(VLOOKUP(A794,db_pec_pq[],3,0),"PEC NON TROVATA")</f>
        <v>pec.comune.frinco.at.it</v>
      </c>
      <c r="C794" s="48">
        <f>IFERROR(VLOOKUP(A794,db_sezioni[],2,0),0)</f>
        <v>1</v>
      </c>
    </row>
    <row r="795" spans="1:3" x14ac:dyDescent="0.3">
      <c r="A795" t="s">
        <v>24707</v>
      </c>
      <c r="B795" t="str">
        <f>IFERROR(VLOOKUP(A795,db_pec_pq[],3,0),"PEC NON TROVATA")</f>
        <v>PEC NON TROVATA</v>
      </c>
      <c r="C795" s="48">
        <f>IFERROR(VLOOKUP(A795,db_sezioni[],2,0),0)</f>
        <v>0</v>
      </c>
    </row>
    <row r="796" spans="1:3" x14ac:dyDescent="0.3">
      <c r="A796" t="s">
        <v>24708</v>
      </c>
      <c r="B796" t="str">
        <f>IFERROR(VLOOKUP(A796,db_pec_pq[],3,0),"PEC NON TROVATA")</f>
        <v>cert.ruparpiemonte.it</v>
      </c>
      <c r="C796" s="48">
        <f>IFERROR(VLOOKUP(A796,db_sezioni[],2,0),0)</f>
        <v>1</v>
      </c>
    </row>
    <row r="797" spans="1:3" x14ac:dyDescent="0.3">
      <c r="A797" t="s">
        <v>24709</v>
      </c>
      <c r="B797" t="str">
        <f>IFERROR(VLOOKUP(A797,db_pec_pq[],3,0),"PEC NON TROVATA")</f>
        <v>cert.ruparpiemonte.it</v>
      </c>
      <c r="C797" s="48">
        <f>IFERROR(VLOOKUP(A797,db_sezioni[],2,0),0)</f>
        <v>2</v>
      </c>
    </row>
    <row r="798" spans="1:3" x14ac:dyDescent="0.3">
      <c r="A798" t="s">
        <v>24710</v>
      </c>
      <c r="B798" t="str">
        <f>IFERROR(VLOOKUP(A798,db_pec_pq[],3,0),"PEC NON TROVATA")</f>
        <v>cert.legalmail.it</v>
      </c>
      <c r="C798" s="48">
        <f>IFERROR(VLOOKUP(A798,db_sezioni[],2,0),0)</f>
        <v>2</v>
      </c>
    </row>
    <row r="799" spans="1:3" x14ac:dyDescent="0.3">
      <c r="A799" t="s">
        <v>24711</v>
      </c>
      <c r="B799" t="str">
        <f>IFERROR(VLOOKUP(A799,db_pec_pq[],3,0),"PEC NON TROVATA")</f>
        <v>cert.ruparpiemonte.it</v>
      </c>
      <c r="C799" s="48">
        <f>IFERROR(VLOOKUP(A799,db_sezioni[],2,0),0)</f>
        <v>1</v>
      </c>
    </row>
    <row r="800" spans="1:3" x14ac:dyDescent="0.3">
      <c r="A800" t="s">
        <v>24712</v>
      </c>
      <c r="B800" t="str">
        <f>IFERROR(VLOOKUP(A800,db_pec_pq[],3,0),"PEC NON TROVATA")</f>
        <v>legalmail.it</v>
      </c>
      <c r="C800" s="48">
        <f>IFERROR(VLOOKUP(A800,db_sezioni[],2,0),0)</f>
        <v>1</v>
      </c>
    </row>
    <row r="801" spans="1:3" x14ac:dyDescent="0.3">
      <c r="A801" t="s">
        <v>24713</v>
      </c>
      <c r="B801" t="str">
        <f>IFERROR(VLOOKUP(A801,db_pec_pq[],3,0),"PEC NON TROVATA")</f>
        <v>cert.ruparpiemonte.it</v>
      </c>
      <c r="C801" s="48">
        <f>IFERROR(VLOOKUP(A801,db_sezioni[],2,0),0)</f>
        <v>1</v>
      </c>
    </row>
    <row r="802" spans="1:3" x14ac:dyDescent="0.3">
      <c r="A802" t="s">
        <v>24714</v>
      </c>
      <c r="B802" t="str">
        <f>IFERROR(VLOOKUP(A802,db_pec_pq[],3,0),"PEC NON TROVATA")</f>
        <v>pec.it</v>
      </c>
      <c r="C802" s="48">
        <f>IFERROR(VLOOKUP(A802,db_sezioni[],2,0),0)</f>
        <v>1</v>
      </c>
    </row>
    <row r="803" spans="1:3" x14ac:dyDescent="0.3">
      <c r="A803" t="s">
        <v>24715</v>
      </c>
      <c r="B803" t="str">
        <f>IFERROR(VLOOKUP(A803,db_pec_pq[],3,0),"PEC NON TROVATA")</f>
        <v>cert.ruparpiemonte.it</v>
      </c>
      <c r="C803" s="48">
        <f>IFERROR(VLOOKUP(A803,db_sezioni[],2,0),0)</f>
        <v>1</v>
      </c>
    </row>
    <row r="804" spans="1:3" x14ac:dyDescent="0.3">
      <c r="A804" t="s">
        <v>24716</v>
      </c>
      <c r="B804" t="str">
        <f>IFERROR(VLOOKUP(A804,db_pec_pq[],3,0),"PEC NON TROVATA")</f>
        <v>cert.ruparpiemonte.it</v>
      </c>
      <c r="C804" s="48">
        <f>IFERROR(VLOOKUP(A804,db_sezioni[],2,0),0)</f>
        <v>2</v>
      </c>
    </row>
    <row r="805" spans="1:3" x14ac:dyDescent="0.3">
      <c r="A805" t="s">
        <v>24717</v>
      </c>
      <c r="B805" t="str">
        <f>IFERROR(VLOOKUP(A805,db_pec_pq[],3,0),"PEC NON TROVATA")</f>
        <v>cert.legalmail.it</v>
      </c>
      <c r="C805" s="48">
        <f>IFERROR(VLOOKUP(A805,db_sezioni[],2,0),0)</f>
        <v>2</v>
      </c>
    </row>
    <row r="806" spans="1:3" x14ac:dyDescent="0.3">
      <c r="A806" t="s">
        <v>24718</v>
      </c>
      <c r="B806" t="str">
        <f>IFERROR(VLOOKUP(A806,db_pec_pq[],3,0),"PEC NON TROVATA")</f>
        <v>cert.ruparpiemonte.it</v>
      </c>
      <c r="C806" s="48">
        <f>IFERROR(VLOOKUP(A806,db_sezioni[],2,0),0)</f>
        <v>1</v>
      </c>
    </row>
    <row r="807" spans="1:3" x14ac:dyDescent="0.3">
      <c r="A807" t="s">
        <v>24719</v>
      </c>
      <c r="B807" t="str">
        <f>IFERROR(VLOOKUP(A807,db_pec_pq[],3,0),"PEC NON TROVATA")</f>
        <v>cert.ruparpiemonte.it</v>
      </c>
      <c r="C807" s="48">
        <f>IFERROR(VLOOKUP(A807,db_sezioni[],2,0),0)</f>
        <v>1</v>
      </c>
    </row>
    <row r="808" spans="1:3" x14ac:dyDescent="0.3">
      <c r="A808" t="s">
        <v>24720</v>
      </c>
      <c r="B808" t="str">
        <f>IFERROR(VLOOKUP(A808,db_pec_pq[],3,0),"PEC NON TROVATA")</f>
        <v>pec.it</v>
      </c>
      <c r="C808" s="48">
        <f>IFERROR(VLOOKUP(A808,db_sezioni[],2,0),0)</f>
        <v>3</v>
      </c>
    </row>
    <row r="809" spans="1:3" x14ac:dyDescent="0.3">
      <c r="A809" t="s">
        <v>24721</v>
      </c>
      <c r="B809" t="str">
        <f>IFERROR(VLOOKUP(A809,db_pec_pq[],3,0),"PEC NON TROVATA")</f>
        <v>legalmail.it</v>
      </c>
      <c r="C809" s="48">
        <f>IFERROR(VLOOKUP(A809,db_sezioni[],2,0),0)</f>
        <v>1</v>
      </c>
    </row>
    <row r="810" spans="1:3" x14ac:dyDescent="0.3">
      <c r="A810" t="s">
        <v>24722</v>
      </c>
      <c r="B810" t="str">
        <f>IFERROR(VLOOKUP(A810,db_pec_pq[],3,0),"PEC NON TROVATA")</f>
        <v>cert.legalmail.it</v>
      </c>
      <c r="C810" s="48">
        <f>IFERROR(VLOOKUP(A810,db_sezioni[],2,0),0)</f>
        <v>1</v>
      </c>
    </row>
    <row r="811" spans="1:3" x14ac:dyDescent="0.3">
      <c r="A811" t="s">
        <v>24723</v>
      </c>
      <c r="B811" t="str">
        <f>IFERROR(VLOOKUP(A811,db_pec_pq[],3,0),"PEC NON TROVATA")</f>
        <v>cert.ruparpiemonte.it</v>
      </c>
      <c r="C811" s="48">
        <f>IFERROR(VLOOKUP(A811,db_sezioni[],2,0),0)</f>
        <v>1</v>
      </c>
    </row>
    <row r="812" spans="1:3" x14ac:dyDescent="0.3">
      <c r="A812" t="s">
        <v>24724</v>
      </c>
      <c r="B812" t="str">
        <f>IFERROR(VLOOKUP(A812,db_pec_pq[],3,0),"PEC NON TROVATA")</f>
        <v>cert.ruparpiemonte.it</v>
      </c>
      <c r="C812" s="48">
        <f>IFERROR(VLOOKUP(A812,db_sezioni[],2,0),0)</f>
        <v>1</v>
      </c>
    </row>
    <row r="813" spans="1:3" x14ac:dyDescent="0.3">
      <c r="A813" t="s">
        <v>24725</v>
      </c>
      <c r="B813" t="str">
        <f>IFERROR(VLOOKUP(A813,db_pec_pq[],3,0),"PEC NON TROVATA")</f>
        <v>legalmail.it</v>
      </c>
      <c r="C813" s="48">
        <f>IFERROR(VLOOKUP(A813,db_sezioni[],2,0),0)</f>
        <v>1</v>
      </c>
    </row>
    <row r="814" spans="1:3" x14ac:dyDescent="0.3">
      <c r="A814" t="s">
        <v>24726</v>
      </c>
      <c r="B814" t="str">
        <f>IFERROR(VLOOKUP(A814,db_pec_pq[],3,0),"PEC NON TROVATA")</f>
        <v>legalmail.it</v>
      </c>
      <c r="C814" s="48">
        <f>IFERROR(VLOOKUP(A814,db_sezioni[],2,0),0)</f>
        <v>2</v>
      </c>
    </row>
    <row r="815" spans="1:3" x14ac:dyDescent="0.3">
      <c r="A815" t="s">
        <v>24727</v>
      </c>
      <c r="B815" t="str">
        <f>IFERROR(VLOOKUP(A815,db_pec_pq[],3,0),"PEC NON TROVATA")</f>
        <v>cert.ruparpiemonte.it</v>
      </c>
      <c r="C815" s="48">
        <f>IFERROR(VLOOKUP(A815,db_sezioni[],2,0),0)</f>
        <v>3</v>
      </c>
    </row>
    <row r="816" spans="1:3" x14ac:dyDescent="0.3">
      <c r="A816" t="s">
        <v>24728</v>
      </c>
      <c r="B816" t="str">
        <f>IFERROR(VLOOKUP(A816,db_pec_pq[],3,0),"PEC NON TROVATA")</f>
        <v>pec.it</v>
      </c>
      <c r="C816" s="48">
        <f>IFERROR(VLOOKUP(A816,db_sezioni[],2,0),0)</f>
        <v>1</v>
      </c>
    </row>
    <row r="817" spans="1:3" x14ac:dyDescent="0.3">
      <c r="A817" t="s">
        <v>24729</v>
      </c>
      <c r="B817" t="str">
        <f>IFERROR(VLOOKUP(A817,db_pec_pq[],3,0),"PEC NON TROVATA")</f>
        <v>PEC NON TROVATA</v>
      </c>
      <c r="C817" s="48">
        <f>IFERROR(VLOOKUP(A817,db_sezioni[],2,0),0)</f>
        <v>0</v>
      </c>
    </row>
    <row r="818" spans="1:3" x14ac:dyDescent="0.3">
      <c r="A818" t="s">
        <v>24730</v>
      </c>
      <c r="B818" t="str">
        <f>IFERROR(VLOOKUP(A818,db_pec_pq[],3,0),"PEC NON TROVATA")</f>
        <v>cert.ruparpiemonte.it</v>
      </c>
      <c r="C818" s="48">
        <f>IFERROR(VLOOKUP(A818,db_sezioni[],2,0),0)</f>
        <v>11</v>
      </c>
    </row>
    <row r="819" spans="1:3" x14ac:dyDescent="0.3">
      <c r="A819" t="s">
        <v>24731</v>
      </c>
      <c r="B819" t="str">
        <f>IFERROR(VLOOKUP(A819,db_pec_pq[],3,0),"PEC NON TROVATA")</f>
        <v>cert.ruparpiemonte.it</v>
      </c>
      <c r="C819" s="48">
        <f>IFERROR(VLOOKUP(A819,db_sezioni[],2,0),0)</f>
        <v>1</v>
      </c>
    </row>
    <row r="820" spans="1:3" x14ac:dyDescent="0.3">
      <c r="A820" t="s">
        <v>24732</v>
      </c>
      <c r="B820" t="str">
        <f>IFERROR(VLOOKUP(A820,db_pec_pq[],3,0),"PEC NON TROVATA")</f>
        <v>cert.ruparpiemonte.it</v>
      </c>
      <c r="C820" s="48">
        <f>IFERROR(VLOOKUP(A820,db_sezioni[],2,0),0)</f>
        <v>1</v>
      </c>
    </row>
    <row r="821" spans="1:3" x14ac:dyDescent="0.3">
      <c r="A821" t="s">
        <v>24733</v>
      </c>
      <c r="B821" t="str">
        <f>IFERROR(VLOOKUP(A821,db_pec_pq[],3,0),"PEC NON TROVATA")</f>
        <v>pec.comune.penango.at.it</v>
      </c>
      <c r="C821" s="48">
        <f>IFERROR(VLOOKUP(A821,db_sezioni[],2,0),0)</f>
        <v>1</v>
      </c>
    </row>
    <row r="822" spans="1:3" x14ac:dyDescent="0.3">
      <c r="A822" t="s">
        <v>24734</v>
      </c>
      <c r="B822" t="str">
        <f>IFERROR(VLOOKUP(A822,db_pec_pq[],3,0),"PEC NON TROVATA")</f>
        <v>cert.ruparpiemonte.it</v>
      </c>
      <c r="C822" s="48">
        <f>IFERROR(VLOOKUP(A822,db_sezioni[],2,0),0)</f>
        <v>1</v>
      </c>
    </row>
    <row r="823" spans="1:3" x14ac:dyDescent="0.3">
      <c r="A823" t="s">
        <v>24735</v>
      </c>
      <c r="B823" t="str">
        <f>IFERROR(VLOOKUP(A823,db_pec_pq[],3,0),"PEC NON TROVATA")</f>
        <v>cert.ruparpiemonte.it</v>
      </c>
      <c r="C823" s="48">
        <f>IFERROR(VLOOKUP(A823,db_sezioni[],2,0),0)</f>
        <v>1</v>
      </c>
    </row>
    <row r="824" spans="1:3" x14ac:dyDescent="0.3">
      <c r="A824" t="s">
        <v>24736</v>
      </c>
      <c r="B824" t="str">
        <f>IFERROR(VLOOKUP(A824,db_pec_pq[],3,0),"PEC NON TROVATA")</f>
        <v>cert.legalmail.it</v>
      </c>
      <c r="C824" s="48">
        <f>IFERROR(VLOOKUP(A824,db_sezioni[],2,0),0)</f>
        <v>0</v>
      </c>
    </row>
    <row r="825" spans="1:3" x14ac:dyDescent="0.3">
      <c r="A825" t="s">
        <v>24737</v>
      </c>
      <c r="B825" t="str">
        <f>IFERROR(VLOOKUP(A825,db_pec_pq[],3,0),"PEC NON TROVATA")</f>
        <v>cert.ruparpiemonte.it</v>
      </c>
      <c r="C825" s="48">
        <f>IFERROR(VLOOKUP(A825,db_sezioni[],2,0),0)</f>
        <v>2</v>
      </c>
    </row>
    <row r="826" spans="1:3" x14ac:dyDescent="0.3">
      <c r="A826" t="s">
        <v>24738</v>
      </c>
      <c r="B826" t="str">
        <f>IFERROR(VLOOKUP(A826,db_pec_pq[],3,0),"PEC NON TROVATA")</f>
        <v>cert.ruparpiemonte.it</v>
      </c>
      <c r="C826" s="48">
        <f>IFERROR(VLOOKUP(A826,db_sezioni[],2,0),0)</f>
        <v>1</v>
      </c>
    </row>
    <row r="827" spans="1:3" x14ac:dyDescent="0.3">
      <c r="A827" t="s">
        <v>24739</v>
      </c>
      <c r="B827" t="str">
        <f>IFERROR(VLOOKUP(A827,db_pec_pq[],3,0),"PEC NON TROVATA")</f>
        <v>cert.ruparpiemonte.it</v>
      </c>
      <c r="C827" s="48">
        <f>IFERROR(VLOOKUP(A827,db_sezioni[],2,0),0)</f>
        <v>2</v>
      </c>
    </row>
    <row r="828" spans="1:3" x14ac:dyDescent="0.3">
      <c r="A828" t="s">
        <v>24740</v>
      </c>
      <c r="B828" t="str">
        <f>IFERROR(VLOOKUP(A828,db_pec_pq[],3,0),"PEC NON TROVATA")</f>
        <v>cert.ruparpiemonte.it</v>
      </c>
      <c r="C828" s="48">
        <f>IFERROR(VLOOKUP(A828,db_sezioni[],2,0),0)</f>
        <v>1</v>
      </c>
    </row>
    <row r="829" spans="1:3" x14ac:dyDescent="0.3">
      <c r="A829" t="s">
        <v>24741</v>
      </c>
      <c r="B829" t="str">
        <f>IFERROR(VLOOKUP(A829,db_pec_pq[],3,0),"PEC NON TROVATA")</f>
        <v>cert.ruparpiemonte.it</v>
      </c>
      <c r="C829" s="48">
        <f>IFERROR(VLOOKUP(A829,db_sezioni[],2,0),0)</f>
        <v>1</v>
      </c>
    </row>
    <row r="830" spans="1:3" x14ac:dyDescent="0.3">
      <c r="A830" t="s">
        <v>24742</v>
      </c>
      <c r="B830" t="str">
        <f>IFERROR(VLOOKUP(A830,db_pec_pq[],3,0),"PEC NON TROVATA")</f>
        <v>cert.legalmail.it</v>
      </c>
      <c r="C830" s="48">
        <f>IFERROR(VLOOKUP(A830,db_sezioni[],2,0),0)</f>
        <v>1</v>
      </c>
    </row>
    <row r="831" spans="1:3" x14ac:dyDescent="0.3">
      <c r="A831" t="s">
        <v>24743</v>
      </c>
      <c r="B831" t="str">
        <f>IFERROR(VLOOKUP(A831,db_pec_pq[],3,0),"PEC NON TROVATA")</f>
        <v>cert.legalmail.it</v>
      </c>
      <c r="C831" s="48">
        <f>IFERROR(VLOOKUP(A831,db_sezioni[],2,0),0)</f>
        <v>1</v>
      </c>
    </row>
    <row r="832" spans="1:3" x14ac:dyDescent="0.3">
      <c r="A832" t="s">
        <v>24744</v>
      </c>
      <c r="B832" t="str">
        <f>IFERROR(VLOOKUP(A832,db_pec_pq[],3,0),"PEC NON TROVATA")</f>
        <v>cert.ruparpiemonte.it</v>
      </c>
      <c r="C832" s="48">
        <f>IFERROR(VLOOKUP(A832,db_sezioni[],2,0),0)</f>
        <v>1</v>
      </c>
    </row>
    <row r="833" spans="1:3" x14ac:dyDescent="0.3">
      <c r="A833" t="s">
        <v>24745</v>
      </c>
      <c r="B833" t="str">
        <f>IFERROR(VLOOKUP(A833,db_pec_pq[],3,0),"PEC NON TROVATA")</f>
        <v>cert.ruparpiemonte.it</v>
      </c>
      <c r="C833" s="48">
        <f>IFERROR(VLOOKUP(A833,db_sezioni[],2,0),0)</f>
        <v>1</v>
      </c>
    </row>
    <row r="834" spans="1:3" x14ac:dyDescent="0.3">
      <c r="A834" t="s">
        <v>24746</v>
      </c>
      <c r="B834" t="str">
        <f>IFERROR(VLOOKUP(A834,db_pec_pq[],3,0),"PEC NON TROVATA")</f>
        <v>pec.comune.rocchettatanaro.at.it</v>
      </c>
      <c r="C834" s="48">
        <f>IFERROR(VLOOKUP(A834,db_sezioni[],2,0),0)</f>
        <v>2</v>
      </c>
    </row>
    <row r="835" spans="1:3" x14ac:dyDescent="0.3">
      <c r="A835" t="s">
        <v>24747</v>
      </c>
      <c r="B835" t="str">
        <f>IFERROR(VLOOKUP(A835,db_pec_pq[],3,0),"PEC NON TROVATA")</f>
        <v>cert.ruparpiemonte.it</v>
      </c>
      <c r="C835" s="48">
        <f>IFERROR(VLOOKUP(A835,db_sezioni[],2,0),0)</f>
        <v>7</v>
      </c>
    </row>
    <row r="836" spans="1:3" x14ac:dyDescent="0.3">
      <c r="A836" t="s">
        <v>24748</v>
      </c>
      <c r="B836" t="str">
        <f>IFERROR(VLOOKUP(A836,db_pec_pq[],3,0),"PEC NON TROVATA")</f>
        <v>cert.ruparpiemonte.it</v>
      </c>
      <c r="C836" s="48">
        <f>IFERROR(VLOOKUP(A836,db_sezioni[],2,0),0)</f>
        <v>1</v>
      </c>
    </row>
    <row r="837" spans="1:3" x14ac:dyDescent="0.3">
      <c r="A837" t="s">
        <v>24749</v>
      </c>
      <c r="B837" t="str">
        <f>IFERROR(VLOOKUP(A837,db_pec_pq[],3,0),"PEC NON TROVATA")</f>
        <v>cert.ruparpiemonte.it</v>
      </c>
      <c r="C837" s="48">
        <f>IFERROR(VLOOKUP(A837,db_sezioni[],2,0),0)</f>
        <v>1</v>
      </c>
    </row>
    <row r="838" spans="1:3" x14ac:dyDescent="0.3">
      <c r="A838" t="s">
        <v>24750</v>
      </c>
      <c r="B838" t="str">
        <f>IFERROR(VLOOKUP(A838,db_pec_pq[],3,0),"PEC NON TROVATA")</f>
        <v>legalmail.it</v>
      </c>
      <c r="C838" s="48">
        <f>IFERROR(VLOOKUP(A838,db_sezioni[],2,0),0)</f>
        <v>1</v>
      </c>
    </row>
    <row r="839" spans="1:3" x14ac:dyDescent="0.3">
      <c r="A839" t="s">
        <v>24751</v>
      </c>
      <c r="B839" t="str">
        <f>IFERROR(VLOOKUP(A839,db_pec_pq[],3,0),"PEC NON TROVATA")</f>
        <v>postemailcertificata.it</v>
      </c>
      <c r="C839" s="48">
        <f>IFERROR(VLOOKUP(A839,db_sezioni[],2,0),0)</f>
        <v>1</v>
      </c>
    </row>
    <row r="840" spans="1:3" x14ac:dyDescent="0.3">
      <c r="A840" t="s">
        <v>24752</v>
      </c>
      <c r="B840" t="str">
        <f>IFERROR(VLOOKUP(A840,db_pec_pq[],3,0),"PEC NON TROVATA")</f>
        <v>cert.ruparpiemonte.it</v>
      </c>
      <c r="C840" s="48">
        <f>IFERROR(VLOOKUP(A840,db_sezioni[],2,0),0)</f>
        <v>1</v>
      </c>
    </row>
    <row r="841" spans="1:3" x14ac:dyDescent="0.3">
      <c r="A841" t="s">
        <v>24753</v>
      </c>
      <c r="B841" t="str">
        <f>IFERROR(VLOOKUP(A841,db_pec_pq[],3,0),"PEC NON TROVATA")</f>
        <v>cert.ruparpiemonte.it</v>
      </c>
      <c r="C841" s="48">
        <f>IFERROR(VLOOKUP(A841,db_sezioni[],2,0),0)</f>
        <v>1</v>
      </c>
    </row>
    <row r="842" spans="1:3" x14ac:dyDescent="0.3">
      <c r="A842" t="s">
        <v>24754</v>
      </c>
      <c r="B842" t="str">
        <f>IFERROR(VLOOKUP(A842,db_pec_pq[],3,0),"PEC NON TROVATA")</f>
        <v>pec.comune.sessame.at.it</v>
      </c>
      <c r="C842" s="48">
        <f>IFERROR(VLOOKUP(A842,db_sezioni[],2,0),0)</f>
        <v>1</v>
      </c>
    </row>
    <row r="843" spans="1:3" x14ac:dyDescent="0.3">
      <c r="A843" t="s">
        <v>24755</v>
      </c>
      <c r="B843" t="str">
        <f>IFERROR(VLOOKUP(A843,db_pec_pq[],3,0),"PEC NON TROVATA")</f>
        <v>cert.ruparpiemonte.it</v>
      </c>
      <c r="C843" s="48">
        <f>IFERROR(VLOOKUP(A843,db_sezioni[],2,0),0)</f>
        <v>1</v>
      </c>
    </row>
    <row r="844" spans="1:3" x14ac:dyDescent="0.3">
      <c r="A844" t="s">
        <v>24756</v>
      </c>
      <c r="B844" t="str">
        <f>IFERROR(VLOOKUP(A844,db_pec_pq[],3,0),"PEC NON TROVATA")</f>
        <v>cert.ruparpiemonte.it</v>
      </c>
      <c r="C844" s="48">
        <f>IFERROR(VLOOKUP(A844,db_sezioni[],2,0),0)</f>
        <v>1</v>
      </c>
    </row>
    <row r="845" spans="1:3" x14ac:dyDescent="0.3">
      <c r="A845" t="s">
        <v>24757</v>
      </c>
      <c r="B845" t="str">
        <f>IFERROR(VLOOKUP(A845,db_pec_pq[],3,0),"PEC NON TROVATA")</f>
        <v>cert.ruparpiemonte.it</v>
      </c>
      <c r="C845" s="48">
        <f>IFERROR(VLOOKUP(A845,db_sezioni[],2,0),0)</f>
        <v>2</v>
      </c>
    </row>
    <row r="846" spans="1:3" x14ac:dyDescent="0.3">
      <c r="A846" t="s">
        <v>24758</v>
      </c>
      <c r="B846" t="str">
        <f>IFERROR(VLOOKUP(A846,db_pec_pq[],3,0),"PEC NON TROVATA")</f>
        <v>cert.ruparpiemonte.it</v>
      </c>
      <c r="C846" s="48">
        <f>IFERROR(VLOOKUP(A846,db_sezioni[],2,0),0)</f>
        <v>1</v>
      </c>
    </row>
    <row r="847" spans="1:3" x14ac:dyDescent="0.3">
      <c r="A847" t="s">
        <v>24759</v>
      </c>
      <c r="B847" t="str">
        <f>IFERROR(VLOOKUP(A847,db_pec_pq[],3,0),"PEC NON TROVATA")</f>
        <v>PEC NON TROVATA</v>
      </c>
      <c r="C847" s="48">
        <f>IFERROR(VLOOKUP(A847,db_sezioni[],2,0),0)</f>
        <v>0</v>
      </c>
    </row>
    <row r="848" spans="1:3" x14ac:dyDescent="0.3">
      <c r="A848" t="s">
        <v>24760</v>
      </c>
      <c r="B848" t="str">
        <f>IFERROR(VLOOKUP(A848,db_pec_pq[],3,0),"PEC NON TROVATA")</f>
        <v>cert.legalmail.it</v>
      </c>
      <c r="C848" s="48">
        <f>IFERROR(VLOOKUP(A848,db_sezioni[],2,0),0)</f>
        <v>1</v>
      </c>
    </row>
    <row r="849" spans="1:3" x14ac:dyDescent="0.3">
      <c r="A849" t="s">
        <v>24761</v>
      </c>
      <c r="B849" t="str">
        <f>IFERROR(VLOOKUP(A849,db_pec_pq[],3,0),"PEC NON TROVATA")</f>
        <v>cert.ruparpiemonte.it</v>
      </c>
      <c r="C849" s="48">
        <f>IFERROR(VLOOKUP(A849,db_sezioni[],2,0),0)</f>
        <v>3</v>
      </c>
    </row>
    <row r="850" spans="1:3" x14ac:dyDescent="0.3">
      <c r="A850" t="s">
        <v>24762</v>
      </c>
      <c r="B850" t="str">
        <f>IFERROR(VLOOKUP(A850,db_pec_pq[],3,0),"PEC NON TROVATA")</f>
        <v>professionalpec.it</v>
      </c>
      <c r="C850" s="48">
        <f>IFERROR(VLOOKUP(A850,db_sezioni[],2,0),0)</f>
        <v>1</v>
      </c>
    </row>
    <row r="851" spans="1:3" x14ac:dyDescent="0.3">
      <c r="A851" t="s">
        <v>24763</v>
      </c>
      <c r="B851" t="str">
        <f>IFERROR(VLOOKUP(A851,db_pec_pq[],3,0),"PEC NON TROVATA")</f>
        <v>cert.legalmail.it</v>
      </c>
      <c r="C851" s="48">
        <f>IFERROR(VLOOKUP(A851,db_sezioni[],2,0),0)</f>
        <v>1</v>
      </c>
    </row>
    <row r="852" spans="1:3" x14ac:dyDescent="0.3">
      <c r="A852" t="s">
        <v>24764</v>
      </c>
      <c r="B852" t="str">
        <f>IFERROR(VLOOKUP(A852,db_pec_pq[],3,0),"PEC NON TROVATA")</f>
        <v>postemailcertificata.it</v>
      </c>
      <c r="C852" s="48">
        <f>IFERROR(VLOOKUP(A852,db_sezioni[],2,0),0)</f>
        <v>1</v>
      </c>
    </row>
    <row r="853" spans="1:3" x14ac:dyDescent="0.3">
      <c r="A853" t="s">
        <v>24765</v>
      </c>
      <c r="B853" t="str">
        <f>IFERROR(VLOOKUP(A853,db_pec_pq[],3,0),"PEC NON TROVATA")</f>
        <v>cert.legalmail.it</v>
      </c>
      <c r="C853" s="48">
        <f>IFERROR(VLOOKUP(A853,db_sezioni[],2,0),0)</f>
        <v>1</v>
      </c>
    </row>
    <row r="854" spans="1:3" x14ac:dyDescent="0.3">
      <c r="A854" t="s">
        <v>24766</v>
      </c>
      <c r="B854" t="str">
        <f>IFERROR(VLOOKUP(A854,db_pec_pq[],3,0),"PEC NON TROVATA")</f>
        <v>cert.ruparpiemonte.it</v>
      </c>
      <c r="C854" s="48">
        <f>IFERROR(VLOOKUP(A854,db_sezioni[],2,0),0)</f>
        <v>3</v>
      </c>
    </row>
    <row r="855" spans="1:3" x14ac:dyDescent="0.3">
      <c r="A855" t="s">
        <v>24767</v>
      </c>
      <c r="B855" t="str">
        <f>IFERROR(VLOOKUP(A855,db_pec_pq[],3,0),"PEC NON TROVATA")</f>
        <v>cert.ruparpiemonte.it</v>
      </c>
      <c r="C855" s="48">
        <f>IFERROR(VLOOKUP(A855,db_sezioni[],2,0),0)</f>
        <v>5</v>
      </c>
    </row>
    <row r="856" spans="1:3" x14ac:dyDescent="0.3">
      <c r="A856" t="s">
        <v>24768</v>
      </c>
      <c r="B856" t="str">
        <f>IFERROR(VLOOKUP(A856,db_pec_pq[],3,0),"PEC NON TROVATA")</f>
        <v>cert.ruparpiemonte.it</v>
      </c>
      <c r="C856" s="48">
        <f>IFERROR(VLOOKUP(A856,db_sezioni[],2,0),0)</f>
        <v>1</v>
      </c>
    </row>
    <row r="857" spans="1:3" x14ac:dyDescent="0.3">
      <c r="A857" t="s">
        <v>24769</v>
      </c>
      <c r="B857" t="str">
        <f>IFERROR(VLOOKUP(A857,db_pec_pq[],3,0),"PEC NON TROVATA")</f>
        <v>legalmail.it</v>
      </c>
      <c r="C857" s="48">
        <f>IFERROR(VLOOKUP(A857,db_sezioni[],2,0),0)</f>
        <v>1</v>
      </c>
    </row>
    <row r="858" spans="1:3" x14ac:dyDescent="0.3">
      <c r="A858" t="s">
        <v>24770</v>
      </c>
      <c r="B858" t="str">
        <f>IFERROR(VLOOKUP(A858,db_pec_pq[],3,0),"PEC NON TROVATA")</f>
        <v>cert.legalmail.it</v>
      </c>
      <c r="C858" s="48">
        <f>IFERROR(VLOOKUP(A858,db_sezioni[],2,0),0)</f>
        <v>4</v>
      </c>
    </row>
    <row r="859" spans="1:3" x14ac:dyDescent="0.3">
      <c r="A859" t="s">
        <v>24771</v>
      </c>
      <c r="B859" t="str">
        <f>IFERROR(VLOOKUP(A859,db_pec_pq[],3,0),"PEC NON TROVATA")</f>
        <v>cert.ruparpiemonte.it</v>
      </c>
      <c r="C859" s="48">
        <f>IFERROR(VLOOKUP(A859,db_sezioni[],2,0),0)</f>
        <v>24</v>
      </c>
    </row>
    <row r="860" spans="1:3" x14ac:dyDescent="0.3">
      <c r="A860" t="s">
        <v>24772</v>
      </c>
      <c r="B860" t="str">
        <f>IFERROR(VLOOKUP(A860,db_pec_pq[],3,0),"PEC NON TROVATA")</f>
        <v>cert.ruparpiemonte.it</v>
      </c>
      <c r="C860" s="48">
        <f>IFERROR(VLOOKUP(A860,db_sezioni[],2,0),0)</f>
        <v>1</v>
      </c>
    </row>
    <row r="861" spans="1:3" x14ac:dyDescent="0.3">
      <c r="A861" t="s">
        <v>24773</v>
      </c>
      <c r="B861" t="str">
        <f>IFERROR(VLOOKUP(A861,db_pec_pq[],3,0),"PEC NON TROVATA")</f>
        <v>legalmail.it</v>
      </c>
      <c r="C861" s="48">
        <f>IFERROR(VLOOKUP(A861,db_sezioni[],2,0),0)</f>
        <v>93</v>
      </c>
    </row>
    <row r="862" spans="1:3" x14ac:dyDescent="0.3">
      <c r="A862" t="s">
        <v>24774</v>
      </c>
      <c r="B862" t="str">
        <f>IFERROR(VLOOKUP(A862,db_pec_pq[],3,0),"PEC NON TROVATA")</f>
        <v>pec.comune.alfianonatta.al.it</v>
      </c>
      <c r="C862" s="48">
        <f>IFERROR(VLOOKUP(A862,db_sezioni[],2,0),0)</f>
        <v>1</v>
      </c>
    </row>
    <row r="863" spans="1:3" x14ac:dyDescent="0.3">
      <c r="A863" t="s">
        <v>24775</v>
      </c>
      <c r="B863" t="str">
        <f>IFERROR(VLOOKUP(A863,db_pec_pq[],3,0),"PEC NON TROVATA")</f>
        <v>pec.it</v>
      </c>
      <c r="C863" s="48">
        <f>IFERROR(VLOOKUP(A863,db_sezioni[],2,0),0)</f>
        <v>1</v>
      </c>
    </row>
    <row r="864" spans="1:3" x14ac:dyDescent="0.3">
      <c r="A864" t="s">
        <v>24776</v>
      </c>
      <c r="B864" t="str">
        <f>IFERROR(VLOOKUP(A864,db_pec_pq[],3,0),"PEC NON TROVATA")</f>
        <v>pec.comune.altavillamonferrato.al.it</v>
      </c>
      <c r="C864" s="48">
        <f>IFERROR(VLOOKUP(A864,db_sezioni[],2,0),0)</f>
        <v>2</v>
      </c>
    </row>
    <row r="865" spans="1:3" x14ac:dyDescent="0.3">
      <c r="A865" t="s">
        <v>24777</v>
      </c>
      <c r="B865" t="str">
        <f>IFERROR(VLOOKUP(A865,db_pec_pq[],3,0),"PEC NON TROVATA")</f>
        <v>pec.it</v>
      </c>
      <c r="C865" s="48">
        <f>IFERROR(VLOOKUP(A865,db_sezioni[],2,0),0)</f>
        <v>1</v>
      </c>
    </row>
    <row r="866" spans="1:3" x14ac:dyDescent="0.3">
      <c r="A866" t="s">
        <v>24778</v>
      </c>
      <c r="B866" t="str">
        <f>IFERROR(VLOOKUP(A866,db_pec_pq[],3,0),"PEC NON TROVATA")</f>
        <v>legalmail.it</v>
      </c>
      <c r="C866" s="48">
        <f>IFERROR(VLOOKUP(A866,db_sezioni[],2,0),0)</f>
        <v>8</v>
      </c>
    </row>
    <row r="867" spans="1:3" x14ac:dyDescent="0.3">
      <c r="A867" t="s">
        <v>24779</v>
      </c>
      <c r="B867" t="str">
        <f>IFERROR(VLOOKUP(A867,db_pec_pq[],3,0),"PEC NON TROVATA")</f>
        <v>pec.comune.avolasca.al.it</v>
      </c>
      <c r="C867" s="48">
        <f>IFERROR(VLOOKUP(A867,db_sezioni[],2,0),0)</f>
        <v>1</v>
      </c>
    </row>
    <row r="868" spans="1:3" x14ac:dyDescent="0.3">
      <c r="A868" t="s">
        <v>24780</v>
      </c>
      <c r="B868" t="str">
        <f>IFERROR(VLOOKUP(A868,db_pec_pq[],3,0),"PEC NON TROVATA")</f>
        <v>pcert.it</v>
      </c>
      <c r="C868" s="48">
        <f>IFERROR(VLOOKUP(A868,db_sezioni[],2,0),0)</f>
        <v>2</v>
      </c>
    </row>
    <row r="869" spans="1:3" x14ac:dyDescent="0.3">
      <c r="A869" t="s">
        <v>24781</v>
      </c>
      <c r="B869" t="str">
        <f>IFERROR(VLOOKUP(A869,db_pec_pq[],3,0),"PEC NON TROVATA")</f>
        <v>pec.it</v>
      </c>
      <c r="C869" s="48">
        <f>IFERROR(VLOOKUP(A869,db_sezioni[],2,0),0)</f>
        <v>2</v>
      </c>
    </row>
    <row r="870" spans="1:3" x14ac:dyDescent="0.3">
      <c r="A870" t="s">
        <v>24782</v>
      </c>
      <c r="B870" t="str">
        <f>IFERROR(VLOOKUP(A870,db_pec_pq[],3,0),"PEC NON TROVATA")</f>
        <v>postecert.it</v>
      </c>
      <c r="C870" s="48">
        <f>IFERROR(VLOOKUP(A870,db_sezioni[],2,0),0)</f>
        <v>2</v>
      </c>
    </row>
    <row r="871" spans="1:3" x14ac:dyDescent="0.3">
      <c r="A871" t="s">
        <v>24783</v>
      </c>
      <c r="B871" t="str">
        <f>IFERROR(VLOOKUP(A871,db_pec_pq[],3,0),"PEC NON TROVATA")</f>
        <v>pecpro.it</v>
      </c>
      <c r="C871" s="48">
        <f>IFERROR(VLOOKUP(A871,db_sezioni[],2,0),0)</f>
        <v>1</v>
      </c>
    </row>
    <row r="872" spans="1:3" x14ac:dyDescent="0.3">
      <c r="A872" t="s">
        <v>24784</v>
      </c>
      <c r="B872" t="str">
        <f>IFERROR(VLOOKUP(A872,db_pec_pq[],3,0),"PEC NON TROVATA")</f>
        <v>cert.ruparpiemonte.it</v>
      </c>
      <c r="C872" s="48">
        <f>IFERROR(VLOOKUP(A872,db_sezioni[],2,0),0)</f>
        <v>1</v>
      </c>
    </row>
    <row r="873" spans="1:3" x14ac:dyDescent="0.3">
      <c r="A873" t="s">
        <v>24785</v>
      </c>
      <c r="B873" t="str">
        <f>IFERROR(VLOOKUP(A873,db_pec_pq[],3,0),"PEC NON TROVATA")</f>
        <v>cert.ruparpiemonte.it</v>
      </c>
      <c r="C873" s="48">
        <f>IFERROR(VLOOKUP(A873,db_sezioni[],2,0),0)</f>
        <v>1</v>
      </c>
    </row>
    <row r="874" spans="1:3" x14ac:dyDescent="0.3">
      <c r="A874" t="s">
        <v>24786</v>
      </c>
      <c r="B874" t="str">
        <f>IFERROR(VLOOKUP(A874,db_pec_pq[],3,0),"PEC NON TROVATA")</f>
        <v>cert.ruparpiemonte.it</v>
      </c>
      <c r="C874" s="48">
        <f>IFERROR(VLOOKUP(A874,db_sezioni[],2,0),0)</f>
        <v>2</v>
      </c>
    </row>
    <row r="875" spans="1:3" x14ac:dyDescent="0.3">
      <c r="A875" t="s">
        <v>24787</v>
      </c>
      <c r="B875" t="str">
        <f>IFERROR(VLOOKUP(A875,db_pec_pq[],3,0),"PEC NON TROVATA")</f>
        <v>cert.comune.borghettodiborbera.al.it</v>
      </c>
      <c r="C875" s="48">
        <f>IFERROR(VLOOKUP(A875,db_sezioni[],2,0),0)</f>
        <v>2</v>
      </c>
    </row>
    <row r="876" spans="1:3" x14ac:dyDescent="0.3">
      <c r="A876" t="s">
        <v>24788</v>
      </c>
      <c r="B876" t="str">
        <f>IFERROR(VLOOKUP(A876,db_pec_pq[],3,0),"PEC NON TROVATA")</f>
        <v>pec.it</v>
      </c>
      <c r="C876" s="48">
        <f>IFERROR(VLOOKUP(A876,db_sezioni[],2,0),0)</f>
        <v>1</v>
      </c>
    </row>
    <row r="877" spans="1:3" x14ac:dyDescent="0.3">
      <c r="A877" t="s">
        <v>24789</v>
      </c>
      <c r="B877" t="str">
        <f>IFERROR(VLOOKUP(A877,db_pec_pq[],3,0),"PEC NON TROVATA")</f>
        <v>pec.comune.borgosanmartino.al.it</v>
      </c>
      <c r="C877" s="48">
        <f>IFERROR(VLOOKUP(A877,db_sezioni[],2,0),0)</f>
        <v>2</v>
      </c>
    </row>
    <row r="878" spans="1:3" x14ac:dyDescent="0.3">
      <c r="A878" t="s">
        <v>24790</v>
      </c>
      <c r="B878" t="str">
        <f>IFERROR(VLOOKUP(A878,db_pec_pq[],3,0),"PEC NON TROVATA")</f>
        <v>pec.comune.boscomarengo.al.it</v>
      </c>
      <c r="C878" s="48">
        <f>IFERROR(VLOOKUP(A878,db_sezioni[],2,0),0)</f>
        <v>3</v>
      </c>
    </row>
    <row r="879" spans="1:3" x14ac:dyDescent="0.3">
      <c r="A879" t="s">
        <v>24791</v>
      </c>
      <c r="B879" t="str">
        <f>IFERROR(VLOOKUP(A879,db_pec_pq[],3,0),"PEC NON TROVATA")</f>
        <v>legalmail.it</v>
      </c>
      <c r="C879" s="48">
        <f>IFERROR(VLOOKUP(A879,db_sezioni[],2,0),0)</f>
        <v>2</v>
      </c>
    </row>
    <row r="880" spans="1:3" x14ac:dyDescent="0.3">
      <c r="A880" t="s">
        <v>24792</v>
      </c>
      <c r="B880" t="str">
        <f>IFERROR(VLOOKUP(A880,db_pec_pq[],3,0),"PEC NON TROVATA")</f>
        <v>pec.comune.bozzole.al.it</v>
      </c>
      <c r="C880" s="48">
        <f>IFERROR(VLOOKUP(A880,db_sezioni[],2,0),0)</f>
        <v>1</v>
      </c>
    </row>
    <row r="881" spans="1:3" x14ac:dyDescent="0.3">
      <c r="A881" t="s">
        <v>24793</v>
      </c>
      <c r="B881" t="str">
        <f>IFERROR(VLOOKUP(A881,db_pec_pq[],3,0),"PEC NON TROVATA")</f>
        <v>PEC NON TROVATA</v>
      </c>
      <c r="C881" s="48">
        <f>IFERROR(VLOOKUP(A881,db_sezioni[],2,0),0)</f>
        <v>0</v>
      </c>
    </row>
    <row r="882" spans="1:3" x14ac:dyDescent="0.3">
      <c r="A882" t="s">
        <v>24794</v>
      </c>
      <c r="B882" t="str">
        <f>IFERROR(VLOOKUP(A882,db_pec_pq[],3,0),"PEC NON TROVATA")</f>
        <v>cert.ruparpimonte.it</v>
      </c>
      <c r="C882" s="48">
        <f>IFERROR(VLOOKUP(A882,db_sezioni[],2,0),0)</f>
        <v>1</v>
      </c>
    </row>
    <row r="883" spans="1:3" x14ac:dyDescent="0.3">
      <c r="A883" t="s">
        <v>24795</v>
      </c>
      <c r="B883" t="str">
        <f>IFERROR(VLOOKUP(A883,db_pec_pq[],3,0),"PEC NON TROVATA")</f>
        <v>pec.comune.camagnamonferrato.al.it</v>
      </c>
      <c r="C883" s="48">
        <f>IFERROR(VLOOKUP(A883,db_sezioni[],2,0),0)</f>
        <v>1</v>
      </c>
    </row>
    <row r="884" spans="1:3" x14ac:dyDescent="0.3">
      <c r="A884" t="s">
        <v>24796</v>
      </c>
      <c r="B884" t="str">
        <f>IFERROR(VLOOKUP(A884,db_pec_pq[],3,0),"PEC NON TROVATA")</f>
        <v>pec.comune.camino.al.it</v>
      </c>
      <c r="C884" s="48">
        <f>IFERROR(VLOOKUP(A884,db_sezioni[],2,0),0)</f>
        <v>2</v>
      </c>
    </row>
    <row r="885" spans="1:3" x14ac:dyDescent="0.3">
      <c r="A885" t="s">
        <v>24797</v>
      </c>
      <c r="B885" t="str">
        <f>IFERROR(VLOOKUP(A885,db_pec_pq[],3,0),"PEC NON TROVATA")</f>
        <v>pec.it</v>
      </c>
      <c r="C885" s="48">
        <f>IFERROR(VLOOKUP(A885,db_sezioni[],2,0),0)</f>
        <v>1</v>
      </c>
    </row>
    <row r="886" spans="1:3" x14ac:dyDescent="0.3">
      <c r="A886" t="s">
        <v>24798</v>
      </c>
      <c r="B886" t="str">
        <f>IFERROR(VLOOKUP(A886,db_pec_pq[],3,0),"PEC NON TROVATA")</f>
        <v>pec.comune.capriatadorba.al.it</v>
      </c>
      <c r="C886" s="48">
        <f>IFERROR(VLOOKUP(A886,db_sezioni[],2,0),0)</f>
        <v>2</v>
      </c>
    </row>
    <row r="887" spans="1:3" x14ac:dyDescent="0.3">
      <c r="A887" t="s">
        <v>24799</v>
      </c>
      <c r="B887" t="str">
        <f>IFERROR(VLOOKUP(A887,db_pec_pq[],3,0),"PEC NON TROVATA")</f>
        <v>pec.comunecarbonarascrivia.al.it</v>
      </c>
      <c r="C887" s="48">
        <f>IFERROR(VLOOKUP(A887,db_sezioni[],2,0),0)</f>
        <v>1</v>
      </c>
    </row>
    <row r="888" spans="1:3" x14ac:dyDescent="0.3">
      <c r="A888" t="s">
        <v>24800</v>
      </c>
      <c r="B888" t="str">
        <f>IFERROR(VLOOKUP(A888,db_pec_pq[],3,0),"PEC NON TROVATA")</f>
        <v>pec.it</v>
      </c>
      <c r="C888" s="48">
        <f>IFERROR(VLOOKUP(A888,db_sezioni[],2,0),0)</f>
        <v>1</v>
      </c>
    </row>
    <row r="889" spans="1:3" x14ac:dyDescent="0.3">
      <c r="A889" t="s">
        <v>24801</v>
      </c>
      <c r="B889" t="str">
        <f>IFERROR(VLOOKUP(A889,db_pec_pq[],3,0),"PEC NON TROVATA")</f>
        <v>pec.comune.carezzano.al.it</v>
      </c>
      <c r="C889" s="48">
        <f>IFERROR(VLOOKUP(A889,db_sezioni[],2,0),0)</f>
        <v>1</v>
      </c>
    </row>
    <row r="890" spans="1:3" x14ac:dyDescent="0.3">
      <c r="A890" t="s">
        <v>24802</v>
      </c>
      <c r="B890" t="str">
        <f>IFERROR(VLOOKUP(A890,db_pec_pq[],3,0),"PEC NON TROVATA")</f>
        <v>cert.ruparpiemonte.it</v>
      </c>
      <c r="C890" s="48">
        <f>IFERROR(VLOOKUP(A890,db_sezioni[],2,0),0)</f>
        <v>1</v>
      </c>
    </row>
    <row r="891" spans="1:3" x14ac:dyDescent="0.3">
      <c r="A891" t="s">
        <v>24803</v>
      </c>
      <c r="B891" t="str">
        <f>IFERROR(VLOOKUP(A891,db_pec_pq[],3,0),"PEC NON TROVATA")</f>
        <v>pec.comune.carregaligure.al.it</v>
      </c>
      <c r="C891" s="48">
        <f>IFERROR(VLOOKUP(A891,db_sezioni[],2,0),0)</f>
        <v>1</v>
      </c>
    </row>
    <row r="892" spans="1:3" x14ac:dyDescent="0.3">
      <c r="A892" t="s">
        <v>24804</v>
      </c>
      <c r="B892" t="str">
        <f>IFERROR(VLOOKUP(A892,db_pec_pq[],3,0),"PEC NON TROVATA")</f>
        <v>cert.ruparpiemonte.it</v>
      </c>
      <c r="C892" s="48">
        <f>IFERROR(VLOOKUP(A892,db_sezioni[],2,0),0)</f>
        <v>1</v>
      </c>
    </row>
    <row r="893" spans="1:3" x14ac:dyDescent="0.3">
      <c r="A893" t="s">
        <v>24805</v>
      </c>
      <c r="B893" t="str">
        <f>IFERROR(VLOOKUP(A893,db_pec_pq[],3,0),"PEC NON TROVATA")</f>
        <v>pec.it</v>
      </c>
      <c r="C893" s="48">
        <f>IFERROR(VLOOKUP(A893,db_sezioni[],2,0),0)</f>
        <v>1</v>
      </c>
    </row>
    <row r="894" spans="1:3" x14ac:dyDescent="0.3">
      <c r="A894" t="s">
        <v>24806</v>
      </c>
      <c r="B894" t="str">
        <f>IFERROR(VLOOKUP(A894,db_pec_pq[],3,0),"PEC NON TROVATA")</f>
        <v>pec.it</v>
      </c>
      <c r="C894" s="48">
        <f>IFERROR(VLOOKUP(A894,db_sezioni[],2,0),0)</f>
        <v>2</v>
      </c>
    </row>
    <row r="895" spans="1:3" x14ac:dyDescent="0.3">
      <c r="A895" t="s">
        <v>24807</v>
      </c>
      <c r="B895" t="str">
        <f>IFERROR(VLOOKUP(A895,db_pec_pq[],3,0),"PEC NON TROVATA")</f>
        <v>pec.comune.casaleggioboiro.al.it</v>
      </c>
      <c r="C895" s="48">
        <f>IFERROR(VLOOKUP(A895,db_sezioni[],2,0),0)</f>
        <v>1</v>
      </c>
    </row>
    <row r="896" spans="1:3" x14ac:dyDescent="0.3">
      <c r="A896" t="s">
        <v>24808</v>
      </c>
      <c r="B896" t="str">
        <f>IFERROR(VLOOKUP(A896,db_pec_pq[],3,0),"PEC NON TROVATA")</f>
        <v>pec.comune.casale-monferrato.al.it</v>
      </c>
      <c r="C896" s="48">
        <f>IFERROR(VLOOKUP(A896,db_sezioni[],2,0),0)</f>
        <v>43</v>
      </c>
    </row>
    <row r="897" spans="1:3" x14ac:dyDescent="0.3">
      <c r="A897" t="s">
        <v>24809</v>
      </c>
      <c r="B897" t="str">
        <f>IFERROR(VLOOKUP(A897,db_pec_pq[],3,0),"PEC NON TROVATA")</f>
        <v>pec.comune.casalnoceto.al.it</v>
      </c>
      <c r="C897" s="48">
        <f>IFERROR(VLOOKUP(A897,db_sezioni[],2,0),0)</f>
        <v>1</v>
      </c>
    </row>
    <row r="898" spans="1:3" x14ac:dyDescent="0.3">
      <c r="A898" t="s">
        <v>24810</v>
      </c>
      <c r="B898" t="str">
        <f>IFERROR(VLOOKUP(A898,db_pec_pq[],3,0),"PEC NON TROVATA")</f>
        <v>legalmail.it</v>
      </c>
      <c r="C898" s="48">
        <f>IFERROR(VLOOKUP(A898,db_sezioni[],2,0),0)</f>
        <v>1</v>
      </c>
    </row>
    <row r="899" spans="1:3" x14ac:dyDescent="0.3">
      <c r="A899" t="s">
        <v>24811</v>
      </c>
      <c r="B899" t="str">
        <f>IFERROR(VLOOKUP(A899,db_pec_pq[],3,0),"PEC NON TROVATA")</f>
        <v>cert.ruparpiemonte.it</v>
      </c>
      <c r="C899" s="48">
        <f>IFERROR(VLOOKUP(A899,db_sezioni[],2,0),0)</f>
        <v>4</v>
      </c>
    </row>
    <row r="900" spans="1:3" x14ac:dyDescent="0.3">
      <c r="A900" t="s">
        <v>24812</v>
      </c>
      <c r="B900" t="str">
        <f>IFERROR(VLOOKUP(A900,db_pec_pq[],3,0),"PEC NON TROVATA")</f>
        <v>pec.ruparpiemonte.it</v>
      </c>
      <c r="C900" s="48">
        <f>IFERROR(VLOOKUP(A900,db_sezioni[],2,0),0)</f>
        <v>2</v>
      </c>
    </row>
    <row r="901" spans="1:3" x14ac:dyDescent="0.3">
      <c r="A901" t="s">
        <v>24813</v>
      </c>
      <c r="B901" t="str">
        <f>IFERROR(VLOOKUP(A901,db_pec_pq[],3,0),"PEC NON TROVATA")</f>
        <v>PEC NON TROVATA</v>
      </c>
      <c r="C901" s="48">
        <f>IFERROR(VLOOKUP(A901,db_sezioni[],2,0),0)</f>
        <v>0</v>
      </c>
    </row>
    <row r="902" spans="1:3" x14ac:dyDescent="0.3">
      <c r="A902" t="s">
        <v>24814</v>
      </c>
      <c r="B902" t="str">
        <f>IFERROR(VLOOKUP(A902,db_pec_pq[],3,0),"PEC NON TROVATA")</f>
        <v>pec.comune.castellarguidobono.al.it</v>
      </c>
      <c r="C902" s="48">
        <f>IFERROR(VLOOKUP(A902,db_sezioni[],2,0),0)</f>
        <v>1</v>
      </c>
    </row>
    <row r="903" spans="1:3" x14ac:dyDescent="0.3">
      <c r="A903" t="s">
        <v>24815</v>
      </c>
      <c r="B903" t="str">
        <f>IFERROR(VLOOKUP(A903,db_pec_pq[],3,0),"PEC NON TROVATA")</f>
        <v>legalmail.it</v>
      </c>
      <c r="C903" s="48">
        <f>IFERROR(VLOOKUP(A903,db_sezioni[],2,0),0)</f>
        <v>4</v>
      </c>
    </row>
    <row r="904" spans="1:3" x14ac:dyDescent="0.3">
      <c r="A904" t="s">
        <v>24816</v>
      </c>
      <c r="B904" t="str">
        <f>IFERROR(VLOOKUP(A904,db_pec_pq[],3,0),"PEC NON TROVATA")</f>
        <v>pec.it</v>
      </c>
      <c r="C904" s="48">
        <f>IFERROR(VLOOKUP(A904,db_sezioni[],2,0),0)</f>
        <v>1</v>
      </c>
    </row>
    <row r="905" spans="1:3" x14ac:dyDescent="0.3">
      <c r="A905" t="s">
        <v>24817</v>
      </c>
      <c r="B905" t="str">
        <f>IFERROR(VLOOKUP(A905,db_pec_pq[],3,0),"PEC NON TROVATA")</f>
        <v>actaliscertymail.it</v>
      </c>
      <c r="C905" s="48">
        <f>IFERROR(VLOOKUP(A905,db_sezioni[],2,0),0)</f>
        <v>3</v>
      </c>
    </row>
    <row r="906" spans="1:3" x14ac:dyDescent="0.3">
      <c r="A906" t="s">
        <v>24818</v>
      </c>
      <c r="B906" t="str">
        <f>IFERROR(VLOOKUP(A906,db_pec_pq[],3,0),"PEC NON TROVATA")</f>
        <v>cert.ruparpiemonte.it</v>
      </c>
      <c r="C906" s="48">
        <f>IFERROR(VLOOKUP(A906,db_sezioni[],2,0),0)</f>
        <v>1</v>
      </c>
    </row>
    <row r="907" spans="1:3" x14ac:dyDescent="0.3">
      <c r="A907" t="s">
        <v>24819</v>
      </c>
      <c r="B907" t="str">
        <f>IFERROR(VLOOKUP(A907,db_pec_pq[],3,0),"PEC NON TROVATA")</f>
        <v>pec.it</v>
      </c>
      <c r="C907" s="48">
        <f>IFERROR(VLOOKUP(A907,db_sezioni[],2,0),0)</f>
        <v>2</v>
      </c>
    </row>
    <row r="908" spans="1:3" x14ac:dyDescent="0.3">
      <c r="A908" t="s">
        <v>24820</v>
      </c>
      <c r="B908" t="str">
        <f>IFERROR(VLOOKUP(A908,db_pec_pq[],3,0),"PEC NON TROVATA")</f>
        <v>pec.it</v>
      </c>
      <c r="C908" s="48">
        <f>IFERROR(VLOOKUP(A908,db_sezioni[],2,0),0)</f>
        <v>1</v>
      </c>
    </row>
    <row r="909" spans="1:3" x14ac:dyDescent="0.3">
      <c r="A909" t="s">
        <v>24821</v>
      </c>
      <c r="B909" t="str">
        <f>IFERROR(VLOOKUP(A909,db_pec_pq[],3,0),"PEC NON TROVATA")</f>
        <v>pec.comune.castelnuovoscrivia.al.it</v>
      </c>
      <c r="C909" s="48">
        <f>IFERROR(VLOOKUP(A909,db_sezioni[],2,0),0)</f>
        <v>7</v>
      </c>
    </row>
    <row r="910" spans="1:3" x14ac:dyDescent="0.3">
      <c r="A910" t="s">
        <v>24822</v>
      </c>
      <c r="B910" t="str">
        <f>IFERROR(VLOOKUP(A910,db_pec_pq[],3,0),"PEC NON TROVATA")</f>
        <v>cert.ruparpiemonte.it</v>
      </c>
      <c r="C910" s="48">
        <f>IFERROR(VLOOKUP(A910,db_sezioni[],2,0),0)</f>
        <v>1</v>
      </c>
    </row>
    <row r="911" spans="1:3" x14ac:dyDescent="0.3">
      <c r="A911" t="s">
        <v>24823</v>
      </c>
      <c r="B911" t="str">
        <f>IFERROR(VLOOKUP(A911,db_pec_pq[],3,0),"PEC NON TROVATA")</f>
        <v>pec.it</v>
      </c>
      <c r="C911" s="48">
        <f>IFERROR(VLOOKUP(A911,db_sezioni[],2,0),0)</f>
        <v>1</v>
      </c>
    </row>
    <row r="912" spans="1:3" x14ac:dyDescent="0.3">
      <c r="A912" t="s">
        <v>24824</v>
      </c>
      <c r="B912" t="str">
        <f>IFERROR(VLOOKUP(A912,db_pec_pq[],3,0),"PEC NON TROVATA")</f>
        <v>pec.comune.cellamonte.al.it</v>
      </c>
      <c r="C912" s="48">
        <f>IFERROR(VLOOKUP(A912,db_sezioni[],2,0),0)</f>
        <v>1</v>
      </c>
    </row>
    <row r="913" spans="1:3" x14ac:dyDescent="0.3">
      <c r="A913" t="s">
        <v>24825</v>
      </c>
      <c r="B913" t="str">
        <f>IFERROR(VLOOKUP(A913,db_pec_pq[],3,0),"PEC NON TROVATA")</f>
        <v>pec.comune.cereseto.al.it</v>
      </c>
      <c r="C913" s="48">
        <f>IFERROR(VLOOKUP(A913,db_sezioni[],2,0),0)</f>
        <v>1</v>
      </c>
    </row>
    <row r="914" spans="1:3" x14ac:dyDescent="0.3">
      <c r="A914" t="s">
        <v>24826</v>
      </c>
      <c r="B914" t="str">
        <f>IFERROR(VLOOKUP(A914,db_pec_pq[],3,0),"PEC NON TROVATA")</f>
        <v>cert.ruparpiemonte.it</v>
      </c>
      <c r="C914" s="48">
        <f>IFERROR(VLOOKUP(A914,db_sezioni[],2,0),0)</f>
        <v>1</v>
      </c>
    </row>
    <row r="915" spans="1:3" x14ac:dyDescent="0.3">
      <c r="A915" t="s">
        <v>24827</v>
      </c>
      <c r="B915" t="str">
        <f>IFERROR(VLOOKUP(A915,db_pec_pq[],3,0),"PEC NON TROVATA")</f>
        <v>pec.it</v>
      </c>
      <c r="C915" s="48">
        <f>IFERROR(VLOOKUP(A915,db_sezioni[],2,0),0)</f>
        <v>2</v>
      </c>
    </row>
    <row r="916" spans="1:3" x14ac:dyDescent="0.3">
      <c r="A916" t="s">
        <v>24828</v>
      </c>
      <c r="B916" t="str">
        <f>IFERROR(VLOOKUP(A916,db_pec_pq[],3,0),"PEC NON TROVATA")</f>
        <v>pcert.it</v>
      </c>
      <c r="C916" s="48">
        <f>IFERROR(VLOOKUP(A916,db_sezioni[],2,0),0)</f>
        <v>1</v>
      </c>
    </row>
    <row r="917" spans="1:3" x14ac:dyDescent="0.3">
      <c r="A917" t="s">
        <v>24829</v>
      </c>
      <c r="B917" t="str">
        <f>IFERROR(VLOOKUP(A917,db_pec_pq[],3,0),"PEC NON TROVATA")</f>
        <v>pec.comune.conzano.al.it</v>
      </c>
      <c r="C917" s="48">
        <f>IFERROR(VLOOKUP(A917,db_sezioni[],2,0),0)</f>
        <v>2</v>
      </c>
    </row>
    <row r="918" spans="1:3" x14ac:dyDescent="0.3">
      <c r="A918" t="s">
        <v>24830</v>
      </c>
      <c r="B918" t="str">
        <f>IFERROR(VLOOKUP(A918,db_pec_pq[],3,0),"PEC NON TROVATA")</f>
        <v>pec.comune.costavescovato.al.it</v>
      </c>
      <c r="C918" s="48">
        <f>IFERROR(VLOOKUP(A918,db_sezioni[],2,0),0)</f>
        <v>1</v>
      </c>
    </row>
    <row r="919" spans="1:3" x14ac:dyDescent="0.3">
      <c r="A919" t="s">
        <v>24831</v>
      </c>
      <c r="B919" t="str">
        <f>IFERROR(VLOOKUP(A919,db_pec_pq[],3,0),"PEC NON TROVATA")</f>
        <v>pec.it</v>
      </c>
      <c r="C919" s="48">
        <f>IFERROR(VLOOKUP(A919,db_sezioni[],2,0),0)</f>
        <v>1</v>
      </c>
    </row>
    <row r="920" spans="1:3" x14ac:dyDescent="0.3">
      <c r="A920" t="s">
        <v>24832</v>
      </c>
      <c r="B920" t="str">
        <f>IFERROR(VLOOKUP(A920,db_pec_pq[],3,0),"PEC NON TROVATA")</f>
        <v>PEC NON TROVATA</v>
      </c>
      <c r="C920" s="48">
        <f>IFERROR(VLOOKUP(A920,db_sezioni[],2,0),0)</f>
        <v>0</v>
      </c>
    </row>
    <row r="921" spans="1:3" x14ac:dyDescent="0.3">
      <c r="A921" t="s">
        <v>24833</v>
      </c>
      <c r="B921" t="str">
        <f>IFERROR(VLOOKUP(A921,db_pec_pq[],3,0),"PEC NON TROVATA")</f>
        <v>pec.comunedenice.it</v>
      </c>
      <c r="C921" s="48">
        <f>IFERROR(VLOOKUP(A921,db_sezioni[],2,0),0)</f>
        <v>1</v>
      </c>
    </row>
    <row r="922" spans="1:3" x14ac:dyDescent="0.3">
      <c r="A922" t="s">
        <v>24834</v>
      </c>
      <c r="B922" t="str">
        <f>IFERROR(VLOOKUP(A922,db_pec_pq[],3,0),"PEC NON TROVATA")</f>
        <v>pec.comune.dernice.al.it</v>
      </c>
      <c r="C922" s="48">
        <f>IFERROR(VLOOKUP(A922,db_sezioni[],2,0),0)</f>
        <v>1</v>
      </c>
    </row>
    <row r="923" spans="1:3" x14ac:dyDescent="0.3">
      <c r="A923" t="s">
        <v>24835</v>
      </c>
      <c r="B923" t="str">
        <f>IFERROR(VLOOKUP(A923,db_pec_pq[],3,0),"PEC NON TROVATA")</f>
        <v>pec.fabbricacurone.it</v>
      </c>
      <c r="C923" s="48">
        <f>IFERROR(VLOOKUP(A923,db_sezioni[],2,0),0)</f>
        <v>2</v>
      </c>
    </row>
    <row r="924" spans="1:3" x14ac:dyDescent="0.3">
      <c r="A924" t="s">
        <v>24836</v>
      </c>
      <c r="B924" t="str">
        <f>IFERROR(VLOOKUP(A924,db_pec_pq[],3,0),"PEC NON TROVATA")</f>
        <v>pec.comune.felizzano.al.it</v>
      </c>
      <c r="C924" s="48">
        <f>IFERROR(VLOOKUP(A924,db_sezioni[],2,0),0)</f>
        <v>2</v>
      </c>
    </row>
    <row r="925" spans="1:3" x14ac:dyDescent="0.3">
      <c r="A925" t="s">
        <v>24837</v>
      </c>
      <c r="B925" t="str">
        <f>IFERROR(VLOOKUP(A925,db_pec_pq[],3,0),"PEC NON TROVATA")</f>
        <v>cert.ruparpiemonte.it</v>
      </c>
      <c r="C925" s="48">
        <f>IFERROR(VLOOKUP(A925,db_sezioni[],2,0),0)</f>
        <v>1</v>
      </c>
    </row>
    <row r="926" spans="1:3" x14ac:dyDescent="0.3">
      <c r="A926" t="s">
        <v>24838</v>
      </c>
      <c r="B926" t="str">
        <f>IFERROR(VLOOKUP(A926,db_pec_pq[],3,0),"PEC NON TROVATA")</f>
        <v>cert.ruparpiemonte.it</v>
      </c>
      <c r="C926" s="48">
        <f>IFERROR(VLOOKUP(A926,db_sezioni[],2,0),0)</f>
        <v>1</v>
      </c>
    </row>
    <row r="927" spans="1:3" x14ac:dyDescent="0.3">
      <c r="A927" t="s">
        <v>24839</v>
      </c>
      <c r="B927" t="str">
        <f>IFERROR(VLOOKUP(A927,db_pec_pq[],3,0),"PEC NON TROVATA")</f>
        <v>legalmail.it</v>
      </c>
      <c r="C927" s="48">
        <f>IFERROR(VLOOKUP(A927,db_sezioni[],2,0),0)</f>
        <v>1</v>
      </c>
    </row>
    <row r="928" spans="1:3" x14ac:dyDescent="0.3">
      <c r="A928" t="s">
        <v>24840</v>
      </c>
      <c r="B928" t="str">
        <f>IFERROR(VLOOKUP(A928,db_pec_pq[],3,0),"PEC NON TROVATA")</f>
        <v>pec.comune.frassinellomonferrato.al.it</v>
      </c>
      <c r="C928" s="48">
        <f>IFERROR(VLOOKUP(A928,db_sezioni[],2,0),0)</f>
        <v>1</v>
      </c>
    </row>
    <row r="929" spans="1:3" x14ac:dyDescent="0.3">
      <c r="A929" t="s">
        <v>24841</v>
      </c>
      <c r="B929" t="str">
        <f>IFERROR(VLOOKUP(A929,db_pec_pq[],3,0),"PEC NON TROVATA")</f>
        <v>pec.comune.frassinetopo.al.it</v>
      </c>
      <c r="C929" s="48">
        <f>IFERROR(VLOOKUP(A929,db_sezioni[],2,0),0)</f>
        <v>2</v>
      </c>
    </row>
    <row r="930" spans="1:3" x14ac:dyDescent="0.3">
      <c r="A930" t="s">
        <v>24842</v>
      </c>
      <c r="B930" t="str">
        <f>IFERROR(VLOOKUP(A930,db_pec_pq[],3,0),"PEC NON TROVATA")</f>
        <v>pec.comune.fresonara.al.it</v>
      </c>
      <c r="C930" s="48">
        <f>IFERROR(VLOOKUP(A930,db_sezioni[],2,0),0)</f>
        <v>1</v>
      </c>
    </row>
    <row r="931" spans="1:3" x14ac:dyDescent="0.3">
      <c r="A931" t="s">
        <v>24843</v>
      </c>
      <c r="B931" t="str">
        <f>IFERROR(VLOOKUP(A931,db_pec_pq[],3,0),"PEC NON TROVATA")</f>
        <v>cert.ruparpiemonte.it</v>
      </c>
      <c r="C931" s="48">
        <f>IFERROR(VLOOKUP(A931,db_sezioni[],2,0),0)</f>
        <v>2</v>
      </c>
    </row>
    <row r="932" spans="1:3" x14ac:dyDescent="0.3">
      <c r="A932" t="s">
        <v>24844</v>
      </c>
      <c r="B932" t="str">
        <f>IFERROR(VLOOKUP(A932,db_pec_pq[],3,0),"PEC NON TROVATA")</f>
        <v>pec.comunedifubine.it</v>
      </c>
      <c r="C932" s="48">
        <f>IFERROR(VLOOKUP(A932,db_sezioni[],2,0),0)</f>
        <v>2</v>
      </c>
    </row>
    <row r="933" spans="1:3" x14ac:dyDescent="0.3">
      <c r="A933" t="s">
        <v>24845</v>
      </c>
      <c r="B933" t="str">
        <f>IFERROR(VLOOKUP(A933,db_pec_pq[],3,0),"PEC NON TROVATA")</f>
        <v>comunegabiano.it</v>
      </c>
      <c r="C933" s="48">
        <f>IFERROR(VLOOKUP(A933,db_sezioni[],2,0),0)</f>
        <v>2</v>
      </c>
    </row>
    <row r="934" spans="1:3" x14ac:dyDescent="0.3">
      <c r="A934" t="s">
        <v>24846</v>
      </c>
      <c r="B934" t="str">
        <f>IFERROR(VLOOKUP(A934,db_pec_pq[],3,0),"PEC NON TROVATA")</f>
        <v>legalmail.it</v>
      </c>
      <c r="C934" s="48">
        <f>IFERROR(VLOOKUP(A934,db_sezioni[],2,0),0)</f>
        <v>1</v>
      </c>
    </row>
    <row r="935" spans="1:3" x14ac:dyDescent="0.3">
      <c r="A935" t="s">
        <v>24847</v>
      </c>
      <c r="B935" t="str">
        <f>IFERROR(VLOOKUP(A935,db_pec_pq[],3,0),"PEC NON TROVATA")</f>
        <v>pec.comune.garbagna.al.it</v>
      </c>
      <c r="C935" s="48">
        <f>IFERROR(VLOOKUP(A935,db_sezioni[],2,0),0)</f>
        <v>1</v>
      </c>
    </row>
    <row r="936" spans="1:3" x14ac:dyDescent="0.3">
      <c r="A936" t="s">
        <v>24848</v>
      </c>
      <c r="B936" t="str">
        <f>IFERROR(VLOOKUP(A936,db_pec_pq[],3,0),"PEC NON TROVATA")</f>
        <v>pec.comunegavi.it</v>
      </c>
      <c r="C936" s="48">
        <f>IFERROR(VLOOKUP(A936,db_sezioni[],2,0),0)</f>
        <v>6</v>
      </c>
    </row>
    <row r="937" spans="1:3" x14ac:dyDescent="0.3">
      <c r="A937" t="s">
        <v>24849</v>
      </c>
      <c r="B937" t="str">
        <f>IFERROR(VLOOKUP(A937,db_pec_pq[],3,0),"PEC NON TROVATA")</f>
        <v>pec.comune.giarole.al.it</v>
      </c>
      <c r="C937" s="48">
        <f>IFERROR(VLOOKUP(A937,db_sezioni[],2,0),0)</f>
        <v>1</v>
      </c>
    </row>
    <row r="938" spans="1:3" x14ac:dyDescent="0.3">
      <c r="A938" t="s">
        <v>24850</v>
      </c>
      <c r="B938" t="str">
        <f>IFERROR(VLOOKUP(A938,db_pec_pq[],3,0),"PEC NON TROVATA")</f>
        <v>pec.comune.gremiasco.al.it</v>
      </c>
      <c r="C938" s="48">
        <f>IFERROR(VLOOKUP(A938,db_sezioni[],2,0),0)</f>
        <v>1</v>
      </c>
    </row>
    <row r="939" spans="1:3" x14ac:dyDescent="0.3">
      <c r="A939" t="s">
        <v>24851</v>
      </c>
      <c r="B939" t="str">
        <f>IFERROR(VLOOKUP(A939,db_pec_pq[],3,0),"PEC NON TROVATA")</f>
        <v>cert.ruparpiemonte.it</v>
      </c>
      <c r="C939" s="48">
        <f>IFERROR(VLOOKUP(A939,db_sezioni[],2,0),0)</f>
        <v>1</v>
      </c>
    </row>
    <row r="940" spans="1:3" x14ac:dyDescent="0.3">
      <c r="A940" t="s">
        <v>24852</v>
      </c>
      <c r="B940" t="str">
        <f>IFERROR(VLOOKUP(A940,db_pec_pq[],3,0),"PEC NON TROVATA")</f>
        <v>pec.comune.grondona.al.it</v>
      </c>
      <c r="C940" s="48">
        <f>IFERROR(VLOOKUP(A940,db_sezioni[],2,0),0)</f>
        <v>1</v>
      </c>
    </row>
    <row r="941" spans="1:3" x14ac:dyDescent="0.3">
      <c r="A941" t="s">
        <v>24853</v>
      </c>
      <c r="B941" t="str">
        <f>IFERROR(VLOOKUP(A941,db_pec_pq[],3,0),"PEC NON TROVATA")</f>
        <v>pec.comune.guazzora.al.it</v>
      </c>
      <c r="C941" s="48">
        <f>IFERROR(VLOOKUP(A941,db_sezioni[],2,0),0)</f>
        <v>1</v>
      </c>
    </row>
    <row r="942" spans="1:3" x14ac:dyDescent="0.3">
      <c r="A942" t="s">
        <v>24854</v>
      </c>
      <c r="B942" t="str">
        <f>IFERROR(VLOOKUP(A942,db_pec_pq[],3,0),"PEC NON TROVATA")</f>
        <v>pec.comuneisolasantantonio.al.it</v>
      </c>
      <c r="C942" s="48">
        <f>IFERROR(VLOOKUP(A942,db_sezioni[],2,0),0)</f>
        <v>1</v>
      </c>
    </row>
    <row r="943" spans="1:3" x14ac:dyDescent="0.3">
      <c r="A943" t="s">
        <v>24855</v>
      </c>
      <c r="B943" t="str">
        <f>IFERROR(VLOOKUP(A943,db_pec_pq[],3,0),"PEC NON TROVATA")</f>
        <v>pec.comune.lerma.al.it</v>
      </c>
      <c r="C943" s="48">
        <f>IFERROR(VLOOKUP(A943,db_sezioni[],2,0),0)</f>
        <v>1</v>
      </c>
    </row>
    <row r="944" spans="1:3" x14ac:dyDescent="0.3">
      <c r="A944" t="s">
        <v>24856</v>
      </c>
      <c r="B944" t="str">
        <f>IFERROR(VLOOKUP(A944,db_pec_pq[],3,0),"PEC NON TROVATA")</f>
        <v>PEC NON TROVATA</v>
      </c>
      <c r="C944" s="48">
        <f>IFERROR(VLOOKUP(A944,db_sezioni[],2,0),0)</f>
        <v>0</v>
      </c>
    </row>
    <row r="945" spans="1:3" x14ac:dyDescent="0.3">
      <c r="A945" t="s">
        <v>24857</v>
      </c>
      <c r="B945" t="str">
        <f>IFERROR(VLOOKUP(A945,db_pec_pq[],3,0),"PEC NON TROVATA")</f>
        <v>pcert.it</v>
      </c>
      <c r="C945" s="48">
        <f>IFERROR(VLOOKUP(A945,db_sezioni[],2,0),0)</f>
        <v>1</v>
      </c>
    </row>
    <row r="946" spans="1:3" x14ac:dyDescent="0.3">
      <c r="A946" t="s">
        <v>24858</v>
      </c>
      <c r="B946" t="str">
        <f>IFERROR(VLOOKUP(A946,db_pec_pq[],3,0),"PEC NON TROVATA")</f>
        <v>pec.comune.masio.al.it</v>
      </c>
      <c r="C946" s="48">
        <f>IFERROR(VLOOKUP(A946,db_sezioni[],2,0),0)</f>
        <v>2</v>
      </c>
    </row>
    <row r="947" spans="1:3" x14ac:dyDescent="0.3">
      <c r="A947" t="s">
        <v>24859</v>
      </c>
      <c r="B947" t="str">
        <f>IFERROR(VLOOKUP(A947,db_pec_pq[],3,0),"PEC NON TROVATA")</f>
        <v>pec.it</v>
      </c>
      <c r="C947" s="48">
        <f>IFERROR(VLOOKUP(A947,db_sezioni[],2,0),0)</f>
        <v>1</v>
      </c>
    </row>
    <row r="948" spans="1:3" x14ac:dyDescent="0.3">
      <c r="A948" t="s">
        <v>24860</v>
      </c>
      <c r="B948" t="str">
        <f>IFERROR(VLOOKUP(A948,db_pec_pq[],3,0),"PEC NON TROVATA")</f>
        <v>pcert.it</v>
      </c>
      <c r="C948" s="48">
        <f>IFERROR(VLOOKUP(A948,db_sezioni[],2,0),0)</f>
        <v>1</v>
      </c>
    </row>
    <row r="949" spans="1:3" x14ac:dyDescent="0.3">
      <c r="A949" t="s">
        <v>24861</v>
      </c>
      <c r="B949" t="str">
        <f>IFERROR(VLOOKUP(A949,db_pec_pq[],3,0),"PEC NON TROVATA")</f>
        <v>pec.comune.mirabellomonferrato.al.it</v>
      </c>
      <c r="C949" s="48">
        <f>IFERROR(VLOOKUP(A949,db_sezioni[],2,0),0)</f>
        <v>2</v>
      </c>
    </row>
    <row r="950" spans="1:3" x14ac:dyDescent="0.3">
      <c r="A950" t="s">
        <v>24862</v>
      </c>
      <c r="B950" t="str">
        <f>IFERROR(VLOOKUP(A950,db_pec_pq[],3,0),"PEC NON TROVATA")</f>
        <v>cert.comune.molare.al.it</v>
      </c>
      <c r="C950" s="48">
        <f>IFERROR(VLOOKUP(A950,db_sezioni[],2,0),0)</f>
        <v>3</v>
      </c>
    </row>
    <row r="951" spans="1:3" x14ac:dyDescent="0.3">
      <c r="A951" t="s">
        <v>24863</v>
      </c>
      <c r="B951" t="str">
        <f>IFERROR(VLOOKUP(A951,db_pec_pq[],3,0),"PEC NON TROVATA")</f>
        <v>pec.it</v>
      </c>
      <c r="C951" s="48">
        <f>IFERROR(VLOOKUP(A951,db_sezioni[],2,0),0)</f>
        <v>1</v>
      </c>
    </row>
    <row r="952" spans="1:3" x14ac:dyDescent="0.3">
      <c r="A952" t="s">
        <v>24864</v>
      </c>
      <c r="B952" t="str">
        <f>IFERROR(VLOOKUP(A952,db_pec_pq[],3,0),"PEC NON TROVATA")</f>
        <v>pec.comune.mombellomonferrato.it</v>
      </c>
      <c r="C952" s="48">
        <f>IFERROR(VLOOKUP(A952,db_sezioni[],2,0),0)</f>
        <v>2</v>
      </c>
    </row>
    <row r="953" spans="1:3" x14ac:dyDescent="0.3">
      <c r="A953" t="s">
        <v>24865</v>
      </c>
      <c r="B953" t="str">
        <f>IFERROR(VLOOKUP(A953,db_pec_pq[],3,0),"PEC NON TROVATA")</f>
        <v>pec.comunemomperone.it</v>
      </c>
      <c r="C953" s="48">
        <f>IFERROR(VLOOKUP(A953,db_sezioni[],2,0),0)</f>
        <v>1</v>
      </c>
    </row>
    <row r="954" spans="1:3" x14ac:dyDescent="0.3">
      <c r="A954" t="s">
        <v>24866</v>
      </c>
      <c r="B954" t="str">
        <f>IFERROR(VLOOKUP(A954,db_pec_pq[],3,0),"PEC NON TROVATA")</f>
        <v>cert.ruparpiemonte.it</v>
      </c>
      <c r="C954" s="48">
        <f>IFERROR(VLOOKUP(A954,db_sezioni[],2,0),0)</f>
        <v>1</v>
      </c>
    </row>
    <row r="955" spans="1:3" x14ac:dyDescent="0.3">
      <c r="A955" t="s">
        <v>24867</v>
      </c>
      <c r="B955" t="str">
        <f>IFERROR(VLOOKUP(A955,db_pec_pq[],3,0),"PEC NON TROVATA")</f>
        <v>cert.ruparpiemonte.it</v>
      </c>
      <c r="C955" s="48">
        <f>IFERROR(VLOOKUP(A955,db_sezioni[],2,0),0)</f>
        <v>1</v>
      </c>
    </row>
    <row r="956" spans="1:3" x14ac:dyDescent="0.3">
      <c r="A956" t="s">
        <v>24868</v>
      </c>
      <c r="B956" t="str">
        <f>IFERROR(VLOOKUP(A956,db_pec_pq[],3,0),"PEC NON TROVATA")</f>
        <v>cert.ruparpiemonte.it</v>
      </c>
      <c r="C956" s="48">
        <f>IFERROR(VLOOKUP(A956,db_sezioni[],2,0),0)</f>
        <v>1</v>
      </c>
    </row>
    <row r="957" spans="1:3" x14ac:dyDescent="0.3">
      <c r="A957" t="s">
        <v>24869</v>
      </c>
      <c r="B957" t="str">
        <f>IFERROR(VLOOKUP(A957,db_pec_pq[],3,0),"PEC NON TROVATA")</f>
        <v>pec.comune.montacuto.al.it</v>
      </c>
      <c r="C957" s="48">
        <f>IFERROR(VLOOKUP(A957,db_sezioni[],2,0),0)</f>
        <v>1</v>
      </c>
    </row>
    <row r="958" spans="1:3" x14ac:dyDescent="0.3">
      <c r="A958" t="s">
        <v>24870</v>
      </c>
      <c r="B958" t="str">
        <f>IFERROR(VLOOKUP(A958,db_pec_pq[],3,0),"PEC NON TROVATA")</f>
        <v>cert.ruparpiemonte.it</v>
      </c>
      <c r="C958" s="48">
        <f>IFERROR(VLOOKUP(A958,db_sezioni[],2,0),0)</f>
        <v>1</v>
      </c>
    </row>
    <row r="959" spans="1:3" x14ac:dyDescent="0.3">
      <c r="A959" t="s">
        <v>24871</v>
      </c>
      <c r="B959" t="str">
        <f>IFERROR(VLOOKUP(A959,db_pec_pq[],3,0),"PEC NON TROVATA")</f>
        <v>cert.ruparpiemonte.it</v>
      </c>
      <c r="C959" s="48">
        <f>IFERROR(VLOOKUP(A959,db_sezioni[],2,0),0)</f>
        <v>1</v>
      </c>
    </row>
    <row r="960" spans="1:3" x14ac:dyDescent="0.3">
      <c r="A960" t="s">
        <v>24872</v>
      </c>
      <c r="B960" t="str">
        <f>IFERROR(VLOOKUP(A960,db_pec_pq[],3,0),"PEC NON TROVATA")</f>
        <v>pec.comune.montecastello.al.it</v>
      </c>
      <c r="C960" s="48">
        <f>IFERROR(VLOOKUP(A960,db_sezioni[],2,0),0)</f>
        <v>1</v>
      </c>
    </row>
    <row r="961" spans="1:3" x14ac:dyDescent="0.3">
      <c r="A961" t="s">
        <v>24873</v>
      </c>
      <c r="B961" t="str">
        <f>IFERROR(VLOOKUP(A961,db_pec_pq[],3,0),"PEC NON TROVATA")</f>
        <v>cert.ruparpiemonte.it</v>
      </c>
      <c r="C961" s="48">
        <f>IFERROR(VLOOKUP(A961,db_sezioni[],2,0),0)</f>
        <v>2</v>
      </c>
    </row>
    <row r="962" spans="1:3" x14ac:dyDescent="0.3">
      <c r="A962" t="s">
        <v>24874</v>
      </c>
      <c r="B962" t="str">
        <f>IFERROR(VLOOKUP(A962,db_pec_pq[],3,0),"PEC NON TROVATA")</f>
        <v>pec.comune.montegioco.al.it</v>
      </c>
      <c r="C962" s="48">
        <f>IFERROR(VLOOKUP(A962,db_sezioni[],2,0),0)</f>
        <v>1</v>
      </c>
    </row>
    <row r="963" spans="1:3" x14ac:dyDescent="0.3">
      <c r="A963" t="s">
        <v>24875</v>
      </c>
      <c r="B963" t="str">
        <f>IFERROR(VLOOKUP(A963,db_pec_pq[],3,0),"PEC NON TROVATA")</f>
        <v>cert.ruparpiemonte.it</v>
      </c>
      <c r="C963" s="48">
        <f>IFERROR(VLOOKUP(A963,db_sezioni[],2,0),0)</f>
        <v>1</v>
      </c>
    </row>
    <row r="964" spans="1:3" x14ac:dyDescent="0.3">
      <c r="A964" t="s">
        <v>24876</v>
      </c>
      <c r="B964" t="str">
        <f>IFERROR(VLOOKUP(A964,db_pec_pq[],3,0),"PEC NON TROVATA")</f>
        <v>pcert.it</v>
      </c>
      <c r="C964" s="48">
        <f>IFERROR(VLOOKUP(A964,db_sezioni[],2,0),0)</f>
        <v>2</v>
      </c>
    </row>
    <row r="965" spans="1:3" x14ac:dyDescent="0.3">
      <c r="A965" t="s">
        <v>24877</v>
      </c>
      <c r="B965" t="str">
        <f>IFERROR(VLOOKUP(A965,db_pec_pq[],3,0),"PEC NON TROVATA")</f>
        <v>pec.it</v>
      </c>
      <c r="C965" s="48">
        <f>IFERROR(VLOOKUP(A965,db_sezioni[],2,0),0)</f>
        <v>1</v>
      </c>
    </row>
    <row r="966" spans="1:3" x14ac:dyDescent="0.3">
      <c r="A966" t="s">
        <v>24878</v>
      </c>
      <c r="B966" t="str">
        <f>IFERROR(VLOOKUP(A966,db_pec_pq[],3,0),"PEC NON TROVATA")</f>
        <v>cert.ruparpiemonte.it</v>
      </c>
      <c r="C966" s="48">
        <f>IFERROR(VLOOKUP(A966,db_sezioni[],2,0),0)</f>
        <v>1</v>
      </c>
    </row>
    <row r="967" spans="1:3" x14ac:dyDescent="0.3">
      <c r="A967" t="s">
        <v>24879</v>
      </c>
      <c r="B967" t="str">
        <f>IFERROR(VLOOKUP(A967,db_pec_pq[],3,0),"PEC NON TROVATA")</f>
        <v>arubapec.it</v>
      </c>
      <c r="C967" s="48">
        <f>IFERROR(VLOOKUP(A967,db_sezioni[],2,0),0)</f>
        <v>1</v>
      </c>
    </row>
    <row r="968" spans="1:3" x14ac:dyDescent="0.3">
      <c r="A968" t="s">
        <v>24880</v>
      </c>
      <c r="B968" t="str">
        <f>IFERROR(VLOOKUP(A968,db_pec_pq[],3,0),"PEC NON TROVATA")</f>
        <v>cert.ruparpiemonte.it</v>
      </c>
      <c r="C968" s="48">
        <f>IFERROR(VLOOKUP(A968,db_sezioni[],2,0),0)</f>
        <v>2</v>
      </c>
    </row>
    <row r="969" spans="1:3" x14ac:dyDescent="0.3">
      <c r="A969" t="s">
        <v>24881</v>
      </c>
      <c r="B969" t="str">
        <f>IFERROR(VLOOKUP(A969,db_pec_pq[],3,0),"PEC NON TROVATA")</f>
        <v>cert.ruparpiemonte.it</v>
      </c>
      <c r="C969" s="48">
        <f>IFERROR(VLOOKUP(A969,db_sezioni[],2,0),0)</f>
        <v>29</v>
      </c>
    </row>
    <row r="970" spans="1:3" x14ac:dyDescent="0.3">
      <c r="A970" t="s">
        <v>24882</v>
      </c>
      <c r="B970" t="str">
        <f>IFERROR(VLOOKUP(A970,db_pec_pq[],3,0),"PEC NON TROVATA")</f>
        <v>pec.comune.occimiano.al.it</v>
      </c>
      <c r="C970" s="48">
        <f>IFERROR(VLOOKUP(A970,db_sezioni[],2,0),0)</f>
        <v>2</v>
      </c>
    </row>
    <row r="971" spans="1:3" x14ac:dyDescent="0.3">
      <c r="A971" t="s">
        <v>24883</v>
      </c>
      <c r="B971" t="str">
        <f>IFERROR(VLOOKUP(A971,db_pec_pq[],3,0),"PEC NON TROVATA")</f>
        <v>cert.ruparpiemonte.it</v>
      </c>
      <c r="C971" s="48">
        <f>IFERROR(VLOOKUP(A971,db_sezioni[],2,0),0)</f>
        <v>1</v>
      </c>
    </row>
    <row r="972" spans="1:3" x14ac:dyDescent="0.3">
      <c r="A972" t="s">
        <v>24884</v>
      </c>
      <c r="B972" t="str">
        <f>IFERROR(VLOOKUP(A972,db_pec_pq[],3,0),"PEC NON TROVATA")</f>
        <v>pec.comune.odalengopiccolo.al.it</v>
      </c>
      <c r="C972" s="48">
        <f>IFERROR(VLOOKUP(A972,db_sezioni[],2,0),0)</f>
        <v>1</v>
      </c>
    </row>
    <row r="973" spans="1:3" x14ac:dyDescent="0.3">
      <c r="A973" t="s">
        <v>24885</v>
      </c>
      <c r="B973" t="str">
        <f>IFERROR(VLOOKUP(A973,db_pec_pq[],3,0),"PEC NON TROVATA")</f>
        <v>pec.comune.olivola.al.it</v>
      </c>
      <c r="C973" s="48">
        <f>IFERROR(VLOOKUP(A973,db_sezioni[],2,0),0)</f>
        <v>1</v>
      </c>
    </row>
    <row r="974" spans="1:3" x14ac:dyDescent="0.3">
      <c r="A974" t="s">
        <v>24886</v>
      </c>
      <c r="B974" t="str">
        <f>IFERROR(VLOOKUP(A974,db_pec_pq[],3,0),"PEC NON TROVATA")</f>
        <v>pec.it</v>
      </c>
      <c r="C974" s="48">
        <f>IFERROR(VLOOKUP(A974,db_sezioni[],2,0),0)</f>
        <v>1</v>
      </c>
    </row>
    <row r="975" spans="1:3" x14ac:dyDescent="0.3">
      <c r="A975" t="s">
        <v>24887</v>
      </c>
      <c r="B975" t="str">
        <f>IFERROR(VLOOKUP(A975,db_pec_pq[],3,0),"PEC NON TROVATA")</f>
        <v>pec.comune.ottiglio.al.it</v>
      </c>
      <c r="C975" s="48">
        <f>IFERROR(VLOOKUP(A975,db_sezioni[],2,0),0)</f>
        <v>1</v>
      </c>
    </row>
    <row r="976" spans="1:3" x14ac:dyDescent="0.3">
      <c r="A976" t="s">
        <v>24888</v>
      </c>
      <c r="B976" t="str">
        <f>IFERROR(VLOOKUP(A976,db_pec_pq[],3,0),"PEC NON TROVATA")</f>
        <v>pec.comune.ovada.al.it</v>
      </c>
      <c r="C976" s="48">
        <f>IFERROR(VLOOKUP(A976,db_sezioni[],2,0),0)</f>
        <v>11</v>
      </c>
    </row>
    <row r="977" spans="1:3" x14ac:dyDescent="0.3">
      <c r="A977" t="s">
        <v>24889</v>
      </c>
      <c r="B977" t="str">
        <f>IFERROR(VLOOKUP(A977,db_pec_pq[],3,0),"PEC NON TROVATA")</f>
        <v>pec.it</v>
      </c>
      <c r="C977" s="48">
        <f>IFERROR(VLOOKUP(A977,db_sezioni[],2,0),0)</f>
        <v>2</v>
      </c>
    </row>
    <row r="978" spans="1:3" x14ac:dyDescent="0.3">
      <c r="A978" t="s">
        <v>24890</v>
      </c>
      <c r="B978" t="str">
        <f>IFERROR(VLOOKUP(A978,db_pec_pq[],3,0),"PEC NON TROVATA")</f>
        <v>pec.comune.ozzanomenferrato.al.it</v>
      </c>
      <c r="C978" s="48">
        <f>IFERROR(VLOOKUP(A978,db_sezioni[],2,0),0)</f>
        <v>2</v>
      </c>
    </row>
    <row r="979" spans="1:3" x14ac:dyDescent="0.3">
      <c r="A979" t="s">
        <v>24891</v>
      </c>
      <c r="B979" t="str">
        <f>IFERROR(VLOOKUP(A979,db_pec_pq[],3,0),"PEC NON TROVATA")</f>
        <v>pec.it</v>
      </c>
      <c r="C979" s="48">
        <f>IFERROR(VLOOKUP(A979,db_sezioni[],2,0),0)</f>
        <v>1</v>
      </c>
    </row>
    <row r="980" spans="1:3" x14ac:dyDescent="0.3">
      <c r="A980" t="s">
        <v>24892</v>
      </c>
      <c r="B980" t="str">
        <f>IFERROR(VLOOKUP(A980,db_pec_pq[],3,0),"PEC NON TROVATA")</f>
        <v>cert.ruparpiemonte.it</v>
      </c>
      <c r="C980" s="48">
        <f>IFERROR(VLOOKUP(A980,db_sezioni[],2,0),0)</f>
        <v>2</v>
      </c>
    </row>
    <row r="981" spans="1:3" x14ac:dyDescent="0.3">
      <c r="A981" t="s">
        <v>24893</v>
      </c>
      <c r="B981" t="str">
        <f>IFERROR(VLOOKUP(A981,db_pec_pq[],3,0),"PEC NON TROVATA")</f>
        <v>cert.ruparpiemonte.it</v>
      </c>
      <c r="C981" s="48">
        <f>IFERROR(VLOOKUP(A981,db_sezioni[],2,0),0)</f>
        <v>3</v>
      </c>
    </row>
    <row r="982" spans="1:3" x14ac:dyDescent="0.3">
      <c r="A982" t="s">
        <v>24894</v>
      </c>
      <c r="B982" t="str">
        <f>IFERROR(VLOOKUP(A982,db_pec_pq[],3,0),"PEC NON TROVATA")</f>
        <v>pec.comune.pasturana.al.it</v>
      </c>
      <c r="C982" s="48">
        <f>IFERROR(VLOOKUP(A982,db_sezioni[],2,0),0)</f>
        <v>1</v>
      </c>
    </row>
    <row r="983" spans="1:3" x14ac:dyDescent="0.3">
      <c r="A983" t="s">
        <v>24895</v>
      </c>
      <c r="B983" t="str">
        <f>IFERROR(VLOOKUP(A983,db_pec_pq[],3,0),"PEC NON TROVATA")</f>
        <v>pec.comune.pecetto.al.it</v>
      </c>
      <c r="C983" s="48">
        <f>IFERROR(VLOOKUP(A983,db_sezioni[],2,0),0)</f>
        <v>2</v>
      </c>
    </row>
    <row r="984" spans="1:3" x14ac:dyDescent="0.3">
      <c r="A984" t="s">
        <v>24896</v>
      </c>
      <c r="B984" t="str">
        <f>IFERROR(VLOOKUP(A984,db_pec_pq[],3,0),"PEC NON TROVATA")</f>
        <v>pec.comune.pietramarazzi.al.it</v>
      </c>
      <c r="C984" s="48">
        <f>IFERROR(VLOOKUP(A984,db_sezioni[],2,0),0)</f>
        <v>1</v>
      </c>
    </row>
    <row r="985" spans="1:3" x14ac:dyDescent="0.3">
      <c r="A985" t="s">
        <v>24897</v>
      </c>
      <c r="B985" t="str">
        <f>IFERROR(VLOOKUP(A985,db_pec_pq[],3,0),"PEC NON TROVATA")</f>
        <v>cert.ruparpiemonte.it</v>
      </c>
      <c r="C985" s="48">
        <f>IFERROR(VLOOKUP(A985,db_sezioni[],2,0),0)</f>
        <v>1</v>
      </c>
    </row>
    <row r="986" spans="1:3" x14ac:dyDescent="0.3">
      <c r="A986" t="s">
        <v>24898</v>
      </c>
      <c r="B986" t="str">
        <f>IFERROR(VLOOKUP(A986,db_pec_pq[],3,0),"PEC NON TROVATA")</f>
        <v>pec.comune.pontecurone.al.it</v>
      </c>
      <c r="C986" s="48">
        <f>IFERROR(VLOOKUP(A986,db_sezioni[],2,0),0)</f>
        <v>4</v>
      </c>
    </row>
    <row r="987" spans="1:3" x14ac:dyDescent="0.3">
      <c r="A987" t="s">
        <v>24899</v>
      </c>
      <c r="B987" t="str">
        <f>IFERROR(VLOOKUP(A987,db_pec_pq[],3,0),"PEC NON TROVATA")</f>
        <v>pcert.it</v>
      </c>
      <c r="C987" s="48">
        <f>IFERROR(VLOOKUP(A987,db_sezioni[],2,0),0)</f>
        <v>3</v>
      </c>
    </row>
    <row r="988" spans="1:3" x14ac:dyDescent="0.3">
      <c r="A988" t="s">
        <v>24900</v>
      </c>
      <c r="B988" t="str">
        <f>IFERROR(VLOOKUP(A988,db_pec_pq[],3,0),"PEC NON TROVATA")</f>
        <v>cert.ruparpiemonte.it</v>
      </c>
      <c r="C988" s="48">
        <f>IFERROR(VLOOKUP(A988,db_sezioni[],2,0),0)</f>
        <v>1</v>
      </c>
    </row>
    <row r="989" spans="1:3" x14ac:dyDescent="0.3">
      <c r="A989" t="s">
        <v>24901</v>
      </c>
      <c r="B989" t="str">
        <f>IFERROR(VLOOKUP(A989,db_pec_pq[],3,0),"PEC NON TROVATA")</f>
        <v>pec.comune.ponzanomonferrato.al.it</v>
      </c>
      <c r="C989" s="48">
        <f>IFERROR(VLOOKUP(A989,db_sezioni[],2,0),0)</f>
        <v>1</v>
      </c>
    </row>
    <row r="990" spans="1:3" x14ac:dyDescent="0.3">
      <c r="A990" t="s">
        <v>24902</v>
      </c>
      <c r="B990" t="str">
        <f>IFERROR(VLOOKUP(A990,db_pec_pq[],3,0),"PEC NON TROVATA")</f>
        <v>pec.comuneponzone.it</v>
      </c>
      <c r="C990" s="48">
        <f>IFERROR(VLOOKUP(A990,db_sezioni[],2,0),0)</f>
        <v>2</v>
      </c>
    </row>
    <row r="991" spans="1:3" x14ac:dyDescent="0.3">
      <c r="A991" t="s">
        <v>24903</v>
      </c>
      <c r="B991" t="str">
        <f>IFERROR(VLOOKUP(A991,db_pec_pq[],3,0),"PEC NON TROVATA")</f>
        <v>cert.ruparpiemonte.it</v>
      </c>
      <c r="C991" s="48">
        <f>IFERROR(VLOOKUP(A991,db_sezioni[],2,0),0)</f>
        <v>2</v>
      </c>
    </row>
    <row r="992" spans="1:3" x14ac:dyDescent="0.3">
      <c r="A992" t="s">
        <v>24904</v>
      </c>
      <c r="B992" t="str">
        <f>IFERROR(VLOOKUP(A992,db_pec_pq[],3,0),"PEC NON TROVATA")</f>
        <v>legalmail.it</v>
      </c>
      <c r="C992" s="48">
        <f>IFERROR(VLOOKUP(A992,db_sezioni[],2,0),0)</f>
        <v>5</v>
      </c>
    </row>
    <row r="993" spans="1:3" x14ac:dyDescent="0.3">
      <c r="A993" t="s">
        <v>24905</v>
      </c>
      <c r="B993" t="str">
        <f>IFERROR(VLOOKUP(A993,db_pec_pq[],3,0),"PEC NON TROVATA")</f>
        <v>pcert.it</v>
      </c>
      <c r="C993" s="48">
        <f>IFERROR(VLOOKUP(A993,db_sezioni[],2,0),0)</f>
        <v>1</v>
      </c>
    </row>
    <row r="994" spans="1:3" x14ac:dyDescent="0.3">
      <c r="A994" t="s">
        <v>24906</v>
      </c>
      <c r="B994" t="str">
        <f>IFERROR(VLOOKUP(A994,db_pec_pq[],3,0),"PEC NON TROVATA")</f>
        <v>pec.comune.predosa.al.it</v>
      </c>
      <c r="C994" s="48">
        <f>IFERROR(VLOOKUP(A994,db_sezioni[],2,0),0)</f>
        <v>3</v>
      </c>
    </row>
    <row r="995" spans="1:3" x14ac:dyDescent="0.3">
      <c r="A995" t="s">
        <v>24907</v>
      </c>
      <c r="B995" t="str">
        <f>IFERROR(VLOOKUP(A995,db_pec_pq[],3,0),"PEC NON TROVATA")</f>
        <v>pec.comune.quargnento.al.it</v>
      </c>
      <c r="C995" s="48">
        <f>IFERROR(VLOOKUP(A995,db_sezioni[],2,0),0)</f>
        <v>1</v>
      </c>
    </row>
    <row r="996" spans="1:3" x14ac:dyDescent="0.3">
      <c r="A996" t="s">
        <v>24908</v>
      </c>
      <c r="B996" t="str">
        <f>IFERROR(VLOOKUP(A996,db_pec_pq[],3,0),"PEC NON TROVATA")</f>
        <v>pec.comune.quattordio.al.it</v>
      </c>
      <c r="C996" s="48">
        <f>IFERROR(VLOOKUP(A996,db_sezioni[],2,0),0)</f>
        <v>2</v>
      </c>
    </row>
    <row r="997" spans="1:3" x14ac:dyDescent="0.3">
      <c r="A997" t="s">
        <v>24909</v>
      </c>
      <c r="B997" t="str">
        <f>IFERROR(VLOOKUP(A997,db_pec_pq[],3,0),"PEC NON TROVATA")</f>
        <v>pec.it</v>
      </c>
      <c r="C997" s="48">
        <f>IFERROR(VLOOKUP(A997,db_sezioni[],2,0),0)</f>
        <v>1</v>
      </c>
    </row>
    <row r="998" spans="1:3" x14ac:dyDescent="0.3">
      <c r="A998" t="s">
        <v>24910</v>
      </c>
      <c r="B998" t="str">
        <f>IFERROR(VLOOKUP(A998,db_pec_pq[],3,0),"PEC NON TROVATA")</f>
        <v>pec.it</v>
      </c>
      <c r="C998" s="48">
        <f>IFERROR(VLOOKUP(A998,db_sezioni[],2,0),0)</f>
        <v>2</v>
      </c>
    </row>
    <row r="999" spans="1:3" x14ac:dyDescent="0.3">
      <c r="A999" t="s">
        <v>24911</v>
      </c>
      <c r="B999" t="str">
        <f>IFERROR(VLOOKUP(A999,db_pec_pq[],3,0),"PEC NON TROVATA")</f>
        <v>pec.comune.rivarone.al.it</v>
      </c>
      <c r="C999" s="48">
        <f>IFERROR(VLOOKUP(A999,db_sezioni[],2,0),0)</f>
        <v>1</v>
      </c>
    </row>
    <row r="1000" spans="1:3" x14ac:dyDescent="0.3">
      <c r="A1000" t="s">
        <v>24912</v>
      </c>
      <c r="B1000" t="str">
        <f>IFERROR(VLOOKUP(A1000,db_pec_pq[],3,0),"PEC NON TROVATA")</f>
        <v>cert.ruparpiemonte.it</v>
      </c>
      <c r="C1000" s="48">
        <f>IFERROR(VLOOKUP(A1000,db_sezioni[],2,0),0)</f>
        <v>1</v>
      </c>
    </row>
    <row r="1001" spans="1:3" x14ac:dyDescent="0.3">
      <c r="A1001" t="s">
        <v>24913</v>
      </c>
      <c r="B1001" t="str">
        <f>IFERROR(VLOOKUP(A1001,db_pec_pq[],3,0),"PEC NON TROVATA")</f>
        <v>legalmail.it</v>
      </c>
      <c r="C1001" s="48">
        <f>IFERROR(VLOOKUP(A1001,db_sezioni[],2,0),0)</f>
        <v>2</v>
      </c>
    </row>
    <row r="1002" spans="1:3" x14ac:dyDescent="0.3">
      <c r="A1002" t="s">
        <v>24914</v>
      </c>
      <c r="B1002" t="str">
        <f>IFERROR(VLOOKUP(A1002,db_pec_pq[],3,0),"PEC NON TROVATA")</f>
        <v>cert.ruparpiemonte.it</v>
      </c>
      <c r="C1002" s="48">
        <f>IFERROR(VLOOKUP(A1002,db_sezioni[],2,0),0)</f>
        <v>1</v>
      </c>
    </row>
    <row r="1003" spans="1:3" x14ac:dyDescent="0.3">
      <c r="A1003" t="s">
        <v>24915</v>
      </c>
      <c r="B1003" t="str">
        <f>IFERROR(VLOOKUP(A1003,db_pec_pq[],3,0),"PEC NON TROVATA")</f>
        <v>pec.comune.rosignanomonferrato.al.it</v>
      </c>
      <c r="C1003" s="48">
        <f>IFERROR(VLOOKUP(A1003,db_sezioni[],2,0),0)</f>
        <v>2</v>
      </c>
    </row>
    <row r="1004" spans="1:3" x14ac:dyDescent="0.3">
      <c r="A1004" t="s">
        <v>24916</v>
      </c>
      <c r="B1004" t="str">
        <f>IFERROR(VLOOKUP(A1004,db_pec_pq[],3,0),"PEC NON TROVATA")</f>
        <v>pec.comune.salamonferrato.al.it</v>
      </c>
      <c r="C1004" s="48">
        <f>IFERROR(VLOOKUP(A1004,db_sezioni[],2,0),0)</f>
        <v>1</v>
      </c>
    </row>
    <row r="1005" spans="1:3" x14ac:dyDescent="0.3">
      <c r="A1005" t="s">
        <v>24917</v>
      </c>
      <c r="B1005" t="str">
        <f>IFERROR(VLOOKUP(A1005,db_pec_pq[],3,0),"PEC NON TROVATA")</f>
        <v>cert.ruparpiemonte.it</v>
      </c>
      <c r="C1005" s="48">
        <f>IFERROR(VLOOKUP(A1005,db_sezioni[],2,0),0)</f>
        <v>4</v>
      </c>
    </row>
    <row r="1006" spans="1:3" x14ac:dyDescent="0.3">
      <c r="A1006" t="s">
        <v>24918</v>
      </c>
      <c r="B1006" t="str">
        <f>IFERROR(VLOOKUP(A1006,db_pec_pq[],3,0),"PEC NON TROVATA")</f>
        <v>cert.ruparpiemonte.it</v>
      </c>
      <c r="C1006" s="48">
        <f>IFERROR(VLOOKUP(A1006,db_sezioni[],2,0),0)</f>
        <v>1</v>
      </c>
    </row>
    <row r="1007" spans="1:3" x14ac:dyDescent="0.3">
      <c r="A1007" t="s">
        <v>24919</v>
      </c>
      <c r="B1007" t="str">
        <f>IFERROR(VLOOKUP(A1007,db_pec_pq[],3,0),"PEC NON TROVATA")</f>
        <v>pec.comune.sangiorgiomonferrato.al.it</v>
      </c>
      <c r="C1007" s="48">
        <f>IFERROR(VLOOKUP(A1007,db_sezioni[],2,0),0)</f>
        <v>2</v>
      </c>
    </row>
    <row r="1008" spans="1:3" x14ac:dyDescent="0.3">
      <c r="A1008" t="s">
        <v>24920</v>
      </c>
      <c r="B1008" t="str">
        <f>IFERROR(VLOOKUP(A1008,db_pec_pq[],3,0),"PEC NON TROVATA")</f>
        <v>postecert.it</v>
      </c>
      <c r="C1008" s="48">
        <f>IFERROR(VLOOKUP(A1008,db_sezioni[],2,0),0)</f>
        <v>5</v>
      </c>
    </row>
    <row r="1009" spans="1:3" x14ac:dyDescent="0.3">
      <c r="A1009" t="s">
        <v>24921</v>
      </c>
      <c r="B1009" t="str">
        <f>IFERROR(VLOOKUP(A1009,db_pec_pq[],3,0),"PEC NON TROVATA")</f>
        <v>postecert.it</v>
      </c>
      <c r="C1009" s="48">
        <f>IFERROR(VLOOKUP(A1009,db_sezioni[],2,0),0)</f>
        <v>1</v>
      </c>
    </row>
    <row r="1010" spans="1:3" x14ac:dyDescent="0.3">
      <c r="A1010" t="s">
        <v>24922</v>
      </c>
      <c r="B1010" t="str">
        <f>IFERROR(VLOOKUP(A1010,db_pec_pq[],3,0),"PEC NON TROVATA")</f>
        <v>pec.comune.santagatafossili.al.it</v>
      </c>
      <c r="C1010" s="48">
        <f>IFERROR(VLOOKUP(A1010,db_sezioni[],2,0),0)</f>
        <v>1</v>
      </c>
    </row>
    <row r="1011" spans="1:3" x14ac:dyDescent="0.3">
      <c r="A1011" t="s">
        <v>24923</v>
      </c>
      <c r="B1011" t="str">
        <f>IFERROR(VLOOKUP(A1011,db_pec_pq[],3,0),"PEC NON TROVATA")</f>
        <v>cert.ruparpiemonte.it</v>
      </c>
      <c r="C1011" s="48">
        <f>IFERROR(VLOOKUP(A1011,db_sezioni[],2,0),0)</f>
        <v>1</v>
      </c>
    </row>
    <row r="1012" spans="1:3" x14ac:dyDescent="0.3">
      <c r="A1012" t="s">
        <v>24924</v>
      </c>
      <c r="B1012" t="str">
        <f>IFERROR(VLOOKUP(A1012,db_pec_pq[],3,0),"PEC NON TROVATA")</f>
        <v>pec.comune.sarezzano.al.it</v>
      </c>
      <c r="C1012" s="48">
        <f>IFERROR(VLOOKUP(A1012,db_sezioni[],2,0),0)</f>
        <v>2</v>
      </c>
    </row>
    <row r="1013" spans="1:3" x14ac:dyDescent="0.3">
      <c r="A1013" t="s">
        <v>24925</v>
      </c>
      <c r="B1013" t="str">
        <f>IFERROR(VLOOKUP(A1013,db_pec_pq[],3,0),"PEC NON TROVATA")</f>
        <v>cert.ruparpiemonte.it</v>
      </c>
      <c r="C1013" s="48">
        <f>IFERROR(VLOOKUP(A1013,db_sezioni[],2,0),0)</f>
        <v>1</v>
      </c>
    </row>
    <row r="1014" spans="1:3" x14ac:dyDescent="0.3">
      <c r="A1014" t="s">
        <v>24926</v>
      </c>
      <c r="B1014" t="str">
        <f>IFERROR(VLOOKUP(A1014,db_pec_pq[],3,0),"PEC NON TROVATA")</f>
        <v>pec.comune.serravalle-scrivia.al.it</v>
      </c>
      <c r="C1014" s="48">
        <f>IFERROR(VLOOKUP(A1014,db_sezioni[],2,0),0)</f>
        <v>5</v>
      </c>
    </row>
    <row r="1015" spans="1:3" x14ac:dyDescent="0.3">
      <c r="A1015" t="s">
        <v>24927</v>
      </c>
      <c r="B1015" t="str">
        <f>IFERROR(VLOOKUP(A1015,db_pec_pq[],3,0),"PEC NON TROVATA")</f>
        <v>pec.it</v>
      </c>
      <c r="C1015" s="48">
        <f>IFERROR(VLOOKUP(A1015,db_sezioni[],2,0),0)</f>
        <v>2</v>
      </c>
    </row>
    <row r="1016" spans="1:3" x14ac:dyDescent="0.3">
      <c r="A1016" t="s">
        <v>24928</v>
      </c>
      <c r="B1016" t="str">
        <f>IFERROR(VLOOKUP(A1016,db_pec_pq[],3,0),"PEC NON TROVATA")</f>
        <v>pec.it</v>
      </c>
      <c r="C1016" s="48">
        <f>IFERROR(VLOOKUP(A1016,db_sezioni[],2,0),0)</f>
        <v>2</v>
      </c>
    </row>
    <row r="1017" spans="1:3" x14ac:dyDescent="0.3">
      <c r="A1017" t="s">
        <v>24929</v>
      </c>
      <c r="B1017" t="str">
        <f>IFERROR(VLOOKUP(A1017,db_pec_pq[],3,0),"PEC NON TROVATA")</f>
        <v>cert.ruparpiemonte.it</v>
      </c>
      <c r="C1017" s="48">
        <f>IFERROR(VLOOKUP(A1017,db_sezioni[],2,0),0)</f>
        <v>2</v>
      </c>
    </row>
    <row r="1018" spans="1:3" x14ac:dyDescent="0.3">
      <c r="A1018" t="s">
        <v>24930</v>
      </c>
      <c r="B1018" t="str">
        <f>IFERROR(VLOOKUP(A1018,db_pec_pq[],3,0),"PEC NON TROVATA")</f>
        <v>legalmail.it</v>
      </c>
      <c r="C1018" s="48">
        <f>IFERROR(VLOOKUP(A1018,db_sezioni[],2,0),0)</f>
        <v>1</v>
      </c>
    </row>
    <row r="1019" spans="1:3" x14ac:dyDescent="0.3">
      <c r="A1019" t="s">
        <v>24931</v>
      </c>
      <c r="B1019" t="str">
        <f>IFERROR(VLOOKUP(A1019,db_pec_pq[],3,0),"PEC NON TROVATA")</f>
        <v>cert.ruparpiemonte.it</v>
      </c>
      <c r="C1019" s="48">
        <f>IFERROR(VLOOKUP(A1019,db_sezioni[],2,0),0)</f>
        <v>2</v>
      </c>
    </row>
    <row r="1020" spans="1:3" x14ac:dyDescent="0.3">
      <c r="A1020" t="s">
        <v>24932</v>
      </c>
      <c r="B1020" t="str">
        <f>IFERROR(VLOOKUP(A1020,db_pec_pq[],3,0),"PEC NON TROVATA")</f>
        <v>cert.ruparpiemonte.it</v>
      </c>
      <c r="C1020" s="48">
        <f>IFERROR(VLOOKUP(A1020,db_sezioni[],2,0),0)</f>
        <v>1</v>
      </c>
    </row>
    <row r="1021" spans="1:3" x14ac:dyDescent="0.3">
      <c r="A1021" t="s">
        <v>24933</v>
      </c>
      <c r="B1021" t="str">
        <f>IFERROR(VLOOKUP(A1021,db_pec_pq[],3,0),"PEC NON TROVATA")</f>
        <v>pec.comune.stazzano.al.it</v>
      </c>
      <c r="C1021" s="48">
        <f>IFERROR(VLOOKUP(A1021,db_sezioni[],2,0),0)</f>
        <v>2</v>
      </c>
    </row>
    <row r="1022" spans="1:3" x14ac:dyDescent="0.3">
      <c r="A1022" t="s">
        <v>24934</v>
      </c>
      <c r="B1022" t="str">
        <f>IFERROR(VLOOKUP(A1022,db_pec_pq[],3,0),"PEC NON TROVATA")</f>
        <v>pec.it</v>
      </c>
      <c r="C1022" s="48">
        <f>IFERROR(VLOOKUP(A1022,db_sezioni[],2,0),0)</f>
        <v>2</v>
      </c>
    </row>
    <row r="1023" spans="1:3" x14ac:dyDescent="0.3">
      <c r="A1023" t="s">
        <v>24935</v>
      </c>
      <c r="B1023" t="str">
        <f>IFERROR(VLOOKUP(A1023,db_pec_pq[],3,0),"PEC NON TROVATA")</f>
        <v>actaliscertymail.it</v>
      </c>
      <c r="C1023" s="48">
        <f>IFERROR(VLOOKUP(A1023,db_sezioni[],2,0),0)</f>
        <v>2</v>
      </c>
    </row>
    <row r="1024" spans="1:3" x14ac:dyDescent="0.3">
      <c r="A1024" t="s">
        <v>24936</v>
      </c>
      <c r="B1024" t="str">
        <f>IFERROR(VLOOKUP(A1024,db_pec_pq[],3,0),"PEC NON TROVATA")</f>
        <v>pec.comune.tassarolo.al.it</v>
      </c>
      <c r="C1024" s="48">
        <f>IFERROR(VLOOKUP(A1024,db_sezioni[],2,0),0)</f>
        <v>1</v>
      </c>
    </row>
    <row r="1025" spans="1:3" x14ac:dyDescent="0.3">
      <c r="A1025" t="s">
        <v>24937</v>
      </c>
      <c r="B1025" t="str">
        <f>IFERROR(VLOOKUP(A1025,db_pec_pq[],3,0),"PEC NON TROVATA")</f>
        <v>pec.comune.terruggia.al.it</v>
      </c>
      <c r="C1025" s="48">
        <f>IFERROR(VLOOKUP(A1025,db_sezioni[],2,0),0)</f>
        <v>1</v>
      </c>
    </row>
    <row r="1026" spans="1:3" x14ac:dyDescent="0.3">
      <c r="A1026" t="s">
        <v>24938</v>
      </c>
      <c r="B1026" t="str">
        <f>IFERROR(VLOOKUP(A1026,db_pec_pq[],3,0),"PEC NON TROVATA")</f>
        <v>pec.it</v>
      </c>
      <c r="C1026" s="48">
        <f>IFERROR(VLOOKUP(A1026,db_sezioni[],2,0),0)</f>
        <v>1</v>
      </c>
    </row>
    <row r="1027" spans="1:3" x14ac:dyDescent="0.3">
      <c r="A1027" t="s">
        <v>24939</v>
      </c>
      <c r="B1027" t="str">
        <f>IFERROR(VLOOKUP(A1027,db_pec_pq[],3,0),"PEC NON TROVATA")</f>
        <v>pec.comune.ticineto.al.it</v>
      </c>
      <c r="C1027" s="48">
        <f>IFERROR(VLOOKUP(A1027,db_sezioni[],2,0),0)</f>
        <v>2</v>
      </c>
    </row>
    <row r="1028" spans="1:3" x14ac:dyDescent="0.3">
      <c r="A1028" t="s">
        <v>24940</v>
      </c>
      <c r="B1028" t="str">
        <f>IFERROR(VLOOKUP(A1028,db_pec_pq[],3,0),"PEC NON TROVATA")</f>
        <v>pec.it</v>
      </c>
      <c r="C1028" s="48">
        <f>IFERROR(VLOOKUP(A1028,db_sezioni[],2,0),0)</f>
        <v>25</v>
      </c>
    </row>
    <row r="1029" spans="1:3" x14ac:dyDescent="0.3">
      <c r="A1029" t="s">
        <v>24941</v>
      </c>
      <c r="B1029" t="str">
        <f>IFERROR(VLOOKUP(A1029,db_pec_pq[],3,0),"PEC NON TROVATA")</f>
        <v>pec.comune.treville.al.it</v>
      </c>
      <c r="C1029" s="48">
        <f>IFERROR(VLOOKUP(A1029,db_sezioni[],2,0),0)</f>
        <v>1</v>
      </c>
    </row>
    <row r="1030" spans="1:3" x14ac:dyDescent="0.3">
      <c r="A1030" t="s">
        <v>24942</v>
      </c>
      <c r="B1030" t="str">
        <f>IFERROR(VLOOKUP(A1030,db_pec_pq[],3,0),"PEC NON TROVATA")</f>
        <v>cert.ruparpiemonte.it</v>
      </c>
      <c r="C1030" s="48">
        <f>IFERROR(VLOOKUP(A1030,db_sezioni[],2,0),0)</f>
        <v>1</v>
      </c>
    </row>
    <row r="1031" spans="1:3" x14ac:dyDescent="0.3">
      <c r="A1031" t="s">
        <v>24943</v>
      </c>
      <c r="B1031" t="str">
        <f>IFERROR(VLOOKUP(A1031,db_pec_pq[],3,0),"PEC NON TROVATA")</f>
        <v>cert.comune.valenza.al.it</v>
      </c>
      <c r="C1031" s="48">
        <f>IFERROR(VLOOKUP(A1031,db_sezioni[],2,0),0)</f>
        <v>21</v>
      </c>
    </row>
    <row r="1032" spans="1:3" x14ac:dyDescent="0.3">
      <c r="A1032" t="s">
        <v>24944</v>
      </c>
      <c r="B1032" t="str">
        <f>IFERROR(VLOOKUP(A1032,db_pec_pq[],3,0),"PEC NON TROVATA")</f>
        <v>pec.comune.valmacca.al.it</v>
      </c>
      <c r="C1032" s="48">
        <f>IFERROR(VLOOKUP(A1032,db_sezioni[],2,0),0)</f>
        <v>2</v>
      </c>
    </row>
    <row r="1033" spans="1:3" x14ac:dyDescent="0.3">
      <c r="A1033" t="s">
        <v>24945</v>
      </c>
      <c r="B1033" t="str">
        <f>IFERROR(VLOOKUP(A1033,db_pec_pq[],3,0),"PEC NON TROVATA")</f>
        <v>pec.comune.vignalemonferrato.al.it</v>
      </c>
      <c r="C1033" s="48">
        <f>IFERROR(VLOOKUP(A1033,db_sezioni[],2,0),0)</f>
        <v>1</v>
      </c>
    </row>
    <row r="1034" spans="1:3" x14ac:dyDescent="0.3">
      <c r="A1034" t="s">
        <v>24946</v>
      </c>
      <c r="B1034" t="str">
        <f>IFERROR(VLOOKUP(A1034,db_pec_pq[],3,0),"PEC NON TROVATA")</f>
        <v>pec.vignoleborbera.al.it</v>
      </c>
      <c r="C1034" s="48">
        <f>IFERROR(VLOOKUP(A1034,db_sezioni[],2,0),0)</f>
        <v>2</v>
      </c>
    </row>
    <row r="1035" spans="1:3" x14ac:dyDescent="0.3">
      <c r="A1035" t="s">
        <v>24947</v>
      </c>
      <c r="B1035" t="str">
        <f>IFERROR(VLOOKUP(A1035,db_pec_pq[],3,0),"PEC NON TROVATA")</f>
        <v>pec.comune.viguzzolo.al.it</v>
      </c>
      <c r="C1035" s="48">
        <f>IFERROR(VLOOKUP(A1035,db_sezioni[],2,0),0)</f>
        <v>3</v>
      </c>
    </row>
    <row r="1036" spans="1:3" x14ac:dyDescent="0.3">
      <c r="A1036" t="s">
        <v>24948</v>
      </c>
      <c r="B1036" t="str">
        <f>IFERROR(VLOOKUP(A1036,db_pec_pq[],3,0),"PEC NON TROVATA")</f>
        <v>pec.comune.villadeati.al.it</v>
      </c>
      <c r="C1036" s="48">
        <f>IFERROR(VLOOKUP(A1036,db_sezioni[],2,0),0)</f>
        <v>1</v>
      </c>
    </row>
    <row r="1037" spans="1:3" x14ac:dyDescent="0.3">
      <c r="A1037" t="s">
        <v>24949</v>
      </c>
      <c r="B1037" t="str">
        <f>IFERROR(VLOOKUP(A1037,db_pec_pq[],3,0),"PEC NON TROVATA")</f>
        <v>pcert.it</v>
      </c>
      <c r="C1037" s="48">
        <f>IFERROR(VLOOKUP(A1037,db_sezioni[],2,0),0)</f>
        <v>1</v>
      </c>
    </row>
    <row r="1038" spans="1:3" x14ac:dyDescent="0.3">
      <c r="A1038" t="s">
        <v>24950</v>
      </c>
      <c r="B1038" t="str">
        <f>IFERROR(VLOOKUP(A1038,db_pec_pq[],3,0),"PEC NON TROVATA")</f>
        <v>cert.ruparpiemonte.it</v>
      </c>
      <c r="C1038" s="48">
        <f>IFERROR(VLOOKUP(A1038,db_sezioni[],2,0),0)</f>
        <v>1</v>
      </c>
    </row>
    <row r="1039" spans="1:3" x14ac:dyDescent="0.3">
      <c r="A1039" t="s">
        <v>24951</v>
      </c>
      <c r="B1039" t="str">
        <f>IFERROR(VLOOKUP(A1039,db_pec_pq[],3,0),"PEC NON TROVATA")</f>
        <v>pcert.it</v>
      </c>
      <c r="C1039" s="48">
        <f>IFERROR(VLOOKUP(A1039,db_sezioni[],2,0),0)</f>
        <v>2</v>
      </c>
    </row>
    <row r="1040" spans="1:3" x14ac:dyDescent="0.3">
      <c r="A1040" t="s">
        <v>24952</v>
      </c>
      <c r="B1040" t="str">
        <f>IFERROR(VLOOKUP(A1040,db_pec_pq[],3,0),"PEC NON TROVATA")</f>
        <v>pec.comune.villaromagnano.al.it</v>
      </c>
      <c r="C1040" s="48">
        <f>IFERROR(VLOOKUP(A1040,db_sezioni[],2,0),0)</f>
        <v>1</v>
      </c>
    </row>
    <row r="1041" spans="1:3" x14ac:dyDescent="0.3">
      <c r="A1041" t="s">
        <v>24953</v>
      </c>
      <c r="B1041" t="str">
        <f>IFERROR(VLOOKUP(A1041,db_pec_pq[],3,0),"PEC NON TROVATA")</f>
        <v>pcert.it</v>
      </c>
      <c r="C1041" s="48">
        <f>IFERROR(VLOOKUP(A1041,db_sezioni[],2,0),0)</f>
        <v>1</v>
      </c>
    </row>
    <row r="1042" spans="1:3" x14ac:dyDescent="0.3">
      <c r="A1042" t="s">
        <v>24954</v>
      </c>
      <c r="B1042" t="str">
        <f>IFERROR(VLOOKUP(A1042,db_pec_pq[],3,0),"PEC NON TROVATA")</f>
        <v>pcert.it</v>
      </c>
      <c r="C1042" s="48">
        <f>IFERROR(VLOOKUP(A1042,db_sezioni[],2,0),0)</f>
        <v>1</v>
      </c>
    </row>
    <row r="1043" spans="1:3" x14ac:dyDescent="0.3">
      <c r="A1043" t="s">
        <v>24955</v>
      </c>
      <c r="B1043" t="str">
        <f>IFERROR(VLOOKUP(A1043,db_pec_pq[],3,0),"PEC NON TROVATA")</f>
        <v>pec.comune.volpeglino.al.it</v>
      </c>
      <c r="C1043" s="48">
        <f>IFERROR(VLOOKUP(A1043,db_sezioni[],2,0),0)</f>
        <v>1</v>
      </c>
    </row>
    <row r="1044" spans="1:3" x14ac:dyDescent="0.3">
      <c r="A1044" t="s">
        <v>24956</v>
      </c>
      <c r="B1044" t="str">
        <f>IFERROR(VLOOKUP(A1044,db_pec_pq[],3,0),"PEC NON TROVATA")</f>
        <v>pec.comune.voltaggio.al.it</v>
      </c>
      <c r="C1044" s="48">
        <f>IFERROR(VLOOKUP(A1044,db_sezioni[],2,0),0)</f>
        <v>1</v>
      </c>
    </row>
    <row r="1045" spans="1:3" x14ac:dyDescent="0.3">
      <c r="A1045" t="s">
        <v>24957</v>
      </c>
      <c r="B1045" t="str">
        <f>IFERROR(VLOOKUP(A1045,db_pec_pq[],3,0),"PEC NON TROVATA")</f>
        <v>cert.ruparpiemonte.it</v>
      </c>
      <c r="C1045" s="48">
        <f>IFERROR(VLOOKUP(A1045,db_sezioni[],2,0),0)</f>
        <v>2</v>
      </c>
    </row>
    <row r="1046" spans="1:3" x14ac:dyDescent="0.3">
      <c r="A1046" t="s">
        <v>24958</v>
      </c>
      <c r="B1046" t="str">
        <f>IFERROR(VLOOKUP(A1046,db_pec_pq[],3,0),"PEC NON TROVATA")</f>
        <v>pcert.it</v>
      </c>
      <c r="C1046" s="48">
        <f>IFERROR(VLOOKUP(A1046,db_sezioni[],2,0),0)</f>
        <v>2</v>
      </c>
    </row>
    <row r="1047" spans="1:3" x14ac:dyDescent="0.3">
      <c r="A1047" t="s">
        <v>24959</v>
      </c>
      <c r="B1047" t="str">
        <f>IFERROR(VLOOKUP(A1047,db_pec_pq[],3,0),"PEC NON TROVATA")</f>
        <v>pec.ptbiellese.it</v>
      </c>
      <c r="C1047" s="48">
        <f>IFERROR(VLOOKUP(A1047,db_sezioni[],2,0),0)</f>
        <v>1</v>
      </c>
    </row>
    <row r="1048" spans="1:3" x14ac:dyDescent="0.3">
      <c r="A1048" t="s">
        <v>24960</v>
      </c>
      <c r="B1048" t="str">
        <f>IFERROR(VLOOKUP(A1048,db_pec_pq[],3,0),"PEC NON TROVATA")</f>
        <v>pec.ptbiellese.it</v>
      </c>
      <c r="C1048" s="48">
        <f>IFERROR(VLOOKUP(A1048,db_sezioni[],2,0),0)</f>
        <v>4</v>
      </c>
    </row>
    <row r="1049" spans="1:3" x14ac:dyDescent="0.3">
      <c r="A1049" t="s">
        <v>24961</v>
      </c>
      <c r="B1049" t="str">
        <f>IFERROR(VLOOKUP(A1049,db_pec_pq[],3,0),"PEC NON TROVATA")</f>
        <v>pec.ptbiellese.it</v>
      </c>
      <c r="C1049" s="48">
        <f>IFERROR(VLOOKUP(A1049,db_sezioni[],2,0),0)</f>
        <v>1</v>
      </c>
    </row>
    <row r="1050" spans="1:3" x14ac:dyDescent="0.3">
      <c r="A1050" t="s">
        <v>24962</v>
      </c>
      <c r="B1050" t="str">
        <f>IFERROR(VLOOKUP(A1050,db_pec_pq[],3,0),"PEC NON TROVATA")</f>
        <v>cert.comune.biella.it</v>
      </c>
      <c r="C1050" s="48">
        <f>IFERROR(VLOOKUP(A1050,db_sezioni[],2,0),0)</f>
        <v>46</v>
      </c>
    </row>
    <row r="1051" spans="1:3" x14ac:dyDescent="0.3">
      <c r="A1051" t="s">
        <v>24963</v>
      </c>
      <c r="B1051" t="str">
        <f>IFERROR(VLOOKUP(A1051,db_pec_pq[],3,0),"PEC NON TROVATA")</f>
        <v>pec.ptbiellese.it</v>
      </c>
      <c r="C1051" s="48">
        <f>IFERROR(VLOOKUP(A1051,db_sezioni[],2,0),0)</f>
        <v>1</v>
      </c>
    </row>
    <row r="1052" spans="1:3" x14ac:dyDescent="0.3">
      <c r="A1052" t="s">
        <v>24964</v>
      </c>
      <c r="B1052" t="str">
        <f>IFERROR(VLOOKUP(A1052,db_pec_pq[],3,0),"PEC NON TROVATA")</f>
        <v>pec.ptbiellese.it</v>
      </c>
      <c r="C1052" s="48">
        <f>IFERROR(VLOOKUP(A1052,db_sezioni[],2,0),0)</f>
        <v>1</v>
      </c>
    </row>
    <row r="1053" spans="1:3" x14ac:dyDescent="0.3">
      <c r="A1053" t="s">
        <v>24965</v>
      </c>
      <c r="B1053" t="str">
        <f>IFERROR(VLOOKUP(A1053,db_pec_pq[],3,0),"PEC NON TROVATA")</f>
        <v>pec.ptbiellese.it</v>
      </c>
      <c r="C1053" s="48">
        <f>IFERROR(VLOOKUP(A1053,db_sezioni[],2,0),0)</f>
        <v>2</v>
      </c>
    </row>
    <row r="1054" spans="1:3" x14ac:dyDescent="0.3">
      <c r="A1054" t="s">
        <v>24966</v>
      </c>
      <c r="B1054" t="str">
        <f>IFERROR(VLOOKUP(A1054,db_pec_pq[],3,0),"PEC NON TROVATA")</f>
        <v>pec.ptbiellese.it</v>
      </c>
      <c r="C1054" s="48">
        <f>IFERROR(VLOOKUP(A1054,db_sezioni[],2,0),0)</f>
        <v>1</v>
      </c>
    </row>
    <row r="1055" spans="1:3" x14ac:dyDescent="0.3">
      <c r="A1055" t="s">
        <v>24967</v>
      </c>
      <c r="B1055" t="str">
        <f>IFERROR(VLOOKUP(A1055,db_pec_pq[],3,0),"PEC NON TROVATA")</f>
        <v>pec.ptbiellese.it</v>
      </c>
      <c r="C1055" s="48">
        <f>IFERROR(VLOOKUP(A1055,db_sezioni[],2,0),0)</f>
        <v>1</v>
      </c>
    </row>
    <row r="1056" spans="1:3" x14ac:dyDescent="0.3">
      <c r="A1056" t="s">
        <v>24968</v>
      </c>
      <c r="B1056" t="str">
        <f>IFERROR(VLOOKUP(A1056,db_pec_pq[],3,0),"PEC NON TROVATA")</f>
        <v>pec.ptbiellese.it</v>
      </c>
      <c r="C1056" s="48">
        <f>IFERROR(VLOOKUP(A1056,db_sezioni[],2,0),0)</f>
        <v>1</v>
      </c>
    </row>
    <row r="1057" spans="1:3" x14ac:dyDescent="0.3">
      <c r="A1057" t="s">
        <v>24969</v>
      </c>
      <c r="B1057" t="str">
        <f>IFERROR(VLOOKUP(A1057,db_pec_pq[],3,0),"PEC NON TROVATA")</f>
        <v>pec.ptbiellese.it</v>
      </c>
      <c r="C1057" s="48">
        <f>IFERROR(VLOOKUP(A1057,db_sezioni[],2,0),0)</f>
        <v>8</v>
      </c>
    </row>
    <row r="1058" spans="1:3" x14ac:dyDescent="0.3">
      <c r="A1058" t="s">
        <v>24970</v>
      </c>
      <c r="B1058" t="str">
        <f>IFERROR(VLOOKUP(A1058,db_pec_pq[],3,0),"PEC NON TROVATA")</f>
        <v>pec.ptbiellese.it</v>
      </c>
      <c r="C1058" s="48">
        <f>IFERROR(VLOOKUP(A1058,db_sezioni[],2,0),0)</f>
        <v>1</v>
      </c>
    </row>
    <row r="1059" spans="1:3" x14ac:dyDescent="0.3">
      <c r="A1059" t="s">
        <v>24971</v>
      </c>
      <c r="B1059" t="str">
        <f>IFERROR(VLOOKUP(A1059,db_pec_pq[],3,0),"PEC NON TROVATA")</f>
        <v>pec.ptbiellese.it</v>
      </c>
      <c r="C1059" s="48">
        <f>IFERROR(VLOOKUP(A1059,db_sezioni[],2,0),0)</f>
        <v>1</v>
      </c>
    </row>
    <row r="1060" spans="1:3" x14ac:dyDescent="0.3">
      <c r="A1060" t="s">
        <v>24972</v>
      </c>
      <c r="B1060" t="str">
        <f>IFERROR(VLOOKUP(A1060,db_pec_pq[],3,0),"PEC NON TROVATA")</f>
        <v>legalmail.it</v>
      </c>
      <c r="C1060" s="48">
        <f>IFERROR(VLOOKUP(A1060,db_sezioni[],2,0),0)</f>
        <v>1</v>
      </c>
    </row>
    <row r="1061" spans="1:3" x14ac:dyDescent="0.3">
      <c r="A1061" t="s">
        <v>24973</v>
      </c>
      <c r="B1061" t="str">
        <f>IFERROR(VLOOKUP(A1061,db_pec_pq[],3,0),"PEC NON TROVATA")</f>
        <v>pec.ptbiellese.it</v>
      </c>
      <c r="C1061" s="48">
        <f>IFERROR(VLOOKUP(A1061,db_sezioni[],2,0),0)</f>
        <v>0</v>
      </c>
    </row>
    <row r="1062" spans="1:3" x14ac:dyDescent="0.3">
      <c r="A1062" t="s">
        <v>24974</v>
      </c>
      <c r="B1062" t="str">
        <f>IFERROR(VLOOKUP(A1062,db_pec_pq[],3,0),"PEC NON TROVATA")</f>
        <v>PEC NON TROVATA</v>
      </c>
      <c r="C1062" s="48">
        <f>IFERROR(VLOOKUP(A1062,db_sezioni[],2,0),0)</f>
        <v>0</v>
      </c>
    </row>
    <row r="1063" spans="1:3" x14ac:dyDescent="0.3">
      <c r="A1063" t="s">
        <v>24975</v>
      </c>
      <c r="B1063" t="str">
        <f>IFERROR(VLOOKUP(A1063,db_pec_pq[],3,0),"PEC NON TROVATA")</f>
        <v>pec.ptbiellese.it</v>
      </c>
      <c r="C1063" s="48">
        <f>IFERROR(VLOOKUP(A1063,db_sezioni[],2,0),0)</f>
        <v>3</v>
      </c>
    </row>
    <row r="1064" spans="1:3" x14ac:dyDescent="0.3">
      <c r="A1064" t="s">
        <v>24976</v>
      </c>
      <c r="B1064" t="str">
        <f>IFERROR(VLOOKUP(A1064,db_pec_pq[],3,0),"PEC NON TROVATA")</f>
        <v>pec.ptbiellese.it</v>
      </c>
      <c r="C1064" s="48">
        <f>IFERROR(VLOOKUP(A1064,db_sezioni[],2,0),0)</f>
        <v>2</v>
      </c>
    </row>
    <row r="1065" spans="1:3" x14ac:dyDescent="0.3">
      <c r="A1065" t="s">
        <v>24977</v>
      </c>
      <c r="B1065" t="str">
        <f>IFERROR(VLOOKUP(A1065,db_pec_pq[],3,0),"PEC NON TROVATA")</f>
        <v>pec.ptbiellese.it</v>
      </c>
      <c r="C1065" s="48">
        <f>IFERROR(VLOOKUP(A1065,db_sezioni[],2,0),0)</f>
        <v>13</v>
      </c>
    </row>
    <row r="1066" spans="1:3" x14ac:dyDescent="0.3">
      <c r="A1066" t="s">
        <v>24978</v>
      </c>
      <c r="B1066" t="str">
        <f>IFERROR(VLOOKUP(A1066,db_pec_pq[],3,0),"PEC NON TROVATA")</f>
        <v>pec.ptbiellese.it</v>
      </c>
      <c r="C1066" s="48">
        <f>IFERROR(VLOOKUP(A1066,db_sezioni[],2,0),0)</f>
        <v>2</v>
      </c>
    </row>
    <row r="1067" spans="1:3" x14ac:dyDescent="0.3">
      <c r="A1067" t="s">
        <v>24979</v>
      </c>
      <c r="B1067" t="str">
        <f>IFERROR(VLOOKUP(A1067,db_pec_pq[],3,0),"PEC NON TROVATA")</f>
        <v>pec.ptbiellese.it</v>
      </c>
      <c r="C1067" s="48">
        <f>IFERROR(VLOOKUP(A1067,db_sezioni[],2,0),0)</f>
        <v>1</v>
      </c>
    </row>
    <row r="1068" spans="1:3" x14ac:dyDescent="0.3">
      <c r="A1068" t="s">
        <v>24980</v>
      </c>
      <c r="B1068" t="str">
        <f>IFERROR(VLOOKUP(A1068,db_pec_pq[],3,0),"PEC NON TROVATA")</f>
        <v>pec.ptbiellese.it</v>
      </c>
      <c r="C1068" s="48">
        <f>IFERROR(VLOOKUP(A1068,db_sezioni[],2,0),0)</f>
        <v>1</v>
      </c>
    </row>
    <row r="1069" spans="1:3" x14ac:dyDescent="0.3">
      <c r="A1069" t="s">
        <v>24981</v>
      </c>
      <c r="B1069" t="str">
        <f>IFERROR(VLOOKUP(A1069,db_pec_pq[],3,0),"PEC NON TROVATA")</f>
        <v>pec.ptbiellese.it</v>
      </c>
      <c r="C1069" s="48">
        <f>IFERROR(VLOOKUP(A1069,db_sezioni[],2,0),0)</f>
        <v>1</v>
      </c>
    </row>
    <row r="1070" spans="1:3" x14ac:dyDescent="0.3">
      <c r="A1070" t="s">
        <v>24982</v>
      </c>
      <c r="B1070" t="str">
        <f>IFERROR(VLOOKUP(A1070,db_pec_pq[],3,0),"PEC NON TROVATA")</f>
        <v>pec.ptbiellese.it</v>
      </c>
      <c r="C1070" s="48">
        <f>IFERROR(VLOOKUP(A1070,db_sezioni[],2,0),0)</f>
        <v>4</v>
      </c>
    </row>
    <row r="1071" spans="1:3" x14ac:dyDescent="0.3">
      <c r="A1071" t="s">
        <v>24983</v>
      </c>
      <c r="B1071" t="str">
        <f>IFERROR(VLOOKUP(A1071,db_pec_pq[],3,0),"PEC NON TROVATA")</f>
        <v>pec.ptbiellese.it</v>
      </c>
      <c r="C1071" s="48">
        <f>IFERROR(VLOOKUP(A1071,db_sezioni[],2,0),0)</f>
        <v>1</v>
      </c>
    </row>
    <row r="1072" spans="1:3" x14ac:dyDescent="0.3">
      <c r="A1072" t="s">
        <v>24984</v>
      </c>
      <c r="B1072" t="str">
        <f>IFERROR(VLOOKUP(A1072,db_pec_pq[],3,0),"PEC NON TROVATA")</f>
        <v>pec.ptbiellese.it</v>
      </c>
      <c r="C1072" s="48">
        <f>IFERROR(VLOOKUP(A1072,db_sezioni[],2,0),0)</f>
        <v>2</v>
      </c>
    </row>
    <row r="1073" spans="1:3" x14ac:dyDescent="0.3">
      <c r="A1073" t="s">
        <v>24985</v>
      </c>
      <c r="B1073" t="str">
        <f>IFERROR(VLOOKUP(A1073,db_pec_pq[],3,0),"PEC NON TROVATA")</f>
        <v>pec.ptbiellese.it</v>
      </c>
      <c r="C1073" s="48">
        <f>IFERROR(VLOOKUP(A1073,db_sezioni[],2,0),0)</f>
        <v>1</v>
      </c>
    </row>
    <row r="1074" spans="1:3" x14ac:dyDescent="0.3">
      <c r="A1074" t="s">
        <v>24986</v>
      </c>
      <c r="B1074" t="str">
        <f>IFERROR(VLOOKUP(A1074,db_pec_pq[],3,0),"PEC NON TROVATA")</f>
        <v>pec.ptbiellese.it</v>
      </c>
      <c r="C1074" s="48">
        <f>IFERROR(VLOOKUP(A1074,db_sezioni[],2,0),0)</f>
        <v>1</v>
      </c>
    </row>
    <row r="1075" spans="1:3" x14ac:dyDescent="0.3">
      <c r="A1075" t="s">
        <v>24987</v>
      </c>
      <c r="B1075" t="str">
        <f>IFERROR(VLOOKUP(A1075,db_pec_pq[],3,0),"PEC NON TROVATA")</f>
        <v>legalmail.it</v>
      </c>
      <c r="C1075" s="48">
        <f>IFERROR(VLOOKUP(A1075,db_sezioni[],2,0),0)</f>
        <v>2</v>
      </c>
    </row>
    <row r="1076" spans="1:3" x14ac:dyDescent="0.3">
      <c r="A1076" t="s">
        <v>24988</v>
      </c>
      <c r="B1076" t="str">
        <f>IFERROR(VLOOKUP(A1076,db_pec_pq[],3,0),"PEC NON TROVATA")</f>
        <v>legalmail.it</v>
      </c>
      <c r="C1076" s="48">
        <f>IFERROR(VLOOKUP(A1076,db_sezioni[],2,0),0)</f>
        <v>1</v>
      </c>
    </row>
    <row r="1077" spans="1:3" x14ac:dyDescent="0.3">
      <c r="A1077" t="s">
        <v>24989</v>
      </c>
      <c r="B1077" t="str">
        <f>IFERROR(VLOOKUP(A1077,db_pec_pq[],3,0),"PEC NON TROVATA")</f>
        <v>pec.ptbiellese.it</v>
      </c>
      <c r="C1077" s="48">
        <f>IFERROR(VLOOKUP(A1077,db_sezioni[],2,0),0)</f>
        <v>1</v>
      </c>
    </row>
    <row r="1078" spans="1:3" x14ac:dyDescent="0.3">
      <c r="A1078" t="s">
        <v>24990</v>
      </c>
      <c r="B1078" t="str">
        <f>IFERROR(VLOOKUP(A1078,db_pec_pq[],3,0),"PEC NON TROVATA")</f>
        <v>pec.ptbiellese.it</v>
      </c>
      <c r="C1078" s="48">
        <f>IFERROR(VLOOKUP(A1078,db_sezioni[],2,0),0)</f>
        <v>5</v>
      </c>
    </row>
    <row r="1079" spans="1:3" x14ac:dyDescent="0.3">
      <c r="A1079" t="s">
        <v>24991</v>
      </c>
      <c r="B1079" t="str">
        <f>IFERROR(VLOOKUP(A1079,db_pec_pq[],3,0),"PEC NON TROVATA")</f>
        <v>pec.ptbiellese.it</v>
      </c>
      <c r="C1079" s="48">
        <f>IFERROR(VLOOKUP(A1079,db_sezioni[],2,0),0)</f>
        <v>2</v>
      </c>
    </row>
    <row r="1080" spans="1:3" x14ac:dyDescent="0.3">
      <c r="A1080" t="s">
        <v>24992</v>
      </c>
      <c r="B1080" t="str">
        <f>IFERROR(VLOOKUP(A1080,db_pec_pq[],3,0),"PEC NON TROVATA")</f>
        <v>pec.ptbiellese.it</v>
      </c>
      <c r="C1080" s="48">
        <f>IFERROR(VLOOKUP(A1080,db_sezioni[],2,0),0)</f>
        <v>1</v>
      </c>
    </row>
    <row r="1081" spans="1:3" x14ac:dyDescent="0.3">
      <c r="A1081" t="s">
        <v>24993</v>
      </c>
      <c r="B1081" t="str">
        <f>IFERROR(VLOOKUP(A1081,db_pec_pq[],3,0),"PEC NON TROVATA")</f>
        <v>pec.ptbiellese.it</v>
      </c>
      <c r="C1081" s="48">
        <f>IFERROR(VLOOKUP(A1081,db_sezioni[],2,0),0)</f>
        <v>1</v>
      </c>
    </row>
    <row r="1082" spans="1:3" x14ac:dyDescent="0.3">
      <c r="A1082" t="s">
        <v>24994</v>
      </c>
      <c r="B1082" t="str">
        <f>IFERROR(VLOOKUP(A1082,db_pec_pq[],3,0),"PEC NON TROVATA")</f>
        <v>pec.ptbiellese.it</v>
      </c>
      <c r="C1082" s="48">
        <f>IFERROR(VLOOKUP(A1082,db_sezioni[],2,0),0)</f>
        <v>4</v>
      </c>
    </row>
    <row r="1083" spans="1:3" x14ac:dyDescent="0.3">
      <c r="A1083" t="s">
        <v>24995</v>
      </c>
      <c r="B1083" t="str">
        <f>IFERROR(VLOOKUP(A1083,db_pec_pq[],3,0),"PEC NON TROVATA")</f>
        <v>pec.ptbiellese.it</v>
      </c>
      <c r="C1083" s="48">
        <f>IFERROR(VLOOKUP(A1083,db_sezioni[],2,0),0)</f>
        <v>3</v>
      </c>
    </row>
    <row r="1084" spans="1:3" x14ac:dyDescent="0.3">
      <c r="A1084" t="s">
        <v>24996</v>
      </c>
      <c r="B1084" t="str">
        <f>IFERROR(VLOOKUP(A1084,db_pec_pq[],3,0),"PEC NON TROVATA")</f>
        <v>pec.ptbiellese.it</v>
      </c>
      <c r="C1084" s="48">
        <f>IFERROR(VLOOKUP(A1084,db_sezioni[],2,0),0)</f>
        <v>2</v>
      </c>
    </row>
    <row r="1085" spans="1:3" x14ac:dyDescent="0.3">
      <c r="A1085" t="s">
        <v>24997</v>
      </c>
      <c r="B1085" t="str">
        <f>IFERROR(VLOOKUP(A1085,db_pec_pq[],3,0),"PEC NON TROVATA")</f>
        <v>pec.ptbiellese.it</v>
      </c>
      <c r="C1085" s="48">
        <f>IFERROR(VLOOKUP(A1085,db_sezioni[],2,0),0)</f>
        <v>1</v>
      </c>
    </row>
    <row r="1086" spans="1:3" x14ac:dyDescent="0.3">
      <c r="A1086" t="s">
        <v>24998</v>
      </c>
      <c r="B1086" t="str">
        <f>IFERROR(VLOOKUP(A1086,db_pec_pq[],3,0),"PEC NON TROVATA")</f>
        <v>pec.ptbiellese.it</v>
      </c>
      <c r="C1086" s="48">
        <f>IFERROR(VLOOKUP(A1086,db_sezioni[],2,0),0)</f>
        <v>1</v>
      </c>
    </row>
    <row r="1087" spans="1:3" x14ac:dyDescent="0.3">
      <c r="A1087" t="s">
        <v>24999</v>
      </c>
      <c r="B1087" t="str">
        <f>IFERROR(VLOOKUP(A1087,db_pec_pq[],3,0),"PEC NON TROVATA")</f>
        <v>pec.ptbiellese.it</v>
      </c>
      <c r="C1087" s="48">
        <f>IFERROR(VLOOKUP(A1087,db_sezioni[],2,0),0)</f>
        <v>2</v>
      </c>
    </row>
    <row r="1088" spans="1:3" x14ac:dyDescent="0.3">
      <c r="A1088" t="s">
        <v>25000</v>
      </c>
      <c r="B1088" t="str">
        <f>IFERROR(VLOOKUP(A1088,db_pec_pq[],3,0),"PEC NON TROVATA")</f>
        <v>pec.ptbiellese.it</v>
      </c>
      <c r="C1088" s="48">
        <f>IFERROR(VLOOKUP(A1088,db_sezioni[],2,0),0)</f>
        <v>5</v>
      </c>
    </row>
    <row r="1089" spans="1:3" x14ac:dyDescent="0.3">
      <c r="A1089" t="s">
        <v>25001</v>
      </c>
      <c r="B1089" t="str">
        <f>IFERROR(VLOOKUP(A1089,db_pec_pq[],3,0),"PEC NON TROVATA")</f>
        <v>pec.ptbiellese.it</v>
      </c>
      <c r="C1089" s="48">
        <f>IFERROR(VLOOKUP(A1089,db_sezioni[],2,0),0)</f>
        <v>1</v>
      </c>
    </row>
    <row r="1090" spans="1:3" x14ac:dyDescent="0.3">
      <c r="A1090" t="s">
        <v>25002</v>
      </c>
      <c r="B1090" t="str">
        <f>IFERROR(VLOOKUP(A1090,db_pec_pq[],3,0),"PEC NON TROVATA")</f>
        <v>pec.ptbiellese.it</v>
      </c>
      <c r="C1090" s="48">
        <f>IFERROR(VLOOKUP(A1090,db_sezioni[],2,0),0)</f>
        <v>4</v>
      </c>
    </row>
    <row r="1091" spans="1:3" x14ac:dyDescent="0.3">
      <c r="A1091" t="s">
        <v>25003</v>
      </c>
      <c r="B1091" t="str">
        <f>IFERROR(VLOOKUP(A1091,db_pec_pq[],3,0),"PEC NON TROVATA")</f>
        <v>pec.ptbiellese.it</v>
      </c>
      <c r="C1091" s="48">
        <f>IFERROR(VLOOKUP(A1091,db_sezioni[],2,0),0)</f>
        <v>3</v>
      </c>
    </row>
    <row r="1092" spans="1:3" x14ac:dyDescent="0.3">
      <c r="A1092" t="s">
        <v>25004</v>
      </c>
      <c r="B1092" t="str">
        <f>IFERROR(VLOOKUP(A1092,db_pec_pq[],3,0),"PEC NON TROVATA")</f>
        <v>PEC NON TROVATA</v>
      </c>
      <c r="C1092" s="48">
        <f>IFERROR(VLOOKUP(A1092,db_sezioni[],2,0),0)</f>
        <v>0</v>
      </c>
    </row>
    <row r="1093" spans="1:3" x14ac:dyDescent="0.3">
      <c r="A1093" t="s">
        <v>25005</v>
      </c>
      <c r="B1093" t="str">
        <f>IFERROR(VLOOKUP(A1093,db_pec_pq[],3,0),"PEC NON TROVATA")</f>
        <v xml:space="preserve">pec.ptbiellese.it </v>
      </c>
      <c r="C1093" s="48">
        <f>IFERROR(VLOOKUP(A1093,db_sezioni[],2,0),0)</f>
        <v>2</v>
      </c>
    </row>
    <row r="1094" spans="1:3" x14ac:dyDescent="0.3">
      <c r="A1094" t="s">
        <v>25007</v>
      </c>
      <c r="B1094" t="str">
        <f>IFERROR(VLOOKUP(A1094,db_pec_pq[],3,0),"PEC NON TROVATA")</f>
        <v>pec.ptbiellese.it</v>
      </c>
      <c r="C1094" s="48">
        <f>IFERROR(VLOOKUP(A1094,db_sezioni[],2,0),0)</f>
        <v>1</v>
      </c>
    </row>
    <row r="1095" spans="1:3" x14ac:dyDescent="0.3">
      <c r="A1095" t="s">
        <v>25008</v>
      </c>
      <c r="B1095" t="str">
        <f>IFERROR(VLOOKUP(A1095,db_pec_pq[],3,0),"PEC NON TROVATA")</f>
        <v>pec.ptbiellese.it</v>
      </c>
      <c r="C1095" s="48">
        <f>IFERROR(VLOOKUP(A1095,db_sezioni[],2,0),0)</f>
        <v>1</v>
      </c>
    </row>
    <row r="1096" spans="1:3" x14ac:dyDescent="0.3">
      <c r="A1096" t="s">
        <v>25009</v>
      </c>
      <c r="B1096" t="str">
        <f>IFERROR(VLOOKUP(A1096,db_pec_pq[],3,0),"PEC NON TROVATA")</f>
        <v>pec.ptbiellese.it</v>
      </c>
      <c r="C1096" s="48">
        <f>IFERROR(VLOOKUP(A1096,db_sezioni[],2,0),0)</f>
        <v>2</v>
      </c>
    </row>
    <row r="1097" spans="1:3" x14ac:dyDescent="0.3">
      <c r="A1097" t="s">
        <v>25010</v>
      </c>
      <c r="B1097" t="str">
        <f>IFERROR(VLOOKUP(A1097,db_pec_pq[],3,0),"PEC NON TROVATA")</f>
        <v>pec.ptbiellese.it</v>
      </c>
      <c r="C1097" s="48">
        <f>IFERROR(VLOOKUP(A1097,db_sezioni[],2,0),0)</f>
        <v>1</v>
      </c>
    </row>
    <row r="1098" spans="1:3" x14ac:dyDescent="0.3">
      <c r="A1098" t="s">
        <v>25011</v>
      </c>
      <c r="B1098" t="str">
        <f>IFERROR(VLOOKUP(A1098,db_pec_pq[],3,0),"PEC NON TROVATA")</f>
        <v>pec.ptbiellese.it</v>
      </c>
      <c r="C1098" s="48">
        <f>IFERROR(VLOOKUP(A1098,db_sezioni[],2,0),0)</f>
        <v>2</v>
      </c>
    </row>
    <row r="1099" spans="1:3" x14ac:dyDescent="0.3">
      <c r="A1099" t="s">
        <v>25012</v>
      </c>
      <c r="B1099" t="str">
        <f>IFERROR(VLOOKUP(A1099,db_pec_pq[],3,0),"PEC NON TROVATA")</f>
        <v>pec.ptbiellese.it</v>
      </c>
      <c r="C1099" s="48">
        <f>IFERROR(VLOOKUP(A1099,db_sezioni[],2,0),0)</f>
        <v>3</v>
      </c>
    </row>
    <row r="1100" spans="1:3" x14ac:dyDescent="0.3">
      <c r="A1100" t="s">
        <v>25013</v>
      </c>
      <c r="B1100" t="str">
        <f>IFERROR(VLOOKUP(A1100,db_pec_pq[],3,0),"PEC NON TROVATA")</f>
        <v>PEC NON TROVATA</v>
      </c>
      <c r="C1100" s="48">
        <f>IFERROR(VLOOKUP(A1100,db_sezioni[],2,0),0)</f>
        <v>0</v>
      </c>
    </row>
    <row r="1101" spans="1:3" x14ac:dyDescent="0.3">
      <c r="A1101" t="s">
        <v>25014</v>
      </c>
      <c r="B1101" t="str">
        <f>IFERROR(VLOOKUP(A1101,db_pec_pq[],3,0),"PEC NON TROVATA")</f>
        <v>pec.ptbiellese.it</v>
      </c>
      <c r="C1101" s="48">
        <f>IFERROR(VLOOKUP(A1101,db_sezioni[],2,0),0)</f>
        <v>1</v>
      </c>
    </row>
    <row r="1102" spans="1:3" x14ac:dyDescent="0.3">
      <c r="A1102" t="s">
        <v>25015</v>
      </c>
      <c r="B1102" t="str">
        <f>IFERROR(VLOOKUP(A1102,db_pec_pq[],3,0),"PEC NON TROVATA")</f>
        <v>pec.ptbiellese.it</v>
      </c>
      <c r="C1102" s="48">
        <f>IFERROR(VLOOKUP(A1102,db_sezioni[],2,0),0)</f>
        <v>1</v>
      </c>
    </row>
    <row r="1103" spans="1:3" x14ac:dyDescent="0.3">
      <c r="A1103" t="s">
        <v>25016</v>
      </c>
      <c r="B1103" t="str">
        <f>IFERROR(VLOOKUP(A1103,db_pec_pq[],3,0),"PEC NON TROVATA")</f>
        <v>pec.ptbiellese.it</v>
      </c>
      <c r="C1103" s="48">
        <f>IFERROR(VLOOKUP(A1103,db_sezioni[],2,0),0)</f>
        <v>2</v>
      </c>
    </row>
    <row r="1104" spans="1:3" x14ac:dyDescent="0.3">
      <c r="A1104" t="s">
        <v>25017</v>
      </c>
      <c r="B1104" t="str">
        <f>IFERROR(VLOOKUP(A1104,db_pec_pq[],3,0),"PEC NON TROVATA")</f>
        <v>pec.ptbiellese.it</v>
      </c>
      <c r="C1104" s="48">
        <f>IFERROR(VLOOKUP(A1104,db_sezioni[],2,0),0)</f>
        <v>1</v>
      </c>
    </row>
    <row r="1105" spans="1:3" x14ac:dyDescent="0.3">
      <c r="A1105" t="s">
        <v>25018</v>
      </c>
      <c r="B1105" t="str">
        <f>IFERROR(VLOOKUP(A1105,db_pec_pq[],3,0),"PEC NON TROVATA")</f>
        <v>pec.ptbiellese.it</v>
      </c>
      <c r="C1105" s="48">
        <f>IFERROR(VLOOKUP(A1105,db_sezioni[],2,0),0)</f>
        <v>1</v>
      </c>
    </row>
    <row r="1106" spans="1:3" x14ac:dyDescent="0.3">
      <c r="A1106" t="s">
        <v>25019</v>
      </c>
      <c r="B1106" t="str">
        <f>IFERROR(VLOOKUP(A1106,db_pec_pq[],3,0),"PEC NON TROVATA")</f>
        <v>pec.ptbiellese.it</v>
      </c>
      <c r="C1106" s="48">
        <f>IFERROR(VLOOKUP(A1106,db_sezioni[],2,0),0)</f>
        <v>3</v>
      </c>
    </row>
    <row r="1107" spans="1:3" x14ac:dyDescent="0.3">
      <c r="A1107" t="s">
        <v>25020</v>
      </c>
      <c r="B1107" t="str">
        <f>IFERROR(VLOOKUP(A1107,db_pec_pq[],3,0),"PEC NON TROVATA")</f>
        <v>pec.ptbiellese.it</v>
      </c>
      <c r="C1107" s="48">
        <f>IFERROR(VLOOKUP(A1107,db_sezioni[],2,0),0)</f>
        <v>1</v>
      </c>
    </row>
    <row r="1108" spans="1:3" x14ac:dyDescent="0.3">
      <c r="A1108" t="s">
        <v>25021</v>
      </c>
      <c r="B1108" t="str">
        <f>IFERROR(VLOOKUP(A1108,db_pec_pq[],3,0),"PEC NON TROVATA")</f>
        <v>PEC NON TROVATA</v>
      </c>
      <c r="C1108" s="48">
        <f>IFERROR(VLOOKUP(A1108,db_sezioni[],2,0),0)</f>
        <v>0</v>
      </c>
    </row>
    <row r="1109" spans="1:3" x14ac:dyDescent="0.3">
      <c r="A1109" t="s">
        <v>25022</v>
      </c>
      <c r="B1109" t="str">
        <f>IFERROR(VLOOKUP(A1109,db_pec_pq[],3,0),"PEC NON TROVATA")</f>
        <v>pec.ptbiellese.it</v>
      </c>
      <c r="C1109" s="48">
        <f>IFERROR(VLOOKUP(A1109,db_sezioni[],2,0),0)</f>
        <v>4</v>
      </c>
    </row>
    <row r="1110" spans="1:3" x14ac:dyDescent="0.3">
      <c r="A1110" t="s">
        <v>25023</v>
      </c>
      <c r="B1110" t="str">
        <f>IFERROR(VLOOKUP(A1110,db_pec_pq[],3,0),"PEC NON TROVATA")</f>
        <v>pec.ptbiellese.it</v>
      </c>
      <c r="C1110" s="48">
        <f>IFERROR(VLOOKUP(A1110,db_sezioni[],2,0),0)</f>
        <v>1</v>
      </c>
    </row>
    <row r="1111" spans="1:3" x14ac:dyDescent="0.3">
      <c r="A1111" t="s">
        <v>25024</v>
      </c>
      <c r="B1111" t="str">
        <f>IFERROR(VLOOKUP(A1111,db_pec_pq[],3,0),"PEC NON TROVATA")</f>
        <v>PEC NON TROVATA</v>
      </c>
      <c r="C1111" s="48">
        <f>IFERROR(VLOOKUP(A1111,db_sezioni[],2,0),0)</f>
        <v>0</v>
      </c>
    </row>
    <row r="1112" spans="1:3" x14ac:dyDescent="0.3">
      <c r="A1112" t="s">
        <v>25025</v>
      </c>
      <c r="B1112" t="str">
        <f>IFERROR(VLOOKUP(A1112,db_pec_pq[],3,0),"PEC NON TROVATA")</f>
        <v>pec.ptbiellese.it</v>
      </c>
      <c r="C1112" s="48">
        <f>IFERROR(VLOOKUP(A1112,db_sezioni[],2,0),0)</f>
        <v>1</v>
      </c>
    </row>
    <row r="1113" spans="1:3" x14ac:dyDescent="0.3">
      <c r="A1113" t="s">
        <v>25026</v>
      </c>
      <c r="B1113" t="str">
        <f>IFERROR(VLOOKUP(A1113,db_pec_pq[],3,0),"PEC NON TROVATA")</f>
        <v>pec.ptbiellese.it</v>
      </c>
      <c r="C1113" s="48">
        <f>IFERROR(VLOOKUP(A1113,db_sezioni[],2,0),0)</f>
        <v>1</v>
      </c>
    </row>
    <row r="1114" spans="1:3" x14ac:dyDescent="0.3">
      <c r="A1114" t="s">
        <v>25027</v>
      </c>
      <c r="B1114" t="str">
        <f>IFERROR(VLOOKUP(A1114,db_pec_pq[],3,0),"PEC NON TROVATA")</f>
        <v>pec.ptbiellese.it</v>
      </c>
      <c r="C1114" s="48">
        <f>IFERROR(VLOOKUP(A1114,db_sezioni[],2,0),0)</f>
        <v>1</v>
      </c>
    </row>
    <row r="1115" spans="1:3" x14ac:dyDescent="0.3">
      <c r="A1115" t="s">
        <v>25028</v>
      </c>
      <c r="B1115" t="str">
        <f>IFERROR(VLOOKUP(A1115,db_pec_pq[],3,0),"PEC NON TROVATA")</f>
        <v>pec.vigliano.info</v>
      </c>
      <c r="C1115" s="48">
        <f>IFERROR(VLOOKUP(A1115,db_sezioni[],2,0),0)</f>
        <v>8</v>
      </c>
    </row>
    <row r="1116" spans="1:3" x14ac:dyDescent="0.3">
      <c r="A1116" t="s">
        <v>25029</v>
      </c>
      <c r="B1116" t="str">
        <f>IFERROR(VLOOKUP(A1116,db_pec_pq[],3,0),"PEC NON TROVATA")</f>
        <v>pec.ptbiellese.it</v>
      </c>
      <c r="C1116" s="48">
        <f>IFERROR(VLOOKUP(A1116,db_sezioni[],2,0),0)</f>
        <v>1</v>
      </c>
    </row>
    <row r="1117" spans="1:3" x14ac:dyDescent="0.3">
      <c r="A1117" t="s">
        <v>25030</v>
      </c>
      <c r="B1117" t="str">
        <f>IFERROR(VLOOKUP(A1117,db_pec_pq[],3,0),"PEC NON TROVATA")</f>
        <v>pec.ptbiellese.it</v>
      </c>
      <c r="C1117" s="48">
        <f>IFERROR(VLOOKUP(A1117,db_sezioni[],2,0),0)</f>
        <v>1</v>
      </c>
    </row>
    <row r="1118" spans="1:3" x14ac:dyDescent="0.3">
      <c r="A1118" t="s">
        <v>25031</v>
      </c>
      <c r="B1118" t="str">
        <f>IFERROR(VLOOKUP(A1118,db_pec_pq[],3,0),"PEC NON TROVATA")</f>
        <v>pec.ptbiellese.it</v>
      </c>
      <c r="C1118" s="48">
        <f>IFERROR(VLOOKUP(A1118,db_sezioni[],2,0),0)</f>
        <v>2</v>
      </c>
    </row>
    <row r="1119" spans="1:3" x14ac:dyDescent="0.3">
      <c r="A1119" t="s">
        <v>25032</v>
      </c>
      <c r="B1119" t="str">
        <f>IFERROR(VLOOKUP(A1119,db_pec_pq[],3,0),"PEC NON TROVATA")</f>
        <v>pec.ptbiellese.it</v>
      </c>
      <c r="C1119" s="48">
        <f>IFERROR(VLOOKUP(A1119,db_sezioni[],2,0),0)</f>
        <v>1</v>
      </c>
    </row>
    <row r="1120" spans="1:3" x14ac:dyDescent="0.3">
      <c r="A1120" t="s">
        <v>25033</v>
      </c>
      <c r="B1120" t="str">
        <f>IFERROR(VLOOKUP(A1120,db_pec_pq[],3,0),"PEC NON TROVATA")</f>
        <v>cert.ruparpiemonte.it</v>
      </c>
      <c r="C1120" s="48">
        <f>IFERROR(VLOOKUP(A1120,db_sezioni[],2,0),0)</f>
        <v>2</v>
      </c>
    </row>
    <row r="1121" spans="1:3" x14ac:dyDescent="0.3">
      <c r="A1121" t="s">
        <v>25034</v>
      </c>
      <c r="B1121" t="str">
        <f>IFERROR(VLOOKUP(A1121,db_pec_pq[],3,0),"PEC NON TROVATA")</f>
        <v>pec.ptbiellese.it</v>
      </c>
      <c r="C1121" s="48">
        <f>IFERROR(VLOOKUP(A1121,db_sezioni[],2,0),0)</f>
        <v>1</v>
      </c>
    </row>
    <row r="1122" spans="1:3" x14ac:dyDescent="0.3">
      <c r="A1122" t="s">
        <v>25035</v>
      </c>
      <c r="B1122" t="str">
        <f>IFERROR(VLOOKUP(A1122,db_pec_pq[],3,0),"PEC NON TROVATA")</f>
        <v>PEC NON TROVATA</v>
      </c>
      <c r="C1122" s="48">
        <f>IFERROR(VLOOKUP(A1122,db_sezioni[],2,0),0)</f>
        <v>0</v>
      </c>
    </row>
    <row r="1123" spans="1:3" x14ac:dyDescent="0.3">
      <c r="A1123" t="s">
        <v>25036</v>
      </c>
      <c r="B1123" t="str">
        <f>IFERROR(VLOOKUP(A1123,db_pec_pq[],3,0),"PEC NON TROVATA")</f>
        <v>pec.ptbiellese.it</v>
      </c>
      <c r="C1123" s="48">
        <f>IFERROR(VLOOKUP(A1123,db_sezioni[],2,0),0)</f>
        <v>3</v>
      </c>
    </row>
    <row r="1124" spans="1:3" x14ac:dyDescent="0.3">
      <c r="A1124" t="s">
        <v>25037</v>
      </c>
      <c r="B1124" t="str">
        <f>IFERROR(VLOOKUP(A1124,db_pec_pq[],3,0),"PEC NON TROVATA")</f>
        <v>pec.ptbiellese.it</v>
      </c>
      <c r="C1124" s="48">
        <f>IFERROR(VLOOKUP(A1124,db_sezioni[],2,0),0)</f>
        <v>1</v>
      </c>
    </row>
    <row r="1125" spans="1:3" x14ac:dyDescent="0.3">
      <c r="A1125" t="s">
        <v>25038</v>
      </c>
      <c r="B1125" t="str">
        <f>IFERROR(VLOOKUP(A1125,db_pec_pq[],3,0),"PEC NON TROVATA")</f>
        <v>legalmail.it</v>
      </c>
      <c r="C1125" s="48">
        <f>IFERROR(VLOOKUP(A1125,db_sezioni[],2,0),0)</f>
        <v>1</v>
      </c>
    </row>
    <row r="1126" spans="1:3" x14ac:dyDescent="0.3">
      <c r="A1126" t="s">
        <v>25039</v>
      </c>
      <c r="B1126" t="str">
        <f>IFERROR(VLOOKUP(A1126,db_pec_pq[],3,0),"PEC NON TROVATA")</f>
        <v>pec.it</v>
      </c>
      <c r="C1126" s="48">
        <f>IFERROR(VLOOKUP(A1126,db_sezioni[],2,0),0)</f>
        <v>1</v>
      </c>
    </row>
    <row r="1127" spans="1:3" x14ac:dyDescent="0.3">
      <c r="A1127" t="s">
        <v>25040</v>
      </c>
      <c r="B1127" t="str">
        <f>IFERROR(VLOOKUP(A1127,db_pec_pq[],3,0),"PEC NON TROVATA")</f>
        <v>pec.it</v>
      </c>
      <c r="C1127" s="48">
        <f>IFERROR(VLOOKUP(A1127,db_sezioni[],2,0),0)</f>
        <v>2</v>
      </c>
    </row>
    <row r="1128" spans="1:3" x14ac:dyDescent="0.3">
      <c r="A1128" t="s">
        <v>25041</v>
      </c>
      <c r="B1128" t="str">
        <f>IFERROR(VLOOKUP(A1128,db_pec_pq[],3,0),"PEC NON TROVATA")</f>
        <v>cert.ruparpiemonte.it</v>
      </c>
      <c r="C1128" s="48">
        <f>IFERROR(VLOOKUP(A1128,db_sezioni[],2,0),0)</f>
        <v>1</v>
      </c>
    </row>
    <row r="1129" spans="1:3" x14ac:dyDescent="0.3">
      <c r="A1129" t="s">
        <v>25042</v>
      </c>
      <c r="B1129" t="str">
        <f>IFERROR(VLOOKUP(A1129,db_pec_pq[],3,0),"PEC NON TROVATA")</f>
        <v>pec.it</v>
      </c>
      <c r="C1129" s="48">
        <f>IFERROR(VLOOKUP(A1129,db_sezioni[],2,0),0)</f>
        <v>1</v>
      </c>
    </row>
    <row r="1130" spans="1:3" x14ac:dyDescent="0.3">
      <c r="A1130" t="s">
        <v>25043</v>
      </c>
      <c r="B1130" t="str">
        <f>IFERROR(VLOOKUP(A1130,db_pec_pq[],3,0),"PEC NON TROVATA")</f>
        <v>pec.it</v>
      </c>
      <c r="C1130" s="48">
        <f>IFERROR(VLOOKUP(A1130,db_sezioni[],2,0),0)</f>
        <v>2</v>
      </c>
    </row>
    <row r="1131" spans="1:3" x14ac:dyDescent="0.3">
      <c r="A1131" t="s">
        <v>25044</v>
      </c>
      <c r="B1131" t="str">
        <f>IFERROR(VLOOKUP(A1131,db_pec_pq[],3,0),"PEC NON TROVATA")</f>
        <v>legalmail.it</v>
      </c>
      <c r="C1131" s="48">
        <f>IFERROR(VLOOKUP(A1131,db_sezioni[],2,0),0)</f>
        <v>1</v>
      </c>
    </row>
    <row r="1132" spans="1:3" x14ac:dyDescent="0.3">
      <c r="A1132" t="s">
        <v>25045</v>
      </c>
      <c r="B1132" t="str">
        <f>IFERROR(VLOOKUP(A1132,db_pec_pq[],3,0),"PEC NON TROVATA")</f>
        <v>pec.it</v>
      </c>
      <c r="C1132" s="48">
        <f>IFERROR(VLOOKUP(A1132,db_sezioni[],2,0),0)</f>
        <v>5</v>
      </c>
    </row>
    <row r="1133" spans="1:3" x14ac:dyDescent="0.3">
      <c r="A1133" t="s">
        <v>25046</v>
      </c>
      <c r="B1133" t="str">
        <f>IFERROR(VLOOKUP(A1133,db_pec_pq[],3,0),"PEC NON TROVATA")</f>
        <v>cert.ruparpiemonte.it</v>
      </c>
      <c r="C1133" s="48">
        <f>IFERROR(VLOOKUP(A1133,db_sezioni[],2,0),0)</f>
        <v>1</v>
      </c>
    </row>
    <row r="1134" spans="1:3" x14ac:dyDescent="0.3">
      <c r="A1134" t="s">
        <v>25047</v>
      </c>
      <c r="B1134" t="str">
        <f>IFERROR(VLOOKUP(A1134,db_pec_pq[],3,0),"PEC NON TROVATA")</f>
        <v>cert.ruparpiemonte.it</v>
      </c>
      <c r="C1134" s="48">
        <f>IFERROR(VLOOKUP(A1134,db_sezioni[],2,0),0)</f>
        <v>1</v>
      </c>
    </row>
    <row r="1135" spans="1:3" x14ac:dyDescent="0.3">
      <c r="A1135" t="s">
        <v>25048</v>
      </c>
      <c r="B1135" t="str">
        <f>IFERROR(VLOOKUP(A1135,db_pec_pq[],3,0),"PEC NON TROVATA")</f>
        <v>anutel.it</v>
      </c>
      <c r="C1135" s="48">
        <f>IFERROR(VLOOKUP(A1135,db_sezioni[],2,0),0)</f>
        <v>3</v>
      </c>
    </row>
    <row r="1136" spans="1:3" x14ac:dyDescent="0.3">
      <c r="A1136" t="s">
        <v>25049</v>
      </c>
      <c r="B1136" t="str">
        <f>IFERROR(VLOOKUP(A1136,db_pec_pq[],3,0),"PEC NON TROVATA")</f>
        <v>pecentilocali.it</v>
      </c>
      <c r="C1136" s="48">
        <f>IFERROR(VLOOKUP(A1136,db_sezioni[],2,0),0)</f>
        <v>1</v>
      </c>
    </row>
    <row r="1137" spans="1:3" x14ac:dyDescent="0.3">
      <c r="A1137" t="s">
        <v>25050</v>
      </c>
      <c r="B1137" t="str">
        <f>IFERROR(VLOOKUP(A1137,db_pec_pq[],3,0),"PEC NON TROVATA")</f>
        <v>cert.ruparpiemonte.it</v>
      </c>
      <c r="C1137" s="48">
        <f>IFERROR(VLOOKUP(A1137,db_sezioni[],2,0),0)</f>
        <v>1</v>
      </c>
    </row>
    <row r="1138" spans="1:3" x14ac:dyDescent="0.3">
      <c r="A1138" t="s">
        <v>25051</v>
      </c>
      <c r="B1138" t="str">
        <f>IFERROR(VLOOKUP(A1138,db_pec_pq[],3,0),"PEC NON TROVATA")</f>
        <v>legalmail.it</v>
      </c>
      <c r="C1138" s="48">
        <f>IFERROR(VLOOKUP(A1138,db_sezioni[],2,0),0)</f>
        <v>2</v>
      </c>
    </row>
    <row r="1139" spans="1:3" x14ac:dyDescent="0.3">
      <c r="A1139" t="s">
        <v>25052</v>
      </c>
      <c r="B1139" t="str">
        <f>IFERROR(VLOOKUP(A1139,db_pec_pq[],3,0),"PEC NON TROVATA")</f>
        <v>legalmail.it</v>
      </c>
      <c r="C1139" s="48">
        <f>IFERROR(VLOOKUP(A1139,db_sezioni[],2,0),0)</f>
        <v>3</v>
      </c>
    </row>
    <row r="1140" spans="1:3" x14ac:dyDescent="0.3">
      <c r="A1140" t="s">
        <v>25053</v>
      </c>
      <c r="B1140" t="str">
        <f>IFERROR(VLOOKUP(A1140,db_pec_pq[],3,0),"PEC NON TROVATA")</f>
        <v>mailcertificata.net</v>
      </c>
      <c r="C1140" s="48">
        <f>IFERROR(VLOOKUP(A1140,db_sezioni[],2,0),0)</f>
        <v>2</v>
      </c>
    </row>
    <row r="1141" spans="1:3" x14ac:dyDescent="0.3">
      <c r="A1141" t="s">
        <v>25054</v>
      </c>
      <c r="B1141" t="str">
        <f>IFERROR(VLOOKUP(A1141,db_pec_pq[],3,0),"PEC NON TROVATA")</f>
        <v>comunecannobiopec.it</v>
      </c>
      <c r="C1141" s="48">
        <f>IFERROR(VLOOKUP(A1141,db_sezioni[],2,0),0)</f>
        <v>7</v>
      </c>
    </row>
    <row r="1142" spans="1:3" x14ac:dyDescent="0.3">
      <c r="A1142" t="s">
        <v>25055</v>
      </c>
      <c r="B1142" t="str">
        <f>IFERROR(VLOOKUP(A1142,db_pec_pq[],3,0),"PEC NON TROVATA")</f>
        <v>pec.it</v>
      </c>
      <c r="C1142" s="48">
        <f>IFERROR(VLOOKUP(A1142,db_sezioni[],2,0),0)</f>
        <v>1</v>
      </c>
    </row>
    <row r="1143" spans="1:3" x14ac:dyDescent="0.3">
      <c r="A1143" t="s">
        <v>25056</v>
      </c>
      <c r="B1143" t="str">
        <f>IFERROR(VLOOKUP(A1143,db_pec_pq[],3,0),"PEC NON TROVATA")</f>
        <v>pec.it</v>
      </c>
      <c r="C1143" s="48">
        <f>IFERROR(VLOOKUP(A1143,db_sezioni[],2,0),0)</f>
        <v>4</v>
      </c>
    </row>
    <row r="1144" spans="1:3" x14ac:dyDescent="0.3">
      <c r="A1144" t="s">
        <v>25057</v>
      </c>
      <c r="B1144" t="str">
        <f>IFERROR(VLOOKUP(A1144,db_pec_pq[],3,0),"PEC NON TROVATA")</f>
        <v>PEC NON TROVATA</v>
      </c>
      <c r="C1144" s="48">
        <f>IFERROR(VLOOKUP(A1144,db_sezioni[],2,0),0)</f>
        <v>0</v>
      </c>
    </row>
    <row r="1145" spans="1:3" x14ac:dyDescent="0.3">
      <c r="A1145" t="s">
        <v>25058</v>
      </c>
      <c r="B1145" t="str">
        <f>IFERROR(VLOOKUP(A1145,db_pec_pq[],3,0),"PEC NON TROVATA")</f>
        <v>cert.ruparpiemonte.it</v>
      </c>
      <c r="C1145" s="48">
        <f>IFERROR(VLOOKUP(A1145,db_sezioni[],2,0),0)</f>
        <v>1</v>
      </c>
    </row>
    <row r="1146" spans="1:3" x14ac:dyDescent="0.3">
      <c r="A1146" t="s">
        <v>25059</v>
      </c>
      <c r="B1146" t="str">
        <f>IFERROR(VLOOKUP(A1146,db_pec_pq[],3,0),"PEC NON TROVATA")</f>
        <v>cert.ruparpiemonte.it</v>
      </c>
      <c r="C1146" s="48">
        <f>IFERROR(VLOOKUP(A1146,db_sezioni[],2,0),0)</f>
        <v>1</v>
      </c>
    </row>
    <row r="1147" spans="1:3" x14ac:dyDescent="0.3">
      <c r="A1147" t="s">
        <v>25060</v>
      </c>
      <c r="B1147" t="str">
        <f>IFERROR(VLOOKUP(A1147,db_pec_pq[],3,0),"PEC NON TROVATA")</f>
        <v>mailcertificata.net</v>
      </c>
      <c r="C1147" s="48">
        <f>IFERROR(VLOOKUP(A1147,db_sezioni[],2,0),0)</f>
        <v>1</v>
      </c>
    </row>
    <row r="1148" spans="1:3" x14ac:dyDescent="0.3">
      <c r="A1148" t="s">
        <v>25061</v>
      </c>
      <c r="B1148" t="str">
        <f>IFERROR(VLOOKUP(A1148,db_pec_pq[],3,0),"PEC NON TROVATA")</f>
        <v>legalmail.it</v>
      </c>
      <c r="C1148" s="48">
        <f>IFERROR(VLOOKUP(A1148,db_sezioni[],2,0),0)</f>
        <v>1</v>
      </c>
    </row>
    <row r="1149" spans="1:3" x14ac:dyDescent="0.3">
      <c r="A1149" t="s">
        <v>25062</v>
      </c>
      <c r="B1149" t="str">
        <f>IFERROR(VLOOKUP(A1149,db_pec_pq[],3,0),"PEC NON TROVATA")</f>
        <v>cert.ruparpiemonte.it</v>
      </c>
      <c r="C1149" s="48">
        <f>IFERROR(VLOOKUP(A1149,db_sezioni[],2,0),0)</f>
        <v>4</v>
      </c>
    </row>
    <row r="1150" spans="1:3" x14ac:dyDescent="0.3">
      <c r="A1150" t="s">
        <v>25063</v>
      </c>
      <c r="B1150" t="str">
        <f>IFERROR(VLOOKUP(A1150,db_pec_pq[],3,0),"PEC NON TROVATA")</f>
        <v>cert.legalmail.it</v>
      </c>
      <c r="C1150" s="48">
        <f>IFERROR(VLOOKUP(A1150,db_sezioni[],2,0),0)</f>
        <v>2</v>
      </c>
    </row>
    <row r="1151" spans="1:3" x14ac:dyDescent="0.3">
      <c r="A1151" t="s">
        <v>25064</v>
      </c>
      <c r="B1151" t="str">
        <f>IFERROR(VLOOKUP(A1151,db_pec_pq[],3,0),"PEC NON TROVATA")</f>
        <v>PEC NON TROVATA</v>
      </c>
      <c r="C1151" s="48">
        <f>IFERROR(VLOOKUP(A1151,db_sezioni[],2,0),0)</f>
        <v>0</v>
      </c>
    </row>
    <row r="1152" spans="1:3" x14ac:dyDescent="0.3">
      <c r="A1152" t="s">
        <v>25065</v>
      </c>
      <c r="B1152" t="str">
        <f>IFERROR(VLOOKUP(A1152,db_pec_pq[],3,0),"PEC NON TROVATA")</f>
        <v>pec.comune.domodossola.vb.it</v>
      </c>
      <c r="C1152" s="48">
        <f>IFERROR(VLOOKUP(A1152,db_sezioni[],2,0),0)</f>
        <v>22</v>
      </c>
    </row>
    <row r="1153" spans="1:3" x14ac:dyDescent="0.3">
      <c r="A1153" t="s">
        <v>25066</v>
      </c>
      <c r="B1153" t="str">
        <f>IFERROR(VLOOKUP(A1153,db_pec_pq[],3,0),"PEC NON TROVATA")</f>
        <v>anutel.it</v>
      </c>
      <c r="C1153" s="48">
        <f>IFERROR(VLOOKUP(A1153,db_sezioni[],2,0),0)</f>
        <v>2</v>
      </c>
    </row>
    <row r="1154" spans="1:3" x14ac:dyDescent="0.3">
      <c r="A1154" t="s">
        <v>25067</v>
      </c>
      <c r="B1154" t="str">
        <f>IFERROR(VLOOKUP(A1154,db_pec_pq[],3,0),"PEC NON TROVATA")</f>
        <v>PEC NON TROVATA</v>
      </c>
      <c r="C1154" s="48">
        <f>IFERROR(VLOOKUP(A1154,db_sezioni[],2,0),0)</f>
        <v>0</v>
      </c>
    </row>
    <row r="1155" spans="1:3" x14ac:dyDescent="0.3">
      <c r="A1155" t="s">
        <v>25068</v>
      </c>
      <c r="B1155" t="str">
        <f>IFERROR(VLOOKUP(A1155,db_pec_pq[],3,0),"PEC NON TROVATA")</f>
        <v>postemailcertificata.it</v>
      </c>
      <c r="C1155" s="48">
        <f>IFERROR(VLOOKUP(A1155,db_sezioni[],2,0),0)</f>
        <v>1</v>
      </c>
    </row>
    <row r="1156" spans="1:3" x14ac:dyDescent="0.3">
      <c r="A1156" t="s">
        <v>25069</v>
      </c>
      <c r="B1156" t="str">
        <f>IFERROR(VLOOKUP(A1156,db_pec_pq[],3,0),"PEC NON TROVATA")</f>
        <v>cert.ruparpiemonte.it</v>
      </c>
      <c r="C1156" s="48">
        <f>IFERROR(VLOOKUP(A1156,db_sezioni[],2,0),0)</f>
        <v>1</v>
      </c>
    </row>
    <row r="1157" spans="1:3" x14ac:dyDescent="0.3">
      <c r="A1157" t="s">
        <v>25070</v>
      </c>
      <c r="B1157" t="str">
        <f>IFERROR(VLOOKUP(A1157,db_pec_pq[],3,0),"PEC NON TROVATA")</f>
        <v>pcert.it</v>
      </c>
      <c r="C1157" s="48">
        <f>IFERROR(VLOOKUP(A1157,db_sezioni[],2,0),0)</f>
        <v>2</v>
      </c>
    </row>
    <row r="1158" spans="1:3" x14ac:dyDescent="0.3">
      <c r="A1158" t="s">
        <v>25071</v>
      </c>
      <c r="B1158" t="str">
        <f>IFERROR(VLOOKUP(A1158,db_pec_pq[],3,0),"PEC NON TROVATA")</f>
        <v>cert.ruparpiemonte.it</v>
      </c>
      <c r="C1158" s="48">
        <f>IFERROR(VLOOKUP(A1158,db_sezioni[],2,0),0)</f>
        <v>2</v>
      </c>
    </row>
    <row r="1159" spans="1:3" x14ac:dyDescent="0.3">
      <c r="A1159" t="s">
        <v>25072</v>
      </c>
      <c r="B1159" t="str">
        <f>IFERROR(VLOOKUP(A1159,db_pec_pq[],3,0),"PEC NON TROVATA")</f>
        <v>pec.it</v>
      </c>
      <c r="C1159" s="48">
        <f>IFERROR(VLOOKUP(A1159,db_sezioni[],2,0),0)</f>
        <v>8</v>
      </c>
    </row>
    <row r="1160" spans="1:3" x14ac:dyDescent="0.3">
      <c r="A1160" t="s">
        <v>25073</v>
      </c>
      <c r="B1160" t="str">
        <f>IFERROR(VLOOKUP(A1160,db_pec_pq[],3,0),"PEC NON TROVATA")</f>
        <v>pec.it</v>
      </c>
      <c r="C1160" s="48">
        <f>IFERROR(VLOOKUP(A1160,db_sezioni[],2,0),0)</f>
        <v>1</v>
      </c>
    </row>
    <row r="1161" spans="1:3" x14ac:dyDescent="0.3">
      <c r="A1161" t="s">
        <v>25074</v>
      </c>
      <c r="B1161" t="str">
        <f>IFERROR(VLOOKUP(A1161,db_pec_pq[],3,0),"PEC NON TROVATA")</f>
        <v>pec.it</v>
      </c>
      <c r="C1161" s="48">
        <f>IFERROR(VLOOKUP(A1161,db_sezioni[],2,0),0)</f>
        <v>1</v>
      </c>
    </row>
    <row r="1162" spans="1:3" x14ac:dyDescent="0.3">
      <c r="A1162" t="s">
        <v>25075</v>
      </c>
      <c r="B1162" t="str">
        <f>IFERROR(VLOOKUP(A1162,db_pec_pq[],3,0),"PEC NON TROVATA")</f>
        <v>legalmail.it</v>
      </c>
      <c r="C1162" s="48">
        <f>IFERROR(VLOOKUP(A1162,db_sezioni[],2,0),0)</f>
        <v>1</v>
      </c>
    </row>
    <row r="1163" spans="1:3" x14ac:dyDescent="0.3">
      <c r="A1163" t="s">
        <v>25076</v>
      </c>
      <c r="B1163" t="str">
        <f>IFERROR(VLOOKUP(A1163,db_pec_pq[],3,0),"PEC NON TROVATA")</f>
        <v>cert.legalmail.it</v>
      </c>
      <c r="C1163" s="48">
        <f>IFERROR(VLOOKUP(A1163,db_sezioni[],2,0),0)</f>
        <v>1</v>
      </c>
    </row>
    <row r="1164" spans="1:3" x14ac:dyDescent="0.3">
      <c r="A1164" t="s">
        <v>25077</v>
      </c>
      <c r="B1164" t="str">
        <f>IFERROR(VLOOKUP(A1164,db_pec_pq[],3,0),"PEC NON TROVATA")</f>
        <v>cert.ruparpiemonte.it</v>
      </c>
      <c r="C1164" s="48">
        <f>IFERROR(VLOOKUP(A1164,db_sezioni[],2,0),0)</f>
        <v>1</v>
      </c>
    </row>
    <row r="1165" spans="1:3" x14ac:dyDescent="0.3">
      <c r="A1165" t="s">
        <v>25078</v>
      </c>
      <c r="B1165" t="str">
        <f>IFERROR(VLOOKUP(A1165,db_pec_pq[],3,0),"PEC NON TROVATA")</f>
        <v>pec.malesco.eu</v>
      </c>
      <c r="C1165" s="48">
        <f>IFERROR(VLOOKUP(A1165,db_sezioni[],2,0),0)</f>
        <v>3</v>
      </c>
    </row>
    <row r="1166" spans="1:3" x14ac:dyDescent="0.3">
      <c r="A1166" t="s">
        <v>25079</v>
      </c>
      <c r="B1166" t="str">
        <f>IFERROR(VLOOKUP(A1166,db_pec_pq[],3,0),"PEC NON TROVATA")</f>
        <v>pec.comune.masera.vb.it</v>
      </c>
      <c r="C1166" s="48">
        <f>IFERROR(VLOOKUP(A1166,db_sezioni[],2,0),0)</f>
        <v>2</v>
      </c>
    </row>
    <row r="1167" spans="1:3" x14ac:dyDescent="0.3">
      <c r="A1167" t="s">
        <v>25080</v>
      </c>
      <c r="B1167" t="str">
        <f>IFERROR(VLOOKUP(A1167,db_pec_pq[],3,0),"PEC NON TROVATA")</f>
        <v>legalmail.it</v>
      </c>
      <c r="C1167" s="48">
        <f>IFERROR(VLOOKUP(A1167,db_sezioni[],2,0),0)</f>
        <v>1</v>
      </c>
    </row>
    <row r="1168" spans="1:3" x14ac:dyDescent="0.3">
      <c r="A1168" t="s">
        <v>25081</v>
      </c>
      <c r="B1168" t="str">
        <f>IFERROR(VLOOKUP(A1168,db_pec_pq[],3,0),"PEC NON TROVATA")</f>
        <v>pcert.it</v>
      </c>
      <c r="C1168" s="48">
        <f>IFERROR(VLOOKUP(A1168,db_sezioni[],2,0),0)</f>
        <v>3</v>
      </c>
    </row>
    <row r="1169" spans="1:3" x14ac:dyDescent="0.3">
      <c r="A1169" t="s">
        <v>25082</v>
      </c>
      <c r="B1169" t="str">
        <f>IFERROR(VLOOKUP(A1169,db_pec_pq[],3,0),"PEC NON TROVATA")</f>
        <v>cert.ruparpiemonte.it</v>
      </c>
      <c r="C1169" s="48">
        <f>IFERROR(VLOOKUP(A1169,db_sezioni[],2,0),0)</f>
        <v>1</v>
      </c>
    </row>
    <row r="1170" spans="1:3" x14ac:dyDescent="0.3">
      <c r="A1170" t="s">
        <v>25083</v>
      </c>
      <c r="B1170" t="str">
        <f>IFERROR(VLOOKUP(A1170,db_pec_pq[],3,0),"PEC NON TROVATA")</f>
        <v>cert.ruparpiemonte.it</v>
      </c>
      <c r="C1170" s="48">
        <f>IFERROR(VLOOKUP(A1170,db_sezioni[],2,0),0)</f>
        <v>2</v>
      </c>
    </row>
    <row r="1171" spans="1:3" x14ac:dyDescent="0.3">
      <c r="A1171" t="s">
        <v>25084</v>
      </c>
      <c r="B1171" t="str">
        <f>IFERROR(VLOOKUP(A1171,db_pec_pq[],3,0),"PEC NON TROVATA")</f>
        <v>legalmail.it</v>
      </c>
      <c r="C1171" s="48">
        <f>IFERROR(VLOOKUP(A1171,db_sezioni[],2,0),0)</f>
        <v>1</v>
      </c>
    </row>
    <row r="1172" spans="1:3" x14ac:dyDescent="0.3">
      <c r="A1172" t="s">
        <v>25085</v>
      </c>
      <c r="B1172" t="str">
        <f>IFERROR(VLOOKUP(A1172,db_pec_pq[],3,0),"PEC NON TROVATA")</f>
        <v>legalmail.it</v>
      </c>
      <c r="C1172" s="48">
        <f>IFERROR(VLOOKUP(A1172,db_sezioni[],2,0),0)</f>
        <v>2</v>
      </c>
    </row>
    <row r="1173" spans="1:3" x14ac:dyDescent="0.3">
      <c r="A1173" t="s">
        <v>25086</v>
      </c>
      <c r="B1173" t="str">
        <f>IFERROR(VLOOKUP(A1173,db_pec_pq[],3,0),"PEC NON TROVATA")</f>
        <v>legalmail.it</v>
      </c>
      <c r="C1173" s="48">
        <f>IFERROR(VLOOKUP(A1173,db_sezioni[],2,0),0)</f>
        <v>2</v>
      </c>
    </row>
    <row r="1174" spans="1:3" x14ac:dyDescent="0.3">
      <c r="A1174" t="s">
        <v>25087</v>
      </c>
      <c r="B1174" t="str">
        <f>IFERROR(VLOOKUP(A1174,db_pec_pq[],3,0),"PEC NON TROVATA")</f>
        <v>legalmail.it</v>
      </c>
      <c r="C1174" s="48">
        <f>IFERROR(VLOOKUP(A1174,db_sezioni[],2,0),0)</f>
        <v>17</v>
      </c>
    </row>
    <row r="1175" spans="1:3" x14ac:dyDescent="0.3">
      <c r="A1175" t="s">
        <v>25088</v>
      </c>
      <c r="B1175" t="str">
        <f>IFERROR(VLOOKUP(A1175,db_pec_pq[],3,0),"PEC NON TROVATA")</f>
        <v>legalmail.it</v>
      </c>
      <c r="C1175" s="48">
        <f>IFERROR(VLOOKUP(A1175,db_sezioni[],2,0),0)</f>
        <v>4</v>
      </c>
    </row>
    <row r="1176" spans="1:3" x14ac:dyDescent="0.3">
      <c r="A1176" t="s">
        <v>25089</v>
      </c>
      <c r="B1176" t="str">
        <f>IFERROR(VLOOKUP(A1176,db_pec_pq[],3,0),"PEC NON TROVATA")</f>
        <v>pcert.it</v>
      </c>
      <c r="C1176" s="48">
        <f>IFERROR(VLOOKUP(A1176,db_sezioni[],2,0),0)</f>
        <v>1</v>
      </c>
    </row>
    <row r="1177" spans="1:3" x14ac:dyDescent="0.3">
      <c r="A1177" t="s">
        <v>25090</v>
      </c>
      <c r="B1177" t="str">
        <f>IFERROR(VLOOKUP(A1177,db_pec_pq[],3,0),"PEC NON TROVATA")</f>
        <v>postemailcertificata.it</v>
      </c>
      <c r="C1177" s="48">
        <f>IFERROR(VLOOKUP(A1177,db_sezioni[],2,0),0)</f>
        <v>2</v>
      </c>
    </row>
    <row r="1178" spans="1:3" x14ac:dyDescent="0.3">
      <c r="A1178" t="s">
        <v>25091</v>
      </c>
      <c r="B1178" t="str">
        <f>IFERROR(VLOOKUP(A1178,db_pec_pq[],3,0),"PEC NON TROVATA")</f>
        <v>pec.it</v>
      </c>
      <c r="C1178" s="48">
        <f>IFERROR(VLOOKUP(A1178,db_sezioni[],2,0),0)</f>
        <v>5</v>
      </c>
    </row>
    <row r="1179" spans="1:3" x14ac:dyDescent="0.3">
      <c r="A1179" t="s">
        <v>25092</v>
      </c>
      <c r="B1179" t="str">
        <f>IFERROR(VLOOKUP(A1179,db_pec_pq[],3,0),"PEC NON TROVATA")</f>
        <v>legalmail.it</v>
      </c>
      <c r="C1179" s="48">
        <f>IFERROR(VLOOKUP(A1179,db_sezioni[],2,0),0)</f>
        <v>1</v>
      </c>
    </row>
    <row r="1180" spans="1:3" x14ac:dyDescent="0.3">
      <c r="A1180" t="s">
        <v>25093</v>
      </c>
      <c r="B1180" t="str">
        <f>IFERROR(VLOOKUP(A1180,db_pec_pq[],3,0),"PEC NON TROVATA")</f>
        <v>legalmail.it</v>
      </c>
      <c r="C1180" s="48">
        <f>IFERROR(VLOOKUP(A1180,db_sezioni[],2,0),0)</f>
        <v>1</v>
      </c>
    </row>
    <row r="1181" spans="1:3" x14ac:dyDescent="0.3">
      <c r="A1181" t="s">
        <v>25094</v>
      </c>
      <c r="B1181" t="str">
        <f>IFERROR(VLOOKUP(A1181,db_pec_pq[],3,0),"PEC NON TROVATA")</f>
        <v xml:space="preserve">pec.it </v>
      </c>
      <c r="C1181" s="48">
        <f>IFERROR(VLOOKUP(A1181,db_sezioni[],2,0),0)</f>
        <v>4</v>
      </c>
    </row>
    <row r="1182" spans="1:3" x14ac:dyDescent="0.3">
      <c r="A1182" t="s">
        <v>25096</v>
      </c>
      <c r="B1182" t="str">
        <f>IFERROR(VLOOKUP(A1182,db_pec_pq[],3,0),"PEC NON TROVATA")</f>
        <v>pcert.it</v>
      </c>
      <c r="C1182" s="48">
        <f>IFERROR(VLOOKUP(A1182,db_sezioni[],2,0),0)</f>
        <v>1</v>
      </c>
    </row>
    <row r="1183" spans="1:3" x14ac:dyDescent="0.3">
      <c r="A1183" t="s">
        <v>25097</v>
      </c>
      <c r="B1183" t="str">
        <f>IFERROR(VLOOKUP(A1183,db_pec_pq[],3,0),"PEC NON TROVATA")</f>
        <v>pcert.it</v>
      </c>
      <c r="C1183" s="48">
        <f>IFERROR(VLOOKUP(A1183,db_sezioni[],2,0),0)</f>
        <v>1</v>
      </c>
    </row>
    <row r="1184" spans="1:3" x14ac:dyDescent="0.3">
      <c r="A1184" t="s">
        <v>25098</v>
      </c>
      <c r="B1184" t="str">
        <f>IFERROR(VLOOKUP(A1184,db_pec_pq[],3,0),"PEC NON TROVATA")</f>
        <v>pec.comune.re.vb.it</v>
      </c>
      <c r="C1184" s="48">
        <f>IFERROR(VLOOKUP(A1184,db_sezioni[],2,0),0)</f>
        <v>3</v>
      </c>
    </row>
    <row r="1185" spans="1:3" x14ac:dyDescent="0.3">
      <c r="A1185" t="s">
        <v>25099</v>
      </c>
      <c r="B1185" t="str">
        <f>IFERROR(VLOOKUP(A1185,db_pec_pq[],3,0),"PEC NON TROVATA")</f>
        <v>cert.ruparpiemonte.it</v>
      </c>
      <c r="C1185" s="48">
        <f>IFERROR(VLOOKUP(A1185,db_sezioni[],2,0),0)</f>
        <v>3</v>
      </c>
    </row>
    <row r="1186" spans="1:3" x14ac:dyDescent="0.3">
      <c r="A1186" t="s">
        <v>25100</v>
      </c>
      <c r="B1186" t="str">
        <f>IFERROR(VLOOKUP(A1186,db_pec_pq[],3,0),"PEC NON TROVATA")</f>
        <v>pec.santamariamaggiore.eu</v>
      </c>
      <c r="C1186" s="48">
        <f>IFERROR(VLOOKUP(A1186,db_sezioni[],2,0),0)</f>
        <v>2</v>
      </c>
    </row>
    <row r="1187" spans="1:3" x14ac:dyDescent="0.3">
      <c r="A1187" t="s">
        <v>25101</v>
      </c>
      <c r="B1187" t="str">
        <f>IFERROR(VLOOKUP(A1187,db_pec_pq[],3,0),"PEC NON TROVATA")</f>
        <v>cert.comunestresa.it</v>
      </c>
      <c r="C1187" s="48">
        <f>IFERROR(VLOOKUP(A1187,db_sezioni[],2,0),0)</f>
        <v>6</v>
      </c>
    </row>
    <row r="1188" spans="1:3" x14ac:dyDescent="0.3">
      <c r="A1188" t="s">
        <v>25102</v>
      </c>
      <c r="B1188" t="str">
        <f>IFERROR(VLOOKUP(A1188,db_pec_pq[],3,0),"PEC NON TROVATA")</f>
        <v>legalmail.it</v>
      </c>
      <c r="C1188" s="48">
        <f>IFERROR(VLOOKUP(A1188,db_sezioni[],2,0),0)</f>
        <v>1</v>
      </c>
    </row>
    <row r="1189" spans="1:3" x14ac:dyDescent="0.3">
      <c r="A1189" t="s">
        <v>25103</v>
      </c>
      <c r="B1189" t="str">
        <f>IFERROR(VLOOKUP(A1189,db_pec_pq[],3,0),"PEC NON TROVATA")</f>
        <v>legalmail.it</v>
      </c>
      <c r="C1189" s="48">
        <f>IFERROR(VLOOKUP(A1189,db_sezioni[],2,0),0)</f>
        <v>1</v>
      </c>
    </row>
    <row r="1190" spans="1:3" x14ac:dyDescent="0.3">
      <c r="A1190" t="s">
        <v>25104</v>
      </c>
      <c r="B1190" t="str">
        <f>IFERROR(VLOOKUP(A1190,db_pec_pq[],3,0),"PEC NON TROVATA")</f>
        <v>legalmail.it</v>
      </c>
      <c r="C1190" s="48">
        <f>IFERROR(VLOOKUP(A1190,db_sezioni[],2,0),0)</f>
        <v>1</v>
      </c>
    </row>
    <row r="1191" spans="1:3" x14ac:dyDescent="0.3">
      <c r="A1191" t="s">
        <v>25105</v>
      </c>
      <c r="B1191" t="str">
        <f>IFERROR(VLOOKUP(A1191,db_pec_pq[],3,0),"PEC NON TROVATA")</f>
        <v>cert.ruparpiemonte.it</v>
      </c>
      <c r="C1191" s="48">
        <f>IFERROR(VLOOKUP(A1191,db_sezioni[],2,0),0)</f>
        <v>2</v>
      </c>
    </row>
    <row r="1192" spans="1:3" x14ac:dyDescent="0.3">
      <c r="A1192" t="s">
        <v>25106</v>
      </c>
      <c r="B1192" t="str">
        <f>IFERROR(VLOOKUP(A1192,db_pec_pq[],3,0),"PEC NON TROVATA")</f>
        <v>legalmail.it</v>
      </c>
      <c r="C1192" s="48">
        <f>IFERROR(VLOOKUP(A1192,db_sezioni[],2,0),0)</f>
        <v>3</v>
      </c>
    </row>
    <row r="1193" spans="1:3" x14ac:dyDescent="0.3">
      <c r="A1193" t="s">
        <v>25107</v>
      </c>
      <c r="B1193" t="str">
        <f>IFERROR(VLOOKUP(A1193,db_pec_pq[],3,0),"PEC NON TROVATA")</f>
        <v>legalmail.it</v>
      </c>
      <c r="C1193" s="48">
        <f>IFERROR(VLOOKUP(A1193,db_sezioni[],2,0),0)</f>
        <v>1</v>
      </c>
    </row>
    <row r="1194" spans="1:3" x14ac:dyDescent="0.3">
      <c r="A1194" t="s">
        <v>25108</v>
      </c>
      <c r="B1194" t="str">
        <f>IFERROR(VLOOKUP(A1194,db_pec_pq[],3,0),"PEC NON TROVATA")</f>
        <v>pcert.it</v>
      </c>
      <c r="C1194" s="48">
        <f>IFERROR(VLOOKUP(A1194,db_sezioni[],2,0),0)</f>
        <v>3</v>
      </c>
    </row>
    <row r="1195" spans="1:3" x14ac:dyDescent="0.3">
      <c r="A1195" t="s">
        <v>25109</v>
      </c>
      <c r="B1195" t="str">
        <f>IFERROR(VLOOKUP(A1195,db_pec_pq[],3,0),"PEC NON TROVATA")</f>
        <v>legalmail.it</v>
      </c>
      <c r="C1195" s="48">
        <f>IFERROR(VLOOKUP(A1195,db_sezioni[],2,0),0)</f>
        <v>31</v>
      </c>
    </row>
    <row r="1196" spans="1:3" x14ac:dyDescent="0.3">
      <c r="A1196" t="s">
        <v>25110</v>
      </c>
      <c r="B1196" t="str">
        <f>IFERROR(VLOOKUP(A1196,db_pec_pq[],3,0),"PEC NON TROVATA")</f>
        <v>cert.ruparpiemonte.it</v>
      </c>
      <c r="C1196" s="48">
        <f>IFERROR(VLOOKUP(A1196,db_sezioni[],2,0),0)</f>
        <v>1</v>
      </c>
    </row>
    <row r="1197" spans="1:3" x14ac:dyDescent="0.3">
      <c r="A1197" t="s">
        <v>25111</v>
      </c>
      <c r="B1197" t="str">
        <f>IFERROR(VLOOKUP(A1197,db_pec_pq[],3,0),"PEC NON TROVATA")</f>
        <v>postecert.it</v>
      </c>
      <c r="C1197" s="48">
        <f>IFERROR(VLOOKUP(A1197,db_sezioni[],2,0),0)</f>
        <v>9</v>
      </c>
    </row>
    <row r="1198" spans="1:3" x14ac:dyDescent="0.3">
      <c r="A1198" t="s">
        <v>25112</v>
      </c>
      <c r="B1198" t="str">
        <f>IFERROR(VLOOKUP(A1198,db_pec_pq[],3,0),"PEC NON TROVATA")</f>
        <v>postemailcertificata.it</v>
      </c>
      <c r="C1198" s="48">
        <f>IFERROR(VLOOKUP(A1198,db_sezioni[],2,0),0)</f>
        <v>1</v>
      </c>
    </row>
    <row r="1199" spans="1:3" x14ac:dyDescent="0.3">
      <c r="A1199" t="s">
        <v>25113</v>
      </c>
      <c r="B1199" t="str">
        <f>IFERROR(VLOOKUP(A1199,db_pec_pq[],3,0),"PEC NON TROVATA")</f>
        <v>legalmail.it</v>
      </c>
      <c r="C1199" s="48">
        <f>IFERROR(VLOOKUP(A1199,db_sezioni[],2,0),0)</f>
        <v>3</v>
      </c>
    </row>
    <row r="1200" spans="1:3" x14ac:dyDescent="0.3">
      <c r="A1200" t="s">
        <v>25114</v>
      </c>
      <c r="B1200" t="str">
        <f>IFERROR(VLOOKUP(A1200,db_pec_pq[],3,0),"PEC NON TROVATA")</f>
        <v>legalmail.it</v>
      </c>
      <c r="C1200" s="48">
        <f>IFERROR(VLOOKUP(A1200,db_sezioni[],2,0),0)</f>
        <v>2</v>
      </c>
    </row>
    <row r="1201" spans="1:3" x14ac:dyDescent="0.3">
      <c r="A1201" t="s">
        <v>25115</v>
      </c>
      <c r="B1201" t="str">
        <f>IFERROR(VLOOKUP(A1201,db_pec_pq[],3,0),"PEC NON TROVATA")</f>
        <v>pec.comune.allein.ao.it</v>
      </c>
      <c r="C1201" s="48">
        <f>IFERROR(VLOOKUP(A1201,db_sezioni[],2,0),0)</f>
        <v>1</v>
      </c>
    </row>
    <row r="1202" spans="1:3" x14ac:dyDescent="0.3">
      <c r="A1202" t="s">
        <v>25117</v>
      </c>
      <c r="B1202" t="str">
        <f>IFERROR(VLOOKUP(A1202,db_pec_pq[],3,0),"PEC NON TROVATA")</f>
        <v>PEC NON TROVATA</v>
      </c>
      <c r="C1202" s="48">
        <f>IFERROR(VLOOKUP(A1202,db_sezioni[],2,0),0)</f>
        <v>0</v>
      </c>
    </row>
    <row r="1203" spans="1:3" x14ac:dyDescent="0.3">
      <c r="A1203" t="s">
        <v>25118</v>
      </c>
      <c r="B1203" t="str">
        <f>IFERROR(VLOOKUP(A1203,db_pec_pq[],3,0),"PEC NON TROVATA")</f>
        <v>pec.comune.aosta.it</v>
      </c>
      <c r="C1203" s="48">
        <f>IFERROR(VLOOKUP(A1203,db_sezioni[],2,0),0)</f>
        <v>38</v>
      </c>
    </row>
    <row r="1204" spans="1:3" x14ac:dyDescent="0.3">
      <c r="A1204" t="s">
        <v>25119</v>
      </c>
      <c r="B1204" t="str">
        <f>IFERROR(VLOOKUP(A1204,db_pec_pq[],3,0),"PEC NON TROVATA")</f>
        <v>pec.comune.arnad.ao.it</v>
      </c>
      <c r="C1204" s="48">
        <f>IFERROR(VLOOKUP(A1204,db_sezioni[],2,0),0)</f>
        <v>1</v>
      </c>
    </row>
    <row r="1205" spans="1:3" x14ac:dyDescent="0.3">
      <c r="A1205" t="s">
        <v>25120</v>
      </c>
      <c r="B1205" t="str">
        <f>IFERROR(VLOOKUP(A1205,db_pec_pq[],3,0),"PEC NON TROVATA")</f>
        <v>pec.comune.arvier.ao.it</v>
      </c>
      <c r="C1205" s="48">
        <f>IFERROR(VLOOKUP(A1205,db_sezioni[],2,0),0)</f>
        <v>1</v>
      </c>
    </row>
    <row r="1206" spans="1:3" x14ac:dyDescent="0.3">
      <c r="A1206" t="s">
        <v>25121</v>
      </c>
      <c r="B1206" t="str">
        <f>IFERROR(VLOOKUP(A1206,db_pec_pq[],3,0),"PEC NON TROVATA")</f>
        <v>pec.comune.avise.ao.it</v>
      </c>
      <c r="C1206" s="48">
        <f>IFERROR(VLOOKUP(A1206,db_sezioni[],2,0),0)</f>
        <v>1</v>
      </c>
    </row>
    <row r="1207" spans="1:3" x14ac:dyDescent="0.3">
      <c r="A1207" t="s">
        <v>25122</v>
      </c>
      <c r="B1207" t="str">
        <f>IFERROR(VLOOKUP(A1207,db_pec_pq[],3,0),"PEC NON TROVATA")</f>
        <v>pec.comune.ayas.ao.it</v>
      </c>
      <c r="C1207" s="48">
        <f>IFERROR(VLOOKUP(A1207,db_sezioni[],2,0),0)</f>
        <v>2</v>
      </c>
    </row>
    <row r="1208" spans="1:3" x14ac:dyDescent="0.3">
      <c r="A1208" t="s">
        <v>25123</v>
      </c>
      <c r="B1208" t="str">
        <f>IFERROR(VLOOKUP(A1208,db_pec_pq[],3,0),"PEC NON TROVATA")</f>
        <v>pec.comune.aymavilles.ao.it</v>
      </c>
      <c r="C1208" s="48">
        <f>IFERROR(VLOOKUP(A1208,db_sezioni[],2,0),0)</f>
        <v>2</v>
      </c>
    </row>
    <row r="1209" spans="1:3" x14ac:dyDescent="0.3">
      <c r="A1209" t="s">
        <v>25124</v>
      </c>
      <c r="B1209" t="str">
        <f>IFERROR(VLOOKUP(A1209,db_pec_pq[],3,0),"PEC NON TROVATA")</f>
        <v>pec.comune.bard.ao.it</v>
      </c>
      <c r="C1209" s="48">
        <f>IFERROR(VLOOKUP(A1209,db_sezioni[],2,0),0)</f>
        <v>1</v>
      </c>
    </row>
    <row r="1210" spans="1:3" x14ac:dyDescent="0.3">
      <c r="A1210" t="s">
        <v>25125</v>
      </c>
      <c r="B1210" t="str">
        <f>IFERROR(VLOOKUP(A1210,db_pec_pq[],3,0),"PEC NON TROVATA")</f>
        <v>pec.comune.bionaz.ao.it</v>
      </c>
      <c r="C1210" s="48">
        <f>IFERROR(VLOOKUP(A1210,db_sezioni[],2,0),0)</f>
        <v>1</v>
      </c>
    </row>
    <row r="1211" spans="1:3" x14ac:dyDescent="0.3">
      <c r="A1211" t="s">
        <v>25126</v>
      </c>
      <c r="B1211" t="str">
        <f>IFERROR(VLOOKUP(A1211,db_pec_pq[],3,0),"PEC NON TROVATA")</f>
        <v>pec.comune.brissogne.ao.it</v>
      </c>
      <c r="C1211" s="48">
        <f>IFERROR(VLOOKUP(A1211,db_sezioni[],2,0),0)</f>
        <v>1</v>
      </c>
    </row>
    <row r="1212" spans="1:3" x14ac:dyDescent="0.3">
      <c r="A1212" t="s">
        <v>25127</v>
      </c>
      <c r="B1212" t="str">
        <f>IFERROR(VLOOKUP(A1212,db_pec_pq[],3,0),"PEC NON TROVATA")</f>
        <v>pec.comune.brusson.ao.it</v>
      </c>
      <c r="C1212" s="48">
        <f>IFERROR(VLOOKUP(A1212,db_sezioni[],2,0),0)</f>
        <v>1</v>
      </c>
    </row>
    <row r="1213" spans="1:3" x14ac:dyDescent="0.3">
      <c r="A1213" t="s">
        <v>25128</v>
      </c>
      <c r="B1213" t="str">
        <f>IFERROR(VLOOKUP(A1213,db_pec_pq[],3,0),"PEC NON TROVATA")</f>
        <v>pec.comune.challand-st-anselme.ao.it</v>
      </c>
      <c r="C1213" s="48">
        <f>IFERROR(VLOOKUP(A1213,db_sezioni[],2,0),0)</f>
        <v>1</v>
      </c>
    </row>
    <row r="1214" spans="1:3" x14ac:dyDescent="0.3">
      <c r="A1214" t="s">
        <v>25129</v>
      </c>
      <c r="B1214" t="str">
        <f>IFERROR(VLOOKUP(A1214,db_pec_pq[],3,0),"PEC NON TROVATA")</f>
        <v>pec.comune.challand-st-victor.ao.it</v>
      </c>
      <c r="C1214" s="48">
        <f>IFERROR(VLOOKUP(A1214,db_sezioni[],2,0),0)</f>
        <v>1</v>
      </c>
    </row>
    <row r="1215" spans="1:3" x14ac:dyDescent="0.3">
      <c r="A1215" t="s">
        <v>25130</v>
      </c>
      <c r="B1215" t="str">
        <f>IFERROR(VLOOKUP(A1215,db_pec_pq[],3,0),"PEC NON TROVATA")</f>
        <v>pec.comune.chambave.ao.it</v>
      </c>
      <c r="C1215" s="48">
        <f>IFERROR(VLOOKUP(A1215,db_sezioni[],2,0),0)</f>
        <v>1</v>
      </c>
    </row>
    <row r="1216" spans="1:3" x14ac:dyDescent="0.3">
      <c r="A1216" t="s">
        <v>25131</v>
      </c>
      <c r="B1216" t="str">
        <f>IFERROR(VLOOKUP(A1216,db_pec_pq[],3,0),"PEC NON TROVATA")</f>
        <v>pec.comune.chamois.ao.it</v>
      </c>
      <c r="C1216" s="48">
        <f>IFERROR(VLOOKUP(A1216,db_sezioni[],2,0),0)</f>
        <v>1</v>
      </c>
    </row>
    <row r="1217" spans="1:3" x14ac:dyDescent="0.3">
      <c r="A1217" t="s">
        <v>25132</v>
      </c>
      <c r="B1217" t="str">
        <f>IFERROR(VLOOKUP(A1217,db_pec_pq[],3,0),"PEC NON TROVATA")</f>
        <v>pec.comune.champdepraz.ao.it</v>
      </c>
      <c r="C1217" s="48">
        <f>IFERROR(VLOOKUP(A1217,db_sezioni[],2,0),0)</f>
        <v>1</v>
      </c>
    </row>
    <row r="1218" spans="1:3" x14ac:dyDescent="0.3">
      <c r="A1218" t="s">
        <v>25133</v>
      </c>
      <c r="B1218" t="str">
        <f>IFERROR(VLOOKUP(A1218,db_pec_pq[],3,0),"PEC NON TROVATA")</f>
        <v>pec.comune.champorcher.ao.it</v>
      </c>
      <c r="C1218" s="48">
        <f>IFERROR(VLOOKUP(A1218,db_sezioni[],2,0),0)</f>
        <v>1</v>
      </c>
    </row>
    <row r="1219" spans="1:3" x14ac:dyDescent="0.3">
      <c r="A1219" t="s">
        <v>25134</v>
      </c>
      <c r="B1219" t="str">
        <f>IFERROR(VLOOKUP(A1219,db_pec_pq[],3,0),"PEC NON TROVATA")</f>
        <v>pec.comune.charvensod.ao.it</v>
      </c>
      <c r="C1219" s="48">
        <f>IFERROR(VLOOKUP(A1219,db_sezioni[],2,0),0)</f>
        <v>2</v>
      </c>
    </row>
    <row r="1220" spans="1:3" x14ac:dyDescent="0.3">
      <c r="A1220" t="s">
        <v>25135</v>
      </c>
      <c r="B1220" t="str">
        <f>IFERROR(VLOOKUP(A1220,db_pec_pq[],3,0),"PEC NON TROVATA")</f>
        <v>PEC NON TROVATA</v>
      </c>
      <c r="C1220" s="48">
        <f>IFERROR(VLOOKUP(A1220,db_sezioni[],2,0),0)</f>
        <v>0</v>
      </c>
    </row>
    <row r="1221" spans="1:3" x14ac:dyDescent="0.3">
      <c r="A1221" t="s">
        <v>25136</v>
      </c>
      <c r="B1221" t="str">
        <f>IFERROR(VLOOKUP(A1221,db_pec_pq[],3,0),"PEC NON TROVATA")</f>
        <v>pec.comune.cogne.ao.it</v>
      </c>
      <c r="C1221" s="48">
        <f>IFERROR(VLOOKUP(A1221,db_sezioni[],2,0),0)</f>
        <v>2</v>
      </c>
    </row>
    <row r="1222" spans="1:3" x14ac:dyDescent="0.3">
      <c r="A1222" t="s">
        <v>25137</v>
      </c>
      <c r="B1222" t="str">
        <f>IFERROR(VLOOKUP(A1222,db_pec_pq[],3,0),"PEC NON TROVATA")</f>
        <v>pec.comune.courmayeur.ao.it</v>
      </c>
      <c r="C1222" s="48">
        <f>IFERROR(VLOOKUP(A1222,db_sezioni[],2,0),0)</f>
        <v>3</v>
      </c>
    </row>
    <row r="1223" spans="1:3" x14ac:dyDescent="0.3">
      <c r="A1223" t="s">
        <v>25138</v>
      </c>
      <c r="B1223" t="str">
        <f>IFERROR(VLOOKUP(A1223,db_pec_pq[],3,0),"PEC NON TROVATA")</f>
        <v>pec.comune.donnas.ao.it</v>
      </c>
      <c r="C1223" s="48">
        <f>IFERROR(VLOOKUP(A1223,db_sezioni[],2,0),0)</f>
        <v>3</v>
      </c>
    </row>
    <row r="1224" spans="1:3" x14ac:dyDescent="0.3">
      <c r="A1224" t="s">
        <v>25139</v>
      </c>
      <c r="B1224" t="str">
        <f>IFERROR(VLOOKUP(A1224,db_pec_pq[],3,0),"PEC NON TROVATA")</f>
        <v>pec.comune.doues.ao.it</v>
      </c>
      <c r="C1224" s="48">
        <f>IFERROR(VLOOKUP(A1224,db_sezioni[],2,0),0)</f>
        <v>1</v>
      </c>
    </row>
    <row r="1225" spans="1:3" x14ac:dyDescent="0.3">
      <c r="A1225" t="s">
        <v>25140</v>
      </c>
      <c r="B1225" t="str">
        <f>IFERROR(VLOOKUP(A1225,db_pec_pq[],3,0),"PEC NON TROVATA")</f>
        <v>PEC NON TROVATA</v>
      </c>
      <c r="C1225" s="48">
        <f>IFERROR(VLOOKUP(A1225,db_sezioni[],2,0),0)</f>
        <v>0</v>
      </c>
    </row>
    <row r="1226" spans="1:3" x14ac:dyDescent="0.3">
      <c r="A1226" t="s">
        <v>25141</v>
      </c>
      <c r="B1226" t="str">
        <f>IFERROR(VLOOKUP(A1226,db_pec_pq[],3,0),"PEC NON TROVATA")</f>
        <v>pec.comune.etroubles.ao.it</v>
      </c>
      <c r="C1226" s="48">
        <f>IFERROR(VLOOKUP(A1226,db_sezioni[],2,0),0)</f>
        <v>1</v>
      </c>
    </row>
    <row r="1227" spans="1:3" x14ac:dyDescent="0.3">
      <c r="A1227" t="s">
        <v>25142</v>
      </c>
      <c r="B1227" t="str">
        <f>IFERROR(VLOOKUP(A1227,db_pec_pq[],3,0),"PEC NON TROVATA")</f>
        <v>PEC NON TROVATA</v>
      </c>
      <c r="C1227" s="48">
        <f>IFERROR(VLOOKUP(A1227,db_sezioni[],2,0),0)</f>
        <v>0</v>
      </c>
    </row>
    <row r="1228" spans="1:3" x14ac:dyDescent="0.3">
      <c r="A1228" t="s">
        <v>25143</v>
      </c>
      <c r="B1228" t="str">
        <f>IFERROR(VLOOKUP(A1228,db_pec_pq[],3,0),"PEC NON TROVATA")</f>
        <v>pec.comune.fontainemore.ao.it</v>
      </c>
      <c r="C1228" s="48">
        <f>IFERROR(VLOOKUP(A1228,db_sezioni[],2,0),0)</f>
        <v>1</v>
      </c>
    </row>
    <row r="1229" spans="1:3" x14ac:dyDescent="0.3">
      <c r="A1229" t="s">
        <v>25144</v>
      </c>
      <c r="B1229" t="str">
        <f>IFERROR(VLOOKUP(A1229,db_pec_pq[],3,0),"PEC NON TROVATA")</f>
        <v>pec.comune.gaby.ao.it</v>
      </c>
      <c r="C1229" s="48">
        <f>IFERROR(VLOOKUP(A1229,db_sezioni[],2,0),0)</f>
        <v>1</v>
      </c>
    </row>
    <row r="1230" spans="1:3" x14ac:dyDescent="0.3">
      <c r="A1230" t="s">
        <v>25145</v>
      </c>
      <c r="B1230" t="str">
        <f>IFERROR(VLOOKUP(A1230,db_pec_pq[],3,0),"PEC NON TROVATA")</f>
        <v>pec.comune.gignod.ao.it</v>
      </c>
      <c r="C1230" s="48">
        <f>IFERROR(VLOOKUP(A1230,db_sezioni[],2,0),0)</f>
        <v>2</v>
      </c>
    </row>
    <row r="1231" spans="1:3" x14ac:dyDescent="0.3">
      <c r="A1231" t="s">
        <v>25146</v>
      </c>
      <c r="B1231" t="str">
        <f>IFERROR(VLOOKUP(A1231,db_pec_pq[],3,0),"PEC NON TROVATA")</f>
        <v>pec.comune.gressan.ao.it</v>
      </c>
      <c r="C1231" s="48">
        <f>IFERROR(VLOOKUP(A1231,db_sezioni[],2,0),0)</f>
        <v>3</v>
      </c>
    </row>
    <row r="1232" spans="1:3" x14ac:dyDescent="0.3">
      <c r="A1232" t="s">
        <v>25147</v>
      </c>
      <c r="B1232" t="str">
        <f>IFERROR(VLOOKUP(A1232,db_pec_pq[],3,0),"PEC NON TROVATA")</f>
        <v>PEC NON TROVATA</v>
      </c>
      <c r="C1232" s="48">
        <f>IFERROR(VLOOKUP(A1232,db_sezioni[],2,0),0)</f>
        <v>0</v>
      </c>
    </row>
    <row r="1233" spans="1:3" x14ac:dyDescent="0.3">
      <c r="A1233" t="s">
        <v>25148</v>
      </c>
      <c r="B1233" t="str">
        <f>IFERROR(VLOOKUP(A1233,db_pec_pq[],3,0),"PEC NON TROVATA")</f>
        <v>pec.comune.gressoneystjean.ao.it</v>
      </c>
      <c r="C1233" s="48">
        <f>IFERROR(VLOOKUP(A1233,db_sezioni[],2,0),0)</f>
        <v>1</v>
      </c>
    </row>
    <row r="1234" spans="1:3" x14ac:dyDescent="0.3">
      <c r="A1234" t="s">
        <v>25149</v>
      </c>
      <c r="B1234" t="str">
        <f>IFERROR(VLOOKUP(A1234,db_pec_pq[],3,0),"PEC NON TROVATA")</f>
        <v>PEC NON TROVATA</v>
      </c>
      <c r="C1234" s="48">
        <f>IFERROR(VLOOKUP(A1234,db_sezioni[],2,0),0)</f>
        <v>0</v>
      </c>
    </row>
    <row r="1235" spans="1:3" x14ac:dyDescent="0.3">
      <c r="A1235" t="s">
        <v>25150</v>
      </c>
      <c r="B1235" t="str">
        <f>IFERROR(VLOOKUP(A1235,db_pec_pq[],3,0),"PEC NON TROVATA")</f>
        <v>pec.comune.introd.ao.it</v>
      </c>
      <c r="C1235" s="48">
        <f>IFERROR(VLOOKUP(A1235,db_sezioni[],2,0),0)</f>
        <v>1</v>
      </c>
    </row>
    <row r="1236" spans="1:3" x14ac:dyDescent="0.3">
      <c r="A1236" t="s">
        <v>25151</v>
      </c>
      <c r="B1236" t="str">
        <f>IFERROR(VLOOKUP(A1236,db_pec_pq[],3,0),"PEC NON TROVATA")</f>
        <v>pec.comune.issime.ao.it</v>
      </c>
      <c r="C1236" s="48">
        <f>IFERROR(VLOOKUP(A1236,db_sezioni[],2,0),0)</f>
        <v>1</v>
      </c>
    </row>
    <row r="1237" spans="1:3" x14ac:dyDescent="0.3">
      <c r="A1237" t="s">
        <v>25152</v>
      </c>
      <c r="B1237" t="str">
        <f>IFERROR(VLOOKUP(A1237,db_pec_pq[],3,0),"PEC NON TROVATA")</f>
        <v>pec.comune.issogne.ao.it</v>
      </c>
      <c r="C1237" s="48">
        <f>IFERROR(VLOOKUP(A1237,db_sezioni[],2,0),0)</f>
        <v>1</v>
      </c>
    </row>
    <row r="1238" spans="1:3" x14ac:dyDescent="0.3">
      <c r="A1238" t="s">
        <v>25153</v>
      </c>
      <c r="B1238" t="str">
        <f>IFERROR(VLOOKUP(A1238,db_pec_pq[],3,0),"PEC NON TROVATA")</f>
        <v>PEC NON TROVATA</v>
      </c>
      <c r="C1238" s="48">
        <f>IFERROR(VLOOKUP(A1238,db_sezioni[],2,0),0)</f>
        <v>0</v>
      </c>
    </row>
    <row r="1239" spans="1:3" x14ac:dyDescent="0.3">
      <c r="A1239" t="s">
        <v>25154</v>
      </c>
      <c r="B1239" t="str">
        <f>IFERROR(VLOOKUP(A1239,db_pec_pq[],3,0),"PEC NON TROVATA")</f>
        <v>pec.comune.la-magdeleine.ao.it</v>
      </c>
      <c r="C1239" s="48">
        <f>IFERROR(VLOOKUP(A1239,db_sezioni[],2,0),0)</f>
        <v>1</v>
      </c>
    </row>
    <row r="1240" spans="1:3" x14ac:dyDescent="0.3">
      <c r="A1240" t="s">
        <v>25155</v>
      </c>
      <c r="B1240" t="str">
        <f>IFERROR(VLOOKUP(A1240,db_pec_pq[],3,0),"PEC NON TROVATA")</f>
        <v>pec.comune.lasalle.ao.it</v>
      </c>
      <c r="C1240" s="48">
        <f>IFERROR(VLOOKUP(A1240,db_sezioni[],2,0),0)</f>
        <v>2</v>
      </c>
    </row>
    <row r="1241" spans="1:3" x14ac:dyDescent="0.3">
      <c r="A1241" t="s">
        <v>25156</v>
      </c>
      <c r="B1241" t="str">
        <f>IFERROR(VLOOKUP(A1241,db_pec_pq[],3,0),"PEC NON TROVATA")</f>
        <v>pec.comune.la-thuile.ao.it</v>
      </c>
      <c r="C1241" s="48">
        <f>IFERROR(VLOOKUP(A1241,db_sezioni[],2,0),0)</f>
        <v>1</v>
      </c>
    </row>
    <row r="1242" spans="1:3" x14ac:dyDescent="0.3">
      <c r="A1242" t="s">
        <v>25157</v>
      </c>
      <c r="B1242" t="str">
        <f>IFERROR(VLOOKUP(A1242,db_pec_pq[],3,0),"PEC NON TROVATA")</f>
        <v>pec.comune.lillianes.ao.it</v>
      </c>
      <c r="C1242" s="48">
        <f>IFERROR(VLOOKUP(A1242,db_sezioni[],2,0),0)</f>
        <v>1</v>
      </c>
    </row>
    <row r="1243" spans="1:3" x14ac:dyDescent="0.3">
      <c r="A1243" t="s">
        <v>25158</v>
      </c>
      <c r="B1243" t="str">
        <f>IFERROR(VLOOKUP(A1243,db_pec_pq[],3,0),"PEC NON TROVATA")</f>
        <v>pec.comune.montjovet.ao.it</v>
      </c>
      <c r="C1243" s="48">
        <f>IFERROR(VLOOKUP(A1243,db_sezioni[],2,0),0)</f>
        <v>2</v>
      </c>
    </row>
    <row r="1244" spans="1:3" x14ac:dyDescent="0.3">
      <c r="A1244" t="s">
        <v>25159</v>
      </c>
      <c r="B1244" t="str">
        <f>IFERROR(VLOOKUP(A1244,db_pec_pq[],3,0),"PEC NON TROVATA")</f>
        <v>pec.comune.morgex.ao.it</v>
      </c>
      <c r="C1244" s="48">
        <f>IFERROR(VLOOKUP(A1244,db_sezioni[],2,0),0)</f>
        <v>2</v>
      </c>
    </row>
    <row r="1245" spans="1:3" x14ac:dyDescent="0.3">
      <c r="A1245" t="s">
        <v>25160</v>
      </c>
      <c r="B1245" t="str">
        <f>IFERROR(VLOOKUP(A1245,db_pec_pq[],3,0),"PEC NON TROVATA")</f>
        <v>pec.comune.nus.ao.it</v>
      </c>
      <c r="C1245" s="48">
        <f>IFERROR(VLOOKUP(A1245,db_sezioni[],2,0),0)</f>
        <v>3</v>
      </c>
    </row>
    <row r="1246" spans="1:3" x14ac:dyDescent="0.3">
      <c r="A1246" t="s">
        <v>25161</v>
      </c>
      <c r="B1246" t="str">
        <f>IFERROR(VLOOKUP(A1246,db_pec_pq[],3,0),"PEC NON TROVATA")</f>
        <v>pec.comune.ollomont.ao.it</v>
      </c>
      <c r="C1246" s="48">
        <f>IFERROR(VLOOKUP(A1246,db_sezioni[],2,0),0)</f>
        <v>1</v>
      </c>
    </row>
    <row r="1247" spans="1:3" x14ac:dyDescent="0.3">
      <c r="A1247" t="s">
        <v>25162</v>
      </c>
      <c r="B1247" t="str">
        <f>IFERROR(VLOOKUP(A1247,db_pec_pq[],3,0),"PEC NON TROVATA")</f>
        <v>pec.comune.oyace.ao.it</v>
      </c>
      <c r="C1247" s="48">
        <f>IFERROR(VLOOKUP(A1247,db_sezioni[],2,0),0)</f>
        <v>1</v>
      </c>
    </row>
    <row r="1248" spans="1:3" x14ac:dyDescent="0.3">
      <c r="A1248" t="s">
        <v>25163</v>
      </c>
      <c r="B1248" t="str">
        <f>IFERROR(VLOOKUP(A1248,db_pec_pq[],3,0),"PEC NON TROVATA")</f>
        <v>pec.comune.perloz.ao.it</v>
      </c>
      <c r="C1248" s="48">
        <f>IFERROR(VLOOKUP(A1248,db_sezioni[],2,0),0)</f>
        <v>2</v>
      </c>
    </row>
    <row r="1249" spans="1:3" x14ac:dyDescent="0.3">
      <c r="A1249" t="s">
        <v>25164</v>
      </c>
      <c r="B1249" t="str">
        <f>IFERROR(VLOOKUP(A1249,db_pec_pq[],3,0),"PEC NON TROVATA")</f>
        <v>pec.comune.pollein.ao.it</v>
      </c>
      <c r="C1249" s="48">
        <f>IFERROR(VLOOKUP(A1249,db_sezioni[],2,0),0)</f>
        <v>1</v>
      </c>
    </row>
    <row r="1250" spans="1:3" x14ac:dyDescent="0.3">
      <c r="A1250" t="s">
        <v>25165</v>
      </c>
      <c r="B1250" t="str">
        <f>IFERROR(VLOOKUP(A1250,db_pec_pq[],3,0),"PEC NON TROVATA")</f>
        <v>pec.comune.pontboset.ao.it</v>
      </c>
      <c r="C1250" s="48">
        <f>IFERROR(VLOOKUP(A1250,db_sezioni[],2,0),0)</f>
        <v>1</v>
      </c>
    </row>
    <row r="1251" spans="1:3" x14ac:dyDescent="0.3">
      <c r="A1251" t="s">
        <v>25166</v>
      </c>
      <c r="B1251" t="str">
        <f>IFERROR(VLOOKUP(A1251,db_pec_pq[],3,0),"PEC NON TROVATA")</f>
        <v>pec.comune.pontey.ao.it</v>
      </c>
      <c r="C1251" s="48">
        <f>IFERROR(VLOOKUP(A1251,db_sezioni[],2,0),0)</f>
        <v>1</v>
      </c>
    </row>
    <row r="1252" spans="1:3" x14ac:dyDescent="0.3">
      <c r="A1252" t="s">
        <v>25167</v>
      </c>
      <c r="B1252" t="str">
        <f>IFERROR(VLOOKUP(A1252,db_pec_pq[],3,0),"PEC NON TROVATA")</f>
        <v>pec.comune.pontsainmartin.ao.it</v>
      </c>
      <c r="C1252" s="48">
        <f>IFERROR(VLOOKUP(A1252,db_sezioni[],2,0),0)</f>
        <v>4</v>
      </c>
    </row>
    <row r="1253" spans="1:3" x14ac:dyDescent="0.3">
      <c r="A1253" t="s">
        <v>25168</v>
      </c>
      <c r="B1253" t="str">
        <f>IFERROR(VLOOKUP(A1253,db_pec_pq[],3,0),"PEC NON TROVATA")</f>
        <v>PEC NON TROVATA</v>
      </c>
      <c r="C1253" s="48">
        <f>IFERROR(VLOOKUP(A1253,db_sezioni[],2,0),0)</f>
        <v>0</v>
      </c>
    </row>
    <row r="1254" spans="1:3" x14ac:dyDescent="0.3">
      <c r="A1254" t="s">
        <v>25169</v>
      </c>
      <c r="B1254" t="str">
        <f>IFERROR(VLOOKUP(A1254,db_pec_pq[],3,0),"PEC NON TROVATA")</f>
        <v>pec.comune.quart.ao.it</v>
      </c>
      <c r="C1254" s="48">
        <f>IFERROR(VLOOKUP(A1254,db_sezioni[],2,0),0)</f>
        <v>3</v>
      </c>
    </row>
    <row r="1255" spans="1:3" x14ac:dyDescent="0.3">
      <c r="A1255" t="s">
        <v>25170</v>
      </c>
      <c r="B1255" t="str">
        <f>IFERROR(VLOOKUP(A1255,db_pec_pq[],3,0),"PEC NON TROVATA")</f>
        <v>PEC NON TROVATA</v>
      </c>
      <c r="C1255" s="48">
        <f>IFERROR(VLOOKUP(A1255,db_sezioni[],2,0),0)</f>
        <v>0</v>
      </c>
    </row>
    <row r="1256" spans="1:3" x14ac:dyDescent="0.3">
      <c r="A1256" t="s">
        <v>25171</v>
      </c>
      <c r="B1256" t="str">
        <f>IFERROR(VLOOKUP(A1256,db_pec_pq[],3,0),"PEC NON TROVATA")</f>
        <v>PEC NON TROVATA</v>
      </c>
      <c r="C1256" s="48">
        <f>IFERROR(VLOOKUP(A1256,db_sezioni[],2,0),0)</f>
        <v>0</v>
      </c>
    </row>
    <row r="1257" spans="1:3" x14ac:dyDescent="0.3">
      <c r="A1257" t="s">
        <v>25172</v>
      </c>
      <c r="B1257" t="str">
        <f>IFERROR(VLOOKUP(A1257,db_pec_pq[],3,0),"PEC NON TROVATA")</f>
        <v>pec.comune.roisan.ao.it</v>
      </c>
      <c r="C1257" s="48">
        <f>IFERROR(VLOOKUP(A1257,db_sezioni[],2,0),0)</f>
        <v>1</v>
      </c>
    </row>
    <row r="1258" spans="1:3" x14ac:dyDescent="0.3">
      <c r="A1258" t="s">
        <v>25173</v>
      </c>
      <c r="B1258" t="str">
        <f>IFERROR(VLOOKUP(A1258,db_pec_pq[],3,0),"PEC NON TROVATA")</f>
        <v>pec.comune.saint-christophe.ao.it</v>
      </c>
      <c r="C1258" s="48">
        <f>IFERROR(VLOOKUP(A1258,db_sezioni[],2,0),0)</f>
        <v>3</v>
      </c>
    </row>
    <row r="1259" spans="1:3" x14ac:dyDescent="0.3">
      <c r="A1259" t="s">
        <v>25174</v>
      </c>
      <c r="B1259" t="str">
        <f>IFERROR(VLOOKUP(A1259,db_pec_pq[],3,0),"PEC NON TROVATA")</f>
        <v>pec.comune.saintdenis.ao.it</v>
      </c>
      <c r="C1259" s="48">
        <f>IFERROR(VLOOKUP(A1259,db_sezioni[],2,0),0)</f>
        <v>1</v>
      </c>
    </row>
    <row r="1260" spans="1:3" x14ac:dyDescent="0.3">
      <c r="A1260" t="s">
        <v>25175</v>
      </c>
      <c r="B1260" t="str">
        <f>IFERROR(VLOOKUP(A1260,db_pec_pq[],3,0),"PEC NON TROVATA")</f>
        <v>pec.comune.saintmarcel.ao.it</v>
      </c>
      <c r="C1260" s="48">
        <f>IFERROR(VLOOKUP(A1260,db_sezioni[],2,0),0)</f>
        <v>1</v>
      </c>
    </row>
    <row r="1261" spans="1:3" x14ac:dyDescent="0.3">
      <c r="A1261" t="s">
        <v>25176</v>
      </c>
      <c r="B1261" t="str">
        <f>IFERROR(VLOOKUP(A1261,db_pec_pq[],3,0),"PEC NON TROVATA")</f>
        <v>pec.comune.saint-nicolas.ao.it</v>
      </c>
      <c r="C1261" s="48">
        <f>IFERROR(VLOOKUP(A1261,db_sezioni[],2,0),0)</f>
        <v>1</v>
      </c>
    </row>
    <row r="1262" spans="1:3" x14ac:dyDescent="0.3">
      <c r="A1262" t="s">
        <v>25177</v>
      </c>
      <c r="B1262" t="str">
        <f>IFERROR(VLOOKUP(A1262,db_pec_pq[],3,0),"PEC NON TROVATA")</f>
        <v>pec.comune.saintoyen.ao.it</v>
      </c>
      <c r="C1262" s="48">
        <f>IFERROR(VLOOKUP(A1262,db_sezioni[],2,0),0)</f>
        <v>1</v>
      </c>
    </row>
    <row r="1263" spans="1:3" x14ac:dyDescent="0.3">
      <c r="A1263" t="s">
        <v>25178</v>
      </c>
      <c r="B1263" t="str">
        <f>IFERROR(VLOOKUP(A1263,db_pec_pq[],3,0),"PEC NON TROVATA")</f>
        <v>pec.comune.saint-pierre.ao.it</v>
      </c>
      <c r="C1263" s="48">
        <f>IFERROR(VLOOKUP(A1263,db_sezioni[],2,0),0)</f>
        <v>3</v>
      </c>
    </row>
    <row r="1264" spans="1:3" x14ac:dyDescent="0.3">
      <c r="A1264" t="s">
        <v>25179</v>
      </c>
      <c r="B1264" t="str">
        <f>IFERROR(VLOOKUP(A1264,db_pec_pq[],3,0),"PEC NON TROVATA")</f>
        <v>PEC NON TROVATA</v>
      </c>
      <c r="C1264" s="48">
        <f>IFERROR(VLOOKUP(A1264,db_sezioni[],2,0),0)</f>
        <v>0</v>
      </c>
    </row>
    <row r="1265" spans="1:3" x14ac:dyDescent="0.3">
      <c r="A1265" t="s">
        <v>25180</v>
      </c>
      <c r="B1265" t="str">
        <f>IFERROR(VLOOKUP(A1265,db_pec_pq[],3,0),"PEC NON TROVATA")</f>
        <v>pec.comune.saint-vincent.ao.it</v>
      </c>
      <c r="C1265" s="48">
        <f>IFERROR(VLOOKUP(A1265,db_sezioni[],2,0),0)</f>
        <v>4</v>
      </c>
    </row>
    <row r="1266" spans="1:3" x14ac:dyDescent="0.3">
      <c r="A1266" t="s">
        <v>25181</v>
      </c>
      <c r="B1266" t="str">
        <f>IFERROR(VLOOKUP(A1266,db_pec_pq[],3,0),"PEC NON TROVATA")</f>
        <v>pec.comune.sarre.ao.it</v>
      </c>
      <c r="C1266" s="48">
        <f>IFERROR(VLOOKUP(A1266,db_sezioni[],2,0),0)</f>
        <v>4</v>
      </c>
    </row>
    <row r="1267" spans="1:3" x14ac:dyDescent="0.3">
      <c r="A1267" t="s">
        <v>25182</v>
      </c>
      <c r="B1267" t="str">
        <f>IFERROR(VLOOKUP(A1267,db_pec_pq[],3,0),"PEC NON TROVATA")</f>
        <v>pec.comune.torgnon.ao.it</v>
      </c>
      <c r="C1267" s="48">
        <f>IFERROR(VLOOKUP(A1267,db_sezioni[],2,0),0)</f>
        <v>1</v>
      </c>
    </row>
    <row r="1268" spans="1:3" x14ac:dyDescent="0.3">
      <c r="A1268" t="s">
        <v>25183</v>
      </c>
      <c r="B1268" t="str">
        <f>IFERROR(VLOOKUP(A1268,db_pec_pq[],3,0),"PEC NON TROVATA")</f>
        <v>pec.comune.valgrisenche.ao.it</v>
      </c>
      <c r="C1268" s="48">
        <f>IFERROR(VLOOKUP(A1268,db_sezioni[],2,0),0)</f>
        <v>1</v>
      </c>
    </row>
    <row r="1269" spans="1:3" x14ac:dyDescent="0.3">
      <c r="A1269" t="s">
        <v>25184</v>
      </c>
      <c r="B1269" t="str">
        <f>IFERROR(VLOOKUP(A1269,db_pec_pq[],3,0),"PEC NON TROVATA")</f>
        <v>pec.comune.valpelline.ao.it</v>
      </c>
      <c r="C1269" s="48">
        <f>IFERROR(VLOOKUP(A1269,db_sezioni[],2,0),0)</f>
        <v>1</v>
      </c>
    </row>
    <row r="1270" spans="1:3" x14ac:dyDescent="0.3">
      <c r="A1270" t="s">
        <v>25185</v>
      </c>
      <c r="B1270" t="str">
        <f>IFERROR(VLOOKUP(A1270,db_pec_pq[],3,0),"PEC NON TROVATA")</f>
        <v>pec.comune.valsavarenche.ao.it</v>
      </c>
      <c r="C1270" s="48">
        <f>IFERROR(VLOOKUP(A1270,db_sezioni[],2,0),0)</f>
        <v>1</v>
      </c>
    </row>
    <row r="1271" spans="1:3" x14ac:dyDescent="0.3">
      <c r="A1271" t="s">
        <v>25186</v>
      </c>
      <c r="B1271" t="str">
        <f>IFERROR(VLOOKUP(A1271,db_pec_pq[],3,0),"PEC NON TROVATA")</f>
        <v>pec.comune.valtournenche.ao.it</v>
      </c>
      <c r="C1271" s="48">
        <f>IFERROR(VLOOKUP(A1271,db_sezioni[],2,0),0)</f>
        <v>2</v>
      </c>
    </row>
    <row r="1272" spans="1:3" x14ac:dyDescent="0.3">
      <c r="A1272" t="s">
        <v>25187</v>
      </c>
      <c r="B1272" t="str">
        <f>IFERROR(VLOOKUP(A1272,db_pec_pq[],3,0),"PEC NON TROVATA")</f>
        <v>pec.comune.verrayes.ao.it</v>
      </c>
      <c r="C1272" s="48">
        <f>IFERROR(VLOOKUP(A1272,db_sezioni[],2,0),0)</f>
        <v>2</v>
      </c>
    </row>
    <row r="1273" spans="1:3" x14ac:dyDescent="0.3">
      <c r="A1273" t="s">
        <v>25188</v>
      </c>
      <c r="B1273" t="str">
        <f>IFERROR(VLOOKUP(A1273,db_pec_pq[],3,0),"PEC NON TROVATA")</f>
        <v>PEC NON TROVATA</v>
      </c>
      <c r="C1273" s="48">
        <f>IFERROR(VLOOKUP(A1273,db_sezioni[],2,0),0)</f>
        <v>0</v>
      </c>
    </row>
    <row r="1274" spans="1:3" x14ac:dyDescent="0.3">
      <c r="A1274" t="s">
        <v>25189</v>
      </c>
      <c r="B1274" t="str">
        <f>IFERROR(VLOOKUP(A1274,db_pec_pq[],3,0),"PEC NON TROVATA")</f>
        <v>pec.comune.villeneuve.ao.it</v>
      </c>
      <c r="C1274" s="48">
        <f>IFERROR(VLOOKUP(A1274,db_sezioni[],2,0),0)</f>
        <v>1</v>
      </c>
    </row>
    <row r="1275" spans="1:3" x14ac:dyDescent="0.3">
      <c r="A1275" t="s">
        <v>25190</v>
      </c>
      <c r="B1275" t="str">
        <f>IFERROR(VLOOKUP(A1275,db_pec_pq[],3,0),"PEC NON TROVATA")</f>
        <v>legalmail.it</v>
      </c>
      <c r="C1275" s="48">
        <f>IFERROR(VLOOKUP(A1275,db_sezioni[],2,0),0)</f>
        <v>1</v>
      </c>
    </row>
    <row r="1276" spans="1:3" x14ac:dyDescent="0.3">
      <c r="A1276" t="s">
        <v>25192</v>
      </c>
      <c r="B1276" t="str">
        <f>IFERROR(VLOOKUP(A1276,db_pec_pq[],3,0),"PEC NON TROVATA")</f>
        <v>halleypec.it</v>
      </c>
      <c r="C1276" s="48">
        <f>IFERROR(VLOOKUP(A1276,db_sezioni[],2,0),0)</f>
        <v>5</v>
      </c>
    </row>
    <row r="1277" spans="1:3" x14ac:dyDescent="0.3">
      <c r="A1277" t="s">
        <v>25193</v>
      </c>
      <c r="B1277" t="str">
        <f>IFERROR(VLOOKUP(A1277,db_pec_pq[],3,0),"PEC NON TROVATA")</f>
        <v>pec.regione.lombardia.it</v>
      </c>
      <c r="C1277" s="48">
        <f>IFERROR(VLOOKUP(A1277,db_sezioni[],2,0),0)</f>
        <v>5</v>
      </c>
    </row>
    <row r="1278" spans="1:3" x14ac:dyDescent="0.3">
      <c r="A1278" t="s">
        <v>25194</v>
      </c>
      <c r="B1278" t="str">
        <f>IFERROR(VLOOKUP(A1278,db_pec_pq[],3,0),"PEC NON TROVATA")</f>
        <v>anutel.it</v>
      </c>
      <c r="C1278" s="48">
        <f>IFERROR(VLOOKUP(A1278,db_sezioni[],2,0),0)</f>
        <v>9</v>
      </c>
    </row>
    <row r="1279" spans="1:3" x14ac:dyDescent="0.3">
      <c r="A1279" t="s">
        <v>25195</v>
      </c>
      <c r="B1279" t="str">
        <f>IFERROR(VLOOKUP(A1279,db_pec_pq[],3,0),"PEC NON TROVATA")</f>
        <v>legalmail.it</v>
      </c>
      <c r="C1279" s="48">
        <f>IFERROR(VLOOKUP(A1279,db_sezioni[],2,0),0)</f>
        <v>4</v>
      </c>
    </row>
    <row r="1280" spans="1:3" x14ac:dyDescent="0.3">
      <c r="A1280" t="s">
        <v>25196</v>
      </c>
      <c r="B1280" t="str">
        <f>IFERROR(VLOOKUP(A1280,db_pec_pq[],3,0),"PEC NON TROVATA")</f>
        <v>postemailcertificata.it</v>
      </c>
      <c r="C1280" s="48">
        <f>IFERROR(VLOOKUP(A1280,db_sezioni[],2,0),0)</f>
        <v>3</v>
      </c>
    </row>
    <row r="1281" spans="1:3" x14ac:dyDescent="0.3">
      <c r="A1281" t="s">
        <v>25197</v>
      </c>
      <c r="B1281" t="str">
        <f>IFERROR(VLOOKUP(A1281,db_pec_pq[],3,0),"PEC NON TROVATA")</f>
        <v>halleycert.it</v>
      </c>
      <c r="C1281" s="48">
        <f>IFERROR(VLOOKUP(A1281,db_sezioni[],2,0),0)</f>
        <v>1</v>
      </c>
    </row>
    <row r="1282" spans="1:3" x14ac:dyDescent="0.3">
      <c r="A1282" t="s">
        <v>25198</v>
      </c>
      <c r="B1282" t="str">
        <f>IFERROR(VLOOKUP(A1282,db_pec_pq[],3,0),"PEC NON TROVATA")</f>
        <v>pec.regione.lombardia.it</v>
      </c>
      <c r="C1282" s="48">
        <f>IFERROR(VLOOKUP(A1282,db_sezioni[],2,0),0)</f>
        <v>2</v>
      </c>
    </row>
    <row r="1283" spans="1:3" x14ac:dyDescent="0.3">
      <c r="A1283" t="s">
        <v>25199</v>
      </c>
      <c r="B1283" t="str">
        <f>IFERROR(VLOOKUP(A1283,db_pec_pq[],3,0),"PEC NON TROVATA")</f>
        <v>PEC NON TROVATA</v>
      </c>
      <c r="C1283" s="48">
        <f>IFERROR(VLOOKUP(A1283,db_sezioni[],2,0),0)</f>
        <v>0</v>
      </c>
    </row>
    <row r="1284" spans="1:3" x14ac:dyDescent="0.3">
      <c r="A1284" t="s">
        <v>25200</v>
      </c>
      <c r="B1284" t="str">
        <f>IFERROR(VLOOKUP(A1284,db_pec_pq[],3,0),"PEC NON TROVATA")</f>
        <v>halleypec.it</v>
      </c>
      <c r="C1284" s="48">
        <f>IFERROR(VLOOKUP(A1284,db_sezioni[],2,0),0)</f>
        <v>1</v>
      </c>
    </row>
    <row r="1285" spans="1:3" x14ac:dyDescent="0.3">
      <c r="A1285" t="s">
        <v>25201</v>
      </c>
      <c r="B1285" t="str">
        <f>IFERROR(VLOOKUP(A1285,db_pec_pq[],3,0),"PEC NON TROVATA")</f>
        <v>pec.regione.lombardia.it</v>
      </c>
      <c r="C1285" s="48">
        <f>IFERROR(VLOOKUP(A1285,db_sezioni[],2,0),0)</f>
        <v>2</v>
      </c>
    </row>
    <row r="1286" spans="1:3" x14ac:dyDescent="0.3">
      <c r="A1286" t="s">
        <v>25202</v>
      </c>
      <c r="B1286" t="str">
        <f>IFERROR(VLOOKUP(A1286,db_pec_pq[],3,0),"PEC NON TROVATA")</f>
        <v>pec.comune.besnate.va.it</v>
      </c>
      <c r="C1286" s="48">
        <f>IFERROR(VLOOKUP(A1286,db_sezioni[],2,0),0)</f>
        <v>4</v>
      </c>
    </row>
    <row r="1287" spans="1:3" x14ac:dyDescent="0.3">
      <c r="A1287" t="s">
        <v>25203</v>
      </c>
      <c r="B1287" t="str">
        <f>IFERROR(VLOOKUP(A1287,db_pec_pq[],3,0),"PEC NON TROVATA")</f>
        <v>halleycert.it</v>
      </c>
      <c r="C1287" s="48">
        <f>IFERROR(VLOOKUP(A1287,db_sezioni[],2,0),0)</f>
        <v>7</v>
      </c>
    </row>
    <row r="1288" spans="1:3" x14ac:dyDescent="0.3">
      <c r="A1288" t="s">
        <v>25204</v>
      </c>
      <c r="B1288" t="str">
        <f>IFERROR(VLOOKUP(A1288,db_pec_pq[],3,0),"PEC NON TROVATA")</f>
        <v>pec.comune.biandronno.va.it</v>
      </c>
      <c r="C1288" s="48">
        <f>IFERROR(VLOOKUP(A1288,db_sezioni[],2,0),0)</f>
        <v>3</v>
      </c>
    </row>
    <row r="1289" spans="1:3" x14ac:dyDescent="0.3">
      <c r="A1289" t="s">
        <v>25205</v>
      </c>
      <c r="B1289" t="str">
        <f>IFERROR(VLOOKUP(A1289,db_pec_pq[],3,0),"PEC NON TROVATA")</f>
        <v>pec.regione.lombardia.it</v>
      </c>
      <c r="C1289" s="48">
        <f>IFERROR(VLOOKUP(A1289,db_sezioni[],2,0),0)</f>
        <v>3</v>
      </c>
    </row>
    <row r="1290" spans="1:3" x14ac:dyDescent="0.3">
      <c r="A1290" t="s">
        <v>25206</v>
      </c>
      <c r="B1290" t="str">
        <f>IFERROR(VLOOKUP(A1290,db_pec_pq[],3,0),"PEC NON TROVATA")</f>
        <v>pec.regione.lombardia.it</v>
      </c>
      <c r="C1290" s="48">
        <f>IFERROR(VLOOKUP(A1290,db_sezioni[],2,0),0)</f>
        <v>2</v>
      </c>
    </row>
    <row r="1291" spans="1:3" x14ac:dyDescent="0.3">
      <c r="A1291" t="s">
        <v>25207</v>
      </c>
      <c r="B1291" t="str">
        <f>IFERROR(VLOOKUP(A1291,db_pec_pq[],3,0),"PEC NON TROVATA")</f>
        <v>brebbia.legalmailpa.it</v>
      </c>
      <c r="C1291" s="48">
        <f>IFERROR(VLOOKUP(A1291,db_sezioni[],2,0),0)</f>
        <v>3</v>
      </c>
    </row>
    <row r="1292" spans="1:3" x14ac:dyDescent="0.3">
      <c r="A1292" t="s">
        <v>25208</v>
      </c>
      <c r="B1292" t="str">
        <f>IFERROR(VLOOKUP(A1292,db_pec_pq[],3,0),"PEC NON TROVATA")</f>
        <v>PEC NON TROVATA</v>
      </c>
      <c r="C1292" s="48">
        <f>IFERROR(VLOOKUP(A1292,db_sezioni[],2,0),0)</f>
        <v>0</v>
      </c>
    </row>
    <row r="1293" spans="1:3" x14ac:dyDescent="0.3">
      <c r="A1293" t="s">
        <v>25209</v>
      </c>
      <c r="B1293" t="str">
        <f>IFERROR(VLOOKUP(A1293,db_pec_pq[],3,0),"PEC NON TROVATA")</f>
        <v>halleycert.it</v>
      </c>
      <c r="C1293" s="48">
        <f>IFERROR(VLOOKUP(A1293,db_sezioni[],2,0),0)</f>
        <v>2</v>
      </c>
    </row>
    <row r="1294" spans="1:3" x14ac:dyDescent="0.3">
      <c r="A1294" t="s">
        <v>25210</v>
      </c>
      <c r="B1294" t="str">
        <f>IFERROR(VLOOKUP(A1294,db_pec_pq[],3,0),"PEC NON TROVATA")</f>
        <v>legalmail.it</v>
      </c>
      <c r="C1294" s="48">
        <f>IFERROR(VLOOKUP(A1294,db_sezioni[],2,0),0)</f>
        <v>1</v>
      </c>
    </row>
    <row r="1295" spans="1:3" x14ac:dyDescent="0.3">
      <c r="A1295" t="s">
        <v>25211</v>
      </c>
      <c r="B1295" t="str">
        <f>IFERROR(VLOOKUP(A1295,db_pec_pq[],3,0),"PEC NON TROVATA")</f>
        <v>halleypec.it</v>
      </c>
      <c r="C1295" s="48">
        <f>IFERROR(VLOOKUP(A1295,db_sezioni[],2,0),0)</f>
        <v>1</v>
      </c>
    </row>
    <row r="1296" spans="1:3" x14ac:dyDescent="0.3">
      <c r="A1296" t="s">
        <v>25212</v>
      </c>
      <c r="B1296" t="str">
        <f>IFERROR(VLOOKUP(A1296,db_pec_pq[],3,0),"PEC NON TROVATA")</f>
        <v>pec.comune.brissago-valtravaglia.va.it</v>
      </c>
      <c r="C1296" s="48">
        <f>IFERROR(VLOOKUP(A1296,db_sezioni[],2,0),0)</f>
        <v>2</v>
      </c>
    </row>
    <row r="1297" spans="1:3" x14ac:dyDescent="0.3">
      <c r="A1297" t="s">
        <v>25213</v>
      </c>
      <c r="B1297" t="str">
        <f>IFERROR(VLOOKUP(A1297,db_pec_pq[],3,0),"PEC NON TROVATA")</f>
        <v>pec.it</v>
      </c>
      <c r="C1297" s="48">
        <f>IFERROR(VLOOKUP(A1297,db_sezioni[],2,0),0)</f>
        <v>1</v>
      </c>
    </row>
    <row r="1298" spans="1:3" x14ac:dyDescent="0.3">
      <c r="A1298" t="s">
        <v>25214</v>
      </c>
      <c r="B1298" t="str">
        <f>IFERROR(VLOOKUP(A1298,db_pec_pq[],3,0),"PEC NON TROVATA")</f>
        <v>comune.brusimpiano.legalmail.it</v>
      </c>
      <c r="C1298" s="48">
        <f>IFERROR(VLOOKUP(A1298,db_sezioni[],2,0),0)</f>
        <v>1</v>
      </c>
    </row>
    <row r="1299" spans="1:3" x14ac:dyDescent="0.3">
      <c r="A1299" t="s">
        <v>25215</v>
      </c>
      <c r="B1299" t="str">
        <f>IFERROR(VLOOKUP(A1299,db_pec_pq[],3,0),"PEC NON TROVATA")</f>
        <v>pec.comunebuguggiate.it</v>
      </c>
      <c r="C1299" s="48">
        <f>IFERROR(VLOOKUP(A1299,db_sezioni[],2,0),0)</f>
        <v>3</v>
      </c>
    </row>
    <row r="1300" spans="1:3" x14ac:dyDescent="0.3">
      <c r="A1300" t="s">
        <v>25216</v>
      </c>
      <c r="B1300" t="str">
        <f>IFERROR(VLOOKUP(A1300,db_pec_pq[],3,0),"PEC NON TROVATA")</f>
        <v>comune.bustoarsizio.va.legalmail.it</v>
      </c>
      <c r="C1300" s="48">
        <f>IFERROR(VLOOKUP(A1300,db_sezioni[],2,0),0)</f>
        <v>81</v>
      </c>
    </row>
    <row r="1301" spans="1:3" x14ac:dyDescent="0.3">
      <c r="A1301" t="s">
        <v>25217</v>
      </c>
      <c r="B1301" t="str">
        <f>IFERROR(VLOOKUP(A1301,db_pec_pq[],3,0),"PEC NON TROVATA")</f>
        <v>pec.regione.lombardia.it</v>
      </c>
      <c r="C1301" s="48">
        <f>IFERROR(VLOOKUP(A1301,db_sezioni[],2,0),0)</f>
        <v>2</v>
      </c>
    </row>
    <row r="1302" spans="1:3" x14ac:dyDescent="0.3">
      <c r="A1302" t="s">
        <v>25218</v>
      </c>
      <c r="B1302" t="str">
        <f>IFERROR(VLOOKUP(A1302,db_pec_pq[],3,0),"PEC NON TROVATA")</f>
        <v>PEC NON TROVATA</v>
      </c>
      <c r="C1302" s="48">
        <f>IFERROR(VLOOKUP(A1302,db_sezioni[],2,0),0)</f>
        <v>0</v>
      </c>
    </row>
    <row r="1303" spans="1:3" x14ac:dyDescent="0.3">
      <c r="A1303" t="s">
        <v>25219</v>
      </c>
      <c r="B1303" t="str">
        <f>IFERROR(VLOOKUP(A1303,db_pec_pq[],3,0),"PEC NON TROVATA")</f>
        <v>halleycert.it</v>
      </c>
      <c r="C1303" s="48">
        <f>IFERROR(VLOOKUP(A1303,db_sezioni[],2,0),0)</f>
        <v>7</v>
      </c>
    </row>
    <row r="1304" spans="1:3" x14ac:dyDescent="0.3">
      <c r="A1304" t="s">
        <v>25220</v>
      </c>
      <c r="B1304" t="str">
        <f>IFERROR(VLOOKUP(A1304,db_pec_pq[],3,0),"PEC NON TROVATA")</f>
        <v>legalmail.it</v>
      </c>
      <c r="C1304" s="48">
        <f>IFERROR(VLOOKUP(A1304,db_sezioni[],2,0),0)</f>
        <v>4</v>
      </c>
    </row>
    <row r="1305" spans="1:3" x14ac:dyDescent="0.3">
      <c r="A1305" t="s">
        <v>25221</v>
      </c>
      <c r="B1305" t="str">
        <f>IFERROR(VLOOKUP(A1305,db_pec_pq[],3,0),"PEC NON TROVATA")</f>
        <v>legalmail.it</v>
      </c>
      <c r="C1305" s="48">
        <f>IFERROR(VLOOKUP(A1305,db_sezioni[],2,0),0)</f>
        <v>2</v>
      </c>
    </row>
    <row r="1306" spans="1:3" x14ac:dyDescent="0.3">
      <c r="A1306" t="s">
        <v>25222</v>
      </c>
      <c r="B1306" t="str">
        <f>IFERROR(VLOOKUP(A1306,db_pec_pq[],3,0),"PEC NON TROVATA")</f>
        <v>cert.comune.cardanoalcampo.va.it</v>
      </c>
      <c r="C1306" s="48">
        <f>IFERROR(VLOOKUP(A1306,db_sezioni[],2,0),0)</f>
        <v>12</v>
      </c>
    </row>
    <row r="1307" spans="1:3" x14ac:dyDescent="0.3">
      <c r="A1307" t="s">
        <v>25223</v>
      </c>
      <c r="B1307" t="str">
        <f>IFERROR(VLOOKUP(A1307,db_pec_pq[],3,0),"PEC NON TROVATA")</f>
        <v>pec.it</v>
      </c>
      <c r="C1307" s="48">
        <f>IFERROR(VLOOKUP(A1307,db_sezioni[],2,0),0)</f>
        <v>5</v>
      </c>
    </row>
    <row r="1308" spans="1:3" x14ac:dyDescent="0.3">
      <c r="A1308" t="s">
        <v>25224</v>
      </c>
      <c r="B1308" t="str">
        <f>IFERROR(VLOOKUP(A1308,db_pec_pq[],3,0),"PEC NON TROVATA")</f>
        <v>pec.regione.lombardia.it</v>
      </c>
      <c r="C1308" s="48">
        <f>IFERROR(VLOOKUP(A1308,db_sezioni[],2,0),0)</f>
        <v>13</v>
      </c>
    </row>
    <row r="1309" spans="1:3" x14ac:dyDescent="0.3">
      <c r="A1309" t="s">
        <v>25225</v>
      </c>
      <c r="B1309" t="str">
        <f>IFERROR(VLOOKUP(A1309,db_pec_pq[],3,0),"PEC NON TROVATA")</f>
        <v>pec.regione.lombardia.it</v>
      </c>
      <c r="C1309" s="48">
        <f>IFERROR(VLOOKUP(A1309,db_sezioni[],2,0),0)</f>
        <v>4</v>
      </c>
    </row>
    <row r="1310" spans="1:3" x14ac:dyDescent="0.3">
      <c r="A1310" t="s">
        <v>25226</v>
      </c>
      <c r="B1310" t="str">
        <f>IFERROR(VLOOKUP(A1310,db_pec_pq[],3,0),"PEC NON TROVATA")</f>
        <v>pec.regione.lombardia.it</v>
      </c>
      <c r="C1310" s="48">
        <f>IFERROR(VLOOKUP(A1310,db_sezioni[],2,0),0)</f>
        <v>3</v>
      </c>
    </row>
    <row r="1311" spans="1:3" x14ac:dyDescent="0.3">
      <c r="A1311" t="s">
        <v>25227</v>
      </c>
      <c r="B1311" t="str">
        <f>IFERROR(VLOOKUP(A1311,db_pec_pq[],3,0),"PEC NON TROVATA")</f>
        <v>halleycert.it</v>
      </c>
      <c r="C1311" s="48">
        <f>IFERROR(VLOOKUP(A1311,db_sezioni[],2,0),0)</f>
        <v>1</v>
      </c>
    </row>
    <row r="1312" spans="1:3" x14ac:dyDescent="0.3">
      <c r="A1312" t="s">
        <v>25228</v>
      </c>
      <c r="B1312" t="str">
        <f>IFERROR(VLOOKUP(A1312,db_pec_pq[],3,0),"PEC NON TROVATA")</f>
        <v>pec.regione.lombardia.it</v>
      </c>
      <c r="C1312" s="48">
        <f>IFERROR(VLOOKUP(A1312,db_sezioni[],2,0),0)</f>
        <v>4</v>
      </c>
    </row>
    <row r="1313" spans="1:3" x14ac:dyDescent="0.3">
      <c r="A1313" t="s">
        <v>25229</v>
      </c>
      <c r="B1313" t="str">
        <f>IFERROR(VLOOKUP(A1313,db_pec_pq[],3,0),"PEC NON TROVATA")</f>
        <v>legalmail.it</v>
      </c>
      <c r="C1313" s="48">
        <f>IFERROR(VLOOKUP(A1313,db_sezioni[],2,0),0)</f>
        <v>5</v>
      </c>
    </row>
    <row r="1314" spans="1:3" x14ac:dyDescent="0.3">
      <c r="A1314" t="s">
        <v>25230</v>
      </c>
      <c r="B1314" t="str">
        <f>IFERROR(VLOOKUP(A1314,db_pec_pq[],3,0),"PEC NON TROVATA")</f>
        <v>pec.regione.lombardia.it</v>
      </c>
      <c r="C1314" s="48">
        <f>IFERROR(VLOOKUP(A1314,db_sezioni[],2,0),0)</f>
        <v>19</v>
      </c>
    </row>
    <row r="1315" spans="1:3" x14ac:dyDescent="0.3">
      <c r="A1315" t="s">
        <v>25231</v>
      </c>
      <c r="B1315" t="str">
        <f>IFERROR(VLOOKUP(A1315,db_pec_pq[],3,0),"PEC NON TROVATA")</f>
        <v>halleycert.it</v>
      </c>
      <c r="C1315" s="48">
        <f>IFERROR(VLOOKUP(A1315,db_sezioni[],2,0),0)</f>
        <v>1</v>
      </c>
    </row>
    <row r="1316" spans="1:3" x14ac:dyDescent="0.3">
      <c r="A1316" t="s">
        <v>25232</v>
      </c>
      <c r="B1316" t="str">
        <f>IFERROR(VLOOKUP(A1316,db_pec_pq[],3,0),"PEC NON TROVATA")</f>
        <v>pec.comune.castellanza.va.it</v>
      </c>
      <c r="C1316" s="48">
        <f>IFERROR(VLOOKUP(A1316,db_sezioni[],2,0),0)</f>
        <v>15</v>
      </c>
    </row>
    <row r="1317" spans="1:3" x14ac:dyDescent="0.3">
      <c r="A1317" t="s">
        <v>25233</v>
      </c>
      <c r="B1317" t="str">
        <f>IFERROR(VLOOKUP(A1317,db_pec_pq[],3,0),"PEC NON TROVATA")</f>
        <v>legalmail.it</v>
      </c>
      <c r="C1317" s="48">
        <f>IFERROR(VLOOKUP(A1317,db_sezioni[],2,0),0)</f>
        <v>1</v>
      </c>
    </row>
    <row r="1318" spans="1:3" x14ac:dyDescent="0.3">
      <c r="A1318" t="s">
        <v>25234</v>
      </c>
      <c r="B1318" t="str">
        <f>IFERROR(VLOOKUP(A1318,db_pec_pq[],3,0),"PEC NON TROVATA")</f>
        <v>legalmail.it</v>
      </c>
      <c r="C1318" s="48">
        <f>IFERROR(VLOOKUP(A1318,db_sezioni[],2,0),0)</f>
        <v>1</v>
      </c>
    </row>
    <row r="1319" spans="1:3" x14ac:dyDescent="0.3">
      <c r="A1319" t="s">
        <v>25235</v>
      </c>
      <c r="B1319" t="str">
        <f>IFERROR(VLOOKUP(A1319,db_pec_pq[],3,0),"PEC NON TROVATA")</f>
        <v>pec.regione.lombardia.it</v>
      </c>
      <c r="C1319" s="48">
        <f>IFERROR(VLOOKUP(A1319,db_sezioni[],2,0),0)</f>
        <v>2</v>
      </c>
    </row>
    <row r="1320" spans="1:3" x14ac:dyDescent="0.3">
      <c r="A1320" t="s">
        <v>25236</v>
      </c>
      <c r="B1320" t="str">
        <f>IFERROR(VLOOKUP(A1320,db_pec_pq[],3,0),"PEC NON TROVATA")</f>
        <v>pec.regione.lombardia.it</v>
      </c>
      <c r="C1320" s="48">
        <f>IFERROR(VLOOKUP(A1320,db_sezioni[],2,0),0)</f>
        <v>7</v>
      </c>
    </row>
    <row r="1321" spans="1:3" x14ac:dyDescent="0.3">
      <c r="A1321" t="s">
        <v>25237</v>
      </c>
      <c r="B1321" t="str">
        <f>IFERROR(VLOOKUP(A1321,db_pec_pq[],3,0),"PEC NON TROVATA")</f>
        <v>pec.regione.lombardia.it</v>
      </c>
      <c r="C1321" s="48">
        <f>IFERROR(VLOOKUP(A1321,db_sezioni[],2,0),0)</f>
        <v>4</v>
      </c>
    </row>
    <row r="1322" spans="1:3" x14ac:dyDescent="0.3">
      <c r="A1322" t="s">
        <v>25238</v>
      </c>
      <c r="B1322" t="str">
        <f>IFERROR(VLOOKUP(A1322,db_pec_pq[],3,0),"PEC NON TROVATA")</f>
        <v>actaliscertymail.it</v>
      </c>
      <c r="C1322" s="48">
        <f>IFERROR(VLOOKUP(A1322,db_sezioni[],2,0),0)</f>
        <v>4</v>
      </c>
    </row>
    <row r="1323" spans="1:3" x14ac:dyDescent="0.3">
      <c r="A1323" t="s">
        <v>25239</v>
      </c>
      <c r="B1323" t="str">
        <f>IFERROR(VLOOKUP(A1323,db_pec_pq[],3,0),"PEC NON TROVATA")</f>
        <v>legalmail.it</v>
      </c>
      <c r="C1323" s="48">
        <f>IFERROR(VLOOKUP(A1323,db_sezioni[],2,0),0)</f>
        <v>1</v>
      </c>
    </row>
    <row r="1324" spans="1:3" x14ac:dyDescent="0.3">
      <c r="A1324" t="s">
        <v>25240</v>
      </c>
      <c r="B1324" t="str">
        <f>IFERROR(VLOOKUP(A1324,db_pec_pq[],3,0),"PEC NON TROVATA")</f>
        <v>legalmailpa.it</v>
      </c>
      <c r="C1324" s="48">
        <f>IFERROR(VLOOKUP(A1324,db_sezioni[],2,0),0)</f>
        <v>9</v>
      </c>
    </row>
    <row r="1325" spans="1:3" x14ac:dyDescent="0.3">
      <c r="A1325" t="s">
        <v>25241</v>
      </c>
      <c r="B1325" t="str">
        <f>IFERROR(VLOOKUP(A1325,db_pec_pq[],3,0),"PEC NON TROVATA")</f>
        <v>actaliscertymail.it</v>
      </c>
      <c r="C1325" s="48">
        <f>IFERROR(VLOOKUP(A1325,db_sezioni[],2,0),0)</f>
        <v>3</v>
      </c>
    </row>
    <row r="1326" spans="1:3" x14ac:dyDescent="0.3">
      <c r="A1326" t="s">
        <v>25242</v>
      </c>
      <c r="B1326" t="str">
        <f>IFERROR(VLOOKUP(A1326,db_pec_pq[],3,0),"PEC NON TROVATA")</f>
        <v>pec.regione.lombardia.it</v>
      </c>
      <c r="C1326" s="48">
        <f>IFERROR(VLOOKUP(A1326,db_sezioni[],2,0),0)</f>
        <v>2</v>
      </c>
    </row>
    <row r="1327" spans="1:3" x14ac:dyDescent="0.3">
      <c r="A1327" t="s">
        <v>25243</v>
      </c>
      <c r="B1327" t="str">
        <f>IFERROR(VLOOKUP(A1327,db_pec_pq[],3,0),"PEC NON TROVATA")</f>
        <v>pec.regione.lombardia.it</v>
      </c>
      <c r="C1327" s="48">
        <f>IFERROR(VLOOKUP(A1327,db_sezioni[],2,0),0)</f>
        <v>5</v>
      </c>
    </row>
    <row r="1328" spans="1:3" x14ac:dyDescent="0.3">
      <c r="A1328" t="s">
        <v>25244</v>
      </c>
      <c r="B1328" t="str">
        <f>IFERROR(VLOOKUP(A1328,db_pec_pq[],3,0),"PEC NON TROVATA")</f>
        <v>legalmail.it</v>
      </c>
      <c r="C1328" s="48">
        <f>IFERROR(VLOOKUP(A1328,db_sezioni[],2,0),0)</f>
        <v>1</v>
      </c>
    </row>
    <row r="1329" spans="1:3" x14ac:dyDescent="0.3">
      <c r="A1329" t="s">
        <v>25245</v>
      </c>
      <c r="B1329" t="str">
        <f>IFERROR(VLOOKUP(A1329,db_pec_pq[],3,0),"PEC NON TROVATA")</f>
        <v>legalmail.it</v>
      </c>
      <c r="C1329" s="48">
        <f>IFERROR(VLOOKUP(A1329,db_sezioni[],2,0),0)</f>
        <v>2</v>
      </c>
    </row>
    <row r="1330" spans="1:3" x14ac:dyDescent="0.3">
      <c r="A1330" t="s">
        <v>25246</v>
      </c>
      <c r="B1330" t="str">
        <f>IFERROR(VLOOKUP(A1330,db_pec_pq[],3,0),"PEC NON TROVATA")</f>
        <v>pec.regione.lombardia.it</v>
      </c>
      <c r="C1330" s="48">
        <f>IFERROR(VLOOKUP(A1330,db_sezioni[],2,0),0)</f>
        <v>1</v>
      </c>
    </row>
    <row r="1331" spans="1:3" x14ac:dyDescent="0.3">
      <c r="A1331" t="s">
        <v>25247</v>
      </c>
      <c r="B1331" t="str">
        <f>IFERROR(VLOOKUP(A1331,db_pec_pq[],3,0),"PEC NON TROVATA")</f>
        <v>legalmail.it</v>
      </c>
      <c r="C1331" s="48">
        <f>IFERROR(VLOOKUP(A1331,db_sezioni[],2,0),0)</f>
        <v>1</v>
      </c>
    </row>
    <row r="1332" spans="1:3" x14ac:dyDescent="0.3">
      <c r="A1332" t="s">
        <v>25248</v>
      </c>
      <c r="B1332" t="str">
        <f>IFERROR(VLOOKUP(A1332,db_pec_pq[],3,0),"PEC NON TROVATA")</f>
        <v>pec.comune.cuassoalmonte.va.it</v>
      </c>
      <c r="C1332" s="48">
        <f>IFERROR(VLOOKUP(A1332,db_sezioni[],2,0),0)</f>
        <v>4</v>
      </c>
    </row>
    <row r="1333" spans="1:3" x14ac:dyDescent="0.3">
      <c r="A1333" t="s">
        <v>25249</v>
      </c>
      <c r="B1333" t="str">
        <f>IFERROR(VLOOKUP(A1333,db_pec_pq[],3,0),"PEC NON TROVATA")</f>
        <v>pec.regione.lombardia.it</v>
      </c>
      <c r="C1333" s="48">
        <f>IFERROR(VLOOKUP(A1333,db_sezioni[],2,0),0)</f>
        <v>3</v>
      </c>
    </row>
    <row r="1334" spans="1:3" x14ac:dyDescent="0.3">
      <c r="A1334" t="s">
        <v>25250</v>
      </c>
      <c r="B1334" t="str">
        <f>IFERROR(VLOOKUP(A1334,db_pec_pq[],3,0),"PEC NON TROVATA")</f>
        <v>halleypec.it</v>
      </c>
      <c r="C1334" s="48">
        <f>IFERROR(VLOOKUP(A1334,db_sezioni[],2,0),0)</f>
        <v>2</v>
      </c>
    </row>
    <row r="1335" spans="1:3" x14ac:dyDescent="0.3">
      <c r="A1335" t="s">
        <v>25251</v>
      </c>
      <c r="B1335" t="str">
        <f>IFERROR(VLOOKUP(A1335,db_pec_pq[],3,0),"PEC NON TROVATA")</f>
        <v>halleypec.it</v>
      </c>
      <c r="C1335" s="48">
        <f>IFERROR(VLOOKUP(A1335,db_sezioni[],2,0),0)</f>
        <v>1</v>
      </c>
    </row>
    <row r="1336" spans="1:3" x14ac:dyDescent="0.3">
      <c r="A1336" t="s">
        <v>25252</v>
      </c>
      <c r="B1336" t="str">
        <f>IFERROR(VLOOKUP(A1336,db_pec_pq[],3,0),"PEC NON TROVATA")</f>
        <v>halleycert.it</v>
      </c>
      <c r="C1336" s="48">
        <f>IFERROR(VLOOKUP(A1336,db_sezioni[],2,0),0)</f>
        <v>3</v>
      </c>
    </row>
    <row r="1337" spans="1:3" x14ac:dyDescent="0.3">
      <c r="A1337" t="s">
        <v>25253</v>
      </c>
      <c r="B1337" t="str">
        <f>IFERROR(VLOOKUP(A1337,db_pec_pq[],3,0),"PEC NON TROVATA")</f>
        <v>halleycert.it</v>
      </c>
      <c r="C1337" s="48">
        <f>IFERROR(VLOOKUP(A1337,db_sezioni[],2,0),0)</f>
        <v>2</v>
      </c>
    </row>
    <row r="1338" spans="1:3" x14ac:dyDescent="0.3">
      <c r="A1338" t="s">
        <v>25254</v>
      </c>
      <c r="B1338" t="str">
        <f>IFERROR(VLOOKUP(A1338,db_pec_pq[],3,0),"PEC NON TROVATA")</f>
        <v>legalmail.it</v>
      </c>
      <c r="C1338" s="48">
        <f>IFERROR(VLOOKUP(A1338,db_sezioni[],2,0),0)</f>
        <v>2</v>
      </c>
    </row>
    <row r="1339" spans="1:3" x14ac:dyDescent="0.3">
      <c r="A1339" t="s">
        <v>25255</v>
      </c>
      <c r="B1339" t="str">
        <f>IFERROR(VLOOKUP(A1339,db_pec_pq[],3,0),"PEC NON TROVATA")</f>
        <v>legalmail.it</v>
      </c>
      <c r="C1339" s="48">
        <f>IFERROR(VLOOKUP(A1339,db_sezioni[],2,0),0)</f>
        <v>2</v>
      </c>
    </row>
    <row r="1340" spans="1:3" x14ac:dyDescent="0.3">
      <c r="A1340" t="s">
        <v>25256</v>
      </c>
      <c r="B1340" t="str">
        <f>IFERROR(VLOOKUP(A1340,db_pec_pq[],3,0),"PEC NON TROVATA")</f>
        <v>halleycert.it</v>
      </c>
      <c r="C1340" s="48">
        <f>IFERROR(VLOOKUP(A1340,db_sezioni[],2,0),0)</f>
        <v>1</v>
      </c>
    </row>
    <row r="1341" spans="1:3" x14ac:dyDescent="0.3">
      <c r="A1341" t="s">
        <v>25257</v>
      </c>
      <c r="B1341" t="str">
        <f>IFERROR(VLOOKUP(A1341,db_pec_pq[],3,0),"PEC NON TROVATA")</f>
        <v>legalmail.it</v>
      </c>
      <c r="C1341" s="48">
        <f>IFERROR(VLOOKUP(A1341,db_sezioni[],2,0),0)</f>
        <v>10</v>
      </c>
    </row>
    <row r="1342" spans="1:3" x14ac:dyDescent="0.3">
      <c r="A1342" t="s">
        <v>25258</v>
      </c>
      <c r="B1342" t="str">
        <f>IFERROR(VLOOKUP(A1342,db_pec_pq[],3,0),"PEC NON TROVATA")</f>
        <v>ferno.legalmailpa.it</v>
      </c>
      <c r="C1342" s="48">
        <f>IFERROR(VLOOKUP(A1342,db_sezioni[],2,0),0)</f>
        <v>6</v>
      </c>
    </row>
    <row r="1343" spans="1:3" x14ac:dyDescent="0.3">
      <c r="A1343" t="s">
        <v>25259</v>
      </c>
      <c r="B1343" t="str">
        <f>IFERROR(VLOOKUP(A1343,db_pec_pq[],3,0),"PEC NON TROVATA")</f>
        <v>halleycert.it</v>
      </c>
      <c r="C1343" s="48">
        <f>IFERROR(VLOOKUP(A1343,db_sezioni[],2,0),0)</f>
        <v>1</v>
      </c>
    </row>
    <row r="1344" spans="1:3" x14ac:dyDescent="0.3">
      <c r="A1344" t="s">
        <v>25260</v>
      </c>
      <c r="B1344" t="str">
        <f>IFERROR(VLOOKUP(A1344,db_pec_pq[],3,0),"PEC NON TROVATA")</f>
        <v>pec.comune.gallarate.va.it</v>
      </c>
      <c r="C1344" s="48">
        <f>IFERROR(VLOOKUP(A1344,db_sezioni[],2,0),0)</f>
        <v>49</v>
      </c>
    </row>
    <row r="1345" spans="1:3" x14ac:dyDescent="0.3">
      <c r="A1345" t="s">
        <v>25261</v>
      </c>
      <c r="B1345" t="str">
        <f>IFERROR(VLOOKUP(A1345,db_pec_pq[],3,0),"PEC NON TROVATA")</f>
        <v>legalmailpa.it</v>
      </c>
      <c r="C1345" s="48">
        <f>IFERROR(VLOOKUP(A1345,db_sezioni[],2,0),0)</f>
        <v>1</v>
      </c>
    </row>
    <row r="1346" spans="1:3" x14ac:dyDescent="0.3">
      <c r="A1346" t="s">
        <v>25262</v>
      </c>
      <c r="B1346" t="str">
        <f>IFERROR(VLOOKUP(A1346,db_pec_pq[],3,0),"PEC NON TROVATA")</f>
        <v>pec.regione.lombardia.it</v>
      </c>
      <c r="C1346" s="48">
        <f>IFERROR(VLOOKUP(A1346,db_sezioni[],2,0),0)</f>
        <v>10</v>
      </c>
    </row>
    <row r="1347" spans="1:3" x14ac:dyDescent="0.3">
      <c r="A1347" t="s">
        <v>25263</v>
      </c>
      <c r="B1347" t="str">
        <f>IFERROR(VLOOKUP(A1347,db_pec_pq[],3,0),"PEC NON TROVATA")</f>
        <v>secmail.it</v>
      </c>
      <c r="C1347" s="48">
        <f>IFERROR(VLOOKUP(A1347,db_sezioni[],2,0),0)</f>
        <v>4</v>
      </c>
    </row>
    <row r="1348" spans="1:3" x14ac:dyDescent="0.3">
      <c r="A1348" t="s">
        <v>25264</v>
      </c>
      <c r="B1348" t="str">
        <f>IFERROR(VLOOKUP(A1348,db_pec_pq[],3,0),"PEC NON TROVATA")</f>
        <v>halleycert.it</v>
      </c>
      <c r="C1348" s="48">
        <f>IFERROR(VLOOKUP(A1348,db_sezioni[],2,0),0)</f>
        <v>2</v>
      </c>
    </row>
    <row r="1349" spans="1:3" x14ac:dyDescent="0.3">
      <c r="A1349" t="s">
        <v>25265</v>
      </c>
      <c r="B1349" t="str">
        <f>IFERROR(VLOOKUP(A1349,db_pec_pq[],3,0),"PEC NON TROVATA")</f>
        <v>pec.regione.lombardia.it</v>
      </c>
      <c r="C1349" s="48">
        <f>IFERROR(VLOOKUP(A1349,db_sezioni[],2,0),0)</f>
        <v>8</v>
      </c>
    </row>
    <row r="1350" spans="1:3" x14ac:dyDescent="0.3">
      <c r="A1350" t="s">
        <v>25266</v>
      </c>
      <c r="B1350" t="str">
        <f>IFERROR(VLOOKUP(A1350,db_pec_pq[],3,0),"PEC NON TROVATA")</f>
        <v>cert.comune.germignaga.va.it</v>
      </c>
      <c r="C1350" s="48">
        <f>IFERROR(VLOOKUP(A1350,db_sezioni[],2,0),0)</f>
        <v>3</v>
      </c>
    </row>
    <row r="1351" spans="1:3" x14ac:dyDescent="0.3">
      <c r="A1351" t="s">
        <v>25267</v>
      </c>
      <c r="B1351" t="str">
        <f>IFERROR(VLOOKUP(A1351,db_pec_pq[],3,0),"PEC NON TROVATA")</f>
        <v>pec.regione.lombardia.it</v>
      </c>
      <c r="C1351" s="48">
        <f>IFERROR(VLOOKUP(A1351,db_sezioni[],2,0),0)</f>
        <v>2</v>
      </c>
    </row>
    <row r="1352" spans="1:3" x14ac:dyDescent="0.3">
      <c r="A1352" t="s">
        <v>25268</v>
      </c>
      <c r="B1352" t="str">
        <f>IFERROR(VLOOKUP(A1352,db_pec_pq[],3,0),"PEC NON TROVATA")</f>
        <v>legalmail.it</v>
      </c>
      <c r="C1352" s="48">
        <f>IFERROR(VLOOKUP(A1352,db_sezioni[],2,0),0)</f>
        <v>4</v>
      </c>
    </row>
    <row r="1353" spans="1:3" x14ac:dyDescent="0.3">
      <c r="A1353" t="s">
        <v>25269</v>
      </c>
      <c r="B1353" t="str">
        <f>IFERROR(VLOOKUP(A1353,db_pec_pq[],3,0),"PEC NON TROVATA")</f>
        <v>postecert.it</v>
      </c>
      <c r="C1353" s="48">
        <f>IFERROR(VLOOKUP(A1353,db_sezioni[],2,0),0)</f>
        <v>6</v>
      </c>
    </row>
    <row r="1354" spans="1:3" x14ac:dyDescent="0.3">
      <c r="A1354" t="s">
        <v>25270</v>
      </c>
      <c r="B1354" t="str">
        <f>IFERROR(VLOOKUP(A1354,db_pec_pq[],3,0),"PEC NON TROVATA")</f>
        <v>pec.regione.lombardia.it</v>
      </c>
      <c r="C1354" s="48">
        <f>IFERROR(VLOOKUP(A1354,db_sezioni[],2,0),0)</f>
        <v>2</v>
      </c>
    </row>
    <row r="1355" spans="1:3" x14ac:dyDescent="0.3">
      <c r="A1355" t="s">
        <v>25271</v>
      </c>
      <c r="B1355" t="str">
        <f>IFERROR(VLOOKUP(A1355,db_pec_pq[],3,0),"PEC NON TROVATA")</f>
        <v>pec.regione.lombardia.it</v>
      </c>
      <c r="C1355" s="48">
        <f>IFERROR(VLOOKUP(A1355,db_sezioni[],2,0),0)</f>
        <v>1</v>
      </c>
    </row>
    <row r="1356" spans="1:3" x14ac:dyDescent="0.3">
      <c r="A1356" t="s">
        <v>25272</v>
      </c>
      <c r="B1356" t="str">
        <f>IFERROR(VLOOKUP(A1356,db_pec_pq[],3,0),"PEC NON TROVATA")</f>
        <v>pec.regione.lombardia.it</v>
      </c>
      <c r="C1356" s="48">
        <f>IFERROR(VLOOKUP(A1356,db_sezioni[],2,0),0)</f>
        <v>1</v>
      </c>
    </row>
    <row r="1357" spans="1:3" x14ac:dyDescent="0.3">
      <c r="A1357" t="s">
        <v>25273</v>
      </c>
      <c r="B1357" t="str">
        <f>IFERROR(VLOOKUP(A1357,db_pec_pq[],3,0),"PEC NON TROVATA")</f>
        <v>pec.it</v>
      </c>
      <c r="C1357" s="48">
        <f>IFERROR(VLOOKUP(A1357,db_sezioni[],2,0),0)</f>
        <v>10</v>
      </c>
    </row>
    <row r="1358" spans="1:3" x14ac:dyDescent="0.3">
      <c r="A1358" t="s">
        <v>25274</v>
      </c>
      <c r="B1358" t="str">
        <f>IFERROR(VLOOKUP(A1358,db_pec_pq[],3,0),"PEC NON TROVATA")</f>
        <v>pec.it</v>
      </c>
      <c r="C1358" s="48">
        <f>IFERROR(VLOOKUP(A1358,db_sezioni[],2,0),0)</f>
        <v>4</v>
      </c>
    </row>
    <row r="1359" spans="1:3" x14ac:dyDescent="0.3">
      <c r="A1359" t="s">
        <v>25275</v>
      </c>
      <c r="B1359" t="str">
        <f>IFERROR(VLOOKUP(A1359,db_pec_pq[],3,0),"PEC NON TROVATA")</f>
        <v>pec.regione.lombardia.it</v>
      </c>
      <c r="C1359" s="48">
        <f>IFERROR(VLOOKUP(A1359,db_sezioni[],2,0),0)</f>
        <v>5</v>
      </c>
    </row>
    <row r="1360" spans="1:3" x14ac:dyDescent="0.3">
      <c r="A1360" t="s">
        <v>25276</v>
      </c>
      <c r="B1360" t="str">
        <f>IFERROR(VLOOKUP(A1360,db_pec_pq[],3,0),"PEC NON TROVATA")</f>
        <v>legalmail.it</v>
      </c>
      <c r="C1360" s="48">
        <f>IFERROR(VLOOKUP(A1360,db_sezioni[],2,0),0)</f>
        <v>5</v>
      </c>
    </row>
    <row r="1361" spans="1:3" x14ac:dyDescent="0.3">
      <c r="A1361" t="s">
        <v>25277</v>
      </c>
      <c r="B1361" t="str">
        <f>IFERROR(VLOOKUP(A1361,db_pec_pq[],3,0),"PEC NON TROVATA")</f>
        <v>cert.saga.it</v>
      </c>
      <c r="C1361" s="48">
        <f>IFERROR(VLOOKUP(A1361,db_sezioni[],2,0),0)</f>
        <v>9</v>
      </c>
    </row>
    <row r="1362" spans="1:3" x14ac:dyDescent="0.3">
      <c r="A1362" t="s">
        <v>25278</v>
      </c>
      <c r="B1362" t="str">
        <f>IFERROR(VLOOKUP(A1362,db_pec_pq[],3,0),"PEC NON TROVATA")</f>
        <v>halleycert.it</v>
      </c>
      <c r="C1362" s="48">
        <f>IFERROR(VLOOKUP(A1362,db_sezioni[],2,0),0)</f>
        <v>3</v>
      </c>
    </row>
    <row r="1363" spans="1:3" x14ac:dyDescent="0.3">
      <c r="A1363" t="s">
        <v>25279</v>
      </c>
      <c r="B1363" t="str">
        <f>IFERROR(VLOOKUP(A1363,db_pec_pq[],3,0),"PEC NON TROVATA")</f>
        <v>pec.regione.lombardia.it</v>
      </c>
      <c r="C1363" s="48">
        <f>IFERROR(VLOOKUP(A1363,db_sezioni[],2,0),0)</f>
        <v>4</v>
      </c>
    </row>
    <row r="1364" spans="1:3" x14ac:dyDescent="0.3">
      <c r="A1364" t="s">
        <v>25280</v>
      </c>
      <c r="B1364" t="str">
        <f>IFERROR(VLOOKUP(A1364,db_pec_pq[],3,0),"PEC NON TROVATA")</f>
        <v>lonatepozzolo.legalmailpa.it</v>
      </c>
      <c r="C1364" s="48">
        <f>IFERROR(VLOOKUP(A1364,db_sezioni[],2,0),0)</f>
        <v>11</v>
      </c>
    </row>
    <row r="1365" spans="1:3" x14ac:dyDescent="0.3">
      <c r="A1365" t="s">
        <v>25281</v>
      </c>
      <c r="B1365" t="str">
        <f>IFERROR(VLOOKUP(A1365,db_pec_pq[],3,0),"PEC NON TROVATA")</f>
        <v>pec.regione.lombardia.it</v>
      </c>
      <c r="C1365" s="48">
        <f>IFERROR(VLOOKUP(A1365,db_sezioni[],2,0),0)</f>
        <v>1</v>
      </c>
    </row>
    <row r="1366" spans="1:3" x14ac:dyDescent="0.3">
      <c r="A1366" t="s">
        <v>25282</v>
      </c>
      <c r="B1366" t="str">
        <f>IFERROR(VLOOKUP(A1366,db_pec_pq[],3,0),"PEC NON TROVATA")</f>
        <v>legalmail.it</v>
      </c>
      <c r="C1366" s="48">
        <f>IFERROR(VLOOKUP(A1366,db_sezioni[],2,0),0)</f>
        <v>13</v>
      </c>
    </row>
    <row r="1367" spans="1:3" x14ac:dyDescent="0.3">
      <c r="A1367" t="s">
        <v>25283</v>
      </c>
      <c r="B1367" t="str">
        <f>IFERROR(VLOOKUP(A1367,db_pec_pq[],3,0),"PEC NON TROVATA")</f>
        <v>pec.comune.luvinate.va.it</v>
      </c>
      <c r="C1367" s="48">
        <f>IFERROR(VLOOKUP(A1367,db_sezioni[],2,0),0)</f>
        <v>1</v>
      </c>
    </row>
    <row r="1368" spans="1:3" x14ac:dyDescent="0.3">
      <c r="A1368" t="s">
        <v>25284</v>
      </c>
      <c r="B1368" t="str">
        <f>IFERROR(VLOOKUP(A1368,db_pec_pq[],3,0),"PEC NON TROVATA")</f>
        <v>PEC NON TROVATA</v>
      </c>
      <c r="C1368" s="48">
        <f>IFERROR(VLOOKUP(A1368,db_sezioni[],2,0),0)</f>
        <v>0</v>
      </c>
    </row>
    <row r="1369" spans="1:3" x14ac:dyDescent="0.3">
      <c r="A1369" t="s">
        <v>25285</v>
      </c>
      <c r="B1369" t="str">
        <f>IFERROR(VLOOKUP(A1369,db_pec_pq[],3,0),"PEC NON TROVATA")</f>
        <v>legalmail.it</v>
      </c>
      <c r="C1369" s="48">
        <f>IFERROR(VLOOKUP(A1369,db_sezioni[],2,0),0)</f>
        <v>14</v>
      </c>
    </row>
    <row r="1370" spans="1:3" x14ac:dyDescent="0.3">
      <c r="A1370" t="s">
        <v>25286</v>
      </c>
      <c r="B1370" t="str">
        <f>IFERROR(VLOOKUP(A1370,db_pec_pq[],3,0),"PEC NON TROVATA")</f>
        <v>pec.regione.lombardia.it</v>
      </c>
      <c r="C1370" s="48">
        <f>IFERROR(VLOOKUP(A1370,db_sezioni[],2,0),0)</f>
        <v>3</v>
      </c>
    </row>
    <row r="1371" spans="1:3" x14ac:dyDescent="0.3">
      <c r="A1371" t="s">
        <v>25287</v>
      </c>
      <c r="B1371" t="str">
        <f>IFERROR(VLOOKUP(A1371,db_pec_pq[],3,0),"PEC NON TROVATA")</f>
        <v>comunemarnate.legalmailpa.it</v>
      </c>
      <c r="C1371" s="48">
        <f>IFERROR(VLOOKUP(A1371,db_sezioni[],2,0),0)</f>
        <v>5</v>
      </c>
    </row>
    <row r="1372" spans="1:3" x14ac:dyDescent="0.3">
      <c r="A1372" t="s">
        <v>25288</v>
      </c>
      <c r="B1372" t="str">
        <f>IFERROR(VLOOKUP(A1372,db_pec_pq[],3,0),"PEC NON TROVATA")</f>
        <v>pec.regione.lombardia.it</v>
      </c>
      <c r="C1372" s="48">
        <f>IFERROR(VLOOKUP(A1372,db_sezioni[],2,0),0)</f>
        <v>1</v>
      </c>
    </row>
    <row r="1373" spans="1:3" x14ac:dyDescent="0.3">
      <c r="A1373" t="s">
        <v>25289</v>
      </c>
      <c r="B1373" t="str">
        <f>IFERROR(VLOOKUP(A1373,db_pec_pq[],3,0),"PEC NON TROVATA")</f>
        <v>halleypec.it</v>
      </c>
      <c r="C1373" s="48">
        <f>IFERROR(VLOOKUP(A1373,db_sezioni[],2,0),0)</f>
        <v>1</v>
      </c>
    </row>
    <row r="1374" spans="1:3" x14ac:dyDescent="0.3">
      <c r="A1374" t="s">
        <v>25290</v>
      </c>
      <c r="B1374" t="str">
        <f>IFERROR(VLOOKUP(A1374,db_pec_pq[],3,0),"PEC NON TROVATA")</f>
        <v>halleypec.it</v>
      </c>
      <c r="C1374" s="48">
        <f>IFERROR(VLOOKUP(A1374,db_sezioni[],2,0),0)</f>
        <v>2</v>
      </c>
    </row>
    <row r="1375" spans="1:3" x14ac:dyDescent="0.3">
      <c r="A1375" t="s">
        <v>25291</v>
      </c>
      <c r="B1375" t="str">
        <f>IFERROR(VLOOKUP(A1375,db_pec_pq[],3,0),"PEC NON TROVATA")</f>
        <v>legalmail.it</v>
      </c>
      <c r="C1375" s="48">
        <f>IFERROR(VLOOKUP(A1375,db_sezioni[],2,0),0)</f>
        <v>1</v>
      </c>
    </row>
    <row r="1376" spans="1:3" x14ac:dyDescent="0.3">
      <c r="A1376" t="s">
        <v>25292</v>
      </c>
      <c r="B1376" t="str">
        <f>IFERROR(VLOOKUP(A1376,db_pec_pq[],3,0),"PEC NON TROVATA")</f>
        <v>egalmail.it</v>
      </c>
      <c r="C1376" s="48">
        <f>IFERROR(VLOOKUP(A1376,db_sezioni[],2,0),0)</f>
        <v>2</v>
      </c>
    </row>
    <row r="1377" spans="1:3" x14ac:dyDescent="0.3">
      <c r="A1377" t="s">
        <v>25293</v>
      </c>
      <c r="B1377" t="str">
        <f>IFERROR(VLOOKUP(A1377,db_pec_pq[],3,0),"PEC NON TROVATA")</f>
        <v>legalmail.it</v>
      </c>
      <c r="C1377" s="48">
        <f>IFERROR(VLOOKUP(A1377,db_sezioni[],2,0),0)</f>
        <v>2</v>
      </c>
    </row>
    <row r="1378" spans="1:3" x14ac:dyDescent="0.3">
      <c r="A1378" t="s">
        <v>25294</v>
      </c>
      <c r="B1378" t="str">
        <f>IFERROR(VLOOKUP(A1378,db_pec_pq[],3,0),"PEC NON TROVATA")</f>
        <v>comune.morazzone.legalmailpa.it</v>
      </c>
      <c r="C1378" s="48">
        <f>IFERROR(VLOOKUP(A1378,db_sezioni[],2,0),0)</f>
        <v>4</v>
      </c>
    </row>
    <row r="1379" spans="1:3" x14ac:dyDescent="0.3">
      <c r="A1379" t="s">
        <v>25295</v>
      </c>
      <c r="B1379" t="str">
        <f>IFERROR(VLOOKUP(A1379,db_pec_pq[],3,0),"PEC NON TROVATA")</f>
        <v>halleycert.it</v>
      </c>
      <c r="C1379" s="48">
        <f>IFERROR(VLOOKUP(A1379,db_sezioni[],2,0),0)</f>
        <v>5</v>
      </c>
    </row>
    <row r="1380" spans="1:3" x14ac:dyDescent="0.3">
      <c r="A1380" t="s">
        <v>25296</v>
      </c>
      <c r="B1380" t="str">
        <f>IFERROR(VLOOKUP(A1380,db_pec_pq[],3,0),"PEC NON TROVATA")</f>
        <v>actaliscertymail.it</v>
      </c>
      <c r="C1380" s="48">
        <f>IFERROR(VLOOKUP(A1380,db_sezioni[],2,0),0)</f>
        <v>4</v>
      </c>
    </row>
    <row r="1381" spans="1:3" x14ac:dyDescent="0.3">
      <c r="A1381" t="s">
        <v>25297</v>
      </c>
      <c r="B1381" t="str">
        <f>IFERROR(VLOOKUP(A1381,db_pec_pq[],3,0),"PEC NON TROVATA")</f>
        <v>pec.regione.lombardia.it</v>
      </c>
      <c r="C1381" s="48">
        <f>IFERROR(VLOOKUP(A1381,db_sezioni[],2,0),0)</f>
        <v>9</v>
      </c>
    </row>
    <row r="1382" spans="1:3" x14ac:dyDescent="0.3">
      <c r="A1382" t="s">
        <v>25298</v>
      </c>
      <c r="B1382" t="str">
        <f>IFERROR(VLOOKUP(A1382,db_pec_pq[],3,0),"PEC NON TROVATA")</f>
        <v>pec.comune.origgio.va.it</v>
      </c>
      <c r="C1382" s="48">
        <f>IFERROR(VLOOKUP(A1382,db_sezioni[],2,0),0)</f>
        <v>5</v>
      </c>
    </row>
    <row r="1383" spans="1:3" x14ac:dyDescent="0.3">
      <c r="A1383" t="s">
        <v>25299</v>
      </c>
      <c r="B1383" t="str">
        <f>IFERROR(VLOOKUP(A1383,db_pec_pq[],3,0),"PEC NON TROVATA")</f>
        <v>halleypec.it</v>
      </c>
      <c r="C1383" s="48">
        <f>IFERROR(VLOOKUP(A1383,db_sezioni[],2,0),0)</f>
        <v>1</v>
      </c>
    </row>
    <row r="1384" spans="1:3" x14ac:dyDescent="0.3">
      <c r="A1384" t="s">
        <v>25300</v>
      </c>
      <c r="B1384" t="str">
        <f>IFERROR(VLOOKUP(A1384,db_pec_pq[],3,0),"PEC NON TROVATA")</f>
        <v>PEC NON TROVATA</v>
      </c>
      <c r="C1384" s="48">
        <f>IFERROR(VLOOKUP(A1384,db_sezioni[],2,0),0)</f>
        <v>0</v>
      </c>
    </row>
    <row r="1385" spans="1:3" x14ac:dyDescent="0.3">
      <c r="A1385" t="s">
        <v>25301</v>
      </c>
      <c r="B1385" t="str">
        <f>IFERROR(VLOOKUP(A1385,db_pec_pq[],3,0),"PEC NON TROVATA")</f>
        <v>pec.comune.portoceresio.va.it</v>
      </c>
      <c r="C1385" s="48">
        <f>IFERROR(VLOOKUP(A1385,db_sezioni[],2,0),0)</f>
        <v>3</v>
      </c>
    </row>
    <row r="1386" spans="1:3" x14ac:dyDescent="0.3">
      <c r="A1386" t="s">
        <v>25302</v>
      </c>
      <c r="B1386" t="str">
        <f>IFERROR(VLOOKUP(A1386,db_pec_pq[],3,0),"PEC NON TROVATA")</f>
        <v>pec.regione.lombardia.it</v>
      </c>
      <c r="C1386" s="48">
        <f>IFERROR(VLOOKUP(A1386,db_sezioni[],2,0),0)</f>
        <v>2</v>
      </c>
    </row>
    <row r="1387" spans="1:3" x14ac:dyDescent="0.3">
      <c r="A1387" t="s">
        <v>25303</v>
      </c>
      <c r="B1387" t="str">
        <f>IFERROR(VLOOKUP(A1387,db_pec_pq[],3,0),"PEC NON TROVATA")</f>
        <v>halleycert.it</v>
      </c>
      <c r="C1387" s="48">
        <f>IFERROR(VLOOKUP(A1387,db_sezioni[],2,0),0)</f>
        <v>1</v>
      </c>
    </row>
    <row r="1388" spans="1:3" x14ac:dyDescent="0.3">
      <c r="A1388" t="s">
        <v>25304</v>
      </c>
      <c r="B1388" t="str">
        <f>IFERROR(VLOOKUP(A1388,db_pec_pq[],3,0),"PEC NON TROVATA")</f>
        <v>halleycert.it</v>
      </c>
      <c r="C1388" s="48">
        <f>IFERROR(VLOOKUP(A1388,db_sezioni[],2,0),0)</f>
        <v>1</v>
      </c>
    </row>
    <row r="1389" spans="1:3" x14ac:dyDescent="0.3">
      <c r="A1389" t="s">
        <v>25305</v>
      </c>
      <c r="B1389" t="str">
        <f>IFERROR(VLOOKUP(A1389,db_pec_pq[],3,0),"PEC NON TROVATA")</f>
        <v>legalmail.it</v>
      </c>
      <c r="C1389" s="48">
        <f>IFERROR(VLOOKUP(A1389,db_sezioni[],2,0),0)</f>
        <v>3</v>
      </c>
    </row>
    <row r="1390" spans="1:3" x14ac:dyDescent="0.3">
      <c r="A1390" t="s">
        <v>25306</v>
      </c>
      <c r="B1390" t="str">
        <f>IFERROR(VLOOKUP(A1390,db_pec_pq[],3,0),"PEC NON TROVATA")</f>
        <v>legalmail.it</v>
      </c>
      <c r="C1390" s="48">
        <f>IFERROR(VLOOKUP(A1390,db_sezioni[],2,0),0)</f>
        <v>13</v>
      </c>
    </row>
    <row r="1391" spans="1:3" x14ac:dyDescent="0.3">
      <c r="A1391" t="s">
        <v>25307</v>
      </c>
      <c r="B1391" t="str">
        <f>IFERROR(VLOOKUP(A1391,db_pec_pq[],3,0),"PEC NON TROVATA")</f>
        <v>secmail.it</v>
      </c>
      <c r="C1391" s="48">
        <f>IFERROR(VLOOKUP(A1391,db_sezioni[],2,0),0)</f>
        <v>38</v>
      </c>
    </row>
    <row r="1392" spans="1:3" x14ac:dyDescent="0.3">
      <c r="A1392" t="s">
        <v>25308</v>
      </c>
      <c r="B1392" t="str">
        <f>IFERROR(VLOOKUP(A1392,db_pec_pq[],3,0),"PEC NON TROVATA")</f>
        <v>legalmail.it</v>
      </c>
      <c r="C1392" s="48">
        <f>IFERROR(VLOOKUP(A1392,db_sezioni[],2,0),0)</f>
        <v>11</v>
      </c>
    </row>
    <row r="1393" spans="1:3" x14ac:dyDescent="0.3">
      <c r="A1393" t="s">
        <v>25309</v>
      </c>
      <c r="B1393" t="str">
        <f>IFERROR(VLOOKUP(A1393,db_pec_pq[],3,0),"PEC NON TROVATA")</f>
        <v>pec.regione.lombardia.it</v>
      </c>
      <c r="C1393" s="48">
        <f>IFERROR(VLOOKUP(A1393,db_sezioni[],2,0),0)</f>
        <v>4</v>
      </c>
    </row>
    <row r="1394" spans="1:3" x14ac:dyDescent="0.3">
      <c r="A1394" t="s">
        <v>25310</v>
      </c>
      <c r="B1394" t="str">
        <f>IFERROR(VLOOKUP(A1394,db_pec_pq[],3,0),"PEC NON TROVATA")</f>
        <v>comune.solbiateolona.va.legalmail.it</v>
      </c>
      <c r="C1394" s="48">
        <f>IFERROR(VLOOKUP(A1394,db_sezioni[],2,0),0)</f>
        <v>5</v>
      </c>
    </row>
    <row r="1395" spans="1:3" x14ac:dyDescent="0.3">
      <c r="A1395" t="s">
        <v>25311</v>
      </c>
      <c r="B1395" t="str">
        <f>IFERROR(VLOOKUP(A1395,db_pec_pq[],3,0),"PEC NON TROVATA")</f>
        <v>legalmail.it</v>
      </c>
      <c r="C1395" s="48">
        <f>IFERROR(VLOOKUP(A1395,db_sezioni[],2,0),0)</f>
        <v>17</v>
      </c>
    </row>
    <row r="1396" spans="1:3" x14ac:dyDescent="0.3">
      <c r="A1396" t="s">
        <v>25312</v>
      </c>
      <c r="B1396" t="str">
        <f>IFERROR(VLOOKUP(A1396,db_pec_pq[],3,0),"PEC NON TROVATA")</f>
        <v>pec.intercom.it</v>
      </c>
      <c r="C1396" s="48">
        <f>IFERROR(VLOOKUP(A1396,db_sezioni[],2,0),0)</f>
        <v>5</v>
      </c>
    </row>
    <row r="1397" spans="1:3" x14ac:dyDescent="0.3">
      <c r="A1397" t="s">
        <v>25313</v>
      </c>
      <c r="B1397" t="str">
        <f>IFERROR(VLOOKUP(A1397,db_pec_pq[],3,0),"PEC NON TROVATA")</f>
        <v>pec.it</v>
      </c>
      <c r="C1397" s="48">
        <f>IFERROR(VLOOKUP(A1397,db_sezioni[],2,0),0)</f>
        <v>3</v>
      </c>
    </row>
    <row r="1398" spans="1:3" x14ac:dyDescent="0.3">
      <c r="A1398" t="s">
        <v>25314</v>
      </c>
      <c r="B1398" t="str">
        <f>IFERROR(VLOOKUP(A1398,db_pec_pq[],3,0),"PEC NON TROVATA")</f>
        <v>legalmail.it</v>
      </c>
      <c r="C1398" s="48">
        <f>IFERROR(VLOOKUP(A1398,db_sezioni[],2,0),0)</f>
        <v>2</v>
      </c>
    </row>
    <row r="1399" spans="1:3" x14ac:dyDescent="0.3">
      <c r="A1399" t="s">
        <v>25315</v>
      </c>
      <c r="B1399" t="str">
        <f>IFERROR(VLOOKUP(A1399,db_pec_pq[],3,0),"PEC NON TROVATA")</f>
        <v>pec.regione.lombardia.it</v>
      </c>
      <c r="C1399" s="48">
        <f>IFERROR(VLOOKUP(A1399,db_sezioni[],2,0),0)</f>
        <v>15</v>
      </c>
    </row>
    <row r="1400" spans="1:3" x14ac:dyDescent="0.3">
      <c r="A1400" t="s">
        <v>25316</v>
      </c>
      <c r="B1400" t="str">
        <f>IFERROR(VLOOKUP(A1400,db_pec_pq[],3,0),"PEC NON TROVATA")</f>
        <v>halleycert.it</v>
      </c>
      <c r="C1400" s="48">
        <f>IFERROR(VLOOKUP(A1400,db_sezioni[],2,0),0)</f>
        <v>3</v>
      </c>
    </row>
    <row r="1401" spans="1:3" x14ac:dyDescent="0.3">
      <c r="A1401" t="s">
        <v>25317</v>
      </c>
      <c r="B1401" t="str">
        <f>IFERROR(VLOOKUP(A1401,db_pec_pq[],3,0),"PEC NON TROVATA")</f>
        <v>pec.it</v>
      </c>
      <c r="C1401" s="48">
        <f>IFERROR(VLOOKUP(A1401,db_sezioni[],2,0),0)</f>
        <v>1</v>
      </c>
    </row>
    <row r="1402" spans="1:3" x14ac:dyDescent="0.3">
      <c r="A1402" t="s">
        <v>25318</v>
      </c>
      <c r="B1402" t="str">
        <f>IFERROR(VLOOKUP(A1402,db_pec_pq[],3,0),"PEC NON TROVATA")</f>
        <v>pec.comune.uboldo.va.it</v>
      </c>
      <c r="C1402" s="48">
        <f>IFERROR(VLOOKUP(A1402,db_sezioni[],2,0),0)</f>
        <v>8</v>
      </c>
    </row>
    <row r="1403" spans="1:3" x14ac:dyDescent="0.3">
      <c r="A1403" t="s">
        <v>25319</v>
      </c>
      <c r="B1403" t="str">
        <f>IFERROR(VLOOKUP(A1403,db_pec_pq[],3,0),"PEC NON TROVATA")</f>
        <v>pec.regione.lombardia.it</v>
      </c>
      <c r="C1403" s="48">
        <f>IFERROR(VLOOKUP(A1403,db_sezioni[],2,0),0)</f>
        <v>2</v>
      </c>
    </row>
    <row r="1404" spans="1:3" x14ac:dyDescent="0.3">
      <c r="A1404" t="s">
        <v>25320</v>
      </c>
      <c r="B1404" t="str">
        <f>IFERROR(VLOOKUP(A1404,db_pec_pq[],3,0),"PEC NON TROVATA")</f>
        <v>pec.comune.varano-borghi.va.it</v>
      </c>
      <c r="C1404" s="48">
        <f>IFERROR(VLOOKUP(A1404,db_sezioni[],2,0),0)</f>
        <v>3</v>
      </c>
    </row>
    <row r="1405" spans="1:3" x14ac:dyDescent="0.3">
      <c r="A1405" t="s">
        <v>25321</v>
      </c>
      <c r="B1405" t="str">
        <f>IFERROR(VLOOKUP(A1405,db_pec_pq[],3,0),"PEC NON TROVATA")</f>
        <v>comune.varese.legalmail.it</v>
      </c>
      <c r="C1405" s="48">
        <f>IFERROR(VLOOKUP(A1405,db_sezioni[],2,0),0)</f>
        <v>85</v>
      </c>
    </row>
    <row r="1406" spans="1:3" x14ac:dyDescent="0.3">
      <c r="A1406" t="s">
        <v>25322</v>
      </c>
      <c r="B1406" t="str">
        <f>IFERROR(VLOOKUP(A1406,db_pec_pq[],3,0),"PEC NON TROVATA")</f>
        <v>legalmail.it</v>
      </c>
      <c r="C1406" s="48">
        <f>IFERROR(VLOOKUP(A1406,db_sezioni[],2,0),0)</f>
        <v>6</v>
      </c>
    </row>
    <row r="1407" spans="1:3" x14ac:dyDescent="0.3">
      <c r="A1407" t="s">
        <v>25323</v>
      </c>
      <c r="B1407" t="str">
        <f>IFERROR(VLOOKUP(A1407,db_pec_pq[],3,0),"PEC NON TROVATA")</f>
        <v xml:space="preserve">pec.regione.lombardia.it </v>
      </c>
      <c r="C1407" s="48">
        <f>IFERROR(VLOOKUP(A1407,db_sezioni[],2,0),0)</f>
        <v>5</v>
      </c>
    </row>
    <row r="1408" spans="1:3" x14ac:dyDescent="0.3">
      <c r="A1408" t="s">
        <v>25325</v>
      </c>
      <c r="B1408" t="str">
        <f>IFERROR(VLOOKUP(A1408,db_pec_pq[],3,0),"PEC NON TROVATA")</f>
        <v>pec.regione.lombardia.it</v>
      </c>
      <c r="C1408" s="48">
        <f>IFERROR(VLOOKUP(A1408,db_sezioni[],2,0),0)</f>
        <v>5</v>
      </c>
    </row>
    <row r="1409" spans="1:3" x14ac:dyDescent="0.3">
      <c r="A1409" t="s">
        <v>25326</v>
      </c>
      <c r="B1409" t="str">
        <f>IFERROR(VLOOKUP(A1409,db_pec_pq[],3,0),"PEC NON TROVATA")</f>
        <v>legalmail.it</v>
      </c>
      <c r="C1409" s="48">
        <f>IFERROR(VLOOKUP(A1409,db_sezioni[],2,0),0)</f>
        <v>8</v>
      </c>
    </row>
    <row r="1410" spans="1:3" x14ac:dyDescent="0.3">
      <c r="A1410" t="s">
        <v>25327</v>
      </c>
      <c r="B1410" t="str">
        <f>IFERROR(VLOOKUP(A1410,db_pec_pq[],3,0),"PEC NON TROVATA")</f>
        <v>pec.comune.viggiu.va.it</v>
      </c>
      <c r="C1410" s="48">
        <f>IFERROR(VLOOKUP(A1410,db_sezioni[],2,0),0)</f>
        <v>0</v>
      </c>
    </row>
    <row r="1411" spans="1:3" x14ac:dyDescent="0.3">
      <c r="A1411" t="s">
        <v>25328</v>
      </c>
      <c r="B1411" t="str">
        <f>IFERROR(VLOOKUP(A1411,db_pec_pq[],3,0),"PEC NON TROVATA")</f>
        <v>halleypec.it</v>
      </c>
      <c r="C1411" s="48">
        <f>IFERROR(VLOOKUP(A1411,db_sezioni[],2,0),0)</f>
        <v>1</v>
      </c>
    </row>
    <row r="1412" spans="1:3" x14ac:dyDescent="0.3">
      <c r="A1412" t="s">
        <v>25329</v>
      </c>
      <c r="B1412" t="str">
        <f>IFERROR(VLOOKUP(A1412,db_pec_pq[],3,0),"PEC NON TROVATA")</f>
        <v>pec.regione.lombardia.it</v>
      </c>
      <c r="C1412" s="48">
        <f>IFERROR(VLOOKUP(A1412,db_sezioni[],2,0),0)</f>
        <v>1</v>
      </c>
    </row>
    <row r="1413" spans="1:3" x14ac:dyDescent="0.3">
      <c r="A1413" t="s">
        <v>25330</v>
      </c>
      <c r="B1413" t="str">
        <f>IFERROR(VLOOKUP(A1413,db_pec_pq[],3,0),"PEC NON TROVATA")</f>
        <v>pec.regione.lombardia.it</v>
      </c>
      <c r="C1413" s="48">
        <f>IFERROR(VLOOKUP(A1413,db_sezioni[],2,0),0)</f>
        <v>5</v>
      </c>
    </row>
    <row r="1414" spans="1:3" x14ac:dyDescent="0.3">
      <c r="A1414" t="s">
        <v>25331</v>
      </c>
      <c r="B1414" t="str">
        <f>IFERROR(VLOOKUP(A1414,db_pec_pq[],3,0),"PEC NON TROVATA")</f>
        <v>pec.provincia.como.it</v>
      </c>
      <c r="C1414" s="48">
        <f>IFERROR(VLOOKUP(A1414,db_sezioni[],2,0),0)</f>
        <v>6</v>
      </c>
    </row>
    <row r="1415" spans="1:3" x14ac:dyDescent="0.3">
      <c r="A1415" t="s">
        <v>25332</v>
      </c>
      <c r="B1415" t="str">
        <f>IFERROR(VLOOKUP(A1415,db_pec_pq[],3,0),"PEC NON TROVATA")</f>
        <v>halleycert.it</v>
      </c>
      <c r="C1415" s="48">
        <f>IFERROR(VLOOKUP(A1415,db_sezioni[],2,0),0)</f>
        <v>4</v>
      </c>
    </row>
    <row r="1416" spans="1:3" x14ac:dyDescent="0.3">
      <c r="A1416" t="s">
        <v>25333</v>
      </c>
      <c r="B1416" t="str">
        <f>IFERROR(VLOOKUP(A1416,db_pec_pq[],3,0),"PEC NON TROVATA")</f>
        <v>pec.regione.lombardia.it</v>
      </c>
      <c r="C1416" s="48">
        <f>IFERROR(VLOOKUP(A1416,db_sezioni[],2,0),0)</f>
        <v>2</v>
      </c>
    </row>
    <row r="1417" spans="1:3" x14ac:dyDescent="0.3">
      <c r="A1417" t="s">
        <v>25334</v>
      </c>
      <c r="B1417" t="str">
        <f>IFERROR(VLOOKUP(A1417,db_pec_pq[],3,0),"PEC NON TROVATA")</f>
        <v>halleypec.it</v>
      </c>
      <c r="C1417" s="48">
        <f>IFERROR(VLOOKUP(A1417,db_sezioni[],2,0),0)</f>
        <v>1</v>
      </c>
    </row>
    <row r="1418" spans="1:3" x14ac:dyDescent="0.3">
      <c r="A1418" t="s">
        <v>25335</v>
      </c>
      <c r="B1418" t="str">
        <f>IFERROR(VLOOKUP(A1418,db_pec_pq[],3,0),"PEC NON TROVATA")</f>
        <v>legalmail.it</v>
      </c>
      <c r="C1418" s="48">
        <f>IFERROR(VLOOKUP(A1418,db_sezioni[],2,0),0)</f>
        <v>4</v>
      </c>
    </row>
    <row r="1419" spans="1:3" x14ac:dyDescent="0.3">
      <c r="A1419" t="s">
        <v>25336</v>
      </c>
      <c r="B1419" t="str">
        <f>IFERROR(VLOOKUP(A1419,db_pec_pq[],3,0),"PEC NON TROVATA")</f>
        <v>pec.regione.lombardia.it</v>
      </c>
      <c r="C1419" s="48">
        <f>IFERROR(VLOOKUP(A1419,db_sezioni[],2,0),0)</f>
        <v>2</v>
      </c>
    </row>
    <row r="1420" spans="1:3" x14ac:dyDescent="0.3">
      <c r="A1420" t="s">
        <v>25337</v>
      </c>
      <c r="B1420" t="str">
        <f>IFERROR(VLOOKUP(A1420,db_pec_pq[],3,0),"PEC NON TROVATA")</f>
        <v>pec.comune.appianogentile.co.it</v>
      </c>
      <c r="C1420" s="48">
        <f>IFERROR(VLOOKUP(A1420,db_sezioni[],2,0),0)</f>
        <v>6</v>
      </c>
    </row>
    <row r="1421" spans="1:3" x14ac:dyDescent="0.3">
      <c r="A1421" t="s">
        <v>25338</v>
      </c>
      <c r="B1421" t="str">
        <f>IFERROR(VLOOKUP(A1421,db_pec_pq[],3,0),"PEC NON TROVATA")</f>
        <v>pec.provincia.como.it</v>
      </c>
      <c r="C1421" s="48">
        <f>IFERROR(VLOOKUP(A1421,db_sezioni[],2,0),0)</f>
        <v>1</v>
      </c>
    </row>
    <row r="1422" spans="1:3" x14ac:dyDescent="0.3">
      <c r="A1422" t="s">
        <v>25339</v>
      </c>
      <c r="B1422" t="str">
        <f>IFERROR(VLOOKUP(A1422,db_pec_pq[],3,0),"PEC NON TROVATA")</f>
        <v>halleypec.it</v>
      </c>
      <c r="C1422" s="48">
        <f>IFERROR(VLOOKUP(A1422,db_sezioni[],2,0),0)</f>
        <v>4</v>
      </c>
    </row>
    <row r="1423" spans="1:3" x14ac:dyDescent="0.3">
      <c r="A1423" t="s">
        <v>25340</v>
      </c>
      <c r="B1423" t="str">
        <f>IFERROR(VLOOKUP(A1423,db_pec_pq[],3,0),"PEC NON TROVATA")</f>
        <v>legalmail.it</v>
      </c>
      <c r="C1423" s="48">
        <f>IFERROR(VLOOKUP(A1423,db_sezioni[],2,0),0)</f>
        <v>3</v>
      </c>
    </row>
    <row r="1424" spans="1:3" x14ac:dyDescent="0.3">
      <c r="A1424" t="s">
        <v>25341</v>
      </c>
      <c r="B1424" t="str">
        <f>IFERROR(VLOOKUP(A1424,db_pec_pq[],3,0),"PEC NON TROVATA")</f>
        <v>pec.regione.lombardia.it</v>
      </c>
      <c r="C1424" s="48">
        <f>IFERROR(VLOOKUP(A1424,db_sezioni[],2,0),0)</f>
        <v>1</v>
      </c>
    </row>
    <row r="1425" spans="1:3" x14ac:dyDescent="0.3">
      <c r="A1425" t="s">
        <v>25342</v>
      </c>
      <c r="B1425" t="str">
        <f>IFERROR(VLOOKUP(A1425,db_pec_pq[],3,0),"PEC NON TROVATA")</f>
        <v>pec.regione.lombardia.it</v>
      </c>
      <c r="C1425" s="48">
        <f>IFERROR(VLOOKUP(A1425,db_sezioni[],2,0),0)</f>
        <v>1</v>
      </c>
    </row>
    <row r="1426" spans="1:3" x14ac:dyDescent="0.3">
      <c r="A1426" t="s">
        <v>25343</v>
      </c>
      <c r="B1426" t="str">
        <f>IFERROR(VLOOKUP(A1426,db_pec_pq[],3,0),"PEC NON TROVATA")</f>
        <v>pec.provincia.como.it</v>
      </c>
      <c r="C1426" s="48">
        <f>IFERROR(VLOOKUP(A1426,db_sezioni[],2,0),0)</f>
        <v>3</v>
      </c>
    </row>
    <row r="1427" spans="1:3" x14ac:dyDescent="0.3">
      <c r="A1427" t="s">
        <v>25344</v>
      </c>
      <c r="B1427" t="str">
        <f>IFERROR(VLOOKUP(A1427,db_pec_pq[],3,0),"PEC NON TROVATA")</f>
        <v>pec.regione.lombardia.it</v>
      </c>
      <c r="C1427" s="48">
        <f>IFERROR(VLOOKUP(A1427,db_sezioni[],2,0),0)</f>
        <v>5</v>
      </c>
    </row>
    <row r="1428" spans="1:3" x14ac:dyDescent="0.3">
      <c r="A1428" t="s">
        <v>25345</v>
      </c>
      <c r="B1428" t="str">
        <f>IFERROR(VLOOKUP(A1428,db_pec_pq[],3,0),"PEC NON TROVATA")</f>
        <v>pec.provincia.como.it</v>
      </c>
      <c r="C1428" s="48">
        <f>IFERROR(VLOOKUP(A1428,db_sezioni[],2,0),0)</f>
        <v>2</v>
      </c>
    </row>
    <row r="1429" spans="1:3" x14ac:dyDescent="0.3">
      <c r="A1429" t="s">
        <v>25346</v>
      </c>
      <c r="B1429" t="str">
        <f>IFERROR(VLOOKUP(A1429,db_pec_pq[],3,0),"PEC NON TROVATA")</f>
        <v>pec.provincia.como.it</v>
      </c>
      <c r="C1429" s="48">
        <f>IFERROR(VLOOKUP(A1429,db_sezioni[],2,0),0)</f>
        <v>1</v>
      </c>
    </row>
    <row r="1430" spans="1:3" x14ac:dyDescent="0.3">
      <c r="A1430" t="s">
        <v>25347</v>
      </c>
      <c r="B1430" t="str">
        <f>IFERROR(VLOOKUP(A1430,db_pec_pq[],3,0),"PEC NON TROVATA")</f>
        <v>pec.regione.lombardia.it</v>
      </c>
      <c r="C1430" s="48">
        <f>IFERROR(VLOOKUP(A1430,db_sezioni[],2,0),0)</f>
        <v>2</v>
      </c>
    </row>
    <row r="1431" spans="1:3" x14ac:dyDescent="0.3">
      <c r="A1431" t="s">
        <v>25348</v>
      </c>
      <c r="B1431" t="str">
        <f>IFERROR(VLOOKUP(A1431,db_pec_pq[],3,0),"PEC NON TROVATA")</f>
        <v>pec.provincia.como.it</v>
      </c>
      <c r="C1431" s="48">
        <f>IFERROR(VLOOKUP(A1431,db_sezioni[],2,0),0)</f>
        <v>4</v>
      </c>
    </row>
    <row r="1432" spans="1:3" x14ac:dyDescent="0.3">
      <c r="A1432" t="s">
        <v>25349</v>
      </c>
      <c r="B1432" t="str">
        <f>IFERROR(VLOOKUP(A1432,db_pec_pq[],3,0),"PEC NON TROVATA")</f>
        <v>pec.provincia.como.it</v>
      </c>
      <c r="C1432" s="48">
        <f>IFERROR(VLOOKUP(A1432,db_sezioni[],2,0),0)</f>
        <v>2</v>
      </c>
    </row>
    <row r="1433" spans="1:3" x14ac:dyDescent="0.3">
      <c r="A1433" t="s">
        <v>25350</v>
      </c>
      <c r="B1433" t="str">
        <f>IFERROR(VLOOKUP(A1433,db_pec_pq[],3,0),"PEC NON TROVATA")</f>
        <v>pec.provincia.como.it</v>
      </c>
      <c r="C1433" s="48">
        <f>IFERROR(VLOOKUP(A1433,db_sezioni[],2,0),0)</f>
        <v>1</v>
      </c>
    </row>
    <row r="1434" spans="1:3" x14ac:dyDescent="0.3">
      <c r="A1434" t="s">
        <v>25351</v>
      </c>
      <c r="B1434" t="str">
        <f>IFERROR(VLOOKUP(A1434,db_pec_pq[],3,0),"PEC NON TROVATA")</f>
        <v>pec.provincia.como.it</v>
      </c>
      <c r="C1434" s="48">
        <f>IFERROR(VLOOKUP(A1434,db_sezioni[],2,0),0)</f>
        <v>2</v>
      </c>
    </row>
    <row r="1435" spans="1:3" x14ac:dyDescent="0.3">
      <c r="A1435" t="s">
        <v>25352</v>
      </c>
      <c r="B1435" t="str">
        <f>IFERROR(VLOOKUP(A1435,db_pec_pq[],3,0),"PEC NON TROVATA")</f>
        <v>halleypec.it</v>
      </c>
      <c r="C1435" s="48">
        <f>IFERROR(VLOOKUP(A1435,db_sezioni[],2,0),0)</f>
        <v>3</v>
      </c>
    </row>
    <row r="1436" spans="1:3" x14ac:dyDescent="0.3">
      <c r="A1436" t="s">
        <v>25353</v>
      </c>
      <c r="B1436" t="str">
        <f>IFERROR(VLOOKUP(A1436,db_pec_pq[],3,0),"PEC NON TROVATA")</f>
        <v>pec.comune.cabiate.co.it</v>
      </c>
      <c r="C1436" s="48">
        <f>IFERROR(VLOOKUP(A1436,db_sezioni[],2,0),0)</f>
        <v>6</v>
      </c>
    </row>
    <row r="1437" spans="1:3" x14ac:dyDescent="0.3">
      <c r="A1437" t="s">
        <v>25354</v>
      </c>
      <c r="B1437" t="str">
        <f>IFERROR(VLOOKUP(A1437,db_pec_pq[],3,0),"PEC NON TROVATA")</f>
        <v>pec.regione.lombardia.it</v>
      </c>
      <c r="C1437" s="48">
        <f>IFERROR(VLOOKUP(A1437,db_sezioni[],2,0),0)</f>
        <v>6</v>
      </c>
    </row>
    <row r="1438" spans="1:3" x14ac:dyDescent="0.3">
      <c r="A1438" t="s">
        <v>25355</v>
      </c>
      <c r="B1438" t="str">
        <f>IFERROR(VLOOKUP(A1438,db_pec_pq[],3,0),"PEC NON TROVATA")</f>
        <v>pec.regione.lombardia.it</v>
      </c>
      <c r="C1438" s="48">
        <f>IFERROR(VLOOKUP(A1438,db_sezioni[],2,0),0)</f>
        <v>1</v>
      </c>
    </row>
    <row r="1439" spans="1:3" x14ac:dyDescent="0.3">
      <c r="A1439" t="s">
        <v>25356</v>
      </c>
      <c r="B1439" t="str">
        <f>IFERROR(VLOOKUP(A1439,db_pec_pq[],3,0),"PEC NON TROVATA")</f>
        <v>PEC NON TROVATA</v>
      </c>
      <c r="C1439" s="48">
        <f>IFERROR(VLOOKUP(A1439,db_sezioni[],2,0),0)</f>
        <v>0</v>
      </c>
    </row>
    <row r="1440" spans="1:3" x14ac:dyDescent="0.3">
      <c r="A1440" t="s">
        <v>25357</v>
      </c>
      <c r="B1440" t="str">
        <f>IFERROR(VLOOKUP(A1440,db_pec_pq[],3,0),"PEC NON TROVATA")</f>
        <v>comunecampione.it</v>
      </c>
      <c r="C1440" s="48">
        <f>IFERROR(VLOOKUP(A1440,db_sezioni[],2,0),0)</f>
        <v>3</v>
      </c>
    </row>
    <row r="1441" spans="1:3" x14ac:dyDescent="0.3">
      <c r="A1441" t="s">
        <v>25358</v>
      </c>
      <c r="B1441" t="str">
        <f>IFERROR(VLOOKUP(A1441,db_pec_pq[],3,0),"PEC NON TROVATA")</f>
        <v>pec.regione.lombardia.it</v>
      </c>
      <c r="C1441" s="48">
        <f>IFERROR(VLOOKUP(A1441,db_sezioni[],2,0),0)</f>
        <v>0</v>
      </c>
    </row>
    <row r="1442" spans="1:3" x14ac:dyDescent="0.3">
      <c r="A1442" t="s">
        <v>25359</v>
      </c>
      <c r="B1442" t="str">
        <f>IFERROR(VLOOKUP(A1442,db_pec_pq[],3,0),"PEC NON TROVATA")</f>
        <v>pec.regione.lombardia.it</v>
      </c>
      <c r="C1442" s="48">
        <f>IFERROR(VLOOKUP(A1442,db_sezioni[],2,0),0)</f>
        <v>4</v>
      </c>
    </row>
    <row r="1443" spans="1:3" x14ac:dyDescent="0.3">
      <c r="A1443" t="s">
        <v>25360</v>
      </c>
      <c r="B1443" t="str">
        <f>IFERROR(VLOOKUP(A1443,db_pec_pq[],3,0),"PEC NON TROVATA")</f>
        <v>legalmail.it</v>
      </c>
      <c r="C1443" s="48">
        <f>IFERROR(VLOOKUP(A1443,db_sezioni[],2,0),0)</f>
        <v>4</v>
      </c>
    </row>
    <row r="1444" spans="1:3" x14ac:dyDescent="0.3">
      <c r="A1444" t="s">
        <v>25361</v>
      </c>
      <c r="B1444" t="str">
        <f>IFERROR(VLOOKUP(A1444,db_pec_pq[],3,0),"PEC NON TROVATA")</f>
        <v>pec.provincia.como.it</v>
      </c>
      <c r="C1444" s="48">
        <f>IFERROR(VLOOKUP(A1444,db_sezioni[],2,0),0)</f>
        <v>1</v>
      </c>
    </row>
    <row r="1445" spans="1:3" x14ac:dyDescent="0.3">
      <c r="A1445" t="s">
        <v>25362</v>
      </c>
      <c r="B1445" t="str">
        <f>IFERROR(VLOOKUP(A1445,db_pec_pq[],3,0),"PEC NON TROVATA")</f>
        <v>pec.regione.lombardia.it</v>
      </c>
      <c r="C1445" s="48">
        <f>IFERROR(VLOOKUP(A1445,db_sezioni[],2,0),0)</f>
        <v>3</v>
      </c>
    </row>
    <row r="1446" spans="1:3" x14ac:dyDescent="0.3">
      <c r="A1446" t="s">
        <v>25363</v>
      </c>
      <c r="B1446" t="str">
        <f>IFERROR(VLOOKUP(A1446,db_pec_pq[],3,0),"PEC NON TROVATA")</f>
        <v>pec.regione.lombardia.it</v>
      </c>
      <c r="C1446" s="48">
        <f>IFERROR(VLOOKUP(A1446,db_sezioni[],2,0),0)</f>
        <v>4</v>
      </c>
    </row>
    <row r="1447" spans="1:3" x14ac:dyDescent="0.3">
      <c r="A1447" t="s">
        <v>25364</v>
      </c>
      <c r="B1447" t="str">
        <f>IFERROR(VLOOKUP(A1447,db_pec_pq[],3,0),"PEC NON TROVATA")</f>
        <v>legalmail.it</v>
      </c>
      <c r="C1447" s="48">
        <f>IFERROR(VLOOKUP(A1447,db_sezioni[],2,0),0)</f>
        <v>3</v>
      </c>
    </row>
    <row r="1448" spans="1:3" x14ac:dyDescent="0.3">
      <c r="A1448" t="s">
        <v>25365</v>
      </c>
      <c r="B1448" t="str">
        <f>IFERROR(VLOOKUP(A1448,db_pec_pq[],3,0),"PEC NON TROVATA")</f>
        <v>pec.comune.carugo.co.it</v>
      </c>
      <c r="C1448" s="48">
        <f>IFERROR(VLOOKUP(A1448,db_sezioni[],2,0),0)</f>
        <v>5</v>
      </c>
    </row>
    <row r="1449" spans="1:3" x14ac:dyDescent="0.3">
      <c r="A1449" t="s">
        <v>25366</v>
      </c>
      <c r="B1449" t="str">
        <f>IFERROR(VLOOKUP(A1449,db_pec_pq[],3,0),"PEC NON TROVATA")</f>
        <v>pec.como.it</v>
      </c>
      <c r="C1449" s="48">
        <f>IFERROR(VLOOKUP(A1449,db_sezioni[],2,0),0)</f>
        <v>2</v>
      </c>
    </row>
    <row r="1450" spans="1:3" x14ac:dyDescent="0.3">
      <c r="A1450" t="s">
        <v>25367</v>
      </c>
      <c r="B1450" t="str">
        <f>IFERROR(VLOOKUP(A1450,db_pec_pq[],3,0),"PEC NON TROVATA")</f>
        <v>pec.provincia.como.it</v>
      </c>
      <c r="C1450" s="48">
        <f>IFERROR(VLOOKUP(A1450,db_sezioni[],2,0),0)</f>
        <v>4</v>
      </c>
    </row>
    <row r="1451" spans="1:3" x14ac:dyDescent="0.3">
      <c r="A1451" t="s">
        <v>25368</v>
      </c>
      <c r="B1451" t="str">
        <f>IFERROR(VLOOKUP(A1451,db_pec_pq[],3,0),"PEC NON TROVATA")</f>
        <v>pec.regione.lombardia.it</v>
      </c>
      <c r="C1451" s="48">
        <f>IFERROR(VLOOKUP(A1451,db_sezioni[],2,0),0)</f>
        <v>3</v>
      </c>
    </row>
    <row r="1452" spans="1:3" x14ac:dyDescent="0.3">
      <c r="A1452" t="s">
        <v>25369</v>
      </c>
      <c r="B1452" t="str">
        <f>IFERROR(VLOOKUP(A1452,db_pec_pq[],3,0),"PEC NON TROVATA")</f>
        <v>pec.provincia.como.it</v>
      </c>
      <c r="C1452" s="48">
        <f>IFERROR(VLOOKUP(A1452,db_sezioni[],2,0),0)</f>
        <v>1</v>
      </c>
    </row>
    <row r="1453" spans="1:3" x14ac:dyDescent="0.3">
      <c r="A1453" t="s">
        <v>25370</v>
      </c>
      <c r="B1453" t="str">
        <f>IFERROR(VLOOKUP(A1453,db_pec_pq[],3,0),"PEC NON TROVATA")</f>
        <v>pec.it</v>
      </c>
      <c r="C1453" s="48">
        <f>IFERROR(VLOOKUP(A1453,db_sezioni[],2,0),0)</f>
        <v>1</v>
      </c>
    </row>
    <row r="1454" spans="1:3" x14ac:dyDescent="0.3">
      <c r="A1454" t="s">
        <v>25371</v>
      </c>
      <c r="B1454" t="str">
        <f>IFERROR(VLOOKUP(A1454,db_pec_pq[],3,0),"PEC NON TROVATA")</f>
        <v>pec.regione.lombardia.it</v>
      </c>
      <c r="C1454" s="48">
        <f>IFERROR(VLOOKUP(A1454,db_sezioni[],2,0),0)</f>
        <v>1</v>
      </c>
    </row>
    <row r="1455" spans="1:3" x14ac:dyDescent="0.3">
      <c r="A1455" t="s">
        <v>25372</v>
      </c>
      <c r="B1455" t="str">
        <f>IFERROR(VLOOKUP(A1455,db_pec_pq[],3,0),"PEC NON TROVATA")</f>
        <v>pec.regione.lombardia.it</v>
      </c>
      <c r="C1455" s="48">
        <f>IFERROR(VLOOKUP(A1455,db_sezioni[],2,0),0)</f>
        <v>1</v>
      </c>
    </row>
    <row r="1456" spans="1:3" x14ac:dyDescent="0.3">
      <c r="A1456" t="s">
        <v>25373</v>
      </c>
      <c r="B1456" t="str">
        <f>IFERROR(VLOOKUP(A1456,db_pec_pq[],3,0),"PEC NON TROVATA")</f>
        <v>pec.provincia.como.it</v>
      </c>
      <c r="C1456" s="48">
        <f>IFERROR(VLOOKUP(A1456,db_sezioni[],2,0),0)</f>
        <v>9</v>
      </c>
    </row>
    <row r="1457" spans="1:3" x14ac:dyDescent="0.3">
      <c r="A1457" t="s">
        <v>25374</v>
      </c>
      <c r="B1457" t="str">
        <f>IFERROR(VLOOKUP(A1457,db_pec_pq[],3,0),"PEC NON TROVATA")</f>
        <v>halleycert.it</v>
      </c>
      <c r="C1457" s="48">
        <f>IFERROR(VLOOKUP(A1457,db_sezioni[],2,0),0)</f>
        <v>6</v>
      </c>
    </row>
    <row r="1458" spans="1:3" x14ac:dyDescent="0.3">
      <c r="A1458" t="s">
        <v>25375</v>
      </c>
      <c r="B1458" t="str">
        <f>IFERROR(VLOOKUP(A1458,db_pec_pq[],3,0),"PEC NON TROVATA")</f>
        <v>pec.regione.lombardia.it</v>
      </c>
      <c r="C1458" s="48">
        <f>IFERROR(VLOOKUP(A1458,db_sezioni[],2,0),0)</f>
        <v>2</v>
      </c>
    </row>
    <row r="1459" spans="1:3" x14ac:dyDescent="0.3">
      <c r="A1459" t="s">
        <v>25376</v>
      </c>
      <c r="B1459" t="str">
        <f>IFERROR(VLOOKUP(A1459,db_pec_pq[],3,0),"PEC NON TROVATA")</f>
        <v>pec.regione.lombardia.it</v>
      </c>
      <c r="C1459" s="48">
        <f>IFERROR(VLOOKUP(A1459,db_sezioni[],2,0),0)</f>
        <v>1</v>
      </c>
    </row>
    <row r="1460" spans="1:3" x14ac:dyDescent="0.3">
      <c r="A1460" t="s">
        <v>25377</v>
      </c>
      <c r="B1460" t="str">
        <f>IFERROR(VLOOKUP(A1460,db_pec_pq[],3,0),"PEC NON TROVATA")</f>
        <v>pec.comune.colonno.co.it</v>
      </c>
      <c r="C1460" s="48">
        <f>IFERROR(VLOOKUP(A1460,db_sezioni[],2,0),0)</f>
        <v>1</v>
      </c>
    </row>
    <row r="1461" spans="1:3" x14ac:dyDescent="0.3">
      <c r="A1461" t="s">
        <v>25378</v>
      </c>
      <c r="B1461" t="str">
        <f>IFERROR(VLOOKUP(A1461,db_pec_pq[],3,0),"PEC NON TROVATA")</f>
        <v>comune.pec.como.it</v>
      </c>
      <c r="C1461" s="48">
        <f>IFERROR(VLOOKUP(A1461,db_sezioni[],2,0),0)</f>
        <v>74</v>
      </c>
    </row>
    <row r="1462" spans="1:3" x14ac:dyDescent="0.3">
      <c r="A1462" t="s">
        <v>25379</v>
      </c>
      <c r="B1462" t="str">
        <f>IFERROR(VLOOKUP(A1462,db_pec_pq[],3,0),"PEC NON TROVATA")</f>
        <v>pec.comune.corrido.co.it</v>
      </c>
      <c r="C1462" s="48">
        <f>IFERROR(VLOOKUP(A1462,db_sezioni[],2,0),0)</f>
        <v>1</v>
      </c>
    </row>
    <row r="1463" spans="1:3" x14ac:dyDescent="0.3">
      <c r="A1463" t="s">
        <v>25380</v>
      </c>
      <c r="B1463" t="str">
        <f>IFERROR(VLOOKUP(A1463,db_pec_pq[],3,0),"PEC NON TROVATA")</f>
        <v>halleycert.it</v>
      </c>
      <c r="C1463" s="48">
        <f>IFERROR(VLOOKUP(A1463,db_sezioni[],2,0),0)</f>
        <v>1</v>
      </c>
    </row>
    <row r="1464" spans="1:3" x14ac:dyDescent="0.3">
      <c r="A1464" t="s">
        <v>25381</v>
      </c>
      <c r="B1464" t="str">
        <f>IFERROR(VLOOKUP(A1464,db_pec_pq[],3,0),"PEC NON TROVATA")</f>
        <v>halleycert.it</v>
      </c>
      <c r="C1464" s="48">
        <f>IFERROR(VLOOKUP(A1464,db_sezioni[],2,0),0)</f>
        <v>3</v>
      </c>
    </row>
    <row r="1465" spans="1:3" x14ac:dyDescent="0.3">
      <c r="A1465" t="s">
        <v>25382</v>
      </c>
      <c r="B1465" t="str">
        <f>IFERROR(VLOOKUP(A1465,db_pec_pq[],3,0),"PEC NON TROVATA")</f>
        <v>legalmail.it</v>
      </c>
      <c r="C1465" s="48">
        <f>IFERROR(VLOOKUP(A1465,db_sezioni[],2,0),0)</f>
        <v>1</v>
      </c>
    </row>
    <row r="1466" spans="1:3" x14ac:dyDescent="0.3">
      <c r="A1466" t="s">
        <v>25383</v>
      </c>
      <c r="B1466" t="str">
        <f>IFERROR(VLOOKUP(A1466,db_pec_pq[],3,0),"PEC NON TROVATA")</f>
        <v>pec.provincia.como.it</v>
      </c>
      <c r="C1466" s="48">
        <f>IFERROR(VLOOKUP(A1466,db_sezioni[],2,0),0)</f>
        <v>1</v>
      </c>
    </row>
    <row r="1467" spans="1:3" x14ac:dyDescent="0.3">
      <c r="A1467" t="s">
        <v>25384</v>
      </c>
      <c r="B1467" t="str">
        <f>IFERROR(VLOOKUP(A1467,db_pec_pq[],3,0),"PEC NON TROVATA")</f>
        <v>pec.regione.lombardia.it</v>
      </c>
      <c r="C1467" s="48">
        <f>IFERROR(VLOOKUP(A1467,db_sezioni[],2,0),0)</f>
        <v>2</v>
      </c>
    </row>
    <row r="1468" spans="1:3" x14ac:dyDescent="0.3">
      <c r="A1468" t="s">
        <v>25385</v>
      </c>
      <c r="B1468" t="str">
        <f>IFERROR(VLOOKUP(A1468,db_pec_pq[],3,0),"PEC NON TROVATA")</f>
        <v>pec.provincia.como.it</v>
      </c>
      <c r="C1468" s="48">
        <f>IFERROR(VLOOKUP(A1468,db_sezioni[],2,0),0)</f>
        <v>3</v>
      </c>
    </row>
    <row r="1469" spans="1:3" x14ac:dyDescent="0.3">
      <c r="A1469" t="s">
        <v>25386</v>
      </c>
      <c r="B1469" t="str">
        <f>IFERROR(VLOOKUP(A1469,db_pec_pq[],3,0),"PEC NON TROVATA")</f>
        <v>pec.regione.lombardia.it</v>
      </c>
      <c r="C1469" s="48">
        <f>IFERROR(VLOOKUP(A1469,db_sezioni[],2,0),0)</f>
        <v>1</v>
      </c>
    </row>
    <row r="1470" spans="1:3" x14ac:dyDescent="0.3">
      <c r="A1470" t="s">
        <v>25387</v>
      </c>
      <c r="B1470" t="str">
        <f>IFERROR(VLOOKUP(A1470,db_pec_pq[],3,0),"PEC NON TROVATA")</f>
        <v>pec.provincia.como.it</v>
      </c>
      <c r="C1470" s="48">
        <f>IFERROR(VLOOKUP(A1470,db_sezioni[],2,0),0)</f>
        <v>15</v>
      </c>
    </row>
    <row r="1471" spans="1:3" x14ac:dyDescent="0.3">
      <c r="A1471" t="s">
        <v>25388</v>
      </c>
      <c r="B1471" t="str">
        <f>IFERROR(VLOOKUP(A1471,db_pec_pq[],3,0),"PEC NON TROVATA")</f>
        <v>pec.como.it</v>
      </c>
      <c r="C1471" s="48">
        <f>IFERROR(VLOOKUP(A1471,db_sezioni[],2,0),0)</f>
        <v>2</v>
      </c>
    </row>
    <row r="1472" spans="1:3" x14ac:dyDescent="0.3">
      <c r="A1472" t="s">
        <v>25389</v>
      </c>
      <c r="B1472" t="str">
        <f>IFERROR(VLOOKUP(A1472,db_pec_pq[],3,0),"PEC NON TROVATA")</f>
        <v>pec.regione.lombardia.it</v>
      </c>
      <c r="C1472" s="48">
        <f>IFERROR(VLOOKUP(A1472,db_sezioni[],2,0),0)</f>
        <v>2</v>
      </c>
    </row>
    <row r="1473" spans="1:3" x14ac:dyDescent="0.3">
      <c r="A1473" t="s">
        <v>25390</v>
      </c>
      <c r="B1473" t="str">
        <f>IFERROR(VLOOKUP(A1473,db_pec_pq[],3,0),"PEC NON TROVATA")</f>
        <v>pec.provincia.como.it</v>
      </c>
      <c r="C1473" s="48">
        <f>IFERROR(VLOOKUP(A1473,db_sezioni[],2,0),0)</f>
        <v>3</v>
      </c>
    </row>
    <row r="1474" spans="1:3" x14ac:dyDescent="0.3">
      <c r="A1474" t="s">
        <v>25391</v>
      </c>
      <c r="B1474" t="str">
        <f>IFERROR(VLOOKUP(A1474,db_pec_pq[],3,0),"PEC NON TROVATA")</f>
        <v>PEC NON TROVATA</v>
      </c>
      <c r="C1474" s="48">
        <f>IFERROR(VLOOKUP(A1474,db_sezioni[],2,0),0)</f>
        <v>0</v>
      </c>
    </row>
    <row r="1475" spans="1:3" x14ac:dyDescent="0.3">
      <c r="A1475" t="s">
        <v>25392</v>
      </c>
      <c r="B1475" t="str">
        <f>IFERROR(VLOOKUP(A1475,db_pec_pq[],3,0),"PEC NON TROVATA")</f>
        <v>pec.provincia.como.it</v>
      </c>
      <c r="C1475" s="48">
        <f>IFERROR(VLOOKUP(A1475,db_sezioni[],2,0),0)</f>
        <v>5</v>
      </c>
    </row>
    <row r="1476" spans="1:3" x14ac:dyDescent="0.3">
      <c r="A1476" t="s">
        <v>25393</v>
      </c>
      <c r="B1476" t="str">
        <f>IFERROR(VLOOKUP(A1476,db_pec_pq[],3,0),"PEC NON TROVATA")</f>
        <v>halleycert.it</v>
      </c>
      <c r="C1476" s="48">
        <f>IFERROR(VLOOKUP(A1476,db_sezioni[],2,0),0)</f>
        <v>8</v>
      </c>
    </row>
    <row r="1477" spans="1:3" x14ac:dyDescent="0.3">
      <c r="A1477" t="s">
        <v>25394</v>
      </c>
      <c r="B1477" t="str">
        <f>IFERROR(VLOOKUP(A1477,db_pec_pq[],3,0),"PEC NON TROVATA")</f>
        <v>pec.regione.lombardia.it</v>
      </c>
      <c r="C1477" s="48">
        <f>IFERROR(VLOOKUP(A1477,db_sezioni[],2,0),0)</f>
        <v>2</v>
      </c>
    </row>
    <row r="1478" spans="1:3" x14ac:dyDescent="0.3">
      <c r="A1478" t="s">
        <v>25395</v>
      </c>
      <c r="B1478" t="str">
        <f>IFERROR(VLOOKUP(A1478,db_pec_pq[],3,0),"PEC NON TROVATA")</f>
        <v>pec.regione.lombardia.it</v>
      </c>
      <c r="C1478" s="48">
        <f>IFERROR(VLOOKUP(A1478,db_sezioni[],2,0),0)</f>
        <v>1</v>
      </c>
    </row>
    <row r="1479" spans="1:3" x14ac:dyDescent="0.3">
      <c r="A1479" t="s">
        <v>25396</v>
      </c>
      <c r="B1479" t="str">
        <f>IFERROR(VLOOKUP(A1479,db_pec_pq[],3,0),"PEC NON TROVATA")</f>
        <v>halleycert.it</v>
      </c>
      <c r="C1479" s="48">
        <f>IFERROR(VLOOKUP(A1479,db_sezioni[],2,0),0)</f>
        <v>3</v>
      </c>
    </row>
    <row r="1480" spans="1:3" x14ac:dyDescent="0.3">
      <c r="A1480" t="s">
        <v>25397</v>
      </c>
      <c r="B1480" t="str">
        <f>IFERROR(VLOOKUP(A1480,db_pec_pq[],3,0),"PEC NON TROVATA")</f>
        <v>pec.regione.lombardia.it</v>
      </c>
      <c r="C1480" s="48">
        <f>IFERROR(VLOOKUP(A1480,db_sezioni[],2,0),0)</f>
        <v>1</v>
      </c>
    </row>
    <row r="1481" spans="1:3" x14ac:dyDescent="0.3">
      <c r="A1481" t="s">
        <v>25398</v>
      </c>
      <c r="B1481" t="str">
        <f>IFERROR(VLOOKUP(A1481,db_pec_pq[],3,0),"PEC NON TROVATA")</f>
        <v>pec.comune.griante.co.it</v>
      </c>
      <c r="C1481" s="48">
        <f>IFERROR(VLOOKUP(A1481,db_sezioni[],2,0),0)</f>
        <v>1</v>
      </c>
    </row>
    <row r="1482" spans="1:3" x14ac:dyDescent="0.3">
      <c r="A1482" t="s">
        <v>25399</v>
      </c>
      <c r="B1482" t="str">
        <f>IFERROR(VLOOKUP(A1482,db_pec_pq[],3,0),"PEC NON TROVATA")</f>
        <v>pec.regione.lombardia.it</v>
      </c>
      <c r="C1482" s="48">
        <f>IFERROR(VLOOKUP(A1482,db_sezioni[],2,0),0)</f>
        <v>5</v>
      </c>
    </row>
    <row r="1483" spans="1:3" x14ac:dyDescent="0.3">
      <c r="A1483" t="s">
        <v>25400</v>
      </c>
      <c r="B1483" t="str">
        <f>IFERROR(VLOOKUP(A1483,db_pec_pq[],3,0),"PEC NON TROVATA")</f>
        <v>pec.provincia.como.it</v>
      </c>
      <c r="C1483" s="48">
        <f>IFERROR(VLOOKUP(A1483,db_sezioni[],2,0),0)</f>
        <v>7</v>
      </c>
    </row>
    <row r="1484" spans="1:3" x14ac:dyDescent="0.3">
      <c r="A1484" t="s">
        <v>25401</v>
      </c>
      <c r="B1484" t="str">
        <f>IFERROR(VLOOKUP(A1484,db_pec_pq[],3,0),"PEC NON TROVATA")</f>
        <v>legalmail.it</v>
      </c>
      <c r="C1484" s="48">
        <f>IFERROR(VLOOKUP(A1484,db_sezioni[],2,0),0)</f>
        <v>1</v>
      </c>
    </row>
    <row r="1485" spans="1:3" x14ac:dyDescent="0.3">
      <c r="A1485" t="s">
        <v>25402</v>
      </c>
      <c r="B1485" t="str">
        <f>IFERROR(VLOOKUP(A1485,db_pec_pq[],3,0),"PEC NON TROVATA")</f>
        <v>pec.provincia.como.it</v>
      </c>
      <c r="C1485" s="48">
        <f>IFERROR(VLOOKUP(A1485,db_sezioni[],2,0),0)</f>
        <v>1</v>
      </c>
    </row>
    <row r="1486" spans="1:3" x14ac:dyDescent="0.3">
      <c r="A1486" t="s">
        <v>25403</v>
      </c>
      <c r="B1486" t="str">
        <f>IFERROR(VLOOKUP(A1486,db_pec_pq[],3,0),"PEC NON TROVATA")</f>
        <v>pec.provincia.como.it</v>
      </c>
      <c r="C1486" s="48">
        <f>IFERROR(VLOOKUP(A1486,db_sezioni[],2,0),0)</f>
        <v>2</v>
      </c>
    </row>
    <row r="1487" spans="1:3" x14ac:dyDescent="0.3">
      <c r="A1487" t="s">
        <v>25404</v>
      </c>
      <c r="B1487" t="str">
        <f>IFERROR(VLOOKUP(A1487,db_pec_pq[],3,0),"PEC NON TROVATA")</f>
        <v>halleypec.it</v>
      </c>
      <c r="C1487" s="48">
        <f>IFERROR(VLOOKUP(A1487,db_sezioni[],2,0),0)</f>
        <v>1</v>
      </c>
    </row>
    <row r="1488" spans="1:3" x14ac:dyDescent="0.3">
      <c r="A1488" t="s">
        <v>25405</v>
      </c>
      <c r="B1488" t="str">
        <f>IFERROR(VLOOKUP(A1488,db_pec_pq[],3,0),"PEC NON TROVATA")</f>
        <v>pec.provincia.como.it</v>
      </c>
      <c r="C1488" s="48">
        <f>IFERROR(VLOOKUP(A1488,db_sezioni[],2,0),0)</f>
        <v>2</v>
      </c>
    </row>
    <row r="1489" spans="1:3" x14ac:dyDescent="0.3">
      <c r="A1489" t="s">
        <v>25406</v>
      </c>
      <c r="B1489" t="str">
        <f>IFERROR(VLOOKUP(A1489,db_pec_pq[],3,0),"PEC NON TROVATA")</f>
        <v>pec.comune.limidocomasco.co.it</v>
      </c>
      <c r="C1489" s="48">
        <f>IFERROR(VLOOKUP(A1489,db_sezioni[],2,0),0)</f>
        <v>3</v>
      </c>
    </row>
    <row r="1490" spans="1:3" x14ac:dyDescent="0.3">
      <c r="A1490" t="s">
        <v>25407</v>
      </c>
      <c r="B1490" t="str">
        <f>IFERROR(VLOOKUP(A1490,db_pec_pq[],3,0),"PEC NON TROVATA")</f>
        <v>pec.provincia.como.it</v>
      </c>
      <c r="C1490" s="48">
        <f>IFERROR(VLOOKUP(A1490,db_sezioni[],2,0),0)</f>
        <v>5</v>
      </c>
    </row>
    <row r="1491" spans="1:3" x14ac:dyDescent="0.3">
      <c r="A1491" t="s">
        <v>25408</v>
      </c>
      <c r="B1491" t="str">
        <f>IFERROR(VLOOKUP(A1491,db_pec_pq[],3,0),"PEC NON TROVATA")</f>
        <v>pec.comune.livo.tn.it</v>
      </c>
      <c r="C1491" s="48">
        <f>IFERROR(VLOOKUP(A1491,db_sezioni[],2,0),0)</f>
        <v>2</v>
      </c>
    </row>
    <row r="1492" spans="1:3" x14ac:dyDescent="0.3">
      <c r="A1492" t="s">
        <v>25409</v>
      </c>
      <c r="B1492" t="str">
        <f>IFERROR(VLOOKUP(A1492,db_pec_pq[],3,0),"PEC NON TROVATA")</f>
        <v>actaliscertymail.it</v>
      </c>
      <c r="C1492" s="48">
        <f>IFERROR(VLOOKUP(A1492,db_sezioni[],2,0),0)</f>
        <v>4</v>
      </c>
    </row>
    <row r="1493" spans="1:3" x14ac:dyDescent="0.3">
      <c r="A1493" t="s">
        <v>25410</v>
      </c>
      <c r="B1493" t="str">
        <f>IFERROR(VLOOKUP(A1493,db_pec_pq[],3,0),"PEC NON TROVATA")</f>
        <v>pec.provincia.como.it</v>
      </c>
      <c r="C1493" s="48">
        <f>IFERROR(VLOOKUP(A1493,db_sezioni[],2,0),0)</f>
        <v>7</v>
      </c>
    </row>
    <row r="1494" spans="1:3" x14ac:dyDescent="0.3">
      <c r="A1494" t="s">
        <v>25411</v>
      </c>
      <c r="B1494" t="str">
        <f>IFERROR(VLOOKUP(A1494,db_pec_pq[],3,0),"PEC NON TROVATA")</f>
        <v>pec.como.it</v>
      </c>
      <c r="C1494" s="48">
        <f>IFERROR(VLOOKUP(A1494,db_sezioni[],2,0),0)</f>
        <v>2</v>
      </c>
    </row>
    <row r="1495" spans="1:3" x14ac:dyDescent="0.3">
      <c r="A1495" t="s">
        <v>25412</v>
      </c>
      <c r="B1495" t="str">
        <f>IFERROR(VLOOKUP(A1495,db_pec_pq[],3,0),"PEC NON TROVATA")</f>
        <v>legalmail.it</v>
      </c>
      <c r="C1495" s="48">
        <f>IFERROR(VLOOKUP(A1495,db_sezioni[],2,0),0)</f>
        <v>2</v>
      </c>
    </row>
    <row r="1496" spans="1:3" x14ac:dyDescent="0.3">
      <c r="A1496" t="s">
        <v>25413</v>
      </c>
      <c r="B1496" t="str">
        <f>IFERROR(VLOOKUP(A1496,db_pec_pq[],3,0),"PEC NON TROVATA")</f>
        <v>legalmail.it</v>
      </c>
      <c r="C1496" s="48">
        <f>IFERROR(VLOOKUP(A1496,db_sezioni[],2,0),0)</f>
        <v>5</v>
      </c>
    </row>
    <row r="1497" spans="1:3" x14ac:dyDescent="0.3">
      <c r="A1497" t="s">
        <v>25414</v>
      </c>
      <c r="B1497" t="str">
        <f>IFERROR(VLOOKUP(A1497,db_pec_pq[],3,0),"PEC NON TROVATA")</f>
        <v>pec.regione.lombardia.it</v>
      </c>
      <c r="C1497" s="48">
        <f>IFERROR(VLOOKUP(A1497,db_sezioni[],2,0),0)</f>
        <v>2</v>
      </c>
    </row>
    <row r="1498" spans="1:3" x14ac:dyDescent="0.3">
      <c r="A1498" t="s">
        <v>25415</v>
      </c>
      <c r="B1498" t="str">
        <f>IFERROR(VLOOKUP(A1498,db_pec_pq[],3,0),"PEC NON TROVATA")</f>
        <v>pec.comune.luratecaccivio.co.it</v>
      </c>
      <c r="C1498" s="48">
        <f>IFERROR(VLOOKUP(A1498,db_sezioni[],2,0),0)</f>
        <v>8</v>
      </c>
    </row>
    <row r="1499" spans="1:3" x14ac:dyDescent="0.3">
      <c r="A1499" t="s">
        <v>25416</v>
      </c>
      <c r="B1499" t="str">
        <f>IFERROR(VLOOKUP(A1499,db_pec_pq[],3,0),"PEC NON TROVATA")</f>
        <v>legalmail.it</v>
      </c>
      <c r="C1499" s="48">
        <f>IFERROR(VLOOKUP(A1499,db_sezioni[],2,0),0)</f>
        <v>1</v>
      </c>
    </row>
    <row r="1500" spans="1:3" x14ac:dyDescent="0.3">
      <c r="A1500" t="s">
        <v>25417</v>
      </c>
      <c r="B1500" t="str">
        <f>IFERROR(VLOOKUP(A1500,db_pec_pq[],3,0),"PEC NON TROVATA")</f>
        <v>halleycert.it</v>
      </c>
      <c r="C1500" s="48">
        <f>IFERROR(VLOOKUP(A1500,db_sezioni[],2,0),0)</f>
        <v>20</v>
      </c>
    </row>
    <row r="1501" spans="1:3" x14ac:dyDescent="0.3">
      <c r="A1501" t="s">
        <v>25418</v>
      </c>
      <c r="B1501" t="str">
        <f>IFERROR(VLOOKUP(A1501,db_pec_pq[],3,0),"PEC NON TROVATA")</f>
        <v>legalmail.it</v>
      </c>
      <c r="C1501" s="48">
        <f>IFERROR(VLOOKUP(A1501,db_sezioni[],2,0),0)</f>
        <v>3</v>
      </c>
    </row>
    <row r="1502" spans="1:3" x14ac:dyDescent="0.3">
      <c r="A1502" t="s">
        <v>25419</v>
      </c>
      <c r="B1502" t="str">
        <f>IFERROR(VLOOKUP(A1502,db_pec_pq[],3,0),"PEC NON TROVATA")</f>
        <v>pec.provincia.como.it</v>
      </c>
      <c r="C1502" s="48">
        <f>IFERROR(VLOOKUP(A1502,db_sezioni[],2,0),0)</f>
        <v>4</v>
      </c>
    </row>
    <row r="1503" spans="1:3" x14ac:dyDescent="0.3">
      <c r="A1503" t="s">
        <v>25420</v>
      </c>
      <c r="B1503" t="str">
        <f>IFERROR(VLOOKUP(A1503,db_pec_pq[],3,0),"PEC NON TROVATA")</f>
        <v>halleycert.it</v>
      </c>
      <c r="C1503" s="48">
        <f>IFERROR(VLOOKUP(A1503,db_sezioni[],2,0),0)</f>
        <v>3</v>
      </c>
    </row>
    <row r="1504" spans="1:3" x14ac:dyDescent="0.3">
      <c r="A1504" t="s">
        <v>25421</v>
      </c>
      <c r="B1504" t="str">
        <f>IFERROR(VLOOKUP(A1504,db_pec_pq[],3,0),"PEC NON TROVATA")</f>
        <v>pec.provincia.como.it</v>
      </c>
      <c r="C1504" s="48">
        <f>IFERROR(VLOOKUP(A1504,db_sezioni[],2,0),0)</f>
        <v>2</v>
      </c>
    </row>
    <row r="1505" spans="1:3" x14ac:dyDescent="0.3">
      <c r="A1505" t="s">
        <v>25422</v>
      </c>
      <c r="B1505" t="str">
        <f>IFERROR(VLOOKUP(A1505,db_pec_pq[],3,0),"PEC NON TROVATA")</f>
        <v>halleycert.it</v>
      </c>
      <c r="C1505" s="48">
        <f>IFERROR(VLOOKUP(A1505,db_sezioni[],2,0),0)</f>
        <v>2</v>
      </c>
    </row>
    <row r="1506" spans="1:3" x14ac:dyDescent="0.3">
      <c r="A1506" t="s">
        <v>25423</v>
      </c>
      <c r="B1506" t="str">
        <f>IFERROR(VLOOKUP(A1506,db_pec_pq[],3,0),"PEC NON TROVATA")</f>
        <v>pec.provincia.como.it</v>
      </c>
      <c r="C1506" s="48">
        <f>IFERROR(VLOOKUP(A1506,db_sezioni[],2,0),0)</f>
        <v>4</v>
      </c>
    </row>
    <row r="1507" spans="1:3" x14ac:dyDescent="0.3">
      <c r="A1507" t="s">
        <v>25424</v>
      </c>
      <c r="B1507" t="str">
        <f>IFERROR(VLOOKUP(A1507,db_pec_pq[],3,0),"PEC NON TROVATA")</f>
        <v>pec.provincia.como.it</v>
      </c>
      <c r="C1507" s="48">
        <f>IFERROR(VLOOKUP(A1507,db_sezioni[],2,0),0)</f>
        <v>1</v>
      </c>
    </row>
    <row r="1508" spans="1:3" x14ac:dyDescent="0.3">
      <c r="A1508" t="s">
        <v>25425</v>
      </c>
      <c r="B1508" t="str">
        <f>IFERROR(VLOOKUP(A1508,db_pec_pq[],3,0),"PEC NON TROVATA")</f>
        <v>pec.provincia.como.it</v>
      </c>
      <c r="C1508" s="48">
        <f>IFERROR(VLOOKUP(A1508,db_sezioni[],2,0),0)</f>
        <v>3</v>
      </c>
    </row>
    <row r="1509" spans="1:3" x14ac:dyDescent="0.3">
      <c r="A1509" t="s">
        <v>25426</v>
      </c>
      <c r="B1509" t="str">
        <f>IFERROR(VLOOKUP(A1509,db_pec_pq[],3,0),"PEC NON TROVATA")</f>
        <v>pec.provincia.como.it</v>
      </c>
      <c r="C1509" s="48">
        <f>IFERROR(VLOOKUP(A1509,db_sezioni[],2,0),0)</f>
        <v>6</v>
      </c>
    </row>
    <row r="1510" spans="1:3" x14ac:dyDescent="0.3">
      <c r="A1510" t="s">
        <v>25427</v>
      </c>
      <c r="B1510" t="str">
        <f>IFERROR(VLOOKUP(A1510,db_pec_pq[],3,0),"PEC NON TROVATA")</f>
        <v>halleypec.it</v>
      </c>
      <c r="C1510" s="48">
        <f>IFERROR(VLOOKUP(A1510,db_sezioni[],2,0),0)</f>
        <v>1</v>
      </c>
    </row>
    <row r="1511" spans="1:3" x14ac:dyDescent="0.3">
      <c r="A1511" t="s">
        <v>25428</v>
      </c>
      <c r="B1511" t="str">
        <f>IFERROR(VLOOKUP(A1511,db_pec_pq[],3,0),"PEC NON TROVATA")</f>
        <v>pec.regione.lombardia.it</v>
      </c>
      <c r="C1511" s="48">
        <f>IFERROR(VLOOKUP(A1511,db_sezioni[],2,0),0)</f>
        <v>2</v>
      </c>
    </row>
    <row r="1512" spans="1:3" x14ac:dyDescent="0.3">
      <c r="A1512" t="s">
        <v>25429</v>
      </c>
      <c r="B1512" t="str">
        <f>IFERROR(VLOOKUP(A1512,db_pec_pq[],3,0),"PEC NON TROVATA")</f>
        <v>pec.provincia.como.it</v>
      </c>
      <c r="C1512" s="48">
        <f>IFERROR(VLOOKUP(A1512,db_sezioni[],2,0),0)</f>
        <v>3</v>
      </c>
    </row>
    <row r="1513" spans="1:3" x14ac:dyDescent="0.3">
      <c r="A1513" t="s">
        <v>25430</v>
      </c>
      <c r="B1513" t="str">
        <f>IFERROR(VLOOKUP(A1513,db_pec_pq[],3,0),"PEC NON TROVATA")</f>
        <v>legalmail.it</v>
      </c>
      <c r="C1513" s="48">
        <f>IFERROR(VLOOKUP(A1513,db_sezioni[],2,0),0)</f>
        <v>9</v>
      </c>
    </row>
    <row r="1514" spans="1:3" x14ac:dyDescent="0.3">
      <c r="A1514" t="s">
        <v>25431</v>
      </c>
      <c r="B1514" t="str">
        <f>IFERROR(VLOOKUP(A1514,db_pec_pq[],3,0),"PEC NON TROVATA")</f>
        <v>pec.it</v>
      </c>
      <c r="C1514" s="48">
        <f>IFERROR(VLOOKUP(A1514,db_sezioni[],2,0),0)</f>
        <v>2</v>
      </c>
    </row>
    <row r="1515" spans="1:3" x14ac:dyDescent="0.3">
      <c r="A1515" t="s">
        <v>25432</v>
      </c>
      <c r="B1515" t="str">
        <f>IFERROR(VLOOKUP(A1515,db_pec_pq[],3,0),"PEC NON TROVATA")</f>
        <v>pec.provincia.como.it</v>
      </c>
      <c r="C1515" s="48">
        <f>IFERROR(VLOOKUP(A1515,db_sezioni[],2,0),0)</f>
        <v>2</v>
      </c>
    </row>
    <row r="1516" spans="1:3" x14ac:dyDescent="0.3">
      <c r="A1516" t="s">
        <v>25433</v>
      </c>
      <c r="B1516" t="str">
        <f>IFERROR(VLOOKUP(A1516,db_pec_pq[],3,0),"PEC NON TROVATA")</f>
        <v>emarche.it</v>
      </c>
      <c r="C1516" s="48">
        <f>IFERROR(VLOOKUP(A1516,db_sezioni[],2,0),0)</f>
        <v>2</v>
      </c>
    </row>
    <row r="1517" spans="1:3" x14ac:dyDescent="0.3">
      <c r="A1517" t="s">
        <v>25434</v>
      </c>
      <c r="B1517" t="str">
        <f>IFERROR(VLOOKUP(A1517,db_pec_pq[],3,0),"PEC NON TROVATA")</f>
        <v>pec.provincia.como.it</v>
      </c>
      <c r="C1517" s="48">
        <f>IFERROR(VLOOKUP(A1517,db_sezioni[],2,0),0)</f>
        <v>1</v>
      </c>
    </row>
    <row r="1518" spans="1:3" x14ac:dyDescent="0.3">
      <c r="A1518" t="s">
        <v>25435</v>
      </c>
      <c r="B1518" t="str">
        <f>IFERROR(VLOOKUP(A1518,db_pec_pq[],3,0),"PEC NON TROVATA")</f>
        <v>pec.provincia.como.it</v>
      </c>
      <c r="C1518" s="48">
        <f>IFERROR(VLOOKUP(A1518,db_sezioni[],2,0),0)</f>
        <v>1</v>
      </c>
    </row>
    <row r="1519" spans="1:3" x14ac:dyDescent="0.3">
      <c r="A1519" t="s">
        <v>25436</v>
      </c>
      <c r="B1519" t="str">
        <f>IFERROR(VLOOKUP(A1519,db_pec_pq[],3,0),"PEC NON TROVATA")</f>
        <v>pec.regione.lombardia.it</v>
      </c>
      <c r="C1519" s="48">
        <f>IFERROR(VLOOKUP(A1519,db_sezioni[],2,0),0)</f>
        <v>1</v>
      </c>
    </row>
    <row r="1520" spans="1:3" x14ac:dyDescent="0.3">
      <c r="A1520" t="s">
        <v>25437</v>
      </c>
      <c r="B1520" t="str">
        <f>IFERROR(VLOOKUP(A1520,db_pec_pq[],3,0),"PEC NON TROVATA")</f>
        <v>pec.regione.lombardia.it</v>
      </c>
      <c r="C1520" s="48">
        <f>IFERROR(VLOOKUP(A1520,db_sezioni[],2,0),0)</f>
        <v>1</v>
      </c>
    </row>
    <row r="1521" spans="1:3" x14ac:dyDescent="0.3">
      <c r="A1521" t="s">
        <v>25438</v>
      </c>
      <c r="B1521" t="str">
        <f>IFERROR(VLOOKUP(A1521,db_pec_pq[],3,0),"PEC NON TROVATA")</f>
        <v>halleycert.it</v>
      </c>
      <c r="C1521" s="48">
        <f>IFERROR(VLOOKUP(A1521,db_sezioni[],2,0),0)</f>
        <v>1</v>
      </c>
    </row>
    <row r="1522" spans="1:3" x14ac:dyDescent="0.3">
      <c r="A1522" t="s">
        <v>25439</v>
      </c>
      <c r="B1522" t="str">
        <f>IFERROR(VLOOKUP(A1522,db_pec_pq[],3,0),"PEC NON TROVATA")</f>
        <v>halleycert.it</v>
      </c>
      <c r="C1522" s="48">
        <f>IFERROR(VLOOKUP(A1522,db_sezioni[],2,0),0)</f>
        <v>4</v>
      </c>
    </row>
    <row r="1523" spans="1:3" x14ac:dyDescent="0.3">
      <c r="A1523" t="s">
        <v>25440</v>
      </c>
      <c r="B1523" t="str">
        <f>IFERROR(VLOOKUP(A1523,db_pec_pq[],3,0),"PEC NON TROVATA")</f>
        <v>pec.it</v>
      </c>
      <c r="C1523" s="48">
        <f>IFERROR(VLOOKUP(A1523,db_sezioni[],2,0),0)</f>
        <v>5</v>
      </c>
    </row>
    <row r="1524" spans="1:3" x14ac:dyDescent="0.3">
      <c r="A1524" t="s">
        <v>25441</v>
      </c>
      <c r="B1524" t="str">
        <f>IFERROR(VLOOKUP(A1524,db_pec_pq[],3,0),"PEC NON TROVATA")</f>
        <v>halleypec.it</v>
      </c>
      <c r="C1524" s="48">
        <f>IFERROR(VLOOKUP(A1524,db_sezioni[],2,0),0)</f>
        <v>1</v>
      </c>
    </row>
    <row r="1525" spans="1:3" x14ac:dyDescent="0.3">
      <c r="A1525" t="s">
        <v>25442</v>
      </c>
      <c r="B1525" t="str">
        <f>IFERROR(VLOOKUP(A1525,db_pec_pq[],3,0),"PEC NON TROVATA")</f>
        <v>pec.regione.lombardia.it</v>
      </c>
      <c r="C1525" s="48">
        <f>IFERROR(VLOOKUP(A1525,db_sezioni[],2,0),0)</f>
        <v>1</v>
      </c>
    </row>
    <row r="1526" spans="1:3" x14ac:dyDescent="0.3">
      <c r="A1526" t="s">
        <v>25443</v>
      </c>
      <c r="B1526" t="str">
        <f>IFERROR(VLOOKUP(A1526,db_pec_pq[],3,0),"PEC NON TROVATA")</f>
        <v>pec.regione.lombardia.it</v>
      </c>
      <c r="C1526" s="48">
        <f>IFERROR(VLOOKUP(A1526,db_sezioni[],2,0),0)</f>
        <v>1</v>
      </c>
    </row>
    <row r="1527" spans="1:3" x14ac:dyDescent="0.3">
      <c r="A1527" t="s">
        <v>25444</v>
      </c>
      <c r="B1527" t="str">
        <f>IFERROR(VLOOKUP(A1527,db_pec_pq[],3,0),"PEC NON TROVATA")</f>
        <v>pec.regione.lombardia.it</v>
      </c>
      <c r="C1527" s="48">
        <f>IFERROR(VLOOKUP(A1527,db_sezioni[],2,0),0)</f>
        <v>1</v>
      </c>
    </row>
    <row r="1528" spans="1:3" x14ac:dyDescent="0.3">
      <c r="A1528" t="s">
        <v>25445</v>
      </c>
      <c r="B1528" t="str">
        <f>IFERROR(VLOOKUP(A1528,db_pec_pq[],3,0),"PEC NON TROVATA")</f>
        <v>pec.regione.lombardia.it</v>
      </c>
      <c r="C1528" s="48">
        <f>IFERROR(VLOOKUP(A1528,db_sezioni[],2,0),0)</f>
        <v>2</v>
      </c>
    </row>
    <row r="1529" spans="1:3" x14ac:dyDescent="0.3">
      <c r="A1529" t="s">
        <v>25446</v>
      </c>
      <c r="B1529" t="str">
        <f>IFERROR(VLOOKUP(A1529,db_pec_pq[],3,0),"PEC NON TROVATA")</f>
        <v>pec.provincia.como.it</v>
      </c>
      <c r="C1529" s="48">
        <f>IFERROR(VLOOKUP(A1529,db_sezioni[],2,0),0)</f>
        <v>7</v>
      </c>
    </row>
    <row r="1530" spans="1:3" x14ac:dyDescent="0.3">
      <c r="A1530" t="s">
        <v>25447</v>
      </c>
      <c r="B1530" t="str">
        <f>IFERROR(VLOOKUP(A1530,db_pec_pq[],3,0),"PEC NON TROVATA")</f>
        <v>pec.provincia.como.it</v>
      </c>
      <c r="C1530" s="48">
        <f>IFERROR(VLOOKUP(A1530,db_sezioni[],2,0),0)</f>
        <v>5</v>
      </c>
    </row>
    <row r="1531" spans="1:3" x14ac:dyDescent="0.3">
      <c r="A1531" t="s">
        <v>25448</v>
      </c>
      <c r="B1531" t="str">
        <f>IFERROR(VLOOKUP(A1531,db_pec_pq[],3,0),"PEC NON TROVATA")</f>
        <v>pec.provincia.como.it</v>
      </c>
      <c r="C1531" s="48">
        <f>IFERROR(VLOOKUP(A1531,db_sezioni[],2,0),0)</f>
        <v>1</v>
      </c>
    </row>
    <row r="1532" spans="1:3" x14ac:dyDescent="0.3">
      <c r="A1532" t="s">
        <v>25449</v>
      </c>
      <c r="B1532" t="str">
        <f>IFERROR(VLOOKUP(A1532,db_pec_pq[],3,0),"PEC NON TROVATA")</f>
        <v>pec.regione.lombardia.it</v>
      </c>
      <c r="C1532" s="48">
        <f>IFERROR(VLOOKUP(A1532,db_sezioni[],2,0),0)</f>
        <v>1</v>
      </c>
    </row>
    <row r="1533" spans="1:3" x14ac:dyDescent="0.3">
      <c r="A1533" t="s">
        <v>25450</v>
      </c>
      <c r="B1533" t="str">
        <f>IFERROR(VLOOKUP(A1533,db_pec_pq[],3,0),"PEC NON TROVATA")</f>
        <v>pec.provincia.como.it</v>
      </c>
      <c r="C1533" s="48">
        <f>IFERROR(VLOOKUP(A1533,db_sezioni[],2,0),0)</f>
        <v>9</v>
      </c>
    </row>
    <row r="1534" spans="1:3" x14ac:dyDescent="0.3">
      <c r="A1534" t="s">
        <v>25451</v>
      </c>
      <c r="B1534" t="str">
        <f>IFERROR(VLOOKUP(A1534,db_pec_pq[],3,0),"PEC NON TROVATA")</f>
        <v>pec.regione.lombardia.it</v>
      </c>
      <c r="C1534" s="48">
        <f>IFERROR(VLOOKUP(A1534,db_sezioni[],2,0),0)</f>
        <v>1</v>
      </c>
    </row>
    <row r="1535" spans="1:3" x14ac:dyDescent="0.3">
      <c r="A1535" t="s">
        <v>25452</v>
      </c>
      <c r="B1535" t="str">
        <f>IFERROR(VLOOKUP(A1535,db_pec_pq[],3,0),"PEC NON TROVATA")</f>
        <v>pec.provincia.como.it</v>
      </c>
      <c r="C1535" s="48">
        <f>IFERROR(VLOOKUP(A1535,db_sezioni[],2,0),0)</f>
        <v>1</v>
      </c>
    </row>
    <row r="1536" spans="1:3" x14ac:dyDescent="0.3">
      <c r="A1536" t="s">
        <v>25453</v>
      </c>
      <c r="B1536" t="str">
        <f>IFERROR(VLOOKUP(A1536,db_pec_pq[],3,0),"PEC NON TROVATA")</f>
        <v>halleycert.it</v>
      </c>
      <c r="C1536" s="48">
        <f>IFERROR(VLOOKUP(A1536,db_sezioni[],2,0),0)</f>
        <v>3</v>
      </c>
    </row>
    <row r="1537" spans="1:3" x14ac:dyDescent="0.3">
      <c r="A1537" t="s">
        <v>25454</v>
      </c>
      <c r="B1537" t="str">
        <f>IFERROR(VLOOKUP(A1537,db_pec_pq[],3,0),"PEC NON TROVATA")</f>
        <v>PEC NON TROVATA</v>
      </c>
      <c r="C1537" s="48">
        <f>IFERROR(VLOOKUP(A1537,db_sezioni[],2,0),0)</f>
        <v>0</v>
      </c>
    </row>
    <row r="1538" spans="1:3" x14ac:dyDescent="0.3">
      <c r="A1538" t="s">
        <v>25455</v>
      </c>
      <c r="B1538" t="str">
        <f>IFERROR(VLOOKUP(A1538,db_pec_pq[],3,0),"PEC NON TROVATA")</f>
        <v>halleycert.it</v>
      </c>
      <c r="C1538" s="48">
        <f>IFERROR(VLOOKUP(A1538,db_sezioni[],2,0),0)</f>
        <v>2</v>
      </c>
    </row>
    <row r="1539" spans="1:3" x14ac:dyDescent="0.3">
      <c r="A1539" t="s">
        <v>25456</v>
      </c>
      <c r="B1539" t="str">
        <f>IFERROR(VLOOKUP(A1539,db_pec_pq[],3,0),"PEC NON TROVATA")</f>
        <v>pec.regione.lombardia.it</v>
      </c>
      <c r="C1539" s="48">
        <f>IFERROR(VLOOKUP(A1539,db_sezioni[],2,0),0)</f>
        <v>1</v>
      </c>
    </row>
    <row r="1540" spans="1:3" x14ac:dyDescent="0.3">
      <c r="A1540" t="s">
        <v>25457</v>
      </c>
      <c r="B1540" t="str">
        <f>IFERROR(VLOOKUP(A1540,db_pec_pq[],3,0),"PEC NON TROVATA")</f>
        <v>halleypec.it</v>
      </c>
      <c r="C1540" s="48">
        <f>IFERROR(VLOOKUP(A1540,db_sezioni[],2,0),0)</f>
        <v>1</v>
      </c>
    </row>
    <row r="1541" spans="1:3" x14ac:dyDescent="0.3">
      <c r="A1541" t="s">
        <v>25458</v>
      </c>
      <c r="B1541" t="str">
        <f>IFERROR(VLOOKUP(A1541,db_pec_pq[],3,0),"PEC NON TROVATA")</f>
        <v>halleycert.it</v>
      </c>
      <c r="C1541" s="48">
        <f>IFERROR(VLOOKUP(A1541,db_sezioni[],2,0),0)</f>
        <v>5</v>
      </c>
    </row>
    <row r="1542" spans="1:3" x14ac:dyDescent="0.3">
      <c r="A1542" t="s">
        <v>25459</v>
      </c>
      <c r="B1542" t="str">
        <f>IFERROR(VLOOKUP(A1542,db_pec_pq[],3,0),"PEC NON TROVATA")</f>
        <v>halleypec.it</v>
      </c>
      <c r="C1542" s="48">
        <f>IFERROR(VLOOKUP(A1542,db_sezioni[],2,0),0)</f>
        <v>1</v>
      </c>
    </row>
    <row r="1543" spans="1:3" x14ac:dyDescent="0.3">
      <c r="A1543" t="s">
        <v>25460</v>
      </c>
      <c r="B1543" t="str">
        <f>IFERROR(VLOOKUP(A1543,db_pec_pq[],3,0),"PEC NON TROVATA")</f>
        <v>pec.provincia.como.it</v>
      </c>
      <c r="C1543" s="48">
        <f>IFERROR(VLOOKUP(A1543,db_sezioni[],2,0),0)</f>
        <v>1</v>
      </c>
    </row>
    <row r="1544" spans="1:3" x14ac:dyDescent="0.3">
      <c r="A1544" t="s">
        <v>25461</v>
      </c>
      <c r="B1544" t="str">
        <f>IFERROR(VLOOKUP(A1544,db_pec_pq[],3,0),"PEC NON TROVATA")</f>
        <v>pec.provincia.como.it</v>
      </c>
      <c r="C1544" s="48">
        <f>IFERROR(VLOOKUP(A1544,db_sezioni[],2,0),0)</f>
        <v>7</v>
      </c>
    </row>
    <row r="1545" spans="1:3" x14ac:dyDescent="0.3">
      <c r="A1545" t="s">
        <v>25462</v>
      </c>
      <c r="B1545" t="str">
        <f>IFERROR(VLOOKUP(A1545,db_pec_pq[],3,0),"PEC NON TROVATA")</f>
        <v>pec.provincia.como.it</v>
      </c>
      <c r="C1545" s="48">
        <f>IFERROR(VLOOKUP(A1545,db_sezioni[],2,0),0)</f>
        <v>3</v>
      </c>
    </row>
    <row r="1546" spans="1:3" x14ac:dyDescent="0.3">
      <c r="A1546" t="s">
        <v>25463</v>
      </c>
      <c r="B1546" t="str">
        <f>IFERROR(VLOOKUP(A1546,db_pec_pq[],3,0),"PEC NON TROVATA")</f>
        <v>halleycert.it</v>
      </c>
      <c r="C1546" s="48">
        <f>IFERROR(VLOOKUP(A1546,db_sezioni[],2,0),0)</f>
        <v>2</v>
      </c>
    </row>
    <row r="1547" spans="1:3" x14ac:dyDescent="0.3">
      <c r="A1547" t="s">
        <v>25464</v>
      </c>
      <c r="B1547" t="str">
        <f>IFERROR(VLOOKUP(A1547,db_pec_pq[],3,0),"PEC NON TROVATA")</f>
        <v>pec.regione.lombardia.it</v>
      </c>
      <c r="C1547" s="48">
        <f>IFERROR(VLOOKUP(A1547,db_sezioni[],2,0),0)</f>
        <v>2</v>
      </c>
    </row>
    <row r="1548" spans="1:3" x14ac:dyDescent="0.3">
      <c r="A1548" t="s">
        <v>25465</v>
      </c>
      <c r="B1548" t="str">
        <f>IFERROR(VLOOKUP(A1548,db_pec_pq[],3,0),"PEC NON TROVATA")</f>
        <v>pec.regione.lombardia.it</v>
      </c>
      <c r="C1548" s="48">
        <f>IFERROR(VLOOKUP(A1548,db_sezioni[],2,0),0)</f>
        <v>1</v>
      </c>
    </row>
    <row r="1549" spans="1:3" x14ac:dyDescent="0.3">
      <c r="A1549" t="s">
        <v>25466</v>
      </c>
      <c r="B1549" t="str">
        <f>IFERROR(VLOOKUP(A1549,db_pec_pq[],3,0),"PEC NON TROVATA")</f>
        <v>halleycert.it</v>
      </c>
      <c r="C1549" s="48">
        <f>IFERROR(VLOOKUP(A1549,db_sezioni[],2,0),0)</f>
        <v>2</v>
      </c>
    </row>
    <row r="1550" spans="1:3" x14ac:dyDescent="0.3">
      <c r="A1550" t="s">
        <v>25467</v>
      </c>
      <c r="B1550" t="str">
        <f>IFERROR(VLOOKUP(A1550,db_pec_pq[],3,0),"PEC NON TROVATA")</f>
        <v>pec.provincia.como.it</v>
      </c>
      <c r="C1550" s="48">
        <f>IFERROR(VLOOKUP(A1550,db_sezioni[],2,0),0)</f>
        <v>1</v>
      </c>
    </row>
    <row r="1551" spans="1:3" x14ac:dyDescent="0.3">
      <c r="A1551" t="s">
        <v>25468</v>
      </c>
      <c r="B1551" t="str">
        <f>IFERROR(VLOOKUP(A1551,db_pec_pq[],3,0),"PEC NON TROVATA")</f>
        <v>pec.provincia.como.it</v>
      </c>
      <c r="C1551" s="48">
        <f>IFERROR(VLOOKUP(A1551,db_sezioni[],2,0),0)</f>
        <v>2</v>
      </c>
    </row>
    <row r="1552" spans="1:3" x14ac:dyDescent="0.3">
      <c r="A1552" t="s">
        <v>25469</v>
      </c>
      <c r="B1552" t="str">
        <f>IFERROR(VLOOKUP(A1552,db_pec_pq[],3,0),"PEC NON TROVATA")</f>
        <v>pec.regione.lombardia.it</v>
      </c>
      <c r="C1552" s="48">
        <f>IFERROR(VLOOKUP(A1552,db_sezioni[],2,0),0)</f>
        <v>1</v>
      </c>
    </row>
    <row r="1553" spans="1:3" x14ac:dyDescent="0.3">
      <c r="A1553" t="s">
        <v>25470</v>
      </c>
      <c r="B1553" t="str">
        <f>IFERROR(VLOOKUP(A1553,db_pec_pq[],3,0),"PEC NON TROVATA")</f>
        <v>pec.provincia.como.it</v>
      </c>
      <c r="C1553" s="48">
        <f>IFERROR(VLOOKUP(A1553,db_sezioni[],2,0),0)</f>
        <v>4</v>
      </c>
    </row>
    <row r="1554" spans="1:3" x14ac:dyDescent="0.3">
      <c r="A1554" t="s">
        <v>25471</v>
      </c>
      <c r="B1554" t="str">
        <f>IFERROR(VLOOKUP(A1554,db_pec_pq[],3,0),"PEC NON TROVATA")</f>
        <v>pec.provincia.como.it</v>
      </c>
      <c r="C1554" s="48">
        <f>IFERROR(VLOOKUP(A1554,db_sezioni[],2,0),0)</f>
        <v>6</v>
      </c>
    </row>
    <row r="1555" spans="1:3" x14ac:dyDescent="0.3">
      <c r="A1555" t="s">
        <v>25472</v>
      </c>
      <c r="B1555" t="str">
        <f>IFERROR(VLOOKUP(A1555,db_pec_pq[],3,0),"PEC NON TROVATA")</f>
        <v>halleycert.it</v>
      </c>
      <c r="C1555" s="48">
        <f>IFERROR(VLOOKUP(A1555,db_sezioni[],2,0),0)</f>
        <v>1</v>
      </c>
    </row>
    <row r="1556" spans="1:3" x14ac:dyDescent="0.3">
      <c r="A1556" t="s">
        <v>25473</v>
      </c>
      <c r="B1556" t="str">
        <f>IFERROR(VLOOKUP(A1556,db_pec_pq[],3,0),"PEC NON TROVATA")</f>
        <v>pec.regione.lombardia.it</v>
      </c>
      <c r="C1556" s="48">
        <f>IFERROR(VLOOKUP(A1556,db_sezioni[],2,0),0)</f>
        <v>2</v>
      </c>
    </row>
    <row r="1557" spans="1:3" x14ac:dyDescent="0.3">
      <c r="A1557" t="s">
        <v>25474</v>
      </c>
      <c r="B1557" t="str">
        <f>IFERROR(VLOOKUP(A1557,db_pec_pq[],3,0),"PEC NON TROVATA")</f>
        <v>halleypec.it</v>
      </c>
      <c r="C1557" s="48">
        <f>IFERROR(VLOOKUP(A1557,db_sezioni[],2,0),0)</f>
        <v>5</v>
      </c>
    </row>
    <row r="1558" spans="1:3" x14ac:dyDescent="0.3">
      <c r="A1558" t="s">
        <v>25475</v>
      </c>
      <c r="B1558" t="str">
        <f>IFERROR(VLOOKUP(A1558,db_pec_pq[],3,0),"PEC NON TROVATA")</f>
        <v>halleycert.it</v>
      </c>
      <c r="C1558" s="48">
        <f>IFERROR(VLOOKUP(A1558,db_sezioni[],2,0),0)</f>
        <v>4</v>
      </c>
    </row>
    <row r="1559" spans="1:3" x14ac:dyDescent="0.3">
      <c r="A1559" t="s">
        <v>25476</v>
      </c>
      <c r="B1559" t="str">
        <f>IFERROR(VLOOKUP(A1559,db_pec_pq[],3,0),"PEC NON TROVATA")</f>
        <v>legalmail.it</v>
      </c>
      <c r="C1559" s="48">
        <f>IFERROR(VLOOKUP(A1559,db_sezioni[],2,0),0)</f>
        <v>5</v>
      </c>
    </row>
    <row r="1560" spans="1:3" x14ac:dyDescent="0.3">
      <c r="A1560" t="s">
        <v>25477</v>
      </c>
      <c r="B1560" t="str">
        <f>IFERROR(VLOOKUP(A1560,db_pec_pq[],3,0),"PEC NON TROVATA")</f>
        <v>pec.comune.tremezzina.co.it</v>
      </c>
      <c r="C1560" s="48">
        <f>IFERROR(VLOOKUP(A1560,db_sezioni[],2,0),0)</f>
        <v>6</v>
      </c>
    </row>
    <row r="1561" spans="1:3" x14ac:dyDescent="0.3">
      <c r="A1561" t="s">
        <v>25478</v>
      </c>
      <c r="B1561" t="str">
        <f>IFERROR(VLOOKUP(A1561,db_pec_pq[],3,0),"PEC NON TROVATA")</f>
        <v>pec.it</v>
      </c>
      <c r="C1561" s="48">
        <f>IFERROR(VLOOKUP(A1561,db_sezioni[],2,0),0)</f>
        <v>4</v>
      </c>
    </row>
    <row r="1562" spans="1:3" x14ac:dyDescent="0.3">
      <c r="A1562" t="s">
        <v>25479</v>
      </c>
      <c r="B1562" t="str">
        <f>IFERROR(VLOOKUP(A1562,db_pec_pq[],3,0),"PEC NON TROVATA")</f>
        <v>pec.it</v>
      </c>
      <c r="C1562" s="48">
        <f>IFERROR(VLOOKUP(A1562,db_sezioni[],2,0),0)</f>
        <v>4</v>
      </c>
    </row>
    <row r="1563" spans="1:3" x14ac:dyDescent="0.3">
      <c r="A1563" t="s">
        <v>25480</v>
      </c>
      <c r="B1563" t="str">
        <f>IFERROR(VLOOKUP(A1563,db_pec_pq[],3,0),"PEC NON TROVATA")</f>
        <v>cert.provincia.so.it</v>
      </c>
      <c r="C1563" s="48">
        <f>IFERROR(VLOOKUP(A1563,db_sezioni[],2,0),0)</f>
        <v>1</v>
      </c>
    </row>
    <row r="1564" spans="1:3" x14ac:dyDescent="0.3">
      <c r="A1564" t="s">
        <v>25481</v>
      </c>
      <c r="B1564" t="str">
        <f>IFERROR(VLOOKUP(A1564,db_pec_pq[],3,0),"PEC NON TROVATA")</f>
        <v>cert.provincia.so.it</v>
      </c>
      <c r="C1564" s="48">
        <f>IFERROR(VLOOKUP(A1564,db_sezioni[],2,0),0)</f>
        <v>3</v>
      </c>
    </row>
    <row r="1565" spans="1:3" x14ac:dyDescent="0.3">
      <c r="A1565" t="s">
        <v>25482</v>
      </c>
      <c r="B1565" t="str">
        <f>IFERROR(VLOOKUP(A1565,db_pec_pq[],3,0),"PEC NON TROVATA")</f>
        <v>cert.provincia.so.it</v>
      </c>
      <c r="C1565" s="48">
        <f>IFERROR(VLOOKUP(A1565,db_sezioni[],2,0),0)</f>
        <v>1</v>
      </c>
    </row>
    <row r="1566" spans="1:3" x14ac:dyDescent="0.3">
      <c r="A1566" t="s">
        <v>25483</v>
      </c>
      <c r="B1566" t="str">
        <f>IFERROR(VLOOKUP(A1566,db_pec_pq[],3,0),"PEC NON TROVATA")</f>
        <v>cert.provincia.so.it</v>
      </c>
      <c r="C1566" s="48">
        <f>IFERROR(VLOOKUP(A1566,db_sezioni[],2,0),0)</f>
        <v>2</v>
      </c>
    </row>
    <row r="1567" spans="1:3" x14ac:dyDescent="0.3">
      <c r="A1567" t="s">
        <v>25484</v>
      </c>
      <c r="B1567" t="str">
        <f>IFERROR(VLOOKUP(A1567,db_pec_pq[],3,0),"PEC NON TROVATA")</f>
        <v>cert.provincia.so.it</v>
      </c>
      <c r="C1567" s="48">
        <f>IFERROR(VLOOKUP(A1567,db_sezioni[],2,0),0)</f>
        <v>3</v>
      </c>
    </row>
    <row r="1568" spans="1:3" x14ac:dyDescent="0.3">
      <c r="A1568" t="s">
        <v>25485</v>
      </c>
      <c r="B1568" t="str">
        <f>IFERROR(VLOOKUP(A1568,db_pec_pq[],3,0),"PEC NON TROVATA")</f>
        <v>cert.provincia.so.it</v>
      </c>
      <c r="C1568" s="48">
        <f>IFERROR(VLOOKUP(A1568,db_sezioni[],2,0),0)</f>
        <v>1</v>
      </c>
    </row>
    <row r="1569" spans="1:3" x14ac:dyDescent="0.3">
      <c r="A1569" t="s">
        <v>25486</v>
      </c>
      <c r="B1569" t="str">
        <f>IFERROR(VLOOKUP(A1569,db_pec_pq[],3,0),"PEC NON TROVATA")</f>
        <v>pec.regione.lombardia.it</v>
      </c>
      <c r="C1569" s="48">
        <f>IFERROR(VLOOKUP(A1569,db_sezioni[],2,0),0)</f>
        <v>5</v>
      </c>
    </row>
    <row r="1570" spans="1:3" x14ac:dyDescent="0.3">
      <c r="A1570" t="s">
        <v>25487</v>
      </c>
      <c r="B1570" t="str">
        <f>IFERROR(VLOOKUP(A1570,db_pec_pq[],3,0),"PEC NON TROVATA")</f>
        <v>cert.provincia.so.it</v>
      </c>
      <c r="C1570" s="48">
        <f>IFERROR(VLOOKUP(A1570,db_sezioni[],2,0),0)</f>
        <v>2</v>
      </c>
    </row>
    <row r="1571" spans="1:3" x14ac:dyDescent="0.3">
      <c r="A1571" t="s">
        <v>25488</v>
      </c>
      <c r="B1571" t="str">
        <f>IFERROR(VLOOKUP(A1571,db_pec_pq[],3,0),"PEC NON TROVATA")</f>
        <v>pec.cmav.so.it</v>
      </c>
      <c r="C1571" s="48">
        <f>IFERROR(VLOOKUP(A1571,db_sezioni[],2,0),0)</f>
        <v>3</v>
      </c>
    </row>
    <row r="1572" spans="1:3" x14ac:dyDescent="0.3">
      <c r="A1572" t="s">
        <v>25489</v>
      </c>
      <c r="B1572" t="str">
        <f>IFERROR(VLOOKUP(A1572,db_pec_pq[],3,0),"PEC NON TROVATA")</f>
        <v>cert.provincia.so.it</v>
      </c>
      <c r="C1572" s="48">
        <f>IFERROR(VLOOKUP(A1572,db_sezioni[],2,0),0)</f>
        <v>3</v>
      </c>
    </row>
    <row r="1573" spans="1:3" x14ac:dyDescent="0.3">
      <c r="A1573" t="s">
        <v>25490</v>
      </c>
      <c r="B1573" t="str">
        <f>IFERROR(VLOOKUP(A1573,db_pec_pq[],3,0),"PEC NON TROVATA")</f>
        <v>cert.provincia.so.it</v>
      </c>
      <c r="C1573" s="48">
        <f>IFERROR(VLOOKUP(A1573,db_sezioni[],2,0),0)</f>
        <v>1</v>
      </c>
    </row>
    <row r="1574" spans="1:3" x14ac:dyDescent="0.3">
      <c r="A1574" t="s">
        <v>25491</v>
      </c>
      <c r="B1574" t="str">
        <f>IFERROR(VLOOKUP(A1574,db_pec_pq[],3,0),"PEC NON TROVATA")</f>
        <v>cert.provincia.so.it</v>
      </c>
      <c r="C1574" s="48">
        <f>IFERROR(VLOOKUP(A1574,db_sezioni[],2,0),0)</f>
        <v>1</v>
      </c>
    </row>
    <row r="1575" spans="1:3" x14ac:dyDescent="0.3">
      <c r="A1575" t="s">
        <v>25492</v>
      </c>
      <c r="B1575" t="str">
        <f>IFERROR(VLOOKUP(A1575,db_pec_pq[],3,0),"PEC NON TROVATA")</f>
        <v>pec.comune.caspoggio.gov.it</v>
      </c>
      <c r="C1575" s="48">
        <f>IFERROR(VLOOKUP(A1575,db_sezioni[],2,0),0)</f>
        <v>2</v>
      </c>
    </row>
    <row r="1576" spans="1:3" x14ac:dyDescent="0.3">
      <c r="A1576" t="s">
        <v>25493</v>
      </c>
      <c r="B1576" t="str">
        <f>IFERROR(VLOOKUP(A1576,db_pec_pq[],3,0),"PEC NON TROVATA")</f>
        <v>pec.regione.lombardia.it</v>
      </c>
      <c r="C1576" s="48">
        <f>IFERROR(VLOOKUP(A1576,db_sezioni[],2,0),0)</f>
        <v>1</v>
      </c>
    </row>
    <row r="1577" spans="1:3" x14ac:dyDescent="0.3">
      <c r="A1577" t="s">
        <v>25494</v>
      </c>
      <c r="B1577" t="str">
        <f>IFERROR(VLOOKUP(A1577,db_pec_pq[],3,0),"PEC NON TROVATA")</f>
        <v>cert.provincia.so.it</v>
      </c>
      <c r="C1577" s="48">
        <f>IFERROR(VLOOKUP(A1577,db_sezioni[],2,0),0)</f>
        <v>2</v>
      </c>
    </row>
    <row r="1578" spans="1:3" x14ac:dyDescent="0.3">
      <c r="A1578" t="s">
        <v>25495</v>
      </c>
      <c r="B1578" t="str">
        <f>IFERROR(VLOOKUP(A1578,db_pec_pq[],3,0),"PEC NON TROVATA")</f>
        <v>cert.provincia.so.it</v>
      </c>
      <c r="C1578" s="48">
        <f>IFERROR(VLOOKUP(A1578,db_sezioni[],2,0),0)</f>
        <v>1</v>
      </c>
    </row>
    <row r="1579" spans="1:3" x14ac:dyDescent="0.3">
      <c r="A1579" t="s">
        <v>25496</v>
      </c>
      <c r="B1579" t="str">
        <f>IFERROR(VLOOKUP(A1579,db_pec_pq[],3,0),"PEC NON TROVATA")</f>
        <v>cert.provincia.so.it</v>
      </c>
      <c r="C1579" s="48">
        <f>IFERROR(VLOOKUP(A1579,db_sezioni[],2,0),0)</f>
        <v>1</v>
      </c>
    </row>
    <row r="1580" spans="1:3" x14ac:dyDescent="0.3">
      <c r="A1580" t="s">
        <v>25497</v>
      </c>
      <c r="B1580" t="str">
        <f>IFERROR(VLOOKUP(A1580,db_pec_pq[],3,0),"PEC NON TROVATA")</f>
        <v>cert.provincia.so.it</v>
      </c>
      <c r="C1580" s="48">
        <f>IFERROR(VLOOKUP(A1580,db_sezioni[],2,0),0)</f>
        <v>6</v>
      </c>
    </row>
    <row r="1581" spans="1:3" x14ac:dyDescent="0.3">
      <c r="A1581" t="s">
        <v>25498</v>
      </c>
      <c r="B1581" t="str">
        <f>IFERROR(VLOOKUP(A1581,db_pec_pq[],3,0),"PEC NON TROVATA")</f>
        <v>pec.regione.lombardia.it</v>
      </c>
      <c r="C1581" s="48">
        <f>IFERROR(VLOOKUP(A1581,db_sezioni[],2,0),0)</f>
        <v>3</v>
      </c>
    </row>
    <row r="1582" spans="1:3" x14ac:dyDescent="0.3">
      <c r="A1582" t="s">
        <v>25499</v>
      </c>
      <c r="B1582" t="str">
        <f>IFERROR(VLOOKUP(A1582,db_pec_pq[],3,0),"PEC NON TROVATA")</f>
        <v>cert.provincia.so.it</v>
      </c>
      <c r="C1582" s="48">
        <f>IFERROR(VLOOKUP(A1582,db_sezioni[],2,0),0)</f>
        <v>3</v>
      </c>
    </row>
    <row r="1583" spans="1:3" x14ac:dyDescent="0.3">
      <c r="A1583" t="s">
        <v>25500</v>
      </c>
      <c r="B1583" t="str">
        <f>IFERROR(VLOOKUP(A1583,db_pec_pq[],3,0),"PEC NON TROVATA")</f>
        <v>cert.provincia.so.it</v>
      </c>
      <c r="C1583" s="48">
        <f>IFERROR(VLOOKUP(A1583,db_sezioni[],2,0),0)</f>
        <v>1</v>
      </c>
    </row>
    <row r="1584" spans="1:3" x14ac:dyDescent="0.3">
      <c r="A1584" t="s">
        <v>25501</v>
      </c>
      <c r="B1584" t="str">
        <f>IFERROR(VLOOKUP(A1584,db_pec_pq[],3,0),"PEC NON TROVATA")</f>
        <v>cert.provincia.so.it</v>
      </c>
      <c r="C1584" s="48">
        <f>IFERROR(VLOOKUP(A1584,db_sezioni[],2,0),0)</f>
        <v>2</v>
      </c>
    </row>
    <row r="1585" spans="1:3" x14ac:dyDescent="0.3">
      <c r="A1585" t="s">
        <v>25502</v>
      </c>
      <c r="B1585" t="str">
        <f>IFERROR(VLOOKUP(A1585,db_pec_pq[],3,0),"PEC NON TROVATA")</f>
        <v>cert.provincia.so.it</v>
      </c>
      <c r="C1585" s="48">
        <f>IFERROR(VLOOKUP(A1585,db_sezioni[],2,0),0)</f>
        <v>2</v>
      </c>
    </row>
    <row r="1586" spans="1:3" x14ac:dyDescent="0.3">
      <c r="A1586" t="s">
        <v>25503</v>
      </c>
      <c r="B1586" t="str">
        <f>IFERROR(VLOOKUP(A1586,db_pec_pq[],3,0),"PEC NON TROVATA")</f>
        <v>cert.provincia.so.it</v>
      </c>
      <c r="C1586" s="48">
        <f>IFERROR(VLOOKUP(A1586,db_sezioni[],2,0),0)</f>
        <v>6</v>
      </c>
    </row>
    <row r="1587" spans="1:3" x14ac:dyDescent="0.3">
      <c r="A1587" t="s">
        <v>25504</v>
      </c>
      <c r="B1587" t="str">
        <f>IFERROR(VLOOKUP(A1587,db_pec_pq[],3,0),"PEC NON TROVATA")</f>
        <v>cert.provincia.so.it</v>
      </c>
      <c r="C1587" s="48">
        <f>IFERROR(VLOOKUP(A1587,db_sezioni[],2,0),0)</f>
        <v>1</v>
      </c>
    </row>
    <row r="1588" spans="1:3" x14ac:dyDescent="0.3">
      <c r="A1588" t="s">
        <v>25505</v>
      </c>
      <c r="B1588" t="str">
        <f>IFERROR(VLOOKUP(A1588,db_pec_pq[],3,0),"PEC NON TROVATA")</f>
        <v>cert.provincia.so.it</v>
      </c>
      <c r="C1588" s="48">
        <f>IFERROR(VLOOKUP(A1588,db_sezioni[],2,0),0)</f>
        <v>2</v>
      </c>
    </row>
    <row r="1589" spans="1:3" x14ac:dyDescent="0.3">
      <c r="A1589" t="s">
        <v>25506</v>
      </c>
      <c r="B1589" t="str">
        <f>IFERROR(VLOOKUP(A1589,db_pec_pq[],3,0),"PEC NON TROVATA")</f>
        <v>cert.provincia.so.it</v>
      </c>
      <c r="C1589" s="48">
        <f>IFERROR(VLOOKUP(A1589,db_sezioni[],2,0),0)</f>
        <v>3</v>
      </c>
    </row>
    <row r="1590" spans="1:3" x14ac:dyDescent="0.3">
      <c r="A1590" t="s">
        <v>25507</v>
      </c>
      <c r="B1590" t="str">
        <f>IFERROR(VLOOKUP(A1590,db_pec_pq[],3,0),"PEC NON TROVATA")</f>
        <v>cert.provincia.so.it</v>
      </c>
      <c r="C1590" s="48">
        <f>IFERROR(VLOOKUP(A1590,db_sezioni[],2,0),0)</f>
        <v>1</v>
      </c>
    </row>
    <row r="1591" spans="1:3" x14ac:dyDescent="0.3">
      <c r="A1591" t="s">
        <v>25508</v>
      </c>
      <c r="B1591" t="str">
        <f>IFERROR(VLOOKUP(A1591,db_pec_pq[],3,0),"PEC NON TROVATA")</f>
        <v>cert.provincia.so.it</v>
      </c>
      <c r="C1591" s="48">
        <f>IFERROR(VLOOKUP(A1591,db_sezioni[],2,0),0)</f>
        <v>1</v>
      </c>
    </row>
    <row r="1592" spans="1:3" x14ac:dyDescent="0.3">
      <c r="A1592" t="s">
        <v>25509</v>
      </c>
      <c r="B1592" t="str">
        <f>IFERROR(VLOOKUP(A1592,db_pec_pq[],3,0),"PEC NON TROVATA")</f>
        <v>cert.provincia.so.it</v>
      </c>
      <c r="C1592" s="48">
        <f>IFERROR(VLOOKUP(A1592,db_sezioni[],2,0),0)</f>
        <v>1</v>
      </c>
    </row>
    <row r="1593" spans="1:3" x14ac:dyDescent="0.3">
      <c r="A1593" t="s">
        <v>25510</v>
      </c>
      <c r="B1593" t="str">
        <f>IFERROR(VLOOKUP(A1593,db_pec_pq[],3,0),"PEC NON TROVATA")</f>
        <v>cert.provincia.so.it.it</v>
      </c>
      <c r="C1593" s="48">
        <f>IFERROR(VLOOKUP(A1593,db_sezioni[],2,0),0)</f>
        <v>1</v>
      </c>
    </row>
    <row r="1594" spans="1:3" x14ac:dyDescent="0.3">
      <c r="A1594" t="s">
        <v>25511</v>
      </c>
      <c r="B1594" t="str">
        <f>IFERROR(VLOOKUP(A1594,db_pec_pq[],3,0),"PEC NON TROVATA")</f>
        <v>pec.regione.lombardia.it</v>
      </c>
      <c r="C1594" s="48">
        <f>IFERROR(VLOOKUP(A1594,db_sezioni[],2,0),0)</f>
        <v>2</v>
      </c>
    </row>
    <row r="1595" spans="1:3" x14ac:dyDescent="0.3">
      <c r="A1595" t="s">
        <v>25512</v>
      </c>
      <c r="B1595" t="str">
        <f>IFERROR(VLOOKUP(A1595,db_pec_pq[],3,0),"PEC NON TROVATA")</f>
        <v>cert.provincia.so.it</v>
      </c>
      <c r="C1595" s="48">
        <f>IFERROR(VLOOKUP(A1595,db_sezioni[],2,0),0)</f>
        <v>4</v>
      </c>
    </row>
    <row r="1596" spans="1:3" x14ac:dyDescent="0.3">
      <c r="A1596" t="s">
        <v>25513</v>
      </c>
      <c r="B1596" t="str">
        <f>IFERROR(VLOOKUP(A1596,db_pec_pq[],3,0),"PEC NON TROVATA")</f>
        <v>cert.provincia.so.it</v>
      </c>
      <c r="C1596" s="48">
        <f>IFERROR(VLOOKUP(A1596,db_sezioni[],2,0),0)</f>
        <v>2</v>
      </c>
    </row>
    <row r="1597" spans="1:3" x14ac:dyDescent="0.3">
      <c r="A1597" t="s">
        <v>25514</v>
      </c>
      <c r="B1597" t="str">
        <f>IFERROR(VLOOKUP(A1597,db_pec_pq[],3,0),"PEC NON TROVATA")</f>
        <v>cert.provincia.so.it</v>
      </c>
      <c r="C1597" s="48">
        <f>IFERROR(VLOOKUP(A1597,db_sezioni[],2,0),0)</f>
        <v>1</v>
      </c>
    </row>
    <row r="1598" spans="1:3" x14ac:dyDescent="0.3">
      <c r="A1598" t="s">
        <v>25515</v>
      </c>
      <c r="B1598" t="str">
        <f>IFERROR(VLOOKUP(A1598,db_pec_pq[],3,0),"PEC NON TROVATA")</f>
        <v>pec.regione.lombardia.it</v>
      </c>
      <c r="C1598" s="48">
        <f>IFERROR(VLOOKUP(A1598,db_sezioni[],2,0),0)</f>
        <v>2</v>
      </c>
    </row>
    <row r="1599" spans="1:3" x14ac:dyDescent="0.3">
      <c r="A1599" t="s">
        <v>25516</v>
      </c>
      <c r="B1599" t="str">
        <f>IFERROR(VLOOKUP(A1599,db_pec_pq[],3,0),"PEC NON TROVATA")</f>
        <v>legalmail.it</v>
      </c>
      <c r="C1599" s="48">
        <f>IFERROR(VLOOKUP(A1599,db_sezioni[],2,0),0)</f>
        <v>5</v>
      </c>
    </row>
    <row r="1600" spans="1:3" x14ac:dyDescent="0.3">
      <c r="A1600" t="s">
        <v>25517</v>
      </c>
      <c r="B1600" t="str">
        <f>IFERROR(VLOOKUP(A1600,db_pec_pq[],3,0),"PEC NON TROVATA")</f>
        <v>cert.provincia.so.it</v>
      </c>
      <c r="C1600" s="48">
        <f>IFERROR(VLOOKUP(A1600,db_sezioni[],2,0),0)</f>
        <v>1</v>
      </c>
    </row>
    <row r="1601" spans="1:3" x14ac:dyDescent="0.3">
      <c r="A1601" t="s">
        <v>25518</v>
      </c>
      <c r="B1601" t="str">
        <f>IFERROR(VLOOKUP(A1601,db_pec_pq[],3,0),"PEC NON TROVATA")</f>
        <v>cert.provincia.so.it</v>
      </c>
      <c r="C1601" s="48">
        <f>IFERROR(VLOOKUP(A1601,db_sezioni[],2,0),0)</f>
        <v>1</v>
      </c>
    </row>
    <row r="1602" spans="1:3" x14ac:dyDescent="0.3">
      <c r="A1602" t="s">
        <v>25519</v>
      </c>
      <c r="B1602" t="str">
        <f>IFERROR(VLOOKUP(A1602,db_pec_pq[],3,0),"PEC NON TROVATA")</f>
        <v>cert.provincia.so.it</v>
      </c>
      <c r="C1602" s="48">
        <f>IFERROR(VLOOKUP(A1602,db_sezioni[],2,0),0)</f>
        <v>1</v>
      </c>
    </row>
    <row r="1603" spans="1:3" x14ac:dyDescent="0.3">
      <c r="A1603" t="s">
        <v>25520</v>
      </c>
      <c r="B1603" t="str">
        <f>IFERROR(VLOOKUP(A1603,db_pec_pq[],3,0),"PEC NON TROVATA")</f>
        <v>cert.provincia.so.it</v>
      </c>
      <c r="C1603" s="48">
        <f>IFERROR(VLOOKUP(A1603,db_sezioni[],2,0),0)</f>
        <v>1</v>
      </c>
    </row>
    <row r="1604" spans="1:3" x14ac:dyDescent="0.3">
      <c r="A1604" t="s">
        <v>25521</v>
      </c>
      <c r="B1604" t="str">
        <f>IFERROR(VLOOKUP(A1604,db_pec_pq[],3,0),"PEC NON TROVATA")</f>
        <v>cert.provincia.so.it</v>
      </c>
      <c r="C1604" s="48">
        <f>IFERROR(VLOOKUP(A1604,db_sezioni[],2,0),0)</f>
        <v>2</v>
      </c>
    </row>
    <row r="1605" spans="1:3" x14ac:dyDescent="0.3">
      <c r="A1605" t="s">
        <v>25522</v>
      </c>
      <c r="B1605" t="str">
        <f>IFERROR(VLOOKUP(A1605,db_pec_pq[],3,0),"PEC NON TROVATA")</f>
        <v>cert.provincia.so.it</v>
      </c>
      <c r="C1605" s="48">
        <f>IFERROR(VLOOKUP(A1605,db_sezioni[],2,0),0)</f>
        <v>3</v>
      </c>
    </row>
    <row r="1606" spans="1:3" x14ac:dyDescent="0.3">
      <c r="A1606" t="s">
        <v>25523</v>
      </c>
      <c r="B1606" t="str">
        <f>IFERROR(VLOOKUP(A1606,db_pec_pq[],3,0),"PEC NON TROVATA")</f>
        <v>cert.provincia.so.it</v>
      </c>
      <c r="C1606" s="48">
        <f>IFERROR(VLOOKUP(A1606,db_sezioni[],2,0),0)</f>
        <v>12</v>
      </c>
    </row>
    <row r="1607" spans="1:3" x14ac:dyDescent="0.3">
      <c r="A1607" t="s">
        <v>25524</v>
      </c>
      <c r="B1607" t="str">
        <f>IFERROR(VLOOKUP(A1607,db_pec_pq[],3,0),"PEC NON TROVATA")</f>
        <v>cert.provincia.so.it</v>
      </c>
      <c r="C1607" s="48">
        <f>IFERROR(VLOOKUP(A1607,db_sezioni[],2,0),0)</f>
        <v>2</v>
      </c>
    </row>
    <row r="1608" spans="1:3" x14ac:dyDescent="0.3">
      <c r="A1608" t="s">
        <v>25525</v>
      </c>
      <c r="B1608" t="str">
        <f>IFERROR(VLOOKUP(A1608,db_pec_pq[],3,0),"PEC NON TROVATA")</f>
        <v>cert.provincia.so.it</v>
      </c>
      <c r="C1608" s="48">
        <f>IFERROR(VLOOKUP(A1608,db_sezioni[],2,0),0)</f>
        <v>1</v>
      </c>
    </row>
    <row r="1609" spans="1:3" x14ac:dyDescent="0.3">
      <c r="A1609" t="s">
        <v>25526</v>
      </c>
      <c r="B1609" t="str">
        <f>IFERROR(VLOOKUP(A1609,db_pec_pq[],3,0),"PEC NON TROVATA")</f>
        <v>cert.provincia.so.it</v>
      </c>
      <c r="C1609" s="48">
        <f>IFERROR(VLOOKUP(A1609,db_sezioni[],2,0),0)</f>
        <v>1</v>
      </c>
    </row>
    <row r="1610" spans="1:3" x14ac:dyDescent="0.3">
      <c r="A1610" t="s">
        <v>25527</v>
      </c>
      <c r="B1610" t="str">
        <f>IFERROR(VLOOKUP(A1610,db_pec_pq[],3,0),"PEC NON TROVATA")</f>
        <v>cert.provincia.so.it</v>
      </c>
      <c r="C1610" s="48">
        <f>IFERROR(VLOOKUP(A1610,db_sezioni[],2,0),0)</f>
        <v>3</v>
      </c>
    </row>
    <row r="1611" spans="1:3" x14ac:dyDescent="0.3">
      <c r="A1611" t="s">
        <v>25528</v>
      </c>
      <c r="B1611" t="str">
        <f>IFERROR(VLOOKUP(A1611,db_pec_pq[],3,0),"PEC NON TROVATA")</f>
        <v>cert.provincia.so.it</v>
      </c>
      <c r="C1611" s="48">
        <f>IFERROR(VLOOKUP(A1611,db_sezioni[],2,0),0)</f>
        <v>2</v>
      </c>
    </row>
    <row r="1612" spans="1:3" x14ac:dyDescent="0.3">
      <c r="A1612" t="s">
        <v>25529</v>
      </c>
      <c r="B1612" t="str">
        <f>IFERROR(VLOOKUP(A1612,db_pec_pq[],3,0),"PEC NON TROVATA")</f>
        <v>cert.provincia.so.it</v>
      </c>
      <c r="C1612" s="48">
        <f>IFERROR(VLOOKUP(A1612,db_sezioni[],2,0),0)</f>
        <v>2</v>
      </c>
    </row>
    <row r="1613" spans="1:3" x14ac:dyDescent="0.3">
      <c r="A1613" t="s">
        <v>25530</v>
      </c>
      <c r="B1613" t="str">
        <f>IFERROR(VLOOKUP(A1613,db_pec_pq[],3,0),"PEC NON TROVATA")</f>
        <v>pec.regione.lombardia.it</v>
      </c>
      <c r="C1613" s="48">
        <f>IFERROR(VLOOKUP(A1613,db_sezioni[],2,0),0)</f>
        <v>2</v>
      </c>
    </row>
    <row r="1614" spans="1:3" x14ac:dyDescent="0.3">
      <c r="A1614" t="s">
        <v>25531</v>
      </c>
      <c r="B1614" t="str">
        <f>IFERROR(VLOOKUP(A1614,db_pec_pq[],3,0),"PEC NON TROVATA")</f>
        <v>cert.provincia.so.it</v>
      </c>
      <c r="C1614" s="48">
        <f>IFERROR(VLOOKUP(A1614,db_sezioni[],2,0),0)</f>
        <v>1</v>
      </c>
    </row>
    <row r="1615" spans="1:3" x14ac:dyDescent="0.3">
      <c r="A1615" t="s">
        <v>25532</v>
      </c>
      <c r="B1615" t="str">
        <f>IFERROR(VLOOKUP(A1615,db_pec_pq[],3,0),"PEC NON TROVATA")</f>
        <v>pec.regione.lombardia.it</v>
      </c>
      <c r="C1615" s="48">
        <f>IFERROR(VLOOKUP(A1615,db_sezioni[],2,0),0)</f>
        <v>2</v>
      </c>
    </row>
    <row r="1616" spans="1:3" x14ac:dyDescent="0.3">
      <c r="A1616" t="s">
        <v>25533</v>
      </c>
      <c r="B1616" t="str">
        <f>IFERROR(VLOOKUP(A1616,db_pec_pq[],3,0),"PEC NON TROVATA")</f>
        <v>cert.provincia.so.it</v>
      </c>
      <c r="C1616" s="48">
        <f>IFERROR(VLOOKUP(A1616,db_sezioni[],2,0),0)</f>
        <v>1</v>
      </c>
    </row>
    <row r="1617" spans="1:3" x14ac:dyDescent="0.3">
      <c r="A1617" t="s">
        <v>25534</v>
      </c>
      <c r="B1617" t="str">
        <f>IFERROR(VLOOKUP(A1617,db_pec_pq[],3,0),"PEC NON TROVATA")</f>
        <v>cert.provincia.so.it</v>
      </c>
      <c r="C1617" s="48">
        <f>IFERROR(VLOOKUP(A1617,db_sezioni[],2,0),0)</f>
        <v>1</v>
      </c>
    </row>
    <row r="1618" spans="1:3" x14ac:dyDescent="0.3">
      <c r="A1618" t="s">
        <v>25535</v>
      </c>
      <c r="B1618" t="str">
        <f>IFERROR(VLOOKUP(A1618,db_pec_pq[],3,0),"PEC NON TROVATA")</f>
        <v>cert.provincia.so.it</v>
      </c>
      <c r="C1618" s="48">
        <f>IFERROR(VLOOKUP(A1618,db_sezioni[],2,0),0)</f>
        <v>3</v>
      </c>
    </row>
    <row r="1619" spans="1:3" x14ac:dyDescent="0.3">
      <c r="A1619" t="s">
        <v>25536</v>
      </c>
      <c r="B1619" t="str">
        <f>IFERROR(VLOOKUP(A1619,db_pec_pq[],3,0),"PEC NON TROVATA")</f>
        <v>cert.provincia.so.it</v>
      </c>
      <c r="C1619" s="48">
        <f>IFERROR(VLOOKUP(A1619,db_sezioni[],2,0),0)</f>
        <v>1</v>
      </c>
    </row>
    <row r="1620" spans="1:3" x14ac:dyDescent="0.3">
      <c r="A1620" t="s">
        <v>25537</v>
      </c>
      <c r="B1620" t="str">
        <f>IFERROR(VLOOKUP(A1620,db_pec_pq[],3,0),"PEC NON TROVATA")</f>
        <v>cert.provincia.so.it</v>
      </c>
      <c r="C1620" s="48">
        <f>IFERROR(VLOOKUP(A1620,db_sezioni[],2,0),0)</f>
        <v>1</v>
      </c>
    </row>
    <row r="1621" spans="1:3" x14ac:dyDescent="0.3">
      <c r="A1621" t="s">
        <v>25538</v>
      </c>
      <c r="B1621" t="str">
        <f>IFERROR(VLOOKUP(A1621,db_pec_pq[],3,0),"PEC NON TROVATA")</f>
        <v>pec.cmav.so.it</v>
      </c>
      <c r="C1621" s="48">
        <f>IFERROR(VLOOKUP(A1621,db_sezioni[],2,0),0)</f>
        <v>6</v>
      </c>
    </row>
    <row r="1622" spans="1:3" x14ac:dyDescent="0.3">
      <c r="A1622" t="s">
        <v>25539</v>
      </c>
      <c r="B1622" t="str">
        <f>IFERROR(VLOOKUP(A1622,db_pec_pq[],3,0),"PEC NON TROVATA")</f>
        <v>cert.comune.sondrio.it</v>
      </c>
      <c r="C1622" s="48">
        <f>IFERROR(VLOOKUP(A1622,db_sezioni[],2,0),0)</f>
        <v>21</v>
      </c>
    </row>
    <row r="1623" spans="1:3" x14ac:dyDescent="0.3">
      <c r="A1623" t="s">
        <v>25540</v>
      </c>
      <c r="B1623" t="str">
        <f>IFERROR(VLOOKUP(A1623,db_pec_pq[],3,0),"PEC NON TROVATA")</f>
        <v>pec.regione.lombardia.it</v>
      </c>
      <c r="C1623" s="48">
        <f>IFERROR(VLOOKUP(A1623,db_sezioni[],2,0),0)</f>
        <v>1</v>
      </c>
    </row>
    <row r="1624" spans="1:3" x14ac:dyDescent="0.3">
      <c r="A1624" t="s">
        <v>25541</v>
      </c>
      <c r="B1624" t="str">
        <f>IFERROR(VLOOKUP(A1624,db_pec_pq[],3,0),"PEC NON TROVATA")</f>
        <v>halleycert.it</v>
      </c>
      <c r="C1624" s="48">
        <f>IFERROR(VLOOKUP(A1624,db_sezioni[],2,0),0)</f>
        <v>4</v>
      </c>
    </row>
    <row r="1625" spans="1:3" x14ac:dyDescent="0.3">
      <c r="A1625" t="s">
        <v>25542</v>
      </c>
      <c r="B1625" t="str">
        <f>IFERROR(VLOOKUP(A1625,db_pec_pq[],3,0),"PEC NON TROVATA")</f>
        <v>cert.provincia.so.it</v>
      </c>
      <c r="C1625" s="48">
        <f>IFERROR(VLOOKUP(A1625,db_sezioni[],2,0),0)</f>
        <v>1</v>
      </c>
    </row>
    <row r="1626" spans="1:3" x14ac:dyDescent="0.3">
      <c r="A1626" t="s">
        <v>25543</v>
      </c>
      <c r="B1626" t="str">
        <f>IFERROR(VLOOKUP(A1626,db_pec_pq[],3,0),"PEC NON TROVATA")</f>
        <v>cert.provincia.so.it</v>
      </c>
      <c r="C1626" s="48">
        <f>IFERROR(VLOOKUP(A1626,db_sezioni[],2,0),0)</f>
        <v>5</v>
      </c>
    </row>
    <row r="1627" spans="1:3" x14ac:dyDescent="0.3">
      <c r="A1627" t="s">
        <v>25544</v>
      </c>
      <c r="B1627" t="str">
        <f>IFERROR(VLOOKUP(A1627,db_pec_pq[],3,0),"PEC NON TROVATA")</f>
        <v>legalmail.it</v>
      </c>
      <c r="C1627" s="48">
        <f>IFERROR(VLOOKUP(A1627,db_sezioni[],2,0),0)</f>
        <v>11</v>
      </c>
    </row>
    <row r="1628" spans="1:3" x14ac:dyDescent="0.3">
      <c r="A1628" t="s">
        <v>25545</v>
      </c>
      <c r="B1628" t="str">
        <f>IFERROR(VLOOKUP(A1628,db_pec_pq[],3,0),"PEC NON TROVATA")</f>
        <v>pec.regione.lombardia.it</v>
      </c>
      <c r="C1628" s="48">
        <f>IFERROR(VLOOKUP(A1628,db_sezioni[],2,0),0)</f>
        <v>1</v>
      </c>
    </row>
    <row r="1629" spans="1:3" x14ac:dyDescent="0.3">
      <c r="A1629" t="s">
        <v>25546</v>
      </c>
      <c r="B1629" t="str">
        <f>IFERROR(VLOOKUP(A1629,db_pec_pq[],3,0),"PEC NON TROVATA")</f>
        <v>cert.provincia.so.it</v>
      </c>
      <c r="C1629" s="48">
        <f>IFERROR(VLOOKUP(A1629,db_sezioni[],2,0),0)</f>
        <v>1</v>
      </c>
    </row>
    <row r="1630" spans="1:3" x14ac:dyDescent="0.3">
      <c r="A1630" t="s">
        <v>25547</v>
      </c>
      <c r="B1630" t="str">
        <f>IFERROR(VLOOKUP(A1630,db_pec_pq[],3,0),"PEC NON TROVATA")</f>
        <v>cert.provincia.so.it</v>
      </c>
      <c r="C1630" s="48">
        <f>IFERROR(VLOOKUP(A1630,db_sezioni[],2,0),0)</f>
        <v>2</v>
      </c>
    </row>
    <row r="1631" spans="1:3" x14ac:dyDescent="0.3">
      <c r="A1631" t="s">
        <v>25548</v>
      </c>
      <c r="B1631" t="str">
        <f>IFERROR(VLOOKUP(A1631,db_pec_pq[],3,0),"PEC NON TROVATA")</f>
        <v>cert.provincia.so.it</v>
      </c>
      <c r="C1631" s="48">
        <f>IFERROR(VLOOKUP(A1631,db_sezioni[],2,0),0)</f>
        <v>2</v>
      </c>
    </row>
    <row r="1632" spans="1:3" x14ac:dyDescent="0.3">
      <c r="A1632" t="s">
        <v>25549</v>
      </c>
      <c r="B1632" t="str">
        <f>IFERROR(VLOOKUP(A1632,db_pec_pq[],3,0),"PEC NON TROVATA")</f>
        <v>pec.cmav.so.it</v>
      </c>
      <c r="C1632" s="48">
        <f>IFERROR(VLOOKUP(A1632,db_sezioni[],2,0),0)</f>
        <v>4</v>
      </c>
    </row>
    <row r="1633" spans="1:3" x14ac:dyDescent="0.3">
      <c r="A1633" t="s">
        <v>25550</v>
      </c>
      <c r="B1633" t="str">
        <f>IFERROR(VLOOKUP(A1633,db_pec_pq[],3,0),"PEC NON TROVATA")</f>
        <v>pec.cmav.so.it</v>
      </c>
      <c r="C1633" s="48">
        <f>IFERROR(VLOOKUP(A1633,db_sezioni[],2,0),0)</f>
        <v>4</v>
      </c>
    </row>
    <row r="1634" spans="1:3" x14ac:dyDescent="0.3">
      <c r="A1634" t="s">
        <v>25551</v>
      </c>
      <c r="B1634" t="str">
        <f>IFERROR(VLOOKUP(A1634,db_pec_pq[],3,0),"PEC NON TROVATA")</f>
        <v>pec.cmav.so.it</v>
      </c>
      <c r="C1634" s="48">
        <f>IFERROR(VLOOKUP(A1634,db_sezioni[],2,0),0)</f>
        <v>3</v>
      </c>
    </row>
    <row r="1635" spans="1:3" x14ac:dyDescent="0.3">
      <c r="A1635" t="s">
        <v>25552</v>
      </c>
      <c r="B1635" t="str">
        <f>IFERROR(VLOOKUP(A1635,db_pec_pq[],3,0),"PEC NON TROVATA")</f>
        <v>cert.provincia.so.it</v>
      </c>
      <c r="C1635" s="48">
        <f>IFERROR(VLOOKUP(A1635,db_sezioni[],2,0),0)</f>
        <v>1</v>
      </c>
    </row>
    <row r="1636" spans="1:3" x14ac:dyDescent="0.3">
      <c r="A1636" t="s">
        <v>25553</v>
      </c>
      <c r="B1636" t="str">
        <f>IFERROR(VLOOKUP(A1636,db_pec_pq[],3,0),"PEC NON TROVATA")</f>
        <v>cert.provincia.so.it</v>
      </c>
      <c r="C1636" s="48">
        <f>IFERROR(VLOOKUP(A1636,db_sezioni[],2,0),0)</f>
        <v>1</v>
      </c>
    </row>
    <row r="1637" spans="1:3" x14ac:dyDescent="0.3">
      <c r="A1637" t="s">
        <v>25554</v>
      </c>
      <c r="B1637" t="str">
        <f>IFERROR(VLOOKUP(A1637,db_pec_pq[],3,0),"PEC NON TROVATA")</f>
        <v>cert.provincia.so.it</v>
      </c>
      <c r="C1637" s="48">
        <f>IFERROR(VLOOKUP(A1637,db_sezioni[],2,0),0)</f>
        <v>1</v>
      </c>
    </row>
    <row r="1638" spans="1:3" x14ac:dyDescent="0.3">
      <c r="A1638" t="s">
        <v>25555</v>
      </c>
      <c r="B1638" t="str">
        <f>IFERROR(VLOOKUP(A1638,db_pec_pq[],3,0),"PEC NON TROVATA")</f>
        <v xml:space="preserve">cert.provincia.so.it    </v>
      </c>
      <c r="C1638" s="48">
        <f>IFERROR(VLOOKUP(A1638,db_sezioni[],2,0),0)</f>
        <v>1</v>
      </c>
    </row>
    <row r="1639" spans="1:3" x14ac:dyDescent="0.3">
      <c r="A1639" t="s">
        <v>25557</v>
      </c>
      <c r="B1639" t="str">
        <f>IFERROR(VLOOKUP(A1639,db_pec_pq[],3,0),"PEC NON TROVATA")</f>
        <v>pec.regione.lombardia.it</v>
      </c>
      <c r="C1639" s="48">
        <f>IFERROR(VLOOKUP(A1639,db_sezioni[],2,0),0)</f>
        <v>3</v>
      </c>
    </row>
    <row r="1640" spans="1:3" x14ac:dyDescent="0.3">
      <c r="A1640" t="s">
        <v>25558</v>
      </c>
      <c r="B1640" t="str">
        <f>IFERROR(VLOOKUP(A1640,db_pec_pq[],3,0),"PEC NON TROVATA")</f>
        <v>legalpec.it</v>
      </c>
      <c r="C1640" s="48">
        <f>IFERROR(VLOOKUP(A1640,db_sezioni[],2,0),0)</f>
        <v>24</v>
      </c>
    </row>
    <row r="1641" spans="1:3" x14ac:dyDescent="0.3">
      <c r="A1641" t="s">
        <v>25559</v>
      </c>
      <c r="B1641" t="str">
        <f>IFERROR(VLOOKUP(A1641,db_pec_pq[],3,0),"PEC NON TROVATA")</f>
        <v>pec.it</v>
      </c>
      <c r="C1641" s="48">
        <f>IFERROR(VLOOKUP(A1641,db_sezioni[],2,0),0)</f>
        <v>4</v>
      </c>
    </row>
    <row r="1642" spans="1:3" x14ac:dyDescent="0.3">
      <c r="A1642" t="s">
        <v>25560</v>
      </c>
      <c r="B1642" t="str">
        <f>IFERROR(VLOOKUP(A1642,db_pec_pq[],3,0),"PEC NON TROVATA")</f>
        <v>postecert.it</v>
      </c>
      <c r="C1642" s="48">
        <f>IFERROR(VLOOKUP(A1642,db_sezioni[],2,0),0)</f>
        <v>6</v>
      </c>
    </row>
    <row r="1643" spans="1:3" x14ac:dyDescent="0.3">
      <c r="A1643" t="s">
        <v>25561</v>
      </c>
      <c r="B1643" t="str">
        <f>IFERROR(VLOOKUP(A1643,db_pec_pq[],3,0),"PEC NON TROVATA")</f>
        <v xml:space="preserve">cert.comune.arese.mi.it </v>
      </c>
      <c r="C1643" s="48">
        <f>IFERROR(VLOOKUP(A1643,db_sezioni[],2,0),0)</f>
        <v>19</v>
      </c>
    </row>
    <row r="1644" spans="1:3" x14ac:dyDescent="0.3">
      <c r="A1644" t="s">
        <v>25563</v>
      </c>
      <c r="B1644" t="str">
        <f>IFERROR(VLOOKUP(A1644,db_pec_pq[],3,0),"PEC NON TROVATA")</f>
        <v>pec.comune.arluno.mi.it</v>
      </c>
      <c r="C1644" s="48">
        <f>IFERROR(VLOOKUP(A1644,db_sezioni[],2,0),0)</f>
        <v>10</v>
      </c>
    </row>
    <row r="1645" spans="1:3" x14ac:dyDescent="0.3">
      <c r="A1645" t="s">
        <v>25564</v>
      </c>
      <c r="B1645" t="str">
        <f>IFERROR(VLOOKUP(A1645,db_pec_pq[],3,0),"PEC NON TROVATA")</f>
        <v>assago.legalmail.it</v>
      </c>
      <c r="C1645" s="48">
        <f>IFERROR(VLOOKUP(A1645,db_sezioni[],2,0),0)</f>
        <v>7</v>
      </c>
    </row>
    <row r="1646" spans="1:3" x14ac:dyDescent="0.3">
      <c r="A1646" t="s">
        <v>25565</v>
      </c>
      <c r="B1646" t="str">
        <f>IFERROR(VLOOKUP(A1646,db_pec_pq[],3,0),"PEC NON TROVATA")</f>
        <v>pec.regione.lombardia.it</v>
      </c>
      <c r="C1646" s="48">
        <f>IFERROR(VLOOKUP(A1646,db_sezioni[],2,0),0)</f>
        <v>14</v>
      </c>
    </row>
    <row r="1647" spans="1:3" x14ac:dyDescent="0.3">
      <c r="A1647" t="s">
        <v>25566</v>
      </c>
      <c r="B1647" t="str">
        <f>IFERROR(VLOOKUP(A1647,db_pec_pq[],3,0),"PEC NON TROVATA")</f>
        <v>pec.it</v>
      </c>
      <c r="C1647" s="48">
        <f>IFERROR(VLOOKUP(A1647,db_sezioni[],2,0),0)</f>
        <v>3</v>
      </c>
    </row>
    <row r="1648" spans="1:3" x14ac:dyDescent="0.3">
      <c r="A1648" t="s">
        <v>25567</v>
      </c>
      <c r="B1648" t="str">
        <f>IFERROR(VLOOKUP(A1648,db_pec_pq[],3,0),"PEC NON TROVATA")</f>
        <v>postacert.comune.basiglio.mi.it</v>
      </c>
      <c r="C1648" s="48">
        <f>IFERROR(VLOOKUP(A1648,db_sezioni[],2,0),0)</f>
        <v>6</v>
      </c>
    </row>
    <row r="1649" spans="1:3" x14ac:dyDescent="0.3">
      <c r="A1649" t="s">
        <v>25568</v>
      </c>
      <c r="B1649" t="str">
        <f>IFERROR(VLOOKUP(A1649,db_pec_pq[],3,0),"PEC NON TROVATA")</f>
        <v>pec.it</v>
      </c>
      <c r="C1649" s="48">
        <f>IFERROR(VLOOKUP(A1649,db_sezioni[],2,0),0)</f>
        <v>3</v>
      </c>
    </row>
    <row r="1650" spans="1:3" x14ac:dyDescent="0.3">
      <c r="A1650" t="s">
        <v>25569</v>
      </c>
      <c r="B1650" t="str">
        <f>IFERROR(VLOOKUP(A1650,db_pec_pq[],3,0),"PEC NON TROVATA")</f>
        <v xml:space="preserve">legalmail.it </v>
      </c>
      <c r="C1650" s="48">
        <f>IFERROR(VLOOKUP(A1650,db_sezioni[],2,0),0)</f>
        <v>3</v>
      </c>
    </row>
    <row r="1651" spans="1:3" x14ac:dyDescent="0.3">
      <c r="A1651" t="s">
        <v>25571</v>
      </c>
      <c r="B1651" t="str">
        <f>IFERROR(VLOOKUP(A1651,db_pec_pq[],3,0),"PEC NON TROVATA")</f>
        <v>legalpec.it</v>
      </c>
      <c r="C1651" s="48">
        <f>IFERROR(VLOOKUP(A1651,db_sezioni[],2,0),0)</f>
        <v>2</v>
      </c>
    </row>
    <row r="1652" spans="1:3" x14ac:dyDescent="0.3">
      <c r="A1652" t="s">
        <v>25572</v>
      </c>
      <c r="B1652" t="str">
        <f>IFERROR(VLOOKUP(A1652,db_pec_pq[],3,0),"PEC NON TROVATA")</f>
        <v>legalmail.it</v>
      </c>
      <c r="C1652" s="48">
        <f>IFERROR(VLOOKUP(A1652,db_sezioni[],2,0),0)</f>
        <v>7</v>
      </c>
    </row>
    <row r="1653" spans="1:3" x14ac:dyDescent="0.3">
      <c r="A1653" t="s">
        <v>25573</v>
      </c>
      <c r="B1653" t="str">
        <f>IFERROR(VLOOKUP(A1653,db_pec_pq[],3,0),"PEC NON TROVATA")</f>
        <v>pec.it</v>
      </c>
      <c r="C1653" s="48">
        <f>IFERROR(VLOOKUP(A1653,db_sezioni[],2,0),0)</f>
        <v>4</v>
      </c>
    </row>
    <row r="1654" spans="1:3" x14ac:dyDescent="0.3">
      <c r="A1654" t="s">
        <v>25574</v>
      </c>
      <c r="B1654" t="str">
        <f>IFERROR(VLOOKUP(A1654,db_pec_pq[],3,0),"PEC NON TROVATA")</f>
        <v>legalmail.it</v>
      </c>
      <c r="C1654" s="48">
        <f>IFERROR(VLOOKUP(A1654,db_sezioni[],2,0),0)</f>
        <v>32</v>
      </c>
    </row>
    <row r="1655" spans="1:3" x14ac:dyDescent="0.3">
      <c r="A1655" t="s">
        <v>25575</v>
      </c>
      <c r="B1655" t="str">
        <f>IFERROR(VLOOKUP(A1655,db_pec_pq[],3,0),"PEC NON TROVATA")</f>
        <v>legalmail.it</v>
      </c>
      <c r="C1655" s="48">
        <f>IFERROR(VLOOKUP(A1655,db_sezioni[],2,0),0)</f>
        <v>27</v>
      </c>
    </row>
    <row r="1656" spans="1:3" x14ac:dyDescent="0.3">
      <c r="A1656" t="s">
        <v>25576</v>
      </c>
      <c r="B1656" t="str">
        <f>IFERROR(VLOOKUP(A1656,db_pec_pq[],3,0),"PEC NON TROVATA")</f>
        <v>pec.regione.lombardia.it</v>
      </c>
      <c r="C1656" s="48">
        <f>IFERROR(VLOOKUP(A1656,db_sezioni[],2,0),0)</f>
        <v>2</v>
      </c>
    </row>
    <row r="1657" spans="1:3" x14ac:dyDescent="0.3">
      <c r="A1657" t="s">
        <v>25577</v>
      </c>
      <c r="B1657" t="str">
        <f>IFERROR(VLOOKUP(A1657,db_pec_pq[],3,0),"PEC NON TROVATA")</f>
        <v>cert.legalmail.it</v>
      </c>
      <c r="C1657" s="48">
        <f>IFERROR(VLOOKUP(A1657,db_sezioni[],2,0),0)</f>
        <v>25</v>
      </c>
    </row>
    <row r="1658" spans="1:3" x14ac:dyDescent="0.3">
      <c r="A1658" t="s">
        <v>25578</v>
      </c>
      <c r="B1658" t="str">
        <f>IFERROR(VLOOKUP(A1658,db_pec_pq[],3,0),"PEC NON TROVATA")</f>
        <v>legalmail.it</v>
      </c>
      <c r="C1658" s="48">
        <f>IFERROR(VLOOKUP(A1658,db_sezioni[],2,0),0)</f>
        <v>4</v>
      </c>
    </row>
    <row r="1659" spans="1:3" x14ac:dyDescent="0.3">
      <c r="A1659" t="s">
        <v>25579</v>
      </c>
      <c r="B1659" t="str">
        <f>IFERROR(VLOOKUP(A1659,db_pec_pq[],3,0),"PEC NON TROVATA")</f>
        <v>pec.it</v>
      </c>
      <c r="C1659" s="48">
        <f>IFERROR(VLOOKUP(A1659,db_sezioni[],2,0),0)</f>
        <v>9</v>
      </c>
    </row>
    <row r="1660" spans="1:3" x14ac:dyDescent="0.3">
      <c r="A1660" t="s">
        <v>25580</v>
      </c>
      <c r="B1660" t="str">
        <f>IFERROR(VLOOKUP(A1660,db_pec_pq[],3,0),"PEC NON TROVATA")</f>
        <v xml:space="preserve">sicurezzapostale.it </v>
      </c>
      <c r="C1660" s="48">
        <f>IFERROR(VLOOKUP(A1660,db_sezioni[],2,0),0)</f>
        <v>11</v>
      </c>
    </row>
    <row r="1661" spans="1:3" x14ac:dyDescent="0.3">
      <c r="A1661" t="s">
        <v>25582</v>
      </c>
      <c r="B1661" t="str">
        <f>IFERROR(VLOOKUP(A1661,db_pec_pq[],3,0),"PEC NON TROVATA")</f>
        <v>pec.it</v>
      </c>
      <c r="C1661" s="48">
        <f>IFERROR(VLOOKUP(A1661,db_sezioni[],2,0),0)</f>
        <v>1</v>
      </c>
    </row>
    <row r="1662" spans="1:3" x14ac:dyDescent="0.3">
      <c r="A1662" t="s">
        <v>25583</v>
      </c>
      <c r="B1662" t="str">
        <f>IFERROR(VLOOKUP(A1662,db_pec_pq[],3,0),"PEC NON TROVATA")</f>
        <v>pec.comunecambiago.com</v>
      </c>
      <c r="C1662" s="48">
        <f>IFERROR(VLOOKUP(A1662,db_sezioni[],2,0),0)</f>
        <v>5</v>
      </c>
    </row>
    <row r="1663" spans="1:3" x14ac:dyDescent="0.3">
      <c r="A1663" t="s">
        <v>25584</v>
      </c>
      <c r="B1663" t="str">
        <f>IFERROR(VLOOKUP(A1663,db_pec_pq[],3,0),"PEC NON TROVATA")</f>
        <v>pec.regione.lombardia.it</v>
      </c>
      <c r="C1663" s="48">
        <f>IFERROR(VLOOKUP(A1663,db_sezioni[],2,0),0)</f>
        <v>12</v>
      </c>
    </row>
    <row r="1664" spans="1:3" x14ac:dyDescent="0.3">
      <c r="A1664" t="s">
        <v>25585</v>
      </c>
      <c r="B1664" t="str">
        <f>IFERROR(VLOOKUP(A1664,db_pec_pq[],3,0),"PEC NON TROVATA")</f>
        <v>pec.regione.lombardia.it</v>
      </c>
      <c r="C1664" s="48">
        <f>IFERROR(VLOOKUP(A1664,db_sezioni[],2,0),0)</f>
        <v>3</v>
      </c>
    </row>
    <row r="1665" spans="1:3" x14ac:dyDescent="0.3">
      <c r="A1665" t="s">
        <v>25586</v>
      </c>
      <c r="B1665" t="str">
        <f>IFERROR(VLOOKUP(A1665,db_pec_pq[],3,0),"PEC NON TROVATA")</f>
        <v>legalmail.it</v>
      </c>
      <c r="C1665" s="48">
        <f>IFERROR(VLOOKUP(A1665,db_sezioni[],2,0),0)</f>
        <v>13</v>
      </c>
    </row>
    <row r="1666" spans="1:3" x14ac:dyDescent="0.3">
      <c r="A1666" t="s">
        <v>25587</v>
      </c>
      <c r="B1666" t="str">
        <f>IFERROR(VLOOKUP(A1666,db_pec_pq[],3,0),"PEC NON TROVATA")</f>
        <v>pec.comune.casarile.mi.it</v>
      </c>
      <c r="C1666" s="48">
        <f>IFERROR(VLOOKUP(A1666,db_sezioni[],2,0),0)</f>
        <v>3</v>
      </c>
    </row>
    <row r="1667" spans="1:3" x14ac:dyDescent="0.3">
      <c r="A1667" t="s">
        <v>25588</v>
      </c>
      <c r="B1667" t="str">
        <f>IFERROR(VLOOKUP(A1667,db_pec_pq[],3,0),"PEC NON TROVATA")</f>
        <v>postecert.it</v>
      </c>
      <c r="C1667" s="48">
        <f>IFERROR(VLOOKUP(A1667,db_sezioni[],2,0),0)</f>
        <v>5</v>
      </c>
    </row>
    <row r="1668" spans="1:3" x14ac:dyDescent="0.3">
      <c r="A1668" t="s">
        <v>25589</v>
      </c>
      <c r="B1668" t="str">
        <f>IFERROR(VLOOKUP(A1668,db_pec_pq[],3,0),"PEC NON TROVATA")</f>
        <v>comune.cassanodadda.mi.legalmail.it</v>
      </c>
      <c r="C1668" s="48">
        <f>IFERROR(VLOOKUP(A1668,db_sezioni[],2,0),0)</f>
        <v>17</v>
      </c>
    </row>
    <row r="1669" spans="1:3" x14ac:dyDescent="0.3">
      <c r="A1669" t="s">
        <v>25590</v>
      </c>
      <c r="B1669" t="str">
        <f>IFERROR(VLOOKUP(A1669,db_pec_pq[],3,0),"PEC NON TROVATA")</f>
        <v>PEC NON TROVATA</v>
      </c>
      <c r="C1669" s="48">
        <f>IFERROR(VLOOKUP(A1669,db_sezioni[],2,0),0)</f>
        <v>13</v>
      </c>
    </row>
    <row r="1670" spans="1:3" x14ac:dyDescent="0.3">
      <c r="A1670" t="s">
        <v>25591</v>
      </c>
      <c r="B1670" t="str">
        <f>IFERROR(VLOOKUP(A1670,db_pec_pq[],3,0),"PEC NON TROVATA")</f>
        <v>pec.regione.lombardia.it</v>
      </c>
      <c r="C1670" s="48">
        <f>IFERROR(VLOOKUP(A1670,db_sezioni[],2,0),0)</f>
        <v>2</v>
      </c>
    </row>
    <row r="1671" spans="1:3" x14ac:dyDescent="0.3">
      <c r="A1671" t="s">
        <v>25592</v>
      </c>
      <c r="B1671" t="str">
        <f>IFERROR(VLOOKUP(A1671,db_pec_pq[],3,0),"PEC NON TROVATA")</f>
        <v>cert.comune.castanoprimo.mi.it</v>
      </c>
      <c r="C1671" s="48">
        <f>IFERROR(VLOOKUP(A1671,db_sezioni[],2,0),0)</f>
        <v>9</v>
      </c>
    </row>
    <row r="1672" spans="1:3" x14ac:dyDescent="0.3">
      <c r="A1672" t="s">
        <v>25593</v>
      </c>
      <c r="B1672" t="str">
        <f>IFERROR(VLOOKUP(A1672,db_pec_pq[],3,0),"PEC NON TROVATA")</f>
        <v>pec.regione.lombardia.it</v>
      </c>
      <c r="C1672" s="48">
        <f>IFERROR(VLOOKUP(A1672,db_sezioni[],2,0),0)</f>
        <v>30</v>
      </c>
    </row>
    <row r="1673" spans="1:3" x14ac:dyDescent="0.3">
      <c r="A1673" t="s">
        <v>25594</v>
      </c>
      <c r="B1673" t="str">
        <f>IFERROR(VLOOKUP(A1673,db_pec_pq[],3,0),"PEC NON TROVATA")</f>
        <v>pacertificata.it</v>
      </c>
      <c r="C1673" s="48">
        <f>IFERROR(VLOOKUP(A1673,db_sezioni[],2,0),0)</f>
        <v>4</v>
      </c>
    </row>
    <row r="1674" spans="1:3" x14ac:dyDescent="0.3">
      <c r="A1674" t="s">
        <v>25595</v>
      </c>
      <c r="B1674" t="str">
        <f>IFERROR(VLOOKUP(A1674,db_pec_pq[],3,0),"PEC NON TROVATA")</f>
        <v>legalmail.it</v>
      </c>
      <c r="C1674" s="48">
        <f>IFERROR(VLOOKUP(A1674,db_sezioni[],2,0),0)</f>
        <v>13</v>
      </c>
    </row>
    <row r="1675" spans="1:3" x14ac:dyDescent="0.3">
      <c r="A1675" t="s">
        <v>25596</v>
      </c>
      <c r="B1675" t="str">
        <f>IFERROR(VLOOKUP(A1675,db_pec_pq[],3,0),"PEC NON TROVATA")</f>
        <v>pec.comune.cesano-boscone.mi.it</v>
      </c>
      <c r="C1675" s="48">
        <f>IFERROR(VLOOKUP(A1675,db_sezioni[],2,0),0)</f>
        <v>22</v>
      </c>
    </row>
    <row r="1676" spans="1:3" x14ac:dyDescent="0.3">
      <c r="A1676" t="s">
        <v>25597</v>
      </c>
      <c r="B1676" t="str">
        <f>IFERROR(VLOOKUP(A1676,db_pec_pq[],3,0),"PEC NON TROVATA")</f>
        <v>comune.cesate.mi.legalmail.it</v>
      </c>
      <c r="C1676" s="48">
        <f>IFERROR(VLOOKUP(A1676,db_sezioni[],2,0),0)</f>
        <v>13</v>
      </c>
    </row>
    <row r="1677" spans="1:3" x14ac:dyDescent="0.3">
      <c r="A1677" t="s">
        <v>25598</v>
      </c>
      <c r="B1677" t="str">
        <f>IFERROR(VLOOKUP(A1677,db_pec_pq[],3,0),"PEC NON TROVATA")</f>
        <v>pec.regione.lombardia.it</v>
      </c>
      <c r="C1677" s="48">
        <f>IFERROR(VLOOKUP(A1677,db_sezioni[],2,0),0)</f>
        <v>65</v>
      </c>
    </row>
    <row r="1678" spans="1:3" x14ac:dyDescent="0.3">
      <c r="A1678" t="s">
        <v>25599</v>
      </c>
      <c r="B1678" t="str">
        <f>IFERROR(VLOOKUP(A1678,db_pec_pq[],3,0),"PEC NON TROVATA")</f>
        <v>pec.comune.cisliano.mi.it</v>
      </c>
      <c r="C1678" s="48">
        <f>IFERROR(VLOOKUP(A1678,db_sezioni[],2,0),0)</f>
        <v>4</v>
      </c>
    </row>
    <row r="1679" spans="1:3" x14ac:dyDescent="0.3">
      <c r="A1679" t="s">
        <v>25600</v>
      </c>
      <c r="B1679" t="str">
        <f>IFERROR(VLOOKUP(A1679,db_pec_pq[],3,0),"PEC NON TROVATA")</f>
        <v>legalmail.it</v>
      </c>
      <c r="C1679" s="48">
        <f>IFERROR(VLOOKUP(A1679,db_sezioni[],2,0),0)</f>
        <v>40</v>
      </c>
    </row>
    <row r="1680" spans="1:3" x14ac:dyDescent="0.3">
      <c r="A1680" t="s">
        <v>25601</v>
      </c>
      <c r="B1680" t="str">
        <f>IFERROR(VLOOKUP(A1680,db_pec_pq[],3,0),"PEC NON TROVATA")</f>
        <v>legalmail.it</v>
      </c>
      <c r="C1680" s="48">
        <f>IFERROR(VLOOKUP(A1680,db_sezioni[],2,0),0)</f>
        <v>2</v>
      </c>
    </row>
    <row r="1681" spans="1:3" x14ac:dyDescent="0.3">
      <c r="A1681" t="s">
        <v>25602</v>
      </c>
      <c r="B1681" t="str">
        <f>IFERROR(VLOOKUP(A1681,db_pec_pq[],3,0),"PEC NON TROVATA")</f>
        <v>postemailcertificata.it</v>
      </c>
      <c r="C1681" s="48">
        <f>IFERROR(VLOOKUP(A1681,db_sezioni[],2,0),0)</f>
        <v>14</v>
      </c>
    </row>
    <row r="1682" spans="1:3" x14ac:dyDescent="0.3">
      <c r="A1682" t="s">
        <v>25603</v>
      </c>
      <c r="B1682" t="str">
        <f>IFERROR(VLOOKUP(A1682,db_pec_pq[],3,0),"PEC NON TROVATA")</f>
        <v>comune.cormano.mi.legalmailpa.it</v>
      </c>
      <c r="C1682" s="48">
        <f>IFERROR(VLOOKUP(A1682,db_sezioni[],2,0),0)</f>
        <v>17</v>
      </c>
    </row>
    <row r="1683" spans="1:3" x14ac:dyDescent="0.3">
      <c r="A1683" t="s">
        <v>25604</v>
      </c>
      <c r="B1683" t="str">
        <f>IFERROR(VLOOKUP(A1683,db_pec_pq[],3,0),"PEC NON TROVATA")</f>
        <v>pec.comune.cornaredo.mi.it</v>
      </c>
      <c r="C1683" s="48">
        <f>IFERROR(VLOOKUP(A1683,db_sezioni[],2,0),0)</f>
        <v>19</v>
      </c>
    </row>
    <row r="1684" spans="1:3" x14ac:dyDescent="0.3">
      <c r="A1684" t="s">
        <v>25605</v>
      </c>
      <c r="B1684" t="str">
        <f>IFERROR(VLOOKUP(A1684,db_pec_pq[],3,0),"PEC NON TROVATA")</f>
        <v>cert.comune.corsico.mi.it</v>
      </c>
      <c r="C1684" s="48">
        <f>IFERROR(VLOOKUP(A1684,db_sezioni[],2,0),0)</f>
        <v>35</v>
      </c>
    </row>
    <row r="1685" spans="1:3" x14ac:dyDescent="0.3">
      <c r="A1685" t="s">
        <v>25606</v>
      </c>
      <c r="B1685" t="str">
        <f>IFERROR(VLOOKUP(A1685,db_pec_pq[],3,0),"PEC NON TROVATA")</f>
        <v>postecert.it</v>
      </c>
      <c r="C1685" s="48">
        <f>IFERROR(VLOOKUP(A1685,db_sezioni[],2,0),0)</f>
        <v>7</v>
      </c>
    </row>
    <row r="1686" spans="1:3" x14ac:dyDescent="0.3">
      <c r="A1686" t="s">
        <v>25607</v>
      </c>
      <c r="B1686" t="str">
        <f>IFERROR(VLOOKUP(A1686,db_pec_pq[],3,0),"PEC NON TROVATA")</f>
        <v>legalmail.it</v>
      </c>
      <c r="C1686" s="48">
        <f>IFERROR(VLOOKUP(A1686,db_sezioni[],2,0),0)</f>
        <v>4</v>
      </c>
    </row>
    <row r="1687" spans="1:3" x14ac:dyDescent="0.3">
      <c r="A1687" t="s">
        <v>25608</v>
      </c>
      <c r="B1687" t="str">
        <f>IFERROR(VLOOKUP(A1687,db_pec_pq[],3,0),"PEC NON TROVATA")</f>
        <v>pec.regione.lombardia.it</v>
      </c>
      <c r="C1687" s="48">
        <f>IFERROR(VLOOKUP(A1687,db_sezioni[],2,0),0)</f>
        <v>17</v>
      </c>
    </row>
    <row r="1688" spans="1:3" x14ac:dyDescent="0.3">
      <c r="A1688" t="s">
        <v>25609</v>
      </c>
      <c r="B1688" t="str">
        <f>IFERROR(VLOOKUP(A1688,db_pec_pq[],3,0),"PEC NON TROVATA")</f>
        <v>postecert.it</v>
      </c>
      <c r="C1688" s="48">
        <f>IFERROR(VLOOKUP(A1688,db_sezioni[],2,0),0)</f>
        <v>5</v>
      </c>
    </row>
    <row r="1689" spans="1:3" x14ac:dyDescent="0.3">
      <c r="A1689" t="s">
        <v>25610</v>
      </c>
      <c r="B1689" t="str">
        <f>IFERROR(VLOOKUP(A1689,db_pec_pq[],3,0),"PEC NON TROVATA")</f>
        <v>pec.regione.lombardia.it</v>
      </c>
      <c r="C1689" s="48">
        <f>IFERROR(VLOOKUP(A1689,db_sezioni[],2,0),0)</f>
        <v>3</v>
      </c>
    </row>
    <row r="1690" spans="1:3" x14ac:dyDescent="0.3">
      <c r="A1690" t="s">
        <v>25611</v>
      </c>
      <c r="B1690" t="str">
        <f>IFERROR(VLOOKUP(A1690,db_pec_pq[],3,0),"PEC NON TROVATA")</f>
        <v>pec.regione.lombardia.it</v>
      </c>
      <c r="C1690" s="48">
        <f>IFERROR(VLOOKUP(A1690,db_sezioni[],2,0),0)</f>
        <v>8</v>
      </c>
    </row>
    <row r="1691" spans="1:3" x14ac:dyDescent="0.3">
      <c r="A1691" t="s">
        <v>25612</v>
      </c>
      <c r="B1691" t="str">
        <f>IFERROR(VLOOKUP(A1691,db_pec_pq[],3,0),"PEC NON TROVATA")</f>
        <v>garbagnate-milanese.legalmail.it</v>
      </c>
      <c r="C1691" s="48">
        <f>IFERROR(VLOOKUP(A1691,db_sezioni[],2,0),0)</f>
        <v>26</v>
      </c>
    </row>
    <row r="1692" spans="1:3" x14ac:dyDescent="0.3">
      <c r="A1692" t="s">
        <v>25613</v>
      </c>
      <c r="B1692" t="str">
        <f>IFERROR(VLOOKUP(A1692,db_pec_pq[],3,0),"PEC NON TROVATA")</f>
        <v>legalmail.it</v>
      </c>
      <c r="C1692" s="48">
        <f>IFERROR(VLOOKUP(A1692,db_sezioni[],2,0),0)</f>
        <v>7</v>
      </c>
    </row>
    <row r="1693" spans="1:3" x14ac:dyDescent="0.3">
      <c r="A1693" t="s">
        <v>25614</v>
      </c>
      <c r="B1693" t="str">
        <f>IFERROR(VLOOKUP(A1693,db_pec_pq[],3,0),"PEC NON TROVATA")</f>
        <v xml:space="preserve">cert.legalmail.it </v>
      </c>
      <c r="C1693" s="48">
        <f>IFERROR(VLOOKUP(A1693,db_sezioni[],2,0),0)</f>
        <v>17</v>
      </c>
    </row>
    <row r="1694" spans="1:3" x14ac:dyDescent="0.3">
      <c r="A1694" t="s">
        <v>25616</v>
      </c>
      <c r="B1694" t="str">
        <f>IFERROR(VLOOKUP(A1694,db_pec_pq[],3,0),"PEC NON TROVATA")</f>
        <v>pec.regione.lombardia.it</v>
      </c>
      <c r="C1694" s="48">
        <f>IFERROR(VLOOKUP(A1694,db_sezioni[],2,0),0)</f>
        <v>2</v>
      </c>
    </row>
    <row r="1695" spans="1:3" x14ac:dyDescent="0.3">
      <c r="A1695" t="s">
        <v>25617</v>
      </c>
      <c r="B1695" t="str">
        <f>IFERROR(VLOOKUP(A1695,db_pec_pq[],3,0),"PEC NON TROVATA")</f>
        <v>pec.gudo.it</v>
      </c>
      <c r="C1695" s="48">
        <f>IFERROR(VLOOKUP(A1695,db_sezioni[],2,0),0)</f>
        <v>2</v>
      </c>
    </row>
    <row r="1696" spans="1:3" x14ac:dyDescent="0.3">
      <c r="A1696" t="s">
        <v>25618</v>
      </c>
      <c r="B1696" t="str">
        <f>IFERROR(VLOOKUP(A1696,db_pec_pq[],3,0),"PEC NON TROVATA")</f>
        <v>legalmail.it</v>
      </c>
      <c r="C1696" s="48">
        <f>IFERROR(VLOOKUP(A1696,db_sezioni[],2,0),0)</f>
        <v>8</v>
      </c>
    </row>
    <row r="1697" spans="1:3" x14ac:dyDescent="0.3">
      <c r="A1697" t="s">
        <v>25619</v>
      </c>
      <c r="B1697" t="str">
        <f>IFERROR(VLOOKUP(A1697,db_pec_pq[],3,0),"PEC NON TROVATA")</f>
        <v>legalmail.it</v>
      </c>
      <c r="C1697" s="48">
        <f>IFERROR(VLOOKUP(A1697,db_sezioni[],2,0),0)</f>
        <v>10</v>
      </c>
    </row>
    <row r="1698" spans="1:3" x14ac:dyDescent="0.3">
      <c r="A1698" t="s">
        <v>25620</v>
      </c>
      <c r="B1698" t="str">
        <f>IFERROR(VLOOKUP(A1698,db_pec_pq[],3,0),"PEC NON TROVATA")</f>
        <v>pec.comune.lacchiarella.mi.it</v>
      </c>
      <c r="C1698" s="48">
        <f>IFERROR(VLOOKUP(A1698,db_sezioni[],2,0),0)</f>
        <v>7</v>
      </c>
    </row>
    <row r="1699" spans="1:3" x14ac:dyDescent="0.3">
      <c r="A1699" t="s">
        <v>25621</v>
      </c>
      <c r="B1699" t="str">
        <f>IFERROR(VLOOKUP(A1699,db_pec_pq[],3,0),"PEC NON TROVATA")</f>
        <v>pec.regione.lombardia.it</v>
      </c>
      <c r="C1699" s="48">
        <f>IFERROR(VLOOKUP(A1699,db_sezioni[],2,0),0)</f>
        <v>25</v>
      </c>
    </row>
    <row r="1700" spans="1:3" x14ac:dyDescent="0.3">
      <c r="A1700" t="s">
        <v>25622</v>
      </c>
      <c r="B1700" t="str">
        <f>IFERROR(VLOOKUP(A1700,db_pec_pq[],3,0),"PEC NON TROVATA")</f>
        <v>cert.legalmail.it</v>
      </c>
      <c r="C1700" s="48">
        <f>IFERROR(VLOOKUP(A1700,db_sezioni[],2,0),0)</f>
        <v>49</v>
      </c>
    </row>
    <row r="1701" spans="1:3" x14ac:dyDescent="0.3">
      <c r="A1701" t="s">
        <v>25623</v>
      </c>
      <c r="B1701" t="str">
        <f>IFERROR(VLOOKUP(A1701,db_pec_pq[],3,0),"PEC NON TROVATA")</f>
        <v>pec.regione.lombardia.it</v>
      </c>
      <c r="C1701" s="48">
        <f>IFERROR(VLOOKUP(A1701,db_sezioni[],2,0),0)</f>
        <v>3</v>
      </c>
    </row>
    <row r="1702" spans="1:3" x14ac:dyDescent="0.3">
      <c r="A1702" t="s">
        <v>25624</v>
      </c>
      <c r="B1702" t="str">
        <f>IFERROR(VLOOKUP(A1702,db_pec_pq[],3,0),"PEC NON TROVATA")</f>
        <v>pec.comune.locateditriulzi.mi.it</v>
      </c>
      <c r="C1702" s="48">
        <f>IFERROR(VLOOKUP(A1702,db_sezioni[],2,0),0)</f>
        <v>8</v>
      </c>
    </row>
    <row r="1703" spans="1:3" x14ac:dyDescent="0.3">
      <c r="A1703" t="s">
        <v>25625</v>
      </c>
      <c r="B1703" t="str">
        <f>IFERROR(VLOOKUP(A1703,db_pec_pq[],3,0),"PEC NON TROVATA")</f>
        <v xml:space="preserve">cert.poliscomuneamico.net </v>
      </c>
      <c r="C1703" s="48">
        <f>IFERROR(VLOOKUP(A1703,db_sezioni[],2,0),0)</f>
        <v>21</v>
      </c>
    </row>
    <row r="1704" spans="1:3" x14ac:dyDescent="0.3">
      <c r="A1704" t="s">
        <v>25627</v>
      </c>
      <c r="B1704" t="str">
        <f>IFERROR(VLOOKUP(A1704,db_pec_pq[],3,0),"PEC NON TROVATA")</f>
        <v xml:space="preserve">pec.comune.magnago.mi.it </v>
      </c>
      <c r="C1704" s="48">
        <f>IFERROR(VLOOKUP(A1704,db_sezioni[],2,0),0)</f>
        <v>7</v>
      </c>
    </row>
    <row r="1705" spans="1:3" x14ac:dyDescent="0.3">
      <c r="A1705" t="s">
        <v>25629</v>
      </c>
      <c r="B1705" t="str">
        <f>IFERROR(VLOOKUP(A1705,db_pec_pq[],3,0),"PEC NON TROVATA")</f>
        <v>pec.regione.lombardia.it</v>
      </c>
      <c r="C1705" s="48">
        <f>IFERROR(VLOOKUP(A1705,db_sezioni[],2,0),0)</f>
        <v>5</v>
      </c>
    </row>
    <row r="1706" spans="1:3" x14ac:dyDescent="0.3">
      <c r="A1706" t="s">
        <v>25630</v>
      </c>
      <c r="B1706" t="str">
        <f>IFERROR(VLOOKUP(A1706,db_pec_pq[],3,0),"PEC NON TROVATA")</f>
        <v>pec.it</v>
      </c>
      <c r="C1706" s="48">
        <f>IFERROR(VLOOKUP(A1706,db_sezioni[],2,0),0)</f>
        <v>3</v>
      </c>
    </row>
    <row r="1707" spans="1:3" x14ac:dyDescent="0.3">
      <c r="A1707" t="s">
        <v>25631</v>
      </c>
      <c r="B1707" t="str">
        <f>IFERROR(VLOOKUP(A1707,db_pec_pq[],3,0),"PEC NON TROVATA")</f>
        <v>pec.regione.lombardia.it</v>
      </c>
      <c r="C1707" s="48">
        <f>IFERROR(VLOOKUP(A1707,db_sezioni[],2,0),0)</f>
        <v>11</v>
      </c>
    </row>
    <row r="1708" spans="1:3" x14ac:dyDescent="0.3">
      <c r="A1708" t="s">
        <v>25632</v>
      </c>
      <c r="B1708" t="str">
        <f>IFERROR(VLOOKUP(A1708,db_pec_pq[],3,0),"PEC NON TROVATA")</f>
        <v>legalpec.it</v>
      </c>
      <c r="C1708" s="48">
        <f>IFERROR(VLOOKUP(A1708,db_sezioni[],2,0),0)</f>
        <v>16</v>
      </c>
    </row>
    <row r="1709" spans="1:3" x14ac:dyDescent="0.3">
      <c r="A1709" t="s">
        <v>25633</v>
      </c>
      <c r="B1709" t="str">
        <f>IFERROR(VLOOKUP(A1709,db_pec_pq[],3,0),"PEC NON TROVATA")</f>
        <v>pec.it</v>
      </c>
      <c r="C1709" s="48">
        <f>IFERROR(VLOOKUP(A1709,db_sezioni[],2,0),0)</f>
        <v>16</v>
      </c>
    </row>
    <row r="1710" spans="1:3" x14ac:dyDescent="0.3">
      <c r="A1710" t="s">
        <v>25634</v>
      </c>
      <c r="B1710" t="str">
        <f>IFERROR(VLOOKUP(A1710,db_pec_pq[],3,0),"PEC NON TROVATA")</f>
        <v>pec.regione.lombardia.it</v>
      </c>
      <c r="C1710" s="48">
        <f>IFERROR(VLOOKUP(A1710,db_sezioni[],2,0),0)</f>
        <v>3</v>
      </c>
    </row>
    <row r="1711" spans="1:3" x14ac:dyDescent="0.3">
      <c r="A1711" t="s">
        <v>25635</v>
      </c>
      <c r="B1711" t="str">
        <f>IFERROR(VLOOKUP(A1711,db_pec_pq[],3,0),"PEC NON TROVATA")</f>
        <v>postacert.comune.milano.it</v>
      </c>
      <c r="C1711" s="48">
        <f>IFERROR(VLOOKUP(A1711,db_sezioni[],2,0),0)</f>
        <v>1248</v>
      </c>
    </row>
    <row r="1712" spans="1:3" x14ac:dyDescent="0.3">
      <c r="A1712" t="s">
        <v>25636</v>
      </c>
      <c r="B1712" t="str">
        <f>IFERROR(VLOOKUP(A1712,db_pec_pq[],3,0),"PEC NON TROVATA")</f>
        <v>pec.regione.lombardia.it</v>
      </c>
      <c r="C1712" s="48">
        <f>IFERROR(VLOOKUP(A1712,db_sezioni[],2,0),0)</f>
        <v>1</v>
      </c>
    </row>
    <row r="1713" spans="1:3" x14ac:dyDescent="0.3">
      <c r="A1713" t="s">
        <v>25637</v>
      </c>
      <c r="B1713" t="str">
        <f>IFERROR(VLOOKUP(A1713,db_pec_pq[],3,0),"PEC NON TROVATA")</f>
        <v>pec.comune.mottavisconti.mi.it</v>
      </c>
      <c r="C1713" s="48">
        <f>IFERROR(VLOOKUP(A1713,db_sezioni[],2,0),0)</f>
        <v>6</v>
      </c>
    </row>
    <row r="1714" spans="1:3" x14ac:dyDescent="0.3">
      <c r="A1714" t="s">
        <v>25638</v>
      </c>
      <c r="B1714" t="str">
        <f>IFERROR(VLOOKUP(A1714,db_pec_pq[],3,0),"PEC NON TROVATA")</f>
        <v xml:space="preserve">pec.comune.nerviano.mi.it </v>
      </c>
      <c r="C1714" s="48">
        <f>IFERROR(VLOOKUP(A1714,db_sezioni[],2,0),0)</f>
        <v>16</v>
      </c>
    </row>
    <row r="1715" spans="1:3" x14ac:dyDescent="0.3">
      <c r="A1715" t="s">
        <v>25640</v>
      </c>
      <c r="B1715" t="str">
        <f>IFERROR(VLOOKUP(A1715,db_pec_pq[],3,0),"PEC NON TROVATA")</f>
        <v>pec.regione.lombardia.it</v>
      </c>
      <c r="C1715" s="48">
        <f>IFERROR(VLOOKUP(A1715,db_sezioni[],2,0),0)</f>
        <v>1</v>
      </c>
    </row>
    <row r="1716" spans="1:3" x14ac:dyDescent="0.3">
      <c r="A1716" t="s">
        <v>25641</v>
      </c>
      <c r="B1716" t="str">
        <f>IFERROR(VLOOKUP(A1716,db_pec_pq[],3,0),"PEC NON TROVATA")</f>
        <v>legalmail.it</v>
      </c>
      <c r="C1716" s="48">
        <f>IFERROR(VLOOKUP(A1716,db_sezioni[],2,0),0)</f>
        <v>18</v>
      </c>
    </row>
    <row r="1717" spans="1:3" x14ac:dyDescent="0.3">
      <c r="A1717" t="s">
        <v>25642</v>
      </c>
      <c r="B1717" t="str">
        <f>IFERROR(VLOOKUP(A1717,db_pec_pq[],3,0),"PEC NON TROVATA")</f>
        <v>legalpec.it</v>
      </c>
      <c r="C1717" s="48">
        <f>IFERROR(VLOOKUP(A1717,db_sezioni[],2,0),0)</f>
        <v>4</v>
      </c>
    </row>
    <row r="1718" spans="1:3" x14ac:dyDescent="0.3">
      <c r="A1718" t="s">
        <v>25643</v>
      </c>
      <c r="B1718" t="str">
        <f>IFERROR(VLOOKUP(A1718,db_pec_pq[],3,0),"PEC NON TROVATA")</f>
        <v>cert.legalmail.it</v>
      </c>
      <c r="C1718" s="48">
        <f>IFERROR(VLOOKUP(A1718,db_sezioni[],2,0),0)</f>
        <v>12</v>
      </c>
    </row>
    <row r="1719" spans="1:3" x14ac:dyDescent="0.3">
      <c r="A1719" t="s">
        <v>25644</v>
      </c>
      <c r="B1719" t="str">
        <f>IFERROR(VLOOKUP(A1719,db_pec_pq[],3,0),"PEC NON TROVATA")</f>
        <v>pec.comunediossona.it</v>
      </c>
      <c r="C1719" s="48">
        <f>IFERROR(VLOOKUP(A1719,db_sezioni[],2,0),0)</f>
        <v>3</v>
      </c>
    </row>
    <row r="1720" spans="1:3" x14ac:dyDescent="0.3">
      <c r="A1720" t="s">
        <v>25645</v>
      </c>
      <c r="B1720" t="str">
        <f>IFERROR(VLOOKUP(A1720,db_pec_pq[],3,0),"PEC NON TROVATA")</f>
        <v>legalpec.it</v>
      </c>
      <c r="C1720" s="48">
        <f>IFERROR(VLOOKUP(A1720,db_sezioni[],2,0),0)</f>
        <v>2</v>
      </c>
    </row>
    <row r="1721" spans="1:3" x14ac:dyDescent="0.3">
      <c r="A1721" t="s">
        <v>25646</v>
      </c>
      <c r="B1721" t="str">
        <f>IFERROR(VLOOKUP(A1721,db_pec_pq[],3,0),"PEC NON TROVATA")</f>
        <v>pec.regione.lombardia.it</v>
      </c>
      <c r="C1721" s="48">
        <f>IFERROR(VLOOKUP(A1721,db_sezioni[],2,0),0)</f>
        <v>44</v>
      </c>
    </row>
    <row r="1722" spans="1:3" x14ac:dyDescent="0.3">
      <c r="A1722" t="s">
        <v>25647</v>
      </c>
      <c r="B1722" t="str">
        <f>IFERROR(VLOOKUP(A1722,db_pec_pq[],3,0),"PEC NON TROVATA")</f>
        <v>legalmail.it</v>
      </c>
      <c r="C1722" s="48">
        <f>IFERROR(VLOOKUP(A1722,db_sezioni[],2,0),0)</f>
        <v>7</v>
      </c>
    </row>
    <row r="1723" spans="1:3" x14ac:dyDescent="0.3">
      <c r="A1723" t="s">
        <v>25648</v>
      </c>
      <c r="B1723" t="str">
        <f>IFERROR(VLOOKUP(A1723,db_pec_pq[],3,0),"PEC NON TROVATA")</f>
        <v>cert.comune.parabiago.mi.it</v>
      </c>
      <c r="C1723" s="48">
        <f>IFERROR(VLOOKUP(A1723,db_sezioni[],2,0),0)</f>
        <v>23</v>
      </c>
    </row>
    <row r="1724" spans="1:3" x14ac:dyDescent="0.3">
      <c r="A1724" t="s">
        <v>25649</v>
      </c>
      <c r="B1724" t="str">
        <f>IFERROR(VLOOKUP(A1724,db_pec_pq[],3,0),"PEC NON TROVATA")</f>
        <v>pec.comune.paullo.mi.it</v>
      </c>
      <c r="C1724" s="48">
        <f>IFERROR(VLOOKUP(A1724,db_sezioni[],2,0),0)</f>
        <v>10</v>
      </c>
    </row>
    <row r="1725" spans="1:3" x14ac:dyDescent="0.3">
      <c r="A1725" t="s">
        <v>25650</v>
      </c>
      <c r="B1725" t="str">
        <f>IFERROR(VLOOKUP(A1725,db_pec_pq[],3,0),"PEC NON TROVATA")</f>
        <v>comune.pero.mi.legalmail.it</v>
      </c>
      <c r="C1725" s="48">
        <f>IFERROR(VLOOKUP(A1725,db_sezioni[],2,0),0)</f>
        <v>10</v>
      </c>
    </row>
    <row r="1726" spans="1:3" x14ac:dyDescent="0.3">
      <c r="A1726" t="s">
        <v>25651</v>
      </c>
      <c r="B1726" t="str">
        <f>IFERROR(VLOOKUP(A1726,db_pec_pq[],3,0),"PEC NON TROVATA")</f>
        <v>pec.regione.lombardia.it</v>
      </c>
      <c r="C1726" s="48">
        <f>IFERROR(VLOOKUP(A1726,db_sezioni[],2,0),0)</f>
        <v>21</v>
      </c>
    </row>
    <row r="1727" spans="1:3" x14ac:dyDescent="0.3">
      <c r="A1727" t="s">
        <v>25652</v>
      </c>
      <c r="B1727" t="str">
        <f>IFERROR(VLOOKUP(A1727,db_pec_pq[],3,0),"PEC NON TROVATA")</f>
        <v>legalmail.it</v>
      </c>
      <c r="C1727" s="48">
        <f>IFERROR(VLOOKUP(A1727,db_sezioni[],2,0),0)</f>
        <v>7</v>
      </c>
    </row>
    <row r="1728" spans="1:3" x14ac:dyDescent="0.3">
      <c r="A1728" t="s">
        <v>25653</v>
      </c>
      <c r="B1728" t="str">
        <f>IFERROR(VLOOKUP(A1728,db_pec_pq[],3,0),"PEC NON TROVATA")</f>
        <v>legalmail.it</v>
      </c>
      <c r="C1728" s="48">
        <f>IFERROR(VLOOKUP(A1728,db_sezioni[],2,0),0)</f>
        <v>14</v>
      </c>
    </row>
    <row r="1729" spans="1:3" x14ac:dyDescent="0.3">
      <c r="A1729" t="s">
        <v>25654</v>
      </c>
      <c r="B1729" t="str">
        <f>IFERROR(VLOOKUP(A1729,db_pec_pq[],3,0),"PEC NON TROVATA")</f>
        <v>cert.comune.pioltello.mi.it</v>
      </c>
      <c r="C1729" s="48">
        <f>IFERROR(VLOOKUP(A1729,db_sezioni[],2,0),0)</f>
        <v>29</v>
      </c>
    </row>
    <row r="1730" spans="1:3" x14ac:dyDescent="0.3">
      <c r="A1730" t="s">
        <v>25655</v>
      </c>
      <c r="B1730" t="str">
        <f>IFERROR(VLOOKUP(A1730,db_pec_pq[],3,0),"PEC NON TROVATA")</f>
        <v xml:space="preserve">cert.legalmail.it </v>
      </c>
      <c r="C1730" s="48">
        <f>IFERROR(VLOOKUP(A1730,db_sezioni[],2,0),0)</f>
        <v>8</v>
      </c>
    </row>
    <row r="1731" spans="1:3" x14ac:dyDescent="0.3">
      <c r="A1731" t="s">
        <v>25657</v>
      </c>
      <c r="B1731" t="str">
        <f>IFERROR(VLOOKUP(A1731,db_pec_pq[],3,0),"PEC NON TROVATA")</f>
        <v>legalmail.it</v>
      </c>
      <c r="C1731" s="48">
        <f>IFERROR(VLOOKUP(A1731,db_sezioni[],2,0),0)</f>
        <v>4</v>
      </c>
    </row>
    <row r="1732" spans="1:3" x14ac:dyDescent="0.3">
      <c r="A1732" t="s">
        <v>25658</v>
      </c>
      <c r="B1732" t="str">
        <f>IFERROR(VLOOKUP(A1732,db_pec_pq[],3,0),"PEC NON TROVATA")</f>
        <v>legalmail.it</v>
      </c>
      <c r="C1732" s="48">
        <f>IFERROR(VLOOKUP(A1732,db_sezioni[],2,0),0)</f>
        <v>6</v>
      </c>
    </row>
    <row r="1733" spans="1:3" x14ac:dyDescent="0.3">
      <c r="A1733" t="s">
        <v>25659</v>
      </c>
      <c r="B1733" t="str">
        <f>IFERROR(VLOOKUP(A1733,db_pec_pq[],3,0),"PEC NON TROVATA")</f>
        <v>pec.comune.pregnana.mi.it</v>
      </c>
      <c r="C1733" s="48">
        <f>IFERROR(VLOOKUP(A1733,db_sezioni[],2,0),0)</f>
        <v>6</v>
      </c>
    </row>
    <row r="1734" spans="1:3" x14ac:dyDescent="0.3">
      <c r="A1734" t="s">
        <v>25660</v>
      </c>
      <c r="B1734" t="str">
        <f>IFERROR(VLOOKUP(A1734,db_pec_pq[],3,0),"PEC NON TROVATA")</f>
        <v>pec.regione.lombardia.it</v>
      </c>
      <c r="C1734" s="48">
        <f>IFERROR(VLOOKUP(A1734,db_sezioni[],2,0),0)</f>
        <v>11</v>
      </c>
    </row>
    <row r="1735" spans="1:3" x14ac:dyDescent="0.3">
      <c r="A1735" t="s">
        <v>25661</v>
      </c>
      <c r="B1735" t="str">
        <f>IFERROR(VLOOKUP(A1735,db_pec_pq[],3,0),"PEC NON TROVATA")</f>
        <v>legalmail.it</v>
      </c>
      <c r="C1735" s="48">
        <f>IFERROR(VLOOKUP(A1735,db_sezioni[],2,0),0)</f>
        <v>50</v>
      </c>
    </row>
    <row r="1736" spans="1:3" x14ac:dyDescent="0.3">
      <c r="A1736" t="s">
        <v>25662</v>
      </c>
      <c r="B1736" t="str">
        <f>IFERROR(VLOOKUP(A1736,db_pec_pq[],3,0),"PEC NON TROVATA")</f>
        <v>postecert.it</v>
      </c>
      <c r="C1736" s="48">
        <f>IFERROR(VLOOKUP(A1736,db_sezioni[],2,0),0)</f>
        <v>4</v>
      </c>
    </row>
    <row r="1737" spans="1:3" x14ac:dyDescent="0.3">
      <c r="A1737" t="s">
        <v>25663</v>
      </c>
      <c r="B1737" t="str">
        <f>IFERROR(VLOOKUP(A1737,db_pec_pq[],3,0),"PEC NON TROVATA")</f>
        <v>halleycert.it</v>
      </c>
      <c r="C1737" s="48">
        <f>IFERROR(VLOOKUP(A1737,db_sezioni[],2,0),0)</f>
        <v>6</v>
      </c>
    </row>
    <row r="1738" spans="1:3" x14ac:dyDescent="0.3">
      <c r="A1738" t="s">
        <v>25664</v>
      </c>
      <c r="B1738" t="str">
        <f>IFERROR(VLOOKUP(A1738,db_pec_pq[],3,0),"PEC NON TROVATA")</f>
        <v>pec.regione.lombardia.it</v>
      </c>
      <c r="C1738" s="48">
        <f>IFERROR(VLOOKUP(A1738,db_sezioni[],2,0),0)</f>
        <v>4</v>
      </c>
    </row>
    <row r="1739" spans="1:3" x14ac:dyDescent="0.3">
      <c r="A1739" t="s">
        <v>25665</v>
      </c>
      <c r="B1739" t="str">
        <f>IFERROR(VLOOKUP(A1739,db_pec_pq[],3,0),"PEC NON TROVATA")</f>
        <v>pec.regione.lombardia.it</v>
      </c>
      <c r="C1739" s="48">
        <f>IFERROR(VLOOKUP(A1739,db_sezioni[],2,0),0)</f>
        <v>4</v>
      </c>
    </row>
    <row r="1740" spans="1:3" x14ac:dyDescent="0.3">
      <c r="A1740" t="s">
        <v>25666</v>
      </c>
      <c r="B1740" t="str">
        <f>IFERROR(VLOOKUP(A1740,db_pec_pq[],3,0),"PEC NON TROVATA")</f>
        <v>pec.comune.rozzano.mi.it</v>
      </c>
      <c r="C1740" s="48">
        <f>IFERROR(VLOOKUP(A1740,db_sezioni[],2,0),0)</f>
        <v>39</v>
      </c>
    </row>
    <row r="1741" spans="1:3" x14ac:dyDescent="0.3">
      <c r="A1741" t="s">
        <v>25667</v>
      </c>
      <c r="B1741" t="str">
        <f>IFERROR(VLOOKUP(A1741,db_pec_pq[],3,0),"PEC NON TROVATA")</f>
        <v>cert.saga.it</v>
      </c>
      <c r="C1741" s="48">
        <f>IFERROR(VLOOKUP(A1741,db_sezioni[],2,0),0)</f>
        <v>7</v>
      </c>
    </row>
    <row r="1742" spans="1:3" x14ac:dyDescent="0.3">
      <c r="A1742" t="s">
        <v>25668</v>
      </c>
      <c r="B1742" t="str">
        <f>IFERROR(VLOOKUP(A1742,db_pec_pq[],3,0),"PEC NON TROVATA")</f>
        <v>cert.comune.sandonatomilanese.mi.it</v>
      </c>
      <c r="C1742" s="48">
        <f>IFERROR(VLOOKUP(A1742,db_sezioni[],2,0),0)</f>
        <v>31</v>
      </c>
    </row>
    <row r="1743" spans="1:3" x14ac:dyDescent="0.3">
      <c r="A1743" t="s">
        <v>25669</v>
      </c>
      <c r="B1743" t="str">
        <f>IFERROR(VLOOKUP(A1743,db_pec_pq[],3,0),"PEC NON TROVATA")</f>
        <v>cert.legalmail.it</v>
      </c>
      <c r="C1743" s="48">
        <f>IFERROR(VLOOKUP(A1743,db_sezioni[],2,0),0)</f>
        <v>6</v>
      </c>
    </row>
    <row r="1744" spans="1:3" x14ac:dyDescent="0.3">
      <c r="A1744" t="s">
        <v>25670</v>
      </c>
      <c r="B1744" t="str">
        <f>IFERROR(VLOOKUP(A1744,db_pec_pq[],3,0),"PEC NON TROVATA")</f>
        <v>cert.legalmail.it</v>
      </c>
      <c r="C1744" s="48">
        <f>IFERROR(VLOOKUP(A1744,db_sezioni[],2,0),0)</f>
        <v>35</v>
      </c>
    </row>
    <row r="1745" spans="1:3" x14ac:dyDescent="0.3">
      <c r="A1745" t="s">
        <v>25671</v>
      </c>
      <c r="B1745" t="str">
        <f>IFERROR(VLOOKUP(A1745,db_pec_pq[],3,0),"PEC NON TROVATA")</f>
        <v xml:space="preserve">pec.regione.lombardia.it </v>
      </c>
      <c r="C1745" s="48">
        <f>IFERROR(VLOOKUP(A1745,db_sezioni[],2,0),0)</f>
        <v>4</v>
      </c>
    </row>
    <row r="1746" spans="1:3" x14ac:dyDescent="0.3">
      <c r="A1746" t="s">
        <v>25673</v>
      </c>
      <c r="B1746" t="str">
        <f>IFERROR(VLOOKUP(A1746,db_pec_pq[],3,0),"PEC NON TROVATA")</f>
        <v>pec.it</v>
      </c>
      <c r="C1746" s="48">
        <f>IFERROR(VLOOKUP(A1746,db_sezioni[],2,0),0)</f>
        <v>7</v>
      </c>
    </row>
    <row r="1747" spans="1:3" x14ac:dyDescent="0.3">
      <c r="A1747" t="s">
        <v>25674</v>
      </c>
      <c r="B1747" t="str">
        <f>IFERROR(VLOOKUP(A1747,db_pec_pq[],3,0),"PEC NON TROVATA")</f>
        <v xml:space="preserve">pec.regione.lombardia.it </v>
      </c>
      <c r="C1747" s="48">
        <f>IFERROR(VLOOKUP(A1747,db_sezioni[],2,0),0)</f>
        <v>5</v>
      </c>
    </row>
    <row r="1748" spans="1:3" x14ac:dyDescent="0.3">
      <c r="A1748" t="s">
        <v>25676</v>
      </c>
      <c r="B1748" t="str">
        <f>IFERROR(VLOOKUP(A1748,db_pec_pq[],3,0),"PEC NON TROVATA")</f>
        <v>postemailcertificata.it</v>
      </c>
      <c r="C1748" s="48">
        <f>IFERROR(VLOOKUP(A1748,db_sezioni[],2,0),0)</f>
        <v>10</v>
      </c>
    </row>
    <row r="1749" spans="1:3" x14ac:dyDescent="0.3">
      <c r="A1749" t="s">
        <v>25677</v>
      </c>
      <c r="B1749" t="str">
        <f>IFERROR(VLOOKUP(A1749,db_pec_pq[],3,0),"PEC NON TROVATA")</f>
        <v>postemailcertificata.it</v>
      </c>
      <c r="C1749" s="48">
        <f>IFERROR(VLOOKUP(A1749,db_sezioni[],2,0),0)</f>
        <v>35</v>
      </c>
    </row>
    <row r="1750" spans="1:3" x14ac:dyDescent="0.3">
      <c r="A1750" t="s">
        <v>25678</v>
      </c>
      <c r="B1750" t="str">
        <f>IFERROR(VLOOKUP(A1750,db_pec_pq[],3,0),"PEC NON TROVATA")</f>
        <v>comune.senago.legalmail.it</v>
      </c>
      <c r="C1750" s="48">
        <f>IFERROR(VLOOKUP(A1750,db_sezioni[],2,0),0)</f>
        <v>19</v>
      </c>
    </row>
    <row r="1751" spans="1:3" x14ac:dyDescent="0.3">
      <c r="A1751" t="s">
        <v>25679</v>
      </c>
      <c r="B1751" t="str">
        <f>IFERROR(VLOOKUP(A1751,db_pec_pq[],3,0),"PEC NON TROVATA")</f>
        <v>legalmail.it</v>
      </c>
      <c r="C1751" s="48">
        <f>IFERROR(VLOOKUP(A1751,db_sezioni[],2,0),0)</f>
        <v>73</v>
      </c>
    </row>
    <row r="1752" spans="1:3" x14ac:dyDescent="0.3">
      <c r="A1752" t="s">
        <v>25680</v>
      </c>
      <c r="B1752" t="str">
        <f>IFERROR(VLOOKUP(A1752,db_pec_pq[],3,0),"PEC NON TROVATA")</f>
        <v>cert.comune.settala.mi.it</v>
      </c>
      <c r="C1752" s="48">
        <f>IFERROR(VLOOKUP(A1752,db_sezioni[],2,0),0)</f>
        <v>8</v>
      </c>
    </row>
    <row r="1753" spans="1:3" x14ac:dyDescent="0.3">
      <c r="A1753" t="s">
        <v>25681</v>
      </c>
      <c r="B1753" t="str">
        <f>IFERROR(VLOOKUP(A1753,db_pec_pq[],3,0),"PEC NON TROVATA")</f>
        <v>postacert.comune.settimomilanese.mi.it</v>
      </c>
      <c r="C1753" s="48">
        <f>IFERROR(VLOOKUP(A1753,db_sezioni[],2,0),0)</f>
        <v>19</v>
      </c>
    </row>
    <row r="1754" spans="1:3" x14ac:dyDescent="0.3">
      <c r="A1754" t="s">
        <v>25682</v>
      </c>
      <c r="B1754" t="str">
        <f>IFERROR(VLOOKUP(A1754,db_pec_pq[],3,0),"PEC NON TROVATA")</f>
        <v xml:space="preserve">pec.regione.lombardia.it </v>
      </c>
      <c r="C1754" s="48">
        <f>IFERROR(VLOOKUP(A1754,db_sezioni[],2,0),0)</f>
        <v>13</v>
      </c>
    </row>
    <row r="1755" spans="1:3" x14ac:dyDescent="0.3">
      <c r="A1755" t="s">
        <v>25684</v>
      </c>
      <c r="B1755" t="str">
        <f>IFERROR(VLOOKUP(A1755,db_pec_pq[],3,0),"PEC NON TROVATA")</f>
        <v>pec.comune.trezzanorosa.mi.it</v>
      </c>
      <c r="C1755" s="48">
        <f>IFERROR(VLOOKUP(A1755,db_sezioni[],2,0),0)</f>
        <v>4</v>
      </c>
    </row>
    <row r="1756" spans="1:3" x14ac:dyDescent="0.3">
      <c r="A1756" t="s">
        <v>25685</v>
      </c>
      <c r="B1756" t="str">
        <f>IFERROR(VLOOKUP(A1756,db_pec_pq[],3,0),"PEC NON TROVATA")</f>
        <v xml:space="preserve">legalmail.it </v>
      </c>
      <c r="C1756" s="48">
        <f>IFERROR(VLOOKUP(A1756,db_sezioni[],2,0),0)</f>
        <v>19</v>
      </c>
    </row>
    <row r="1757" spans="1:3" x14ac:dyDescent="0.3">
      <c r="A1757" t="s">
        <v>25687</v>
      </c>
      <c r="B1757" t="str">
        <f>IFERROR(VLOOKUP(A1757,db_pec_pq[],3,0),"PEC NON TROVATA")</f>
        <v xml:space="preserve">pec.comune.trezzosulladda.mi.it </v>
      </c>
      <c r="C1757" s="48">
        <f>IFERROR(VLOOKUP(A1757,db_sezioni[],2,0),0)</f>
        <v>10</v>
      </c>
    </row>
    <row r="1758" spans="1:3" x14ac:dyDescent="0.3">
      <c r="A1758" t="s">
        <v>25689</v>
      </c>
      <c r="B1758" t="str">
        <f>IFERROR(VLOOKUP(A1758,db_pec_pq[],3,0),"PEC NON TROVATA")</f>
        <v>pec.comune.tribiano.mi.it</v>
      </c>
      <c r="C1758" s="48">
        <f>IFERROR(VLOOKUP(A1758,db_sezioni[],2,0),0)</f>
        <v>3</v>
      </c>
    </row>
    <row r="1759" spans="1:3" x14ac:dyDescent="0.3">
      <c r="A1759" t="s">
        <v>25690</v>
      </c>
      <c r="B1759" t="str">
        <f>IFERROR(VLOOKUP(A1759,db_pec_pq[],3,0),"PEC NON TROVATA")</f>
        <v>legalmail.it</v>
      </c>
      <c r="C1759" s="48">
        <f>IFERROR(VLOOKUP(A1759,db_sezioni[],2,0),0)</f>
        <v>6</v>
      </c>
    </row>
    <row r="1760" spans="1:3" x14ac:dyDescent="0.3">
      <c r="A1760" t="s">
        <v>25691</v>
      </c>
      <c r="B1760" t="str">
        <f>IFERROR(VLOOKUP(A1760,db_pec_pq[],3,0),"PEC NON TROVATA")</f>
        <v xml:space="preserve">postecert.it </v>
      </c>
      <c r="C1760" s="48">
        <f>IFERROR(VLOOKUP(A1760,db_sezioni[],2,0),0)</f>
        <v>6</v>
      </c>
    </row>
    <row r="1761" spans="1:3" x14ac:dyDescent="0.3">
      <c r="A1761" t="s">
        <v>25693</v>
      </c>
      <c r="B1761" t="str">
        <f>IFERROR(VLOOKUP(A1761,db_pec_pq[],3,0),"PEC NON TROVATA")</f>
        <v>pec.regione.lombardia.it</v>
      </c>
      <c r="C1761" s="48">
        <f>IFERROR(VLOOKUP(A1761,db_sezioni[],2,0),0)</f>
        <v>9</v>
      </c>
    </row>
    <row r="1762" spans="1:3" x14ac:dyDescent="0.3">
      <c r="A1762" t="s">
        <v>25694</v>
      </c>
      <c r="B1762" t="str">
        <f>IFERROR(VLOOKUP(A1762,db_pec_pq[],3,0),"PEC NON TROVATA")</f>
        <v>legalmail.it</v>
      </c>
      <c r="C1762" s="48">
        <f>IFERROR(VLOOKUP(A1762,db_sezioni[],2,0),0)</f>
        <v>7</v>
      </c>
    </row>
    <row r="1763" spans="1:3" x14ac:dyDescent="0.3">
      <c r="A1763" t="s">
        <v>25695</v>
      </c>
      <c r="B1763" t="str">
        <f>IFERROR(VLOOKUP(A1763,db_pec_pq[],3,0),"PEC NON TROVATA")</f>
        <v>PEC NON TROVATA</v>
      </c>
      <c r="C1763" s="48">
        <f>IFERROR(VLOOKUP(A1763,db_sezioni[],2,0),0)</f>
        <v>0</v>
      </c>
    </row>
    <row r="1764" spans="1:3" x14ac:dyDescent="0.3">
      <c r="A1764" t="s">
        <v>25696</v>
      </c>
      <c r="B1764" t="str">
        <f>IFERROR(VLOOKUP(A1764,db_pec_pq[],3,0),"PEC NON TROVATA")</f>
        <v>pec.regione.lombardia.it</v>
      </c>
      <c r="C1764" s="48">
        <f>IFERROR(VLOOKUP(A1764,db_sezioni[],2,0),0)</f>
        <v>3</v>
      </c>
    </row>
    <row r="1765" spans="1:3" x14ac:dyDescent="0.3">
      <c r="A1765" t="s">
        <v>25697</v>
      </c>
      <c r="B1765" t="str">
        <f>IFERROR(VLOOKUP(A1765,db_pec_pq[],3,0),"PEC NON TROVATA")</f>
        <v>pec.comune.vignate.mi.it</v>
      </c>
      <c r="C1765" s="48">
        <f>IFERROR(VLOOKUP(A1765,db_sezioni[],2,0),0)</f>
        <v>7</v>
      </c>
    </row>
    <row r="1766" spans="1:3" x14ac:dyDescent="0.3">
      <c r="A1766" t="s">
        <v>25698</v>
      </c>
      <c r="B1766" t="str">
        <f>IFERROR(VLOOKUP(A1766,db_pec_pq[],3,0),"PEC NON TROVATA")</f>
        <v>pec.regione.lombardia.it</v>
      </c>
      <c r="C1766" s="48">
        <f>IFERROR(VLOOKUP(A1766,db_sezioni[],2,0),0)</f>
        <v>15</v>
      </c>
    </row>
    <row r="1767" spans="1:3" x14ac:dyDescent="0.3">
      <c r="A1767" t="s">
        <v>25699</v>
      </c>
      <c r="B1767" t="str">
        <f>IFERROR(VLOOKUP(A1767,db_pec_pq[],3,0),"PEC NON TROVATA")</f>
        <v>pec.comune.vittuone.mi.it</v>
      </c>
      <c r="C1767" s="48">
        <f>IFERROR(VLOOKUP(A1767,db_sezioni[],2,0),0)</f>
        <v>7</v>
      </c>
    </row>
    <row r="1768" spans="1:3" x14ac:dyDescent="0.3">
      <c r="A1768" t="s">
        <v>25700</v>
      </c>
      <c r="B1768" t="str">
        <f>IFERROR(VLOOKUP(A1768,db_pec_pq[],3,0),"PEC NON TROVATA")</f>
        <v xml:space="preserve">pec.regione.lombardia.it </v>
      </c>
      <c r="C1768" s="48">
        <f>IFERROR(VLOOKUP(A1768,db_sezioni[],2,0),0)</f>
        <v>5</v>
      </c>
    </row>
    <row r="1769" spans="1:3" x14ac:dyDescent="0.3">
      <c r="A1769" t="s">
        <v>25702</v>
      </c>
      <c r="B1769" t="str">
        <f>IFERROR(VLOOKUP(A1769,db_pec_pq[],3,0),"PEC NON TROVATA")</f>
        <v>PEC NON TROVATA</v>
      </c>
      <c r="C1769" s="48">
        <f>IFERROR(VLOOKUP(A1769,db_sezioni[],2,0),0)</f>
        <v>0</v>
      </c>
    </row>
    <row r="1770" spans="1:3" x14ac:dyDescent="0.3">
      <c r="A1770" t="s">
        <v>25703</v>
      </c>
      <c r="B1770" t="str">
        <f>IFERROR(VLOOKUP(A1770,db_pec_pq[],3,0),"PEC NON TROVATA")</f>
        <v>pec.comune.zibidosangiacomo.mi.it</v>
      </c>
      <c r="C1770" s="48">
        <f>IFERROR(VLOOKUP(A1770,db_sezioni[],2,0),0)</f>
        <v>6</v>
      </c>
    </row>
    <row r="1771" spans="1:3" x14ac:dyDescent="0.3">
      <c r="A1771" t="s">
        <v>25704</v>
      </c>
      <c r="B1771" t="str">
        <f>IFERROR(VLOOKUP(A1771,db_pec_pq[],3,0),"PEC NON TROVATA")</f>
        <v>cert.legalmail.it</v>
      </c>
      <c r="C1771" s="48">
        <f>IFERROR(VLOOKUP(A1771,db_sezioni[],2,0),0)</f>
        <v>5</v>
      </c>
    </row>
    <row r="1772" spans="1:3" x14ac:dyDescent="0.3">
      <c r="A1772" t="s">
        <v>25705</v>
      </c>
      <c r="B1772" t="str">
        <f>IFERROR(VLOOKUP(A1772,db_pec_pq[],3,0),"PEC NON TROVATA")</f>
        <v>postecert.it</v>
      </c>
      <c r="C1772" s="48">
        <f>IFERROR(VLOOKUP(A1772,db_sezioni[],2,0),0)</f>
        <v>4</v>
      </c>
    </row>
    <row r="1773" spans="1:3" x14ac:dyDescent="0.3">
      <c r="A1773" t="s">
        <v>25706</v>
      </c>
      <c r="B1773" t="str">
        <f>IFERROR(VLOOKUP(A1773,db_pec_pq[],3,0),"PEC NON TROVATA")</f>
        <v>pec.comune.baranzate.mi.it</v>
      </c>
      <c r="C1773" s="48">
        <f>IFERROR(VLOOKUP(A1773,db_sezioni[],2,0),0)</f>
        <v>8</v>
      </c>
    </row>
    <row r="1774" spans="1:3" x14ac:dyDescent="0.3">
      <c r="A1774" t="s">
        <v>25707</v>
      </c>
      <c r="B1774" t="str">
        <f>IFERROR(VLOOKUP(A1774,db_pec_pq[],3,0),"PEC NON TROVATA")</f>
        <v>pec.regione.lombardia.it</v>
      </c>
      <c r="C1774" s="48">
        <f>IFERROR(VLOOKUP(A1774,db_sezioni[],2,0),0)</f>
        <v>2</v>
      </c>
    </row>
    <row r="1775" spans="1:3" x14ac:dyDescent="0.3">
      <c r="A1775" t="s">
        <v>25708</v>
      </c>
      <c r="B1775" t="str">
        <f>IFERROR(VLOOKUP(A1775,db_pec_pq[],3,0),"PEC NON TROVATA")</f>
        <v>pec.it</v>
      </c>
      <c r="C1775" s="48">
        <f>IFERROR(VLOOKUP(A1775,db_sezioni[],2,0),0)</f>
        <v>1</v>
      </c>
    </row>
    <row r="1776" spans="1:3" x14ac:dyDescent="0.3">
      <c r="A1776" t="s">
        <v>25709</v>
      </c>
      <c r="B1776" t="str">
        <f>IFERROR(VLOOKUP(A1776,db_pec_pq[],3,0),"PEC NON TROVATA")</f>
        <v>pec.comune.albano.bg.it</v>
      </c>
      <c r="C1776" s="48">
        <f>IFERROR(VLOOKUP(A1776,db_sezioni[],2,0),0)</f>
        <v>5</v>
      </c>
    </row>
    <row r="1777" spans="1:3" x14ac:dyDescent="0.3">
      <c r="A1777" t="s">
        <v>25710</v>
      </c>
      <c r="B1777" t="str">
        <f>IFERROR(VLOOKUP(A1777,db_pec_pq[],3,0),"PEC NON TROVATA")</f>
        <v>cert.saga.it</v>
      </c>
      <c r="C1777" s="48">
        <f>IFERROR(VLOOKUP(A1777,db_sezioni[],2,0),0)</f>
        <v>17</v>
      </c>
    </row>
    <row r="1778" spans="1:3" x14ac:dyDescent="0.3">
      <c r="A1778" t="s">
        <v>25711</v>
      </c>
      <c r="B1778" t="str">
        <f>IFERROR(VLOOKUP(A1778,db_pec_pq[],3,0),"PEC NON TROVATA")</f>
        <v>postemailcertificata.it</v>
      </c>
      <c r="C1778" s="48">
        <f>IFERROR(VLOOKUP(A1778,db_sezioni[],2,0),0)</f>
        <v>0</v>
      </c>
    </row>
    <row r="1779" spans="1:3" x14ac:dyDescent="0.3">
      <c r="A1779" t="s">
        <v>25712</v>
      </c>
      <c r="B1779" t="str">
        <f>IFERROR(VLOOKUP(A1779,db_pec_pq[],3,0),"PEC NON TROVATA")</f>
        <v>pec.comune.almennosanbartolomeo.bergamo.it</v>
      </c>
      <c r="C1779" s="48">
        <f>IFERROR(VLOOKUP(A1779,db_sezioni[],2,0),0)</f>
        <v>5</v>
      </c>
    </row>
    <row r="1780" spans="1:3" x14ac:dyDescent="0.3">
      <c r="A1780" t="s">
        <v>25713</v>
      </c>
      <c r="B1780" t="str">
        <f>IFERROR(VLOOKUP(A1780,db_pec_pq[],3,0),"PEC NON TROVATA")</f>
        <v>pec.it</v>
      </c>
      <c r="C1780" s="48">
        <f>IFERROR(VLOOKUP(A1780,db_sezioni[],2,0),0)</f>
        <v>5</v>
      </c>
    </row>
    <row r="1781" spans="1:3" x14ac:dyDescent="0.3">
      <c r="A1781" t="s">
        <v>25714</v>
      </c>
      <c r="B1781" t="str">
        <f>IFERROR(VLOOKUP(A1781,db_pec_pq[],3,0),"PEC NON TROVATA")</f>
        <v>pec.comune.alzano.bg.it</v>
      </c>
      <c r="C1781" s="48">
        <f>IFERROR(VLOOKUP(A1781,db_sezioni[],2,0),0)</f>
        <v>12</v>
      </c>
    </row>
    <row r="1782" spans="1:3" x14ac:dyDescent="0.3">
      <c r="A1782" t="s">
        <v>25715</v>
      </c>
      <c r="B1782" t="str">
        <f>IFERROR(VLOOKUP(A1782,db_pec_pq[],3,0),"PEC NON TROVATA")</f>
        <v>pec.regione.lombardia.it</v>
      </c>
      <c r="C1782" s="48">
        <f>IFERROR(VLOOKUP(A1782,db_sezioni[],2,0),0)</f>
        <v>2</v>
      </c>
    </row>
    <row r="1783" spans="1:3" x14ac:dyDescent="0.3">
      <c r="A1783" t="s">
        <v>25716</v>
      </c>
      <c r="B1783" t="str">
        <f>IFERROR(VLOOKUP(A1783,db_pec_pq[],3,0),"PEC NON TROVATA")</f>
        <v>pec.comune.antegnate.bg.it</v>
      </c>
      <c r="C1783" s="48">
        <f>IFERROR(VLOOKUP(A1783,db_sezioni[],2,0),0)</f>
        <v>2</v>
      </c>
    </row>
    <row r="1784" spans="1:3" x14ac:dyDescent="0.3">
      <c r="A1784" t="s">
        <v>25717</v>
      </c>
      <c r="B1784" t="str">
        <f>IFERROR(VLOOKUP(A1784,db_pec_pq[],3,0),"PEC NON TROVATA")</f>
        <v>pec.comune.arcene.bg.it</v>
      </c>
      <c r="C1784" s="48">
        <f>IFERROR(VLOOKUP(A1784,db_sezioni[],2,0),0)</f>
        <v>4</v>
      </c>
    </row>
    <row r="1785" spans="1:3" x14ac:dyDescent="0.3">
      <c r="A1785" t="s">
        <v>25718</v>
      </c>
      <c r="B1785" t="str">
        <f>IFERROR(VLOOKUP(A1785,db_pec_pq[],3,0),"PEC NON TROVATA")</f>
        <v>pec.regione.lombardia.it</v>
      </c>
      <c r="C1785" s="48">
        <f>IFERROR(VLOOKUP(A1785,db_sezioni[],2,0),0)</f>
        <v>4</v>
      </c>
    </row>
    <row r="1786" spans="1:3" x14ac:dyDescent="0.3">
      <c r="A1786" t="s">
        <v>25719</v>
      </c>
      <c r="B1786" t="str">
        <f>IFERROR(VLOOKUP(A1786,db_pec_pq[],3,0),"PEC NON TROVATA")</f>
        <v>legalmail.it</v>
      </c>
      <c r="C1786" s="48">
        <f>IFERROR(VLOOKUP(A1786,db_sezioni[],2,0),0)</f>
        <v>2</v>
      </c>
    </row>
    <row r="1787" spans="1:3" x14ac:dyDescent="0.3">
      <c r="A1787" t="s">
        <v>25720</v>
      </c>
      <c r="B1787" t="str">
        <f>IFERROR(VLOOKUP(A1787,db_pec_pq[],3,0),"PEC NON TROVATA")</f>
        <v>pec.regione.lombardia.it</v>
      </c>
      <c r="C1787" s="48">
        <f>IFERROR(VLOOKUP(A1787,db_sezioni[],2,0),0)</f>
        <v>1</v>
      </c>
    </row>
    <row r="1788" spans="1:3" x14ac:dyDescent="0.3">
      <c r="A1788" t="s">
        <v>25721</v>
      </c>
      <c r="B1788" t="str">
        <f>IFERROR(VLOOKUP(A1788,db_pec_pq[],3,0),"PEC NON TROVATA")</f>
        <v>pec.regione.lombardia.it</v>
      </c>
      <c r="C1788" s="48">
        <f>IFERROR(VLOOKUP(A1788,db_sezioni[],2,0),0)</f>
        <v>1</v>
      </c>
    </row>
    <row r="1789" spans="1:3" x14ac:dyDescent="0.3">
      <c r="A1789" t="s">
        <v>25722</v>
      </c>
      <c r="B1789" t="str">
        <f>IFERROR(VLOOKUP(A1789,db_pec_pq[],3,0),"PEC NON TROVATA")</f>
        <v>pec.it</v>
      </c>
      <c r="C1789" s="48">
        <f>IFERROR(VLOOKUP(A1789,db_sezioni[],2,0),0)</f>
        <v>5</v>
      </c>
    </row>
    <row r="1790" spans="1:3" x14ac:dyDescent="0.3">
      <c r="A1790" t="s">
        <v>25723</v>
      </c>
      <c r="B1790" t="str">
        <f>IFERROR(VLOOKUP(A1790,db_pec_pq[],3,0),"PEC NON TROVATA")</f>
        <v>pec.it</v>
      </c>
      <c r="C1790" s="48">
        <f>IFERROR(VLOOKUP(A1790,db_sezioni[],2,0),0)</f>
        <v>1</v>
      </c>
    </row>
    <row r="1791" spans="1:3" x14ac:dyDescent="0.3">
      <c r="A1791" t="s">
        <v>25724</v>
      </c>
      <c r="B1791" t="str">
        <f>IFERROR(VLOOKUP(A1791,db_pec_pq[],3,0),"PEC NON TROVATA")</f>
        <v>pec.comune.bagnatica.bg.it</v>
      </c>
      <c r="C1791" s="48">
        <f>IFERROR(VLOOKUP(A1791,db_sezioni[],2,0),0)</f>
        <v>3</v>
      </c>
    </row>
    <row r="1792" spans="1:3" x14ac:dyDescent="0.3">
      <c r="A1792" t="s">
        <v>25725</v>
      </c>
      <c r="B1792" t="str">
        <f>IFERROR(VLOOKUP(A1792,db_pec_pq[],3,0),"PEC NON TROVATA")</f>
        <v>pec.regione.lombardia.it</v>
      </c>
      <c r="C1792" s="48">
        <f>IFERROR(VLOOKUP(A1792,db_sezioni[],2,0),0)</f>
        <v>1</v>
      </c>
    </row>
    <row r="1793" spans="1:3" x14ac:dyDescent="0.3">
      <c r="A1793" t="s">
        <v>25726</v>
      </c>
      <c r="B1793" t="str">
        <f>IFERROR(VLOOKUP(A1793,db_pec_pq[],3,0),"PEC NON TROVATA")</f>
        <v>legalmail.it</v>
      </c>
      <c r="C1793" s="48">
        <f>IFERROR(VLOOKUP(A1793,db_sezioni[],2,0),0)</f>
        <v>4</v>
      </c>
    </row>
    <row r="1794" spans="1:3" x14ac:dyDescent="0.3">
      <c r="A1794" t="s">
        <v>25727</v>
      </c>
      <c r="B1794" t="str">
        <f>IFERROR(VLOOKUP(A1794,db_pec_pq[],3,0),"PEC NON TROVATA")</f>
        <v>pec.comune.barzana.bg.it</v>
      </c>
      <c r="C1794" s="48">
        <f>IFERROR(VLOOKUP(A1794,db_sezioni[],2,0),0)</f>
        <v>2</v>
      </c>
    </row>
    <row r="1795" spans="1:3" x14ac:dyDescent="0.3">
      <c r="A1795" t="s">
        <v>25728</v>
      </c>
      <c r="B1795" t="str">
        <f>IFERROR(VLOOKUP(A1795,db_pec_pq[],3,0),"PEC NON TROVATA")</f>
        <v>pec.it</v>
      </c>
      <c r="C1795" s="48">
        <f>IFERROR(VLOOKUP(A1795,db_sezioni[],2,0),0)</f>
        <v>1</v>
      </c>
    </row>
    <row r="1796" spans="1:3" x14ac:dyDescent="0.3">
      <c r="A1796" t="s">
        <v>25729</v>
      </c>
      <c r="B1796" t="str">
        <f>IFERROR(VLOOKUP(A1796,db_pec_pq[],3,0),"PEC NON TROVATA")</f>
        <v>legalmail.it</v>
      </c>
      <c r="C1796" s="48">
        <f>IFERROR(VLOOKUP(A1796,db_sezioni[],2,0),0)</f>
        <v>3</v>
      </c>
    </row>
    <row r="1797" spans="1:3" x14ac:dyDescent="0.3">
      <c r="A1797" t="s">
        <v>25730</v>
      </c>
      <c r="B1797" t="str">
        <f>IFERROR(VLOOKUP(A1797,db_pec_pq[],3,0),"PEC NON TROVATA")</f>
        <v>cert.comune.bergamo.it</v>
      </c>
      <c r="C1797" s="48">
        <f>IFERROR(VLOOKUP(A1797,db_sezioni[],2,0),0)</f>
        <v>103</v>
      </c>
    </row>
    <row r="1798" spans="1:3" x14ac:dyDescent="0.3">
      <c r="A1798" t="s">
        <v>25731</v>
      </c>
      <c r="B1798" t="str">
        <f>IFERROR(VLOOKUP(A1798,db_pec_pq[],3,0),"PEC NON TROVATA")</f>
        <v>comuneberzosanfermo.legalmail.it</v>
      </c>
      <c r="C1798" s="48">
        <f>IFERROR(VLOOKUP(A1798,db_sezioni[],2,0),0)</f>
        <v>1</v>
      </c>
    </row>
    <row r="1799" spans="1:3" x14ac:dyDescent="0.3">
      <c r="A1799" t="s">
        <v>25732</v>
      </c>
      <c r="B1799" t="str">
        <f>IFERROR(VLOOKUP(A1799,db_pec_pq[],3,0),"PEC NON TROVATA")</f>
        <v>comunebianzano.legalmail.it</v>
      </c>
      <c r="C1799" s="48">
        <f>IFERROR(VLOOKUP(A1799,db_sezioni[],2,0),0)</f>
        <v>1</v>
      </c>
    </row>
    <row r="1800" spans="1:3" x14ac:dyDescent="0.3">
      <c r="A1800" t="s">
        <v>25733</v>
      </c>
      <c r="B1800" t="str">
        <f>IFERROR(VLOOKUP(A1800,db_pec_pq[],3,0),"PEC NON TROVATA")</f>
        <v>pec.regione.lombardia.it</v>
      </c>
      <c r="C1800" s="48">
        <f>IFERROR(VLOOKUP(A1800,db_sezioni[],2,0),0)</f>
        <v>1</v>
      </c>
    </row>
    <row r="1801" spans="1:3" x14ac:dyDescent="0.3">
      <c r="A1801" t="s">
        <v>25734</v>
      </c>
      <c r="B1801" t="str">
        <f>IFERROR(VLOOKUP(A1801,db_pec_pq[],3,0),"PEC NON TROVATA")</f>
        <v>cert.legalmail.it</v>
      </c>
      <c r="C1801" s="48">
        <f>IFERROR(VLOOKUP(A1801,db_sezioni[],2,0),0)</f>
        <v>4</v>
      </c>
    </row>
    <row r="1802" spans="1:3" x14ac:dyDescent="0.3">
      <c r="A1802" t="s">
        <v>25735</v>
      </c>
      <c r="B1802" t="str">
        <f>IFERROR(VLOOKUP(A1802,db_pec_pq[],3,0),"PEC NON TROVATA")</f>
        <v>postecert.it</v>
      </c>
      <c r="C1802" s="48">
        <f>IFERROR(VLOOKUP(A1802,db_sezioni[],2,0),0)</f>
        <v>5</v>
      </c>
    </row>
    <row r="1803" spans="1:3" x14ac:dyDescent="0.3">
      <c r="A1803" t="s">
        <v>25736</v>
      </c>
      <c r="B1803" t="str">
        <f>IFERROR(VLOOKUP(A1803,db_pec_pq[],3,0),"PEC NON TROVATA")</f>
        <v>halleycert.it</v>
      </c>
      <c r="C1803" s="48">
        <f>IFERROR(VLOOKUP(A1803,db_sezioni[],2,0),0)</f>
        <v>6</v>
      </c>
    </row>
    <row r="1804" spans="1:3" x14ac:dyDescent="0.3">
      <c r="A1804" t="s">
        <v>25737</v>
      </c>
      <c r="B1804" t="str">
        <f>IFERROR(VLOOKUP(A1804,db_pec_pq[],3,0),"PEC NON TROVATA")</f>
        <v>pec.regione.lombardia.it</v>
      </c>
      <c r="C1804" s="48">
        <f>IFERROR(VLOOKUP(A1804,db_sezioni[],2,0),0)</f>
        <v>6</v>
      </c>
    </row>
    <row r="1805" spans="1:3" x14ac:dyDescent="0.3">
      <c r="A1805" t="s">
        <v>25738</v>
      </c>
      <c r="B1805" t="str">
        <f>IFERROR(VLOOKUP(A1805,db_pec_pq[],3,0),"PEC NON TROVATA")</f>
        <v>pec.regione.lombardia.it</v>
      </c>
      <c r="C1805" s="48">
        <f>IFERROR(VLOOKUP(A1805,db_sezioni[],2,0),0)</f>
        <v>1</v>
      </c>
    </row>
    <row r="1806" spans="1:3" x14ac:dyDescent="0.3">
      <c r="A1806" t="s">
        <v>25739</v>
      </c>
      <c r="B1806" t="str">
        <f>IFERROR(VLOOKUP(A1806,db_pec_pq[],3,0),"PEC NON TROVATA")</f>
        <v>pec.regione.lombardia.it</v>
      </c>
      <c r="C1806" s="48">
        <f>IFERROR(VLOOKUP(A1806,db_sezioni[],2,0),0)</f>
        <v>1</v>
      </c>
    </row>
    <row r="1807" spans="1:3" x14ac:dyDescent="0.3">
      <c r="A1807" t="s">
        <v>25740</v>
      </c>
      <c r="B1807" t="str">
        <f>IFERROR(VLOOKUP(A1807,db_pec_pq[],3,0),"PEC NON TROVATA")</f>
        <v>postecert.it</v>
      </c>
      <c r="C1807" s="48">
        <f>IFERROR(VLOOKUP(A1807,db_sezioni[],2,0),0)</f>
        <v>4</v>
      </c>
    </row>
    <row r="1808" spans="1:3" x14ac:dyDescent="0.3">
      <c r="A1808" t="s">
        <v>25741</v>
      </c>
      <c r="B1808" t="str">
        <f>IFERROR(VLOOKUP(A1808,db_pec_pq[],3,0),"PEC NON TROVATA")</f>
        <v>pec.regione.lombardia.it</v>
      </c>
      <c r="C1808" s="48">
        <f>IFERROR(VLOOKUP(A1808,db_sezioni[],2,0),0)</f>
        <v>1</v>
      </c>
    </row>
    <row r="1809" spans="1:3" x14ac:dyDescent="0.3">
      <c r="A1809" t="s">
        <v>25742</v>
      </c>
      <c r="B1809" t="str">
        <f>IFERROR(VLOOKUP(A1809,db_pec_pq[],3,0),"PEC NON TROVATA")</f>
        <v>legalmail.it</v>
      </c>
      <c r="C1809" s="48">
        <f>IFERROR(VLOOKUP(A1809,db_sezioni[],2,0),0)</f>
        <v>1</v>
      </c>
    </row>
    <row r="1810" spans="1:3" x14ac:dyDescent="0.3">
      <c r="A1810" t="s">
        <v>25743</v>
      </c>
      <c r="B1810" t="str">
        <f>IFERROR(VLOOKUP(A1810,db_pec_pq[],3,0),"PEC NON TROVATA")</f>
        <v>legalmail.it</v>
      </c>
      <c r="C1810" s="48">
        <f>IFERROR(VLOOKUP(A1810,db_sezioni[],2,0),0)</f>
        <v>7</v>
      </c>
    </row>
    <row r="1811" spans="1:3" x14ac:dyDescent="0.3">
      <c r="A1811" t="s">
        <v>25744</v>
      </c>
      <c r="B1811" t="str">
        <f>IFERROR(VLOOKUP(A1811,db_pec_pq[],3,0),"PEC NON TROVATA")</f>
        <v>pec.comune.brembatedisopra.bg.it</v>
      </c>
      <c r="C1811" s="48">
        <f>IFERROR(VLOOKUP(A1811,db_sezioni[],2,0),0)</f>
        <v>7</v>
      </c>
    </row>
    <row r="1812" spans="1:3" x14ac:dyDescent="0.3">
      <c r="A1812" t="s">
        <v>25745</v>
      </c>
      <c r="B1812" t="str">
        <f>IFERROR(VLOOKUP(A1812,db_pec_pq[],3,0),"PEC NON TROVATA")</f>
        <v>pec.regione.lombardia.it</v>
      </c>
      <c r="C1812" s="48">
        <f>IFERROR(VLOOKUP(A1812,db_sezioni[],2,0),0)</f>
        <v>5</v>
      </c>
    </row>
    <row r="1813" spans="1:3" x14ac:dyDescent="0.3">
      <c r="A1813" t="s">
        <v>25746</v>
      </c>
      <c r="B1813" t="str">
        <f>IFERROR(VLOOKUP(A1813,db_pec_pq[],3,0),"PEC NON TROVATA")</f>
        <v>pec.regione.lombardia.it</v>
      </c>
      <c r="C1813" s="48">
        <f>IFERROR(VLOOKUP(A1813,db_sezioni[],2,0),0)</f>
        <v>1</v>
      </c>
    </row>
    <row r="1814" spans="1:3" x14ac:dyDescent="0.3">
      <c r="A1814" t="s">
        <v>25747</v>
      </c>
      <c r="B1814" t="str">
        <f>IFERROR(VLOOKUP(A1814,db_pec_pq[],3,0),"PEC NON TROVATA")</f>
        <v>pec.regione.lombardia.it</v>
      </c>
      <c r="C1814" s="48">
        <f>IFERROR(VLOOKUP(A1814,db_sezioni[],2,0),0)</f>
        <v>4</v>
      </c>
    </row>
    <row r="1815" spans="1:3" x14ac:dyDescent="0.3">
      <c r="A1815" t="s">
        <v>25748</v>
      </c>
      <c r="B1815" t="str">
        <f>IFERROR(VLOOKUP(A1815,db_pec_pq[],3,0),"PEC NON TROVATA")</f>
        <v>pec.it</v>
      </c>
      <c r="C1815" s="48">
        <f>IFERROR(VLOOKUP(A1815,db_sezioni[],2,0),0)</f>
        <v>4</v>
      </c>
    </row>
    <row r="1816" spans="1:3" x14ac:dyDescent="0.3">
      <c r="A1816" t="s">
        <v>25749</v>
      </c>
      <c r="B1816" t="str">
        <f>IFERROR(VLOOKUP(A1816,db_pec_pq[],3,0),"PEC NON TROVATA")</f>
        <v>pec.comune.calcio.bg.it</v>
      </c>
      <c r="C1816" s="48">
        <f>IFERROR(VLOOKUP(A1816,db_sezioni[],2,0),0)</f>
        <v>4</v>
      </c>
    </row>
    <row r="1817" spans="1:3" x14ac:dyDescent="0.3">
      <c r="A1817" t="s">
        <v>25750</v>
      </c>
      <c r="B1817" t="str">
        <f>IFERROR(VLOOKUP(A1817,db_pec_pq[],3,0),"PEC NON TROVATA")</f>
        <v>pec.comune.caluscodadda.bg.it</v>
      </c>
      <c r="C1817" s="48">
        <f>IFERROR(VLOOKUP(A1817,db_sezioni[],2,0),0)</f>
        <v>6</v>
      </c>
    </row>
    <row r="1818" spans="1:3" x14ac:dyDescent="0.3">
      <c r="A1818" t="s">
        <v>25751</v>
      </c>
      <c r="B1818" t="str">
        <f>IFERROR(VLOOKUP(A1818,db_pec_pq[],3,0),"PEC NON TROVATA")</f>
        <v>pec.regione.lombardia.it</v>
      </c>
      <c r="C1818" s="48">
        <f>IFERROR(VLOOKUP(A1818,db_sezioni[],2,0),0)</f>
        <v>4</v>
      </c>
    </row>
    <row r="1819" spans="1:3" x14ac:dyDescent="0.3">
      <c r="A1819" t="s">
        <v>25752</v>
      </c>
      <c r="B1819" t="str">
        <f>IFERROR(VLOOKUP(A1819,db_pec_pq[],3,0),"PEC NON TROVATA")</f>
        <v>pec.regione.lombardia.it</v>
      </c>
      <c r="C1819" s="48">
        <f>IFERROR(VLOOKUP(A1819,db_sezioni[],2,0),0)</f>
        <v>1</v>
      </c>
    </row>
    <row r="1820" spans="1:3" x14ac:dyDescent="0.3">
      <c r="A1820" t="s">
        <v>25753</v>
      </c>
      <c r="B1820" t="str">
        <f>IFERROR(VLOOKUP(A1820,db_pec_pq[],3,0),"PEC NON TROVATA")</f>
        <v>pec.regione.lombardia.it</v>
      </c>
      <c r="C1820" s="48">
        <f>IFERROR(VLOOKUP(A1820,db_sezioni[],2,0),0)</f>
        <v>3</v>
      </c>
    </row>
    <row r="1821" spans="1:3" x14ac:dyDescent="0.3">
      <c r="A1821" t="s">
        <v>25754</v>
      </c>
      <c r="B1821" t="str">
        <f>IFERROR(VLOOKUP(A1821,db_pec_pq[],3,0),"PEC NON TROVATA")</f>
        <v>pec.regione.lombardia.it</v>
      </c>
      <c r="C1821" s="48">
        <f>IFERROR(VLOOKUP(A1821,db_sezioni[],2,0),0)</f>
        <v>1</v>
      </c>
    </row>
    <row r="1822" spans="1:3" x14ac:dyDescent="0.3">
      <c r="A1822" t="s">
        <v>25755</v>
      </c>
      <c r="B1822" t="str">
        <f>IFERROR(VLOOKUP(A1822,db_pec_pq[],3,0),"PEC NON TROVATA")</f>
        <v>pec.comune.capriate-san-gervasio.bg.it</v>
      </c>
      <c r="C1822" s="48">
        <f>IFERROR(VLOOKUP(A1822,db_sezioni[],2,0),0)</f>
        <v>7</v>
      </c>
    </row>
    <row r="1823" spans="1:3" x14ac:dyDescent="0.3">
      <c r="A1823" t="s">
        <v>25756</v>
      </c>
      <c r="B1823" t="str">
        <f>IFERROR(VLOOKUP(A1823,db_pec_pq[],3,0),"PEC NON TROVATA")</f>
        <v>pec.comune.caprinobergamasco.bg.it</v>
      </c>
      <c r="C1823" s="48">
        <f>IFERROR(VLOOKUP(A1823,db_sezioni[],2,0),0)</f>
        <v>3</v>
      </c>
    </row>
    <row r="1824" spans="1:3" x14ac:dyDescent="0.3">
      <c r="A1824" t="s">
        <v>25757</v>
      </c>
      <c r="B1824" t="str">
        <f>IFERROR(VLOOKUP(A1824,db_pec_pq[],3,0),"PEC NON TROVATA")</f>
        <v>pec.comune.caravaggio.bg.it</v>
      </c>
      <c r="C1824" s="48">
        <f>IFERROR(VLOOKUP(A1824,db_sezioni[],2,0),0)</f>
        <v>15</v>
      </c>
    </row>
    <row r="1825" spans="1:3" x14ac:dyDescent="0.3">
      <c r="A1825" t="s">
        <v>25758</v>
      </c>
      <c r="B1825" t="str">
        <f>IFERROR(VLOOKUP(A1825,db_pec_pq[],3,0),"PEC NON TROVATA")</f>
        <v>postecert.it</v>
      </c>
      <c r="C1825" s="48">
        <f>IFERROR(VLOOKUP(A1825,db_sezioni[],2,0),0)</f>
        <v>3</v>
      </c>
    </row>
    <row r="1826" spans="1:3" x14ac:dyDescent="0.3">
      <c r="A1826" t="s">
        <v>25759</v>
      </c>
      <c r="B1826" t="str">
        <f>IFERROR(VLOOKUP(A1826,db_pec_pq[],3,0),"PEC NON TROVATA")</f>
        <v>legalmail.it</v>
      </c>
      <c r="C1826" s="48">
        <f>IFERROR(VLOOKUP(A1826,db_sezioni[],2,0),0)</f>
        <v>1</v>
      </c>
    </row>
    <row r="1827" spans="1:3" x14ac:dyDescent="0.3">
      <c r="A1827" t="s">
        <v>25760</v>
      </c>
      <c r="B1827" t="str">
        <f>IFERROR(VLOOKUP(A1827,db_pec_pq[],3,0),"PEC NON TROVATA")</f>
        <v>pec.regione.lombardia.it</v>
      </c>
      <c r="C1827" s="48">
        <f>IFERROR(VLOOKUP(A1827,db_sezioni[],2,0),0)</f>
        <v>3</v>
      </c>
    </row>
    <row r="1828" spans="1:3" x14ac:dyDescent="0.3">
      <c r="A1828" t="s">
        <v>25761</v>
      </c>
      <c r="B1828" t="str">
        <f>IFERROR(VLOOKUP(A1828,db_pec_pq[],3,0),"PEC NON TROVATA")</f>
        <v>pec.comune.casazza.bg.it</v>
      </c>
      <c r="C1828" s="48">
        <f>IFERROR(VLOOKUP(A1828,db_sezioni[],2,0),0)</f>
        <v>3</v>
      </c>
    </row>
    <row r="1829" spans="1:3" x14ac:dyDescent="0.3">
      <c r="A1829" t="s">
        <v>25762</v>
      </c>
      <c r="B1829" t="str">
        <f>IFERROR(VLOOKUP(A1829,db_pec_pq[],3,0),"PEC NON TROVATA")</f>
        <v>halleycert.it</v>
      </c>
      <c r="C1829" s="48">
        <f>IFERROR(VLOOKUP(A1829,db_sezioni[],2,0),0)</f>
        <v>3</v>
      </c>
    </row>
    <row r="1830" spans="1:3" x14ac:dyDescent="0.3">
      <c r="A1830" t="s">
        <v>25763</v>
      </c>
      <c r="B1830" t="str">
        <f>IFERROR(VLOOKUP(A1830,db_pec_pq[],3,0),"PEC NON TROVATA")</f>
        <v>cert.casnigo.it</v>
      </c>
      <c r="C1830" s="48">
        <f>IFERROR(VLOOKUP(A1830,db_sezioni[],2,0),0)</f>
        <v>3</v>
      </c>
    </row>
    <row r="1831" spans="1:3" x14ac:dyDescent="0.3">
      <c r="A1831" t="s">
        <v>25764</v>
      </c>
      <c r="B1831" t="str">
        <f>IFERROR(VLOOKUP(A1831,db_pec_pq[],3,0),"PEC NON TROVATA")</f>
        <v>pec.regione.lombardia.it</v>
      </c>
      <c r="C1831" s="48">
        <f>IFERROR(VLOOKUP(A1831,db_sezioni[],2,0),0)</f>
        <v>1</v>
      </c>
    </row>
    <row r="1832" spans="1:3" x14ac:dyDescent="0.3">
      <c r="A1832" t="s">
        <v>25765</v>
      </c>
      <c r="B1832" t="str">
        <f>IFERROR(VLOOKUP(A1832,db_pec_pq[],3,0),"PEC NON TROVATA")</f>
        <v>legalmail.it</v>
      </c>
      <c r="C1832" s="48">
        <f>IFERROR(VLOOKUP(A1832,db_sezioni[],2,0),0)</f>
        <v>7</v>
      </c>
    </row>
    <row r="1833" spans="1:3" x14ac:dyDescent="0.3">
      <c r="A1833" t="s">
        <v>25766</v>
      </c>
      <c r="B1833" t="str">
        <f>IFERROR(VLOOKUP(A1833,db_pec_pq[],3,0),"PEC NON TROVATA")</f>
        <v>cert.poliscomuneamico.net</v>
      </c>
      <c r="C1833" s="48">
        <f>IFERROR(VLOOKUP(A1833,db_sezioni[],2,0),0)</f>
        <v>2</v>
      </c>
    </row>
    <row r="1834" spans="1:3" x14ac:dyDescent="0.3">
      <c r="A1834" t="s">
        <v>25767</v>
      </c>
      <c r="B1834" t="str">
        <f>IFERROR(VLOOKUP(A1834,db_pec_pq[],3,0),"PEC NON TROVATA")</f>
        <v>cert.legalmail.it</v>
      </c>
      <c r="C1834" s="48">
        <f>IFERROR(VLOOKUP(A1834,db_sezioni[],2,0),0)</f>
        <v>3</v>
      </c>
    </row>
    <row r="1835" spans="1:3" x14ac:dyDescent="0.3">
      <c r="A1835" t="s">
        <v>25768</v>
      </c>
      <c r="B1835" t="str">
        <f>IFERROR(VLOOKUP(A1835,db_pec_pq[],3,0),"PEC NON TROVATA")</f>
        <v>pec.regione.lombardia.it</v>
      </c>
      <c r="C1835" s="48">
        <f>IFERROR(VLOOKUP(A1835,db_sezioni[],2,0),0)</f>
        <v>5</v>
      </c>
    </row>
    <row r="1836" spans="1:3" x14ac:dyDescent="0.3">
      <c r="A1836" t="s">
        <v>25769</v>
      </c>
      <c r="B1836" t="str">
        <f>IFERROR(VLOOKUP(A1836,db_pec_pq[],3,0),"PEC NON TROVATA")</f>
        <v>pec.regione.lombardia.it</v>
      </c>
      <c r="C1836" s="48">
        <f>IFERROR(VLOOKUP(A1836,db_sezioni[],2,0),0)</f>
        <v>2</v>
      </c>
    </row>
    <row r="1837" spans="1:3" x14ac:dyDescent="0.3">
      <c r="A1837" t="s">
        <v>25770</v>
      </c>
      <c r="B1837" t="str">
        <f>IFERROR(VLOOKUP(A1837,db_pec_pq[],3,0),"PEC NON TROVATA")</f>
        <v>pec.regione.lombardia.it</v>
      </c>
      <c r="C1837" s="48">
        <f>IFERROR(VLOOKUP(A1837,db_sezioni[],2,0),0)</f>
        <v>1</v>
      </c>
    </row>
    <row r="1838" spans="1:3" x14ac:dyDescent="0.3">
      <c r="A1838" t="s">
        <v>25771</v>
      </c>
      <c r="B1838" t="str">
        <f>IFERROR(VLOOKUP(A1838,db_pec_pq[],3,0),"PEC NON TROVATA")</f>
        <v>halleycert.it</v>
      </c>
      <c r="C1838" s="48">
        <f>IFERROR(VLOOKUP(A1838,db_sezioni[],2,0),0)</f>
        <v>2</v>
      </c>
    </row>
    <row r="1839" spans="1:3" x14ac:dyDescent="0.3">
      <c r="A1839" t="s">
        <v>25772</v>
      </c>
      <c r="B1839" t="str">
        <f>IFERROR(VLOOKUP(A1839,db_pec_pq[],3,0),"PEC NON TROVATA")</f>
        <v>pec.comune.cenatesotto.b.git</v>
      </c>
      <c r="C1839" s="48">
        <f>IFERROR(VLOOKUP(A1839,db_sezioni[],2,0),0)</f>
        <v>3</v>
      </c>
    </row>
    <row r="1840" spans="1:3" x14ac:dyDescent="0.3">
      <c r="A1840" t="s">
        <v>25773</v>
      </c>
      <c r="B1840" t="str">
        <f>IFERROR(VLOOKUP(A1840,db_pec_pq[],3,0),"PEC NON TROVATA")</f>
        <v>legalmail.it</v>
      </c>
      <c r="C1840" s="48">
        <f>IFERROR(VLOOKUP(A1840,db_sezioni[],2,0),0)</f>
        <v>4</v>
      </c>
    </row>
    <row r="1841" spans="1:3" x14ac:dyDescent="0.3">
      <c r="A1841" t="s">
        <v>25774</v>
      </c>
      <c r="B1841" t="str">
        <f>IFERROR(VLOOKUP(A1841,db_pec_pq[],3,0),"PEC NON TROVATA")</f>
        <v>pec.regione.lombardia.it</v>
      </c>
      <c r="C1841" s="48">
        <f>IFERROR(VLOOKUP(A1841,db_sezioni[],2,0),0)</f>
        <v>2</v>
      </c>
    </row>
    <row r="1842" spans="1:3" x14ac:dyDescent="0.3">
      <c r="A1842" t="s">
        <v>25775</v>
      </c>
      <c r="B1842" t="str">
        <f>IFERROR(VLOOKUP(A1842,db_pec_pq[],3,0),"PEC NON TROVATA")</f>
        <v>pec.comune.chignolodisola.bg.it</v>
      </c>
      <c r="C1842" s="48">
        <f>IFERROR(VLOOKUP(A1842,db_sezioni[],2,0),0)</f>
        <v>3</v>
      </c>
    </row>
    <row r="1843" spans="1:3" x14ac:dyDescent="0.3">
      <c r="A1843" t="s">
        <v>25776</v>
      </c>
      <c r="B1843" t="str">
        <f>IFERROR(VLOOKUP(A1843,db_pec_pq[],3,0),"PEC NON TROVATA")</f>
        <v>pec.comune.chiuduno.bg.it</v>
      </c>
      <c r="C1843" s="48">
        <f>IFERROR(VLOOKUP(A1843,db_sezioni[],2,0),0)</f>
        <v>4</v>
      </c>
    </row>
    <row r="1844" spans="1:3" x14ac:dyDescent="0.3">
      <c r="A1844" t="s">
        <v>25777</v>
      </c>
      <c r="B1844" t="str">
        <f>IFERROR(VLOOKUP(A1844,db_pec_pq[],3,0),"PEC NON TROVATA")</f>
        <v>postecert.it</v>
      </c>
      <c r="C1844" s="48">
        <f>IFERROR(VLOOKUP(A1844,db_sezioni[],2,0),0)</f>
        <v>5</v>
      </c>
    </row>
    <row r="1845" spans="1:3" x14ac:dyDescent="0.3">
      <c r="A1845" t="s">
        <v>25778</v>
      </c>
      <c r="B1845" t="str">
        <f>IFERROR(VLOOKUP(A1845,db_pec_pq[],3,0),"PEC NON TROVATA")</f>
        <v>pec.regione.lombardia.it</v>
      </c>
      <c r="C1845" s="48">
        <f>IFERROR(VLOOKUP(A1845,db_sezioni[],2,0),0)</f>
        <v>4</v>
      </c>
    </row>
    <row r="1846" spans="1:3" x14ac:dyDescent="0.3">
      <c r="A1846" t="s">
        <v>25779</v>
      </c>
      <c r="B1846" t="str">
        <f>IFERROR(VLOOKUP(A1846,db_pec_pq[],3,0),"PEC NON TROVATA")</f>
        <v>pec.comune.cividatealpiano.bg.it</v>
      </c>
      <c r="C1846" s="48">
        <f>IFERROR(VLOOKUP(A1846,db_sezioni[],2,0),0)</f>
        <v>4</v>
      </c>
    </row>
    <row r="1847" spans="1:3" x14ac:dyDescent="0.3">
      <c r="A1847" t="s">
        <v>25780</v>
      </c>
      <c r="B1847" t="str">
        <f>IFERROR(VLOOKUP(A1847,db_pec_pq[],3,0),"PEC NON TROVATA")</f>
        <v>pec.comune.clusone.bg.it</v>
      </c>
      <c r="C1847" s="48">
        <f>IFERROR(VLOOKUP(A1847,db_sezioni[],2,0),0)</f>
        <v>9</v>
      </c>
    </row>
    <row r="1848" spans="1:3" x14ac:dyDescent="0.3">
      <c r="A1848" t="s">
        <v>25781</v>
      </c>
      <c r="B1848" t="str">
        <f>IFERROR(VLOOKUP(A1848,db_pec_pq[],3,0),"PEC NON TROVATA")</f>
        <v>pec.comune.colere.bg.it</v>
      </c>
      <c r="C1848" s="48">
        <f>IFERROR(VLOOKUP(A1848,db_sezioni[],2,0),0)</f>
        <v>1</v>
      </c>
    </row>
    <row r="1849" spans="1:3" x14ac:dyDescent="0.3">
      <c r="A1849" t="s">
        <v>25782</v>
      </c>
      <c r="B1849" t="str">
        <f>IFERROR(VLOOKUP(A1849,db_pec_pq[],3,0),"PEC NON TROVATA")</f>
        <v>postecert.it</v>
      </c>
      <c r="C1849" s="48">
        <f>IFERROR(VLOOKUP(A1849,db_sezioni[],2,0),0)</f>
        <v>8</v>
      </c>
    </row>
    <row r="1850" spans="1:3" x14ac:dyDescent="0.3">
      <c r="A1850" t="s">
        <v>25783</v>
      </c>
      <c r="B1850" t="str">
        <f>IFERROR(VLOOKUP(A1850,db_pec_pq[],3,0),"PEC NON TROVATA")</f>
        <v>pec.comune.colzate.bg.it</v>
      </c>
      <c r="C1850" s="48">
        <f>IFERROR(VLOOKUP(A1850,db_sezioni[],2,0),0)</f>
        <v>3</v>
      </c>
    </row>
    <row r="1851" spans="1:3" x14ac:dyDescent="0.3">
      <c r="A1851" t="s">
        <v>25784</v>
      </c>
      <c r="B1851" t="str">
        <f>IFERROR(VLOOKUP(A1851,db_pec_pq[],3,0),"PEC NON TROVATA")</f>
        <v>pec.regione.lombardia.it</v>
      </c>
      <c r="C1851" s="48">
        <f>IFERROR(VLOOKUP(A1851,db_sezioni[],2,0),0)</f>
        <v>3</v>
      </c>
    </row>
    <row r="1852" spans="1:3" x14ac:dyDescent="0.3">
      <c r="A1852" t="s">
        <v>25785</v>
      </c>
      <c r="B1852" t="str">
        <f>IFERROR(VLOOKUP(A1852,db_pec_pq[],3,0),"PEC NON TROVATA")</f>
        <v>pec.regione.lombardia.it</v>
      </c>
      <c r="C1852" s="48">
        <f>IFERROR(VLOOKUP(A1852,db_sezioni[],2,0),0)</f>
        <v>1</v>
      </c>
    </row>
    <row r="1853" spans="1:3" x14ac:dyDescent="0.3">
      <c r="A1853" t="s">
        <v>25786</v>
      </c>
      <c r="B1853" t="str">
        <f>IFERROR(VLOOKUP(A1853,db_pec_pq[],3,0),"PEC NON TROVATA")</f>
        <v>legalmail.it</v>
      </c>
      <c r="C1853" s="48">
        <f>IFERROR(VLOOKUP(A1853,db_sezioni[],2,0),0)</f>
        <v>2</v>
      </c>
    </row>
    <row r="1854" spans="1:3" x14ac:dyDescent="0.3">
      <c r="A1854" t="s">
        <v>25787</v>
      </c>
      <c r="B1854" t="str">
        <f>IFERROR(VLOOKUP(A1854,db_pec_pq[],3,0),"PEC NON TROVATA")</f>
        <v>pec.it</v>
      </c>
      <c r="C1854" s="48">
        <f>IFERROR(VLOOKUP(A1854,db_sezioni[],2,0),0)</f>
        <v>3</v>
      </c>
    </row>
    <row r="1855" spans="1:3" x14ac:dyDescent="0.3">
      <c r="A1855" t="s">
        <v>25788</v>
      </c>
      <c r="B1855" t="str">
        <f>IFERROR(VLOOKUP(A1855,db_pec_pq[],3,0),"PEC NON TROVATA")</f>
        <v>pec.it</v>
      </c>
      <c r="C1855" s="48">
        <f>IFERROR(VLOOKUP(A1855,db_sezioni[],2,0),0)</f>
        <v>1</v>
      </c>
    </row>
    <row r="1856" spans="1:3" x14ac:dyDescent="0.3">
      <c r="A1856" t="s">
        <v>25789</v>
      </c>
      <c r="B1856" t="str">
        <f>IFERROR(VLOOKUP(A1856,db_pec_pq[],3,0),"PEC NON TROVATA")</f>
        <v>pec.costavolpino.bg.it</v>
      </c>
      <c r="C1856" s="48">
        <f>IFERROR(VLOOKUP(A1856,db_sezioni[],2,0),0)</f>
        <v>9</v>
      </c>
    </row>
    <row r="1857" spans="1:3" x14ac:dyDescent="0.3">
      <c r="A1857" t="s">
        <v>25790</v>
      </c>
      <c r="B1857" t="str">
        <f>IFERROR(VLOOKUP(A1857,db_pec_pq[],3,0),"PEC NON TROVATA")</f>
        <v>pec.regione.lombardia.it</v>
      </c>
      <c r="C1857" s="48">
        <f>IFERROR(VLOOKUP(A1857,db_sezioni[],2,0),0)</f>
        <v>3</v>
      </c>
    </row>
    <row r="1858" spans="1:3" x14ac:dyDescent="0.3">
      <c r="A1858" t="s">
        <v>25791</v>
      </c>
      <c r="B1858" t="str">
        <f>IFERROR(VLOOKUP(A1858,db_pec_pq[],3,0),"PEC NON TROVATA")</f>
        <v>pec.comune.credaro.bg.it</v>
      </c>
      <c r="C1858" s="48">
        <f>IFERROR(VLOOKUP(A1858,db_sezioni[],2,0),0)</f>
        <v>3</v>
      </c>
    </row>
    <row r="1859" spans="1:3" x14ac:dyDescent="0.3">
      <c r="A1859" t="s">
        <v>25792</v>
      </c>
      <c r="B1859" t="str">
        <f>IFERROR(VLOOKUP(A1859,db_pec_pq[],3,0),"PEC NON TROVATA")</f>
        <v>halleycert.it</v>
      </c>
      <c r="C1859" s="48">
        <f>IFERROR(VLOOKUP(A1859,db_sezioni[],2,0),0)</f>
        <v>6</v>
      </c>
    </row>
    <row r="1860" spans="1:3" x14ac:dyDescent="0.3">
      <c r="A1860" t="s">
        <v>25793</v>
      </c>
      <c r="B1860" t="str">
        <f>IFERROR(VLOOKUP(A1860,db_pec_pq[],3,0),"PEC NON TROVATA")</f>
        <v>pec.regione.lombardia.it</v>
      </c>
      <c r="C1860" s="48">
        <f>IFERROR(VLOOKUP(A1860,db_sezioni[],2,0),0)</f>
        <v>1</v>
      </c>
    </row>
    <row r="1861" spans="1:3" x14ac:dyDescent="0.3">
      <c r="A1861" t="s">
        <v>25794</v>
      </c>
      <c r="B1861" t="str">
        <f>IFERROR(VLOOKUP(A1861,db_pec_pq[],3,0),"PEC NON TROVATA")</f>
        <v>cert.comune.dalmine.bg.it</v>
      </c>
      <c r="C1861" s="48">
        <f>IFERROR(VLOOKUP(A1861,db_sezioni[],2,0),0)</f>
        <v>19</v>
      </c>
    </row>
    <row r="1862" spans="1:3" x14ac:dyDescent="0.3">
      <c r="A1862" t="s">
        <v>25795</v>
      </c>
      <c r="B1862" t="str">
        <f>IFERROR(VLOOKUP(A1862,db_pec_pq[],3,0),"PEC NON TROVATA")</f>
        <v>legalmail.it</v>
      </c>
      <c r="C1862" s="48">
        <f>IFERROR(VLOOKUP(A1862,db_sezioni[],2,0),0)</f>
        <v>1</v>
      </c>
    </row>
    <row r="1863" spans="1:3" x14ac:dyDescent="0.3">
      <c r="A1863" t="s">
        <v>25796</v>
      </c>
      <c r="B1863" t="str">
        <f>IFERROR(VLOOKUP(A1863,db_pec_pq[],3,0),"PEC NON TROVATA")</f>
        <v>pec.regione.lombardia.it</v>
      </c>
      <c r="C1863" s="48">
        <f>IFERROR(VLOOKUP(A1863,db_sezioni[],2,0),0)</f>
        <v>3</v>
      </c>
    </row>
    <row r="1864" spans="1:3" x14ac:dyDescent="0.3">
      <c r="A1864" t="s">
        <v>25797</v>
      </c>
      <c r="B1864" t="str">
        <f>IFERROR(VLOOKUP(A1864,db_pec_pq[],3,0),"PEC NON TROVATA")</f>
        <v>halleycert.it</v>
      </c>
      <c r="C1864" s="48">
        <f>IFERROR(VLOOKUP(A1864,db_sezioni[],2,0),0)</f>
        <v>2</v>
      </c>
    </row>
    <row r="1865" spans="1:3" x14ac:dyDescent="0.3">
      <c r="A1865" t="s">
        <v>25798</v>
      </c>
      <c r="B1865" t="str">
        <f>IFERROR(VLOOKUP(A1865,db_pec_pq[],3,0),"PEC NON TROVATA")</f>
        <v>pec.comune.farageradadda.bg.it</v>
      </c>
      <c r="C1865" s="48">
        <f>IFERROR(VLOOKUP(A1865,db_sezioni[],2,0),0)</f>
        <v>6</v>
      </c>
    </row>
    <row r="1866" spans="1:3" x14ac:dyDescent="0.3">
      <c r="A1866" t="s">
        <v>25799</v>
      </c>
      <c r="B1866" t="str">
        <f>IFERROR(VLOOKUP(A1866,db_pec_pq[],3,0),"PEC NON TROVATA")</f>
        <v>cert.comune.faraolivanaconsola.bg.it</v>
      </c>
      <c r="C1866" s="48">
        <f>IFERROR(VLOOKUP(A1866,db_sezioni[],2,0),0)</f>
        <v>2</v>
      </c>
    </row>
    <row r="1867" spans="1:3" x14ac:dyDescent="0.3">
      <c r="A1867" t="s">
        <v>25800</v>
      </c>
      <c r="B1867" t="str">
        <f>IFERROR(VLOOKUP(A1867,db_pec_pq[],3,0),"PEC NON TROVATA")</f>
        <v>pec.comune.filago.bg.it</v>
      </c>
      <c r="C1867" s="48">
        <f>IFERROR(VLOOKUP(A1867,db_sezioni[],2,0),0)</f>
        <v>3</v>
      </c>
    </row>
    <row r="1868" spans="1:3" x14ac:dyDescent="0.3">
      <c r="A1868" t="s">
        <v>25801</v>
      </c>
      <c r="B1868" t="str">
        <f>IFERROR(VLOOKUP(A1868,db_pec_pq[],3,0),"PEC NON TROVATA")</f>
        <v>pec.regione.lombardia.it</v>
      </c>
      <c r="C1868" s="48">
        <f>IFERROR(VLOOKUP(A1868,db_sezioni[],2,0),0)</f>
        <v>1</v>
      </c>
    </row>
    <row r="1869" spans="1:3" x14ac:dyDescent="0.3">
      <c r="A1869" t="s">
        <v>25802</v>
      </c>
      <c r="B1869" t="str">
        <f>IFERROR(VLOOKUP(A1869,db_pec_pq[],3,0),"PEC NON TROVATA")</f>
        <v>pec.comune.fioranoalserio.bg.it</v>
      </c>
      <c r="C1869" s="48">
        <f>IFERROR(VLOOKUP(A1869,db_sezioni[],2,0),0)</f>
        <v>3</v>
      </c>
    </row>
    <row r="1870" spans="1:3" x14ac:dyDescent="0.3">
      <c r="A1870" t="s">
        <v>25803</v>
      </c>
      <c r="B1870" t="str">
        <f>IFERROR(VLOOKUP(A1870,db_pec_pq[],3,0),"PEC NON TROVATA")</f>
        <v>pec.comune.fontanella.bg.it</v>
      </c>
      <c r="C1870" s="48">
        <f>IFERROR(VLOOKUP(A1870,db_sezioni[],2,0),0)</f>
        <v>3</v>
      </c>
    </row>
    <row r="1871" spans="1:3" x14ac:dyDescent="0.3">
      <c r="A1871" t="s">
        <v>25804</v>
      </c>
      <c r="B1871" t="str">
        <f>IFERROR(VLOOKUP(A1871,db_pec_pq[],3,0),"PEC NON TROVATA")</f>
        <v>pec.regione.lombardia.it</v>
      </c>
      <c r="C1871" s="48">
        <f>IFERROR(VLOOKUP(A1871,db_sezioni[],2,0),0)</f>
        <v>1</v>
      </c>
    </row>
    <row r="1872" spans="1:3" x14ac:dyDescent="0.3">
      <c r="A1872" t="s">
        <v>25805</v>
      </c>
      <c r="B1872" t="str">
        <f>IFERROR(VLOOKUP(A1872,db_pec_pq[],3,0),"PEC NON TROVATA")</f>
        <v>pec.regione.lombardia.it</v>
      </c>
      <c r="C1872" s="48">
        <f>IFERROR(VLOOKUP(A1872,db_sezioni[],2,0),0)</f>
        <v>1</v>
      </c>
    </row>
    <row r="1873" spans="1:3" x14ac:dyDescent="0.3">
      <c r="A1873" t="s">
        <v>25806</v>
      </c>
      <c r="B1873" t="str">
        <f>IFERROR(VLOOKUP(A1873,db_pec_pq[],3,0),"PEC NON TROVATA")</f>
        <v>halleycert.it</v>
      </c>
      <c r="C1873" s="48">
        <f>IFERROR(VLOOKUP(A1873,db_sezioni[],2,0),0)</f>
        <v>3</v>
      </c>
    </row>
    <row r="1874" spans="1:3" x14ac:dyDescent="0.3">
      <c r="A1874" t="s">
        <v>25807</v>
      </c>
      <c r="B1874" t="str">
        <f>IFERROR(VLOOKUP(A1874,db_pec_pq[],3,0),"PEC NON TROVATA")</f>
        <v>pec.regione.lombardia.it</v>
      </c>
      <c r="C1874" s="48">
        <f>IFERROR(VLOOKUP(A1874,db_sezioni[],2,0),0)</f>
        <v>3</v>
      </c>
    </row>
    <row r="1875" spans="1:3" x14ac:dyDescent="0.3">
      <c r="A1875" t="s">
        <v>25808</v>
      </c>
      <c r="B1875" t="str">
        <f>IFERROR(VLOOKUP(A1875,db_pec_pq[],3,0),"PEC NON TROVATA")</f>
        <v>pec.regione.lombardia.it</v>
      </c>
      <c r="C1875" s="48">
        <f>IFERROR(VLOOKUP(A1875,db_sezioni[],2,0),0)</f>
        <v>1</v>
      </c>
    </row>
    <row r="1876" spans="1:3" x14ac:dyDescent="0.3">
      <c r="A1876" t="s">
        <v>25809</v>
      </c>
      <c r="B1876" t="str">
        <f>IFERROR(VLOOKUP(A1876,db_pec_pq[],3,0),"PEC NON TROVATA")</f>
        <v>legalmail.it</v>
      </c>
      <c r="C1876" s="48">
        <f>IFERROR(VLOOKUP(A1876,db_sezioni[],2,0),0)</f>
        <v>2</v>
      </c>
    </row>
    <row r="1877" spans="1:3" x14ac:dyDescent="0.3">
      <c r="A1877" t="s">
        <v>25810</v>
      </c>
      <c r="B1877" t="str">
        <f>IFERROR(VLOOKUP(A1877,db_pec_pq[],3,0),"PEC NON TROVATA")</f>
        <v>legalmail.it</v>
      </c>
      <c r="C1877" s="48">
        <f>IFERROR(VLOOKUP(A1877,db_sezioni[],2,0),0)</f>
        <v>5</v>
      </c>
    </row>
    <row r="1878" spans="1:3" x14ac:dyDescent="0.3">
      <c r="A1878" t="s">
        <v>25811</v>
      </c>
      <c r="B1878" t="str">
        <f>IFERROR(VLOOKUP(A1878,db_pec_pq[],3,0),"PEC NON TROVATA")</f>
        <v>legalmail.it</v>
      </c>
      <c r="C1878" s="48">
        <f>IFERROR(VLOOKUP(A1878,db_sezioni[],2,0),0)</f>
        <v>1</v>
      </c>
    </row>
    <row r="1879" spans="1:3" x14ac:dyDescent="0.3">
      <c r="A1879" t="s">
        <v>25812</v>
      </c>
      <c r="B1879" t="str">
        <f>IFERROR(VLOOKUP(A1879,db_pec_pq[],3,0),"PEC NON TROVATA")</f>
        <v>pec.regione.lombardia.it</v>
      </c>
      <c r="C1879" s="48">
        <f>IFERROR(VLOOKUP(A1879,db_sezioni[],2,0),0)</f>
        <v>1</v>
      </c>
    </row>
    <row r="1880" spans="1:3" x14ac:dyDescent="0.3">
      <c r="A1880" t="s">
        <v>25813</v>
      </c>
      <c r="B1880" t="str">
        <f>IFERROR(VLOOKUP(A1880,db_pec_pq[],3,0),"PEC NON TROVATA")</f>
        <v>pec.comune.gazzaniga.bg.it</v>
      </c>
      <c r="C1880" s="48">
        <f>IFERROR(VLOOKUP(A1880,db_sezioni[],2,0),0)</f>
        <v>5</v>
      </c>
    </row>
    <row r="1881" spans="1:3" x14ac:dyDescent="0.3">
      <c r="A1881" t="s">
        <v>25814</v>
      </c>
      <c r="B1881" t="str">
        <f>IFERROR(VLOOKUP(A1881,db_pec_pq[],3,0),"PEC NON TROVATA")</f>
        <v>pec.comuneghisalba.it</v>
      </c>
      <c r="C1881" s="48">
        <f>IFERROR(VLOOKUP(A1881,db_sezioni[],2,0),0)</f>
        <v>4</v>
      </c>
    </row>
    <row r="1882" spans="1:3" x14ac:dyDescent="0.3">
      <c r="A1882" t="s">
        <v>25815</v>
      </c>
      <c r="B1882" t="str">
        <f>IFERROR(VLOOKUP(A1882,db_pec_pq[],3,0),"PEC NON TROVATA")</f>
        <v>halleycert.it</v>
      </c>
      <c r="C1882" s="48">
        <f>IFERROR(VLOOKUP(A1882,db_sezioni[],2,0),0)</f>
        <v>4</v>
      </c>
    </row>
    <row r="1883" spans="1:3" x14ac:dyDescent="0.3">
      <c r="A1883" t="s">
        <v>25816</v>
      </c>
      <c r="B1883" t="str">
        <f>IFERROR(VLOOKUP(A1883,db_pec_pq[],3,0),"PEC NON TROVATA")</f>
        <v>pec.regione.lombardia.it</v>
      </c>
      <c r="C1883" s="48">
        <f>IFERROR(VLOOKUP(A1883,db_sezioni[],2,0),0)</f>
        <v>5</v>
      </c>
    </row>
    <row r="1884" spans="1:3" x14ac:dyDescent="0.3">
      <c r="A1884" t="s">
        <v>25817</v>
      </c>
      <c r="B1884" t="str">
        <f>IFERROR(VLOOKUP(A1884,db_pec_pq[],3,0),"PEC NON TROVATA")</f>
        <v>pec.it</v>
      </c>
      <c r="C1884" s="48">
        <f>IFERROR(VLOOKUP(A1884,db_sezioni[],2,0),0)</f>
        <v>2</v>
      </c>
    </row>
    <row r="1885" spans="1:3" x14ac:dyDescent="0.3">
      <c r="A1885" t="s">
        <v>25818</v>
      </c>
      <c r="B1885" t="str">
        <f>IFERROR(VLOOKUP(A1885,db_pec_pq[],3,0),"PEC NON TROVATA")</f>
        <v>pec.regione.lombardia.it</v>
      </c>
      <c r="C1885" s="48">
        <f>IFERROR(VLOOKUP(A1885,db_sezioni[],2,0),0)</f>
        <v>5</v>
      </c>
    </row>
    <row r="1886" spans="1:3" x14ac:dyDescent="0.3">
      <c r="A1886" t="s">
        <v>25819</v>
      </c>
      <c r="B1886" t="str">
        <f>IFERROR(VLOOKUP(A1886,db_pec_pq[],3,0),"PEC NON TROVATA")</f>
        <v>legalmail.it</v>
      </c>
      <c r="C1886" s="48">
        <f>IFERROR(VLOOKUP(A1886,db_sezioni[],2,0),0)</f>
        <v>2</v>
      </c>
    </row>
    <row r="1887" spans="1:3" x14ac:dyDescent="0.3">
      <c r="A1887" t="s">
        <v>25820</v>
      </c>
      <c r="B1887" t="str">
        <f>IFERROR(VLOOKUP(A1887,db_pec_pq[],3,0),"PEC NON TROVATA")</f>
        <v>pec.regione.lombardia.it</v>
      </c>
      <c r="C1887" s="48">
        <f>IFERROR(VLOOKUP(A1887,db_sezioni[],2,0),0)</f>
        <v>1</v>
      </c>
    </row>
    <row r="1888" spans="1:3" x14ac:dyDescent="0.3">
      <c r="A1888" t="s">
        <v>25821</v>
      </c>
      <c r="B1888" t="str">
        <f>IFERROR(VLOOKUP(A1888,db_pec_pq[],3,0),"PEC NON TROVATA")</f>
        <v>pec.it</v>
      </c>
      <c r="C1888" s="48">
        <f>IFERROR(VLOOKUP(A1888,db_sezioni[],2,0),0)</f>
        <v>5</v>
      </c>
    </row>
    <row r="1889" spans="1:3" x14ac:dyDescent="0.3">
      <c r="A1889" t="s">
        <v>25822</v>
      </c>
      <c r="B1889" t="str">
        <f>IFERROR(VLOOKUP(A1889,db_pec_pq[],3,0),"PEC NON TROVATA")</f>
        <v>pec.regione.lombardia.it</v>
      </c>
      <c r="C1889" s="48">
        <f>IFERROR(VLOOKUP(A1889,db_sezioni[],2,0),0)</f>
        <v>1</v>
      </c>
    </row>
    <row r="1890" spans="1:3" x14ac:dyDescent="0.3">
      <c r="A1890" t="s">
        <v>25823</v>
      </c>
      <c r="B1890" t="str">
        <f>IFERROR(VLOOKUP(A1890,db_pec_pq[],3,0),"PEC NON TROVATA")</f>
        <v>cert.comune.isso.bg.it</v>
      </c>
      <c r="C1890" s="48">
        <f>IFERROR(VLOOKUP(A1890,db_sezioni[],2,0),0)</f>
        <v>1</v>
      </c>
    </row>
    <row r="1891" spans="1:3" x14ac:dyDescent="0.3">
      <c r="A1891" t="s">
        <v>25824</v>
      </c>
      <c r="B1891" t="str">
        <f>IFERROR(VLOOKUP(A1891,db_pec_pq[],3,0),"PEC NON TROVATA")</f>
        <v>pec.regione.lombardia.it</v>
      </c>
      <c r="C1891" s="48">
        <f>IFERROR(VLOOKUP(A1891,db_sezioni[],2,0),0)</f>
        <v>4</v>
      </c>
    </row>
    <row r="1892" spans="1:3" x14ac:dyDescent="0.3">
      <c r="A1892" t="s">
        <v>25825</v>
      </c>
      <c r="B1892" t="str">
        <f>IFERROR(VLOOKUP(A1892,db_pec_pq[],3,0),"PEC NON TROVATA")</f>
        <v>pec.comune.leffe.bg.it</v>
      </c>
      <c r="C1892" s="48">
        <f>IFERROR(VLOOKUP(A1892,db_sezioni[],2,0),0)</f>
        <v>4</v>
      </c>
    </row>
    <row r="1893" spans="1:3" x14ac:dyDescent="0.3">
      <c r="A1893" t="s">
        <v>25826</v>
      </c>
      <c r="B1893" t="str">
        <f>IFERROR(VLOOKUP(A1893,db_pec_pq[],3,0),"PEC NON TROVATA")</f>
        <v>legalmail.it</v>
      </c>
      <c r="C1893" s="48">
        <f>IFERROR(VLOOKUP(A1893,db_sezioni[],2,0),0)</f>
        <v>1</v>
      </c>
    </row>
    <row r="1894" spans="1:3" x14ac:dyDescent="0.3">
      <c r="A1894" t="s">
        <v>25827</v>
      </c>
      <c r="B1894" t="str">
        <f>IFERROR(VLOOKUP(A1894,db_pec_pq[],3,0),"PEC NON TROVATA")</f>
        <v>legalmail.it</v>
      </c>
      <c r="C1894" s="48">
        <f>IFERROR(VLOOKUP(A1894,db_sezioni[],2,0),0)</f>
        <v>3</v>
      </c>
    </row>
    <row r="1895" spans="1:3" x14ac:dyDescent="0.3">
      <c r="A1895" t="s">
        <v>25828</v>
      </c>
      <c r="B1895" t="str">
        <f>IFERROR(VLOOKUP(A1895,db_pec_pq[],3,0),"PEC NON TROVATA")</f>
        <v>pec.regione.lombardia.it</v>
      </c>
      <c r="C1895" s="48">
        <f>IFERROR(VLOOKUP(A1895,db_sezioni[],2,0),0)</f>
        <v>1</v>
      </c>
    </row>
    <row r="1896" spans="1:3" x14ac:dyDescent="0.3">
      <c r="A1896" t="s">
        <v>25829</v>
      </c>
      <c r="B1896" t="str">
        <f>IFERROR(VLOOKUP(A1896,db_pec_pq[],3,0),"PEC NON TROVATA")</f>
        <v xml:space="preserve">pec.regione.lombardia.it </v>
      </c>
      <c r="C1896" s="48">
        <f>IFERROR(VLOOKUP(A1896,db_sezioni[],2,0),0)</f>
        <v>6</v>
      </c>
    </row>
    <row r="1897" spans="1:3" x14ac:dyDescent="0.3">
      <c r="A1897" t="s">
        <v>25831</v>
      </c>
      <c r="B1897" t="str">
        <f>IFERROR(VLOOKUP(A1897,db_pec_pq[],3,0),"PEC NON TROVATA")</f>
        <v>pec.regione.lombardia.it</v>
      </c>
      <c r="C1897" s="48">
        <f>IFERROR(VLOOKUP(A1897,db_sezioni[],2,0),0)</f>
        <v>2</v>
      </c>
    </row>
    <row r="1898" spans="1:3" x14ac:dyDescent="0.3">
      <c r="A1898" t="s">
        <v>25832</v>
      </c>
      <c r="B1898" t="str">
        <f>IFERROR(VLOOKUP(A1898,db_pec_pq[],3,0),"PEC NON TROVATA")</f>
        <v>pec.regione.lombardia.it</v>
      </c>
      <c r="C1898" s="48">
        <f>IFERROR(VLOOKUP(A1898,db_sezioni[],2,0),0)</f>
        <v>1</v>
      </c>
    </row>
    <row r="1899" spans="1:3" x14ac:dyDescent="0.3">
      <c r="A1899" t="s">
        <v>25833</v>
      </c>
      <c r="B1899" t="str">
        <f>IFERROR(VLOOKUP(A1899,db_pec_pq[],3,0),"PEC NON TROVATA")</f>
        <v>pec.it</v>
      </c>
      <c r="C1899" s="48">
        <f>IFERROR(VLOOKUP(A1899,db_sezioni[],2,0),0)</f>
        <v>3</v>
      </c>
    </row>
    <row r="1900" spans="1:3" x14ac:dyDescent="0.3">
      <c r="A1900" t="s">
        <v>25834</v>
      </c>
      <c r="B1900" t="str">
        <f>IFERROR(VLOOKUP(A1900,db_pec_pq[],3,0),"PEC NON TROVATA")</f>
        <v>halleycert.it</v>
      </c>
      <c r="C1900" s="48">
        <f>IFERROR(VLOOKUP(A1900,db_sezioni[],2,0),0)</f>
        <v>7</v>
      </c>
    </row>
    <row r="1901" spans="1:3" x14ac:dyDescent="0.3">
      <c r="A1901" t="s">
        <v>25835</v>
      </c>
      <c r="B1901" t="str">
        <f>IFERROR(VLOOKUP(A1901,db_pec_pq[],3,0),"PEC NON TROVATA")</f>
        <v>pec.comune.martinengo.bg.it</v>
      </c>
      <c r="C1901" s="48">
        <f>IFERROR(VLOOKUP(A1901,db_sezioni[],2,0),0)</f>
        <v>7</v>
      </c>
    </row>
    <row r="1902" spans="1:3" x14ac:dyDescent="0.3">
      <c r="A1902" t="s">
        <v>25836</v>
      </c>
      <c r="B1902" t="str">
        <f>IFERROR(VLOOKUP(A1902,db_pec_pq[],3,0),"PEC NON TROVATA")</f>
        <v>pec.regione.lombardia.it</v>
      </c>
      <c r="C1902" s="48">
        <f>IFERROR(VLOOKUP(A1902,db_sezioni[],2,0),0)</f>
        <v>1</v>
      </c>
    </row>
    <row r="1903" spans="1:3" x14ac:dyDescent="0.3">
      <c r="A1903" t="s">
        <v>25837</v>
      </c>
      <c r="B1903" t="str">
        <f>IFERROR(VLOOKUP(A1903,db_pec_pq[],3,0),"PEC NON TROVATA")</f>
        <v>legalmail.it</v>
      </c>
      <c r="C1903" s="48">
        <f>IFERROR(VLOOKUP(A1903,db_sezioni[],2,0),0)</f>
        <v>2</v>
      </c>
    </row>
    <row r="1904" spans="1:3" x14ac:dyDescent="0.3">
      <c r="A1904" t="s">
        <v>25838</v>
      </c>
      <c r="B1904" t="str">
        <f>IFERROR(VLOOKUP(A1904,db_pec_pq[],3,0),"PEC NON TROVATA")</f>
        <v>PEC NON TROVATA</v>
      </c>
      <c r="C1904" s="48">
        <f>IFERROR(VLOOKUP(A1904,db_sezioni[],2,0),0)</f>
        <v>1</v>
      </c>
    </row>
    <row r="1905" spans="1:3" x14ac:dyDescent="0.3">
      <c r="A1905" t="s">
        <v>25839</v>
      </c>
      <c r="B1905" t="str">
        <f>IFERROR(VLOOKUP(A1905,db_pec_pq[],3,0),"PEC NON TROVATA")</f>
        <v>pec.regione.lombardia.it</v>
      </c>
      <c r="C1905" s="48">
        <f>IFERROR(VLOOKUP(A1905,db_sezioni[],2,0),0)</f>
        <v>1</v>
      </c>
    </row>
    <row r="1906" spans="1:3" x14ac:dyDescent="0.3">
      <c r="A1906" t="s">
        <v>25840</v>
      </c>
      <c r="B1906" t="str">
        <f>IFERROR(VLOOKUP(A1906,db_pec_pq[],3,0),"PEC NON TROVATA")</f>
        <v>halleycert.it</v>
      </c>
      <c r="C1906" s="48">
        <f>IFERROR(VLOOKUP(A1906,db_sezioni[],2,0),0)</f>
        <v>2</v>
      </c>
    </row>
    <row r="1907" spans="1:3" x14ac:dyDescent="0.3">
      <c r="A1907" t="s">
        <v>25841</v>
      </c>
      <c r="B1907" t="str">
        <f>IFERROR(VLOOKUP(A1907,db_pec_pq[],3,0),"PEC NON TROVATA")</f>
        <v>pec.comune.morengo.bg.it</v>
      </c>
      <c r="C1907" s="48">
        <f>IFERROR(VLOOKUP(A1907,db_sezioni[],2,0),0)</f>
        <v>2</v>
      </c>
    </row>
    <row r="1908" spans="1:3" x14ac:dyDescent="0.3">
      <c r="A1908" t="s">
        <v>25842</v>
      </c>
      <c r="B1908" t="str">
        <f>IFERROR(VLOOKUP(A1908,db_pec_pq[],3,0),"PEC NON TROVATA")</f>
        <v>pec.comune.mornicoalserio.bg.it</v>
      </c>
      <c r="C1908" s="48">
        <f>IFERROR(VLOOKUP(A1908,db_sezioni[],2,0),0)</f>
        <v>2</v>
      </c>
    </row>
    <row r="1909" spans="1:3" x14ac:dyDescent="0.3">
      <c r="A1909" t="s">
        <v>25843</v>
      </c>
      <c r="B1909" t="str">
        <f>IFERROR(VLOOKUP(A1909,db_pec_pq[],3,0),"PEC NON TROVATA")</f>
        <v>pec.comune.mozzanica.bg.it</v>
      </c>
      <c r="C1909" s="48">
        <f>IFERROR(VLOOKUP(A1909,db_sezioni[],2,0),0)</f>
        <v>4</v>
      </c>
    </row>
    <row r="1910" spans="1:3" x14ac:dyDescent="0.3">
      <c r="A1910" t="s">
        <v>25844</v>
      </c>
      <c r="B1910" t="str">
        <f>IFERROR(VLOOKUP(A1910,db_pec_pq[],3,0),"PEC NON TROVATA")</f>
        <v>pec.regione.lombardia.it</v>
      </c>
      <c r="C1910" s="48">
        <f>IFERROR(VLOOKUP(A1910,db_sezioni[],2,0),0)</f>
        <v>6</v>
      </c>
    </row>
    <row r="1911" spans="1:3" x14ac:dyDescent="0.3">
      <c r="A1911" t="s">
        <v>25845</v>
      </c>
      <c r="B1911" t="str">
        <f>IFERROR(VLOOKUP(A1911,db_pec_pq[],3,0),"PEC NON TROVATA")</f>
        <v>legalmail.it</v>
      </c>
      <c r="C1911" s="48">
        <f>IFERROR(VLOOKUP(A1911,db_sezioni[],2,0),0)</f>
        <v>12</v>
      </c>
    </row>
    <row r="1912" spans="1:3" x14ac:dyDescent="0.3">
      <c r="A1912" t="s">
        <v>25846</v>
      </c>
      <c r="B1912" t="str">
        <f>IFERROR(VLOOKUP(A1912,db_pec_pq[],3,0),"PEC NON TROVATA")</f>
        <v>pec.regione.lombardia.it</v>
      </c>
      <c r="C1912" s="48">
        <f>IFERROR(VLOOKUP(A1912,db_sezioni[],2,0),0)</f>
        <v>1</v>
      </c>
    </row>
    <row r="1913" spans="1:3" x14ac:dyDescent="0.3">
      <c r="A1913" t="s">
        <v>25847</v>
      </c>
      <c r="B1913" t="str">
        <f>IFERROR(VLOOKUP(A1913,db_pec_pq[],3,0),"PEC NON TROVATA")</f>
        <v>legalmail.it</v>
      </c>
      <c r="C1913" s="48">
        <f>IFERROR(VLOOKUP(A1913,db_sezioni[],2,0),0)</f>
        <v>1</v>
      </c>
    </row>
    <row r="1914" spans="1:3" x14ac:dyDescent="0.3">
      <c r="A1914" t="s">
        <v>25848</v>
      </c>
      <c r="B1914" t="str">
        <f>IFERROR(VLOOKUP(A1914,db_pec_pq[],3,0),"PEC NON TROVATA")</f>
        <v>pec.regione.lombardia.it</v>
      </c>
      <c r="C1914" s="48">
        <f>IFERROR(VLOOKUP(A1914,db_sezioni[],2,0),0)</f>
        <v>1</v>
      </c>
    </row>
    <row r="1915" spans="1:3" x14ac:dyDescent="0.3">
      <c r="A1915" t="s">
        <v>25849</v>
      </c>
      <c r="B1915" t="str">
        <f>IFERROR(VLOOKUP(A1915,db_pec_pq[],3,0),"PEC NON TROVATA")</f>
        <v>legalmail.it</v>
      </c>
      <c r="C1915" s="48">
        <f>IFERROR(VLOOKUP(A1915,db_sezioni[],2,0),0)</f>
        <v>1</v>
      </c>
    </row>
    <row r="1916" spans="1:3" x14ac:dyDescent="0.3">
      <c r="A1916" t="s">
        <v>25850</v>
      </c>
      <c r="B1916" t="str">
        <f>IFERROR(VLOOKUP(A1916,db_pec_pq[],3,0),"PEC NON TROVATA")</f>
        <v>pec.regione.lombardia.it</v>
      </c>
      <c r="C1916" s="48">
        <f>IFERROR(VLOOKUP(A1916,db_sezioni[],2,0),0)</f>
        <v>1</v>
      </c>
    </row>
    <row r="1917" spans="1:3" x14ac:dyDescent="0.3">
      <c r="A1917" t="s">
        <v>25851</v>
      </c>
      <c r="B1917" t="str">
        <f>IFERROR(VLOOKUP(A1917,db_pec_pq[],3,0),"PEC NON TROVATA")</f>
        <v>cert.poliscomuneamico.net</v>
      </c>
      <c r="C1917" s="48">
        <f>IFERROR(VLOOKUP(A1917,db_sezioni[],2,0),0)</f>
        <v>2</v>
      </c>
    </row>
    <row r="1918" spans="1:3" x14ac:dyDescent="0.3">
      <c r="A1918" t="s">
        <v>25852</v>
      </c>
      <c r="B1918" t="str">
        <f>IFERROR(VLOOKUP(A1918,db_pec_pq[],3,0),"PEC NON TROVATA")</f>
        <v>pec.regione.lombardia.it</v>
      </c>
      <c r="C1918" s="48">
        <f>IFERROR(VLOOKUP(A1918,db_sezioni[],2,0),0)</f>
        <v>1</v>
      </c>
    </row>
    <row r="1919" spans="1:3" x14ac:dyDescent="0.3">
      <c r="A1919" t="s">
        <v>25853</v>
      </c>
      <c r="B1919" t="str">
        <f>IFERROR(VLOOKUP(A1919,db_pec_pq[],3,0),"PEC NON TROVATA")</f>
        <v>pec.regione.lombardia.it</v>
      </c>
      <c r="C1919" s="48">
        <f>IFERROR(VLOOKUP(A1919,db_sezioni[],2,0),0)</f>
        <v>4</v>
      </c>
    </row>
    <row r="1920" spans="1:3" x14ac:dyDescent="0.3">
      <c r="A1920" t="s">
        <v>25854</v>
      </c>
      <c r="B1920" t="str">
        <f>IFERROR(VLOOKUP(A1920,db_pec_pq[],3,0),"PEC NON TROVATA")</f>
        <v>pec.regione.lombardia.it</v>
      </c>
      <c r="C1920" s="48">
        <f>IFERROR(VLOOKUP(A1920,db_sezioni[],2,0),0)</f>
        <v>10</v>
      </c>
    </row>
    <row r="1921" spans="1:3" x14ac:dyDescent="0.3">
      <c r="A1921" t="s">
        <v>25855</v>
      </c>
      <c r="B1921" t="str">
        <f>IFERROR(VLOOKUP(A1921,db_pec_pq[],3,0),"PEC NON TROVATA")</f>
        <v>legalmail.it</v>
      </c>
      <c r="C1921" s="48">
        <f>IFERROR(VLOOKUP(A1921,db_sezioni[],2,0),0)</f>
        <v>2</v>
      </c>
    </row>
    <row r="1922" spans="1:3" x14ac:dyDescent="0.3">
      <c r="A1922" t="s">
        <v>25856</v>
      </c>
      <c r="B1922" t="str">
        <f>IFERROR(VLOOKUP(A1922,db_pec_pq[],3,0),"PEC NON TROVATA")</f>
        <v>registerpec.it</v>
      </c>
      <c r="C1922" s="48">
        <f>IFERROR(VLOOKUP(A1922,db_sezioni[],2,0),0)</f>
        <v>3</v>
      </c>
    </row>
    <row r="1923" spans="1:3" x14ac:dyDescent="0.3">
      <c r="A1923" t="s">
        <v>25857</v>
      </c>
      <c r="B1923" t="str">
        <f>IFERROR(VLOOKUP(A1923,db_pec_pq[],3,0),"PEC NON TROVATA")</f>
        <v>pec.regione.lombardia.it</v>
      </c>
      <c r="C1923" s="48">
        <f>IFERROR(VLOOKUP(A1923,db_sezioni[],2,0),0)</f>
        <v>3</v>
      </c>
    </row>
    <row r="1924" spans="1:3" x14ac:dyDescent="0.3">
      <c r="A1924" t="s">
        <v>25858</v>
      </c>
      <c r="B1924" t="str">
        <f>IFERROR(VLOOKUP(A1924,db_pec_pq[],3,0),"PEC NON TROVATA")</f>
        <v>pec.comune.palosco.bg.it</v>
      </c>
      <c r="C1924" s="48">
        <f>IFERROR(VLOOKUP(A1924,db_sezioni[],2,0),0)</f>
        <v>4</v>
      </c>
    </row>
    <row r="1925" spans="1:3" x14ac:dyDescent="0.3">
      <c r="A1925" t="s">
        <v>25859</v>
      </c>
      <c r="B1925" t="str">
        <f>IFERROR(VLOOKUP(A1925,db_pec_pq[],3,0),"PEC NON TROVATA")</f>
        <v>halleycert.it</v>
      </c>
      <c r="C1925" s="48">
        <f>IFERROR(VLOOKUP(A1925,db_sezioni[],2,0),0)</f>
        <v>3</v>
      </c>
    </row>
    <row r="1926" spans="1:3" x14ac:dyDescent="0.3">
      <c r="A1926" t="s">
        <v>25860</v>
      </c>
      <c r="B1926" t="str">
        <f>IFERROR(VLOOKUP(A1926,db_pec_pq[],3,0),"PEC NON TROVATA")</f>
        <v>pec.regione.lombardia.it</v>
      </c>
      <c r="C1926" s="48">
        <f>IFERROR(VLOOKUP(A1926,db_sezioni[],2,0),0)</f>
        <v>1</v>
      </c>
    </row>
    <row r="1927" spans="1:3" x14ac:dyDescent="0.3">
      <c r="A1927" t="s">
        <v>25861</v>
      </c>
      <c r="B1927" t="str">
        <f>IFERROR(VLOOKUP(A1927,db_pec_pq[],3,0),"PEC NON TROVATA")</f>
        <v>peccomunepedrengo.it</v>
      </c>
      <c r="C1927" s="48">
        <f>IFERROR(VLOOKUP(A1927,db_sezioni[],2,0),0)</f>
        <v>5</v>
      </c>
    </row>
    <row r="1928" spans="1:3" x14ac:dyDescent="0.3">
      <c r="A1928" t="s">
        <v>25862</v>
      </c>
      <c r="B1928" t="str">
        <f>IFERROR(VLOOKUP(A1928,db_pec_pq[],3,0),"PEC NON TROVATA")</f>
        <v>pec.regione.lombardia.it</v>
      </c>
      <c r="C1928" s="48">
        <f>IFERROR(VLOOKUP(A1928,db_sezioni[],2,0),0)</f>
        <v>2</v>
      </c>
    </row>
    <row r="1929" spans="1:3" x14ac:dyDescent="0.3">
      <c r="A1929" t="s">
        <v>25863</v>
      </c>
      <c r="B1929" t="str">
        <f>IFERROR(VLOOKUP(A1929,db_pec_pq[],3,0),"PEC NON TROVATA")</f>
        <v>pec.regione.lombardia.it</v>
      </c>
      <c r="C1929" s="48">
        <f>IFERROR(VLOOKUP(A1929,db_sezioni[],2,0),0)</f>
        <v>1</v>
      </c>
    </row>
    <row r="1930" spans="1:3" x14ac:dyDescent="0.3">
      <c r="A1930" t="s">
        <v>25864</v>
      </c>
      <c r="B1930" t="str">
        <f>IFERROR(VLOOKUP(A1930,db_pec_pq[],3,0),"PEC NON TROVATA")</f>
        <v>pec.regione.lombardia.it</v>
      </c>
      <c r="C1930" s="48">
        <f>IFERROR(VLOOKUP(A1930,db_sezioni[],2,0),0)</f>
        <v>1</v>
      </c>
    </row>
    <row r="1931" spans="1:3" x14ac:dyDescent="0.3">
      <c r="A1931" t="s">
        <v>25865</v>
      </c>
      <c r="B1931" t="str">
        <f>IFERROR(VLOOKUP(A1931,db_pec_pq[],3,0),"PEC NON TROVATA")</f>
        <v>pec.regione.lombardia.it</v>
      </c>
      <c r="C1931" s="48">
        <f>IFERROR(VLOOKUP(A1931,db_sezioni[],2,0),0)</f>
        <v>1</v>
      </c>
    </row>
    <row r="1932" spans="1:3" x14ac:dyDescent="0.3">
      <c r="A1932" t="s">
        <v>25866</v>
      </c>
      <c r="B1932" t="str">
        <f>IFERROR(VLOOKUP(A1932,db_pec_pq[],3,0),"PEC NON TROVATA")</f>
        <v>pec.regione.lombardia.it</v>
      </c>
      <c r="C1932" s="48">
        <f>IFERROR(VLOOKUP(A1932,db_sezioni[],2,0),0)</f>
        <v>1</v>
      </c>
    </row>
    <row r="1933" spans="1:3" x14ac:dyDescent="0.3">
      <c r="A1933" t="s">
        <v>25867</v>
      </c>
      <c r="B1933" t="str">
        <f>IFERROR(VLOOKUP(A1933,db_pec_pq[],3,0),"PEC NON TROVATA")</f>
        <v>pec.regione.lombardia.it</v>
      </c>
      <c r="C1933" s="48">
        <f>IFERROR(VLOOKUP(A1933,db_sezioni[],2,0),0)</f>
        <v>1</v>
      </c>
    </row>
    <row r="1934" spans="1:3" x14ac:dyDescent="0.3">
      <c r="A1934" t="s">
        <v>25868</v>
      </c>
      <c r="B1934" t="str">
        <f>IFERROR(VLOOKUP(A1934,db_pec_pq[],3,0),"PEC NON TROVATA")</f>
        <v>pec.regione.lombardia.it</v>
      </c>
      <c r="C1934" s="48">
        <f>IFERROR(VLOOKUP(A1934,db_sezioni[],2,0),0)</f>
        <v>2</v>
      </c>
    </row>
    <row r="1935" spans="1:3" x14ac:dyDescent="0.3">
      <c r="A1935" t="s">
        <v>25869</v>
      </c>
      <c r="B1935" t="str">
        <f>IFERROR(VLOOKUP(A1935,db_pec_pq[],3,0),"PEC NON TROVATA")</f>
        <v>legalmail.it</v>
      </c>
      <c r="C1935" s="48">
        <f>IFERROR(VLOOKUP(A1935,db_sezioni[],2,0),0)</f>
        <v>2</v>
      </c>
    </row>
    <row r="1936" spans="1:3" x14ac:dyDescent="0.3">
      <c r="A1936" t="s">
        <v>25870</v>
      </c>
      <c r="B1936" t="str">
        <f>IFERROR(VLOOKUP(A1936,db_pec_pq[],3,0),"PEC NON TROVATA")</f>
        <v>pec.comune.ponteranica.bg.it</v>
      </c>
      <c r="C1936" s="48">
        <f>IFERROR(VLOOKUP(A1936,db_sezioni[],2,0),0)</f>
        <v>7</v>
      </c>
    </row>
    <row r="1937" spans="1:3" x14ac:dyDescent="0.3">
      <c r="A1937" t="s">
        <v>25871</v>
      </c>
      <c r="B1937" t="str">
        <f>IFERROR(VLOOKUP(A1937,db_pec_pq[],3,0),"PEC NON TROVATA")</f>
        <v>legalmail.it</v>
      </c>
      <c r="C1937" s="48">
        <f>IFERROR(VLOOKUP(A1937,db_sezioni[],2,0),0)</f>
        <v>10</v>
      </c>
    </row>
    <row r="1938" spans="1:3" x14ac:dyDescent="0.3">
      <c r="A1938" t="s">
        <v>25872</v>
      </c>
      <c r="B1938" t="str">
        <f>IFERROR(VLOOKUP(A1938,db_pec_pq[],3,0),"PEC NON TROVATA")</f>
        <v>postecert.it</v>
      </c>
      <c r="C1938" s="48">
        <f>IFERROR(VLOOKUP(A1938,db_sezioni[],2,0),0)</f>
        <v>3</v>
      </c>
    </row>
    <row r="1939" spans="1:3" x14ac:dyDescent="0.3">
      <c r="A1939" t="s">
        <v>25873</v>
      </c>
      <c r="B1939" t="str">
        <f>IFERROR(VLOOKUP(A1939,db_pec_pq[],3,0),"PEC NON TROVATA")</f>
        <v>registerpec.it</v>
      </c>
      <c r="C1939" s="48">
        <f>IFERROR(VLOOKUP(A1939,db_sezioni[],2,0),0)</f>
        <v>4</v>
      </c>
    </row>
    <row r="1940" spans="1:3" x14ac:dyDescent="0.3">
      <c r="A1940" t="s">
        <v>25874</v>
      </c>
      <c r="B1940" t="str">
        <f>IFERROR(VLOOKUP(A1940,db_pec_pq[],3,0),"PEC NON TROVATA")</f>
        <v>pec.regione.lombardia.it</v>
      </c>
      <c r="C1940" s="48">
        <f>IFERROR(VLOOKUP(A1940,db_sezioni[],2,0),0)</f>
        <v>4</v>
      </c>
    </row>
    <row r="1941" spans="1:3" x14ac:dyDescent="0.3">
      <c r="A1941" t="s">
        <v>25875</v>
      </c>
      <c r="B1941" t="str">
        <f>IFERROR(VLOOKUP(A1941,db_pec_pq[],3,0),"PEC NON TROVATA")</f>
        <v>pec.comune.predore.bg.it</v>
      </c>
      <c r="C1941" s="48">
        <f>IFERROR(VLOOKUP(A1941,db_sezioni[],2,0),0)</f>
        <v>2</v>
      </c>
    </row>
    <row r="1942" spans="1:3" x14ac:dyDescent="0.3">
      <c r="A1942" t="s">
        <v>25876</v>
      </c>
      <c r="B1942" t="str">
        <f>IFERROR(VLOOKUP(A1942,db_pec_pq[],3,0),"PEC NON TROVATA")</f>
        <v>legalmail.it</v>
      </c>
      <c r="C1942" s="48">
        <f>IFERROR(VLOOKUP(A1942,db_sezioni[],2,0),0)</f>
        <v>1</v>
      </c>
    </row>
    <row r="1943" spans="1:3" x14ac:dyDescent="0.3">
      <c r="A1943" t="s">
        <v>25877</v>
      </c>
      <c r="B1943" t="str">
        <f>IFERROR(VLOOKUP(A1943,db_pec_pq[],3,0),"PEC NON TROVATA")</f>
        <v>pec.regione.lombardia.it</v>
      </c>
      <c r="C1943" s="48">
        <f>IFERROR(VLOOKUP(A1943,db_sezioni[],2,0),0)</f>
        <v>4</v>
      </c>
    </row>
    <row r="1944" spans="1:3" x14ac:dyDescent="0.3">
      <c r="A1944" t="s">
        <v>25878</v>
      </c>
      <c r="B1944" t="str">
        <f>IFERROR(VLOOKUP(A1944,db_pec_pq[],3,0),"PEC NON TROVATA")</f>
        <v>pec.it</v>
      </c>
      <c r="C1944" s="48">
        <f>IFERROR(VLOOKUP(A1944,db_sezioni[],2,0),0)</f>
        <v>2</v>
      </c>
    </row>
    <row r="1945" spans="1:3" x14ac:dyDescent="0.3">
      <c r="A1945" t="s">
        <v>25879</v>
      </c>
      <c r="B1945" t="str">
        <f>IFERROR(VLOOKUP(A1945,db_pec_pq[],3,0),"PEC NON TROVATA")</f>
        <v>pec.regione.lombardia.it</v>
      </c>
      <c r="C1945" s="48">
        <f>IFERROR(VLOOKUP(A1945,db_sezioni[],2,0),0)</f>
        <v>5</v>
      </c>
    </row>
    <row r="1946" spans="1:3" x14ac:dyDescent="0.3">
      <c r="A1946" t="s">
        <v>25880</v>
      </c>
      <c r="B1946" t="str">
        <f>IFERROR(VLOOKUP(A1946,db_pec_pq[],3,0),"PEC NON TROVATA")</f>
        <v>comuneranzanico.legalmail.it</v>
      </c>
      <c r="C1946" s="48">
        <f>IFERROR(VLOOKUP(A1946,db_sezioni[],2,0),0)</f>
        <v>1</v>
      </c>
    </row>
    <row r="1947" spans="1:3" x14ac:dyDescent="0.3">
      <c r="A1947" t="s">
        <v>25881</v>
      </c>
      <c r="B1947" t="str">
        <f>IFERROR(VLOOKUP(A1947,db_pec_pq[],3,0),"PEC NON TROVATA")</f>
        <v>pec.regione.lombardia.it</v>
      </c>
      <c r="C1947" s="48">
        <f>IFERROR(VLOOKUP(A1947,db_sezioni[],2,0),0)</f>
        <v>1</v>
      </c>
    </row>
    <row r="1948" spans="1:3" x14ac:dyDescent="0.3">
      <c r="A1948" t="s">
        <v>25882</v>
      </c>
      <c r="B1948" t="str">
        <f>IFERROR(VLOOKUP(A1948,db_pec_pq[],3,0),"PEC NON TROVATA")</f>
        <v>pec.comune.rogno.bg.it</v>
      </c>
      <c r="C1948" s="48">
        <f>IFERROR(VLOOKUP(A1948,db_sezioni[],2,0),0)</f>
        <v>5</v>
      </c>
    </row>
    <row r="1949" spans="1:3" x14ac:dyDescent="0.3">
      <c r="A1949" t="s">
        <v>25883</v>
      </c>
      <c r="B1949" t="str">
        <f>IFERROR(VLOOKUP(A1949,db_pec_pq[],3,0),"PEC NON TROVATA")</f>
        <v>pec.regione.lombardia.it</v>
      </c>
      <c r="C1949" s="48">
        <f>IFERROR(VLOOKUP(A1949,db_sezioni[],2,0),0)</f>
        <v>15</v>
      </c>
    </row>
    <row r="1950" spans="1:3" x14ac:dyDescent="0.3">
      <c r="A1950" t="s">
        <v>25884</v>
      </c>
      <c r="B1950" t="str">
        <f>IFERROR(VLOOKUP(A1950,db_pec_pq[],3,0),"PEC NON TROVATA")</f>
        <v>pec.regione.lombardia.it</v>
      </c>
      <c r="C1950" s="48">
        <f>IFERROR(VLOOKUP(A1950,db_sezioni[],2,0),0)</f>
        <v>1</v>
      </c>
    </row>
    <row r="1951" spans="1:3" x14ac:dyDescent="0.3">
      <c r="A1951" t="s">
        <v>25885</v>
      </c>
      <c r="B1951" t="str">
        <f>IFERROR(VLOOKUP(A1951,db_pec_pq[],3,0),"PEC NON TROVATA")</f>
        <v>pec.regione.lombardia.it</v>
      </c>
      <c r="C1951" s="48">
        <f>IFERROR(VLOOKUP(A1951,db_sezioni[],2,0),0)</f>
        <v>1</v>
      </c>
    </row>
    <row r="1952" spans="1:3" x14ac:dyDescent="0.3">
      <c r="A1952" t="s">
        <v>25886</v>
      </c>
      <c r="B1952" t="str">
        <f>IFERROR(VLOOKUP(A1952,db_pec_pq[],3,0),"PEC NON TROVATA")</f>
        <v>pec.regione.lombardia.it</v>
      </c>
      <c r="C1952" s="48">
        <f>IFERROR(VLOOKUP(A1952,db_sezioni[],2,0),0)</f>
        <v>1</v>
      </c>
    </row>
    <row r="1953" spans="1:3" x14ac:dyDescent="0.3">
      <c r="A1953" t="s">
        <v>25887</v>
      </c>
      <c r="B1953" t="str">
        <f>IFERROR(VLOOKUP(A1953,db_pec_pq[],3,0),"PEC NON TROVATA")</f>
        <v>pec.regione.lombardia.it</v>
      </c>
      <c r="C1953" s="48">
        <f>IFERROR(VLOOKUP(A1953,db_sezioni[],2,0),0)</f>
        <v>3</v>
      </c>
    </row>
    <row r="1954" spans="1:3" x14ac:dyDescent="0.3">
      <c r="A1954" t="s">
        <v>25888</v>
      </c>
      <c r="B1954" t="str">
        <f>IFERROR(VLOOKUP(A1954,db_pec_pq[],3,0),"PEC NON TROVATA")</f>
        <v>pec.regione.lombardia.it</v>
      </c>
      <c r="C1954" s="48">
        <f>IFERROR(VLOOKUP(A1954,db_sezioni[],2,0),0)</f>
        <v>6</v>
      </c>
    </row>
    <row r="1955" spans="1:3" x14ac:dyDescent="0.3">
      <c r="A1955" t="s">
        <v>25889</v>
      </c>
      <c r="B1955" t="str">
        <f>IFERROR(VLOOKUP(A1955,db_pec_pq[],3,0),"PEC NON TROVATA")</f>
        <v>pec.comune.sanpaolodargon.bg.it</v>
      </c>
      <c r="C1955" s="48">
        <f>IFERROR(VLOOKUP(A1955,db_sezioni[],2,0),0)</f>
        <v>4</v>
      </c>
    </row>
    <row r="1956" spans="1:3" x14ac:dyDescent="0.3">
      <c r="A1956" t="s">
        <v>25890</v>
      </c>
      <c r="B1956" t="str">
        <f>IFERROR(VLOOKUP(A1956,db_pec_pq[],3,0),"PEC NON TROVATA")</f>
        <v>pec.regione.lombardia.it</v>
      </c>
      <c r="C1956" s="48">
        <f>IFERROR(VLOOKUP(A1956,db_sezioni[],2,0),0)</f>
        <v>5</v>
      </c>
    </row>
    <row r="1957" spans="1:3" x14ac:dyDescent="0.3">
      <c r="A1957" t="s">
        <v>25891</v>
      </c>
      <c r="B1957" t="str">
        <f>IFERROR(VLOOKUP(A1957,db_pec_pq[],3,0),"PEC NON TROVATA")</f>
        <v>pec.regione.lombardia.it</v>
      </c>
      <c r="C1957" s="48">
        <f>IFERROR(VLOOKUP(A1957,db_sezioni[],2,0),0)</f>
        <v>1</v>
      </c>
    </row>
    <row r="1958" spans="1:3" x14ac:dyDescent="0.3">
      <c r="A1958" t="s">
        <v>25892</v>
      </c>
      <c r="B1958" t="str">
        <f>IFERROR(VLOOKUP(A1958,db_pec_pq[],3,0),"PEC NON TROVATA")</f>
        <v>pec.comune.sarnico.bg.it</v>
      </c>
      <c r="C1958" s="48">
        <f>IFERROR(VLOOKUP(A1958,db_sezioni[],2,0),0)</f>
        <v>5</v>
      </c>
    </row>
    <row r="1959" spans="1:3" x14ac:dyDescent="0.3">
      <c r="A1959" t="s">
        <v>25893</v>
      </c>
      <c r="B1959" t="str">
        <f>IFERROR(VLOOKUP(A1959,db_pec_pq[],3,0),"PEC NON TROVATA")</f>
        <v>pec.comune.scanzorosciate.bg.it</v>
      </c>
      <c r="C1959" s="48">
        <f>IFERROR(VLOOKUP(A1959,db_sezioni[],2,0),0)</f>
        <v>10</v>
      </c>
    </row>
    <row r="1960" spans="1:3" x14ac:dyDescent="0.3">
      <c r="A1960" t="s">
        <v>25894</v>
      </c>
      <c r="B1960" t="str">
        <f>IFERROR(VLOOKUP(A1960,db_pec_pq[],3,0),"PEC NON TROVATA")</f>
        <v>schilpario.legalmail.it</v>
      </c>
      <c r="C1960" s="48">
        <f>IFERROR(VLOOKUP(A1960,db_sezioni[],2,0),0)</f>
        <v>1</v>
      </c>
    </row>
    <row r="1961" spans="1:3" x14ac:dyDescent="0.3">
      <c r="A1961" t="s">
        <v>25895</v>
      </c>
      <c r="B1961" t="str">
        <f>IFERROR(VLOOKUP(A1961,db_pec_pq[],3,0),"PEC NON TROVATA")</f>
        <v>pec.regione.lombardia.it</v>
      </c>
      <c r="C1961" s="48">
        <f>IFERROR(VLOOKUP(A1961,db_sezioni[],2,0),0)</f>
        <v>3</v>
      </c>
    </row>
    <row r="1962" spans="1:3" x14ac:dyDescent="0.3">
      <c r="A1962" t="s">
        <v>25896</v>
      </c>
      <c r="B1962" t="str">
        <f>IFERROR(VLOOKUP(A1962,db_pec_pq[],3,0),"PEC NON TROVATA")</f>
        <v>pec.comunediselvino.it</v>
      </c>
      <c r="C1962" s="48">
        <f>IFERROR(VLOOKUP(A1962,db_sezioni[],2,0),0)</f>
        <v>2</v>
      </c>
    </row>
    <row r="1963" spans="1:3" x14ac:dyDescent="0.3">
      <c r="A1963" t="s">
        <v>25897</v>
      </c>
      <c r="B1963" t="str">
        <f>IFERROR(VLOOKUP(A1963,db_pec_pq[],3,0),"PEC NON TROVATA")</f>
        <v>pec.it</v>
      </c>
      <c r="C1963" s="48">
        <f>IFERROR(VLOOKUP(A1963,db_sezioni[],2,0),0)</f>
        <v>22</v>
      </c>
    </row>
    <row r="1964" spans="1:3" x14ac:dyDescent="0.3">
      <c r="A1964" t="s">
        <v>25898</v>
      </c>
      <c r="B1964" t="str">
        <f>IFERROR(VLOOKUP(A1964,db_pec_pq[],3,0),"PEC NON TROVATA")</f>
        <v>pec.regione.lombardia.it</v>
      </c>
      <c r="C1964" s="48">
        <f>IFERROR(VLOOKUP(A1964,db_sezioni[],2,0),0)</f>
        <v>2</v>
      </c>
    </row>
    <row r="1965" spans="1:3" x14ac:dyDescent="0.3">
      <c r="A1965" t="s">
        <v>25899</v>
      </c>
      <c r="B1965" t="str">
        <f>IFERROR(VLOOKUP(A1965,db_pec_pq[],3,0),"PEC NON TROVATA")</f>
        <v>pec.regione.lombardia.it</v>
      </c>
      <c r="C1965" s="48">
        <f>IFERROR(VLOOKUP(A1965,db_sezioni[],2,0),0)</f>
        <v>2</v>
      </c>
    </row>
    <row r="1966" spans="1:3" x14ac:dyDescent="0.3">
      <c r="A1966" t="s">
        <v>25900</v>
      </c>
      <c r="B1966" t="str">
        <f>IFERROR(VLOOKUP(A1966,db_pec_pq[],3,0),"PEC NON TROVATA")</f>
        <v>pec.regione.lombardia.it</v>
      </c>
      <c r="C1966" s="48">
        <f>IFERROR(VLOOKUP(A1966,db_sezioni[],2,0),0)</f>
        <v>1</v>
      </c>
    </row>
    <row r="1967" spans="1:3" x14ac:dyDescent="0.3">
      <c r="A1967" t="s">
        <v>25901</v>
      </c>
      <c r="B1967" t="str">
        <f>IFERROR(VLOOKUP(A1967,db_pec_pq[],3,0),"PEC NON TROVATA")</f>
        <v>legalmail.it</v>
      </c>
      <c r="C1967" s="48">
        <f>IFERROR(VLOOKUP(A1967,db_sezioni[],2,0),0)</f>
        <v>9</v>
      </c>
    </row>
    <row r="1968" spans="1:3" x14ac:dyDescent="0.3">
      <c r="A1968" t="s">
        <v>25902</v>
      </c>
      <c r="B1968" t="str">
        <f>IFERROR(VLOOKUP(A1968,db_pec_pq[],3,0),"PEC NON TROVATA")</f>
        <v>halleycert.it</v>
      </c>
      <c r="C1968" s="48">
        <f>IFERROR(VLOOKUP(A1968,db_sezioni[],2,0),0)</f>
        <v>4</v>
      </c>
    </row>
    <row r="1969" spans="1:3" x14ac:dyDescent="0.3">
      <c r="A1969" t="s">
        <v>25903</v>
      </c>
      <c r="B1969" t="str">
        <f>IFERROR(VLOOKUP(A1969,db_pec_pq[],3,0),"PEC NON TROVATA")</f>
        <v xml:space="preserve">pec.regione.lombardia.bg.it </v>
      </c>
      <c r="C1969" s="48">
        <f>IFERROR(VLOOKUP(A1969,db_sezioni[],2,0),0)</f>
        <v>5</v>
      </c>
    </row>
    <row r="1970" spans="1:3" x14ac:dyDescent="0.3">
      <c r="A1970" t="s">
        <v>25905</v>
      </c>
      <c r="B1970" t="str">
        <f>IFERROR(VLOOKUP(A1970,db_pec_pq[],3,0),"PEC NON TROVATA")</f>
        <v>comunespinone.legalmail.it</v>
      </c>
      <c r="C1970" s="48">
        <f>IFERROR(VLOOKUP(A1970,db_sezioni[],2,0),0)</f>
        <v>1</v>
      </c>
    </row>
    <row r="1971" spans="1:3" x14ac:dyDescent="0.3">
      <c r="A1971" t="s">
        <v>25906</v>
      </c>
      <c r="B1971" t="str">
        <f>IFERROR(VLOOKUP(A1971,db_pec_pq[],3,0),"PEC NON TROVATA")</f>
        <v>pec.comune.spirano.bg.it</v>
      </c>
      <c r="C1971" s="48">
        <f>IFERROR(VLOOKUP(A1971,db_sezioni[],2,0),0)</f>
        <v>5</v>
      </c>
    </row>
    <row r="1972" spans="1:3" x14ac:dyDescent="0.3">
      <c r="A1972" t="s">
        <v>25907</v>
      </c>
      <c r="B1972" t="str">
        <f>IFERROR(VLOOKUP(A1972,db_pec_pq[],3,0),"PEC NON TROVATA")</f>
        <v>propec.it</v>
      </c>
      <c r="C1972" s="48">
        <f>IFERROR(VLOOKUP(A1972,db_sezioni[],2,0),0)</f>
        <v>11</v>
      </c>
    </row>
    <row r="1973" spans="1:3" x14ac:dyDescent="0.3">
      <c r="A1973" t="s">
        <v>25908</v>
      </c>
      <c r="B1973" t="str">
        <f>IFERROR(VLOOKUP(A1973,db_pec_pq[],3,0),"PEC NON TROVATA")</f>
        <v>pec.regione.lombardia.it</v>
      </c>
      <c r="C1973" s="48">
        <f>IFERROR(VLOOKUP(A1973,db_sezioni[],2,0),0)</f>
        <v>1</v>
      </c>
    </row>
    <row r="1974" spans="1:3" x14ac:dyDescent="0.3">
      <c r="A1974" t="s">
        <v>25909</v>
      </c>
      <c r="B1974" t="str">
        <f>IFERROR(VLOOKUP(A1974,db_pec_pq[],3,0),"PEC NON TROVATA")</f>
        <v>pec.comune.suisio.bg.it</v>
      </c>
      <c r="C1974" s="48">
        <f>IFERROR(VLOOKUP(A1974,db_sezioni[],2,0),0)</f>
        <v>3</v>
      </c>
    </row>
    <row r="1975" spans="1:3" x14ac:dyDescent="0.3">
      <c r="A1975" t="s">
        <v>25910</v>
      </c>
      <c r="B1975" t="str">
        <f>IFERROR(VLOOKUP(A1975,db_pec_pq[],3,0),"PEC NON TROVATA")</f>
        <v>pec.regione.lombardia.it</v>
      </c>
      <c r="C1975" s="48">
        <f>IFERROR(VLOOKUP(A1975,db_sezioni[],2,0),0)</f>
        <v>2</v>
      </c>
    </row>
    <row r="1976" spans="1:3" x14ac:dyDescent="0.3">
      <c r="A1976" t="s">
        <v>25911</v>
      </c>
      <c r="B1976" t="str">
        <f>IFERROR(VLOOKUP(A1976,db_pec_pq[],3,0),"PEC NON TROVATA")</f>
        <v>pec.regione.lombardia.it</v>
      </c>
      <c r="C1976" s="48">
        <f>IFERROR(VLOOKUP(A1976,db_sezioni[],2,0),0)</f>
        <v>2</v>
      </c>
    </row>
    <row r="1977" spans="1:3" x14ac:dyDescent="0.3">
      <c r="A1977" t="s">
        <v>25912</v>
      </c>
      <c r="B1977" t="str">
        <f>IFERROR(VLOOKUP(A1977,db_pec_pq[],3,0),"PEC NON TROVATA")</f>
        <v>pec.it</v>
      </c>
      <c r="C1977" s="48">
        <f>IFERROR(VLOOKUP(A1977,db_sezioni[],2,0),0)</f>
        <v>3</v>
      </c>
    </row>
    <row r="1978" spans="1:3" x14ac:dyDescent="0.3">
      <c r="A1978" t="s">
        <v>25913</v>
      </c>
      <c r="B1978" t="str">
        <f>IFERROR(VLOOKUP(A1978,db_pec_pq[],3,0),"PEC NON TROVATA")</f>
        <v>pec.comune.ternodisola.bg.it</v>
      </c>
      <c r="C1978" s="48">
        <f>IFERROR(VLOOKUP(A1978,db_sezioni[],2,0),0)</f>
        <v>6</v>
      </c>
    </row>
    <row r="1979" spans="1:3" x14ac:dyDescent="0.3">
      <c r="A1979" t="s">
        <v>25914</v>
      </c>
      <c r="B1979" t="str">
        <f>IFERROR(VLOOKUP(A1979,db_pec_pq[],3,0),"PEC NON TROVATA")</f>
        <v>pec.regione.lombardia.it</v>
      </c>
      <c r="C1979" s="48">
        <f>IFERROR(VLOOKUP(A1979,db_sezioni[],2,0),0)</f>
        <v>8</v>
      </c>
    </row>
    <row r="1980" spans="1:3" x14ac:dyDescent="0.3">
      <c r="A1980" t="s">
        <v>25915</v>
      </c>
      <c r="B1980" t="str">
        <f>IFERROR(VLOOKUP(A1980,db_pec_pq[],3,0),"PEC NON TROVATA")</f>
        <v>PEC NON TROVATA</v>
      </c>
      <c r="C1980" s="48">
        <f>IFERROR(VLOOKUP(A1980,db_sezioni[],2,0),0)</f>
        <v>2</v>
      </c>
    </row>
    <row r="1981" spans="1:3" x14ac:dyDescent="0.3">
      <c r="A1981" t="s">
        <v>25916</v>
      </c>
      <c r="B1981" t="str">
        <f>IFERROR(VLOOKUP(A1981,db_pec_pq[],3,0),"PEC NON TROVATA")</f>
        <v>PEC NON TROVATA</v>
      </c>
      <c r="C1981" s="48">
        <f>IFERROR(VLOOKUP(A1981,db_sezioni[],2,0),0)</f>
        <v>2</v>
      </c>
    </row>
    <row r="1982" spans="1:3" x14ac:dyDescent="0.3">
      <c r="A1982" t="s">
        <v>25917</v>
      </c>
      <c r="B1982" t="str">
        <f>IFERROR(VLOOKUP(A1982,db_pec_pq[],3,0),"PEC NON TROVATA")</f>
        <v>comune.torrepallavicina.legalmailpa.it</v>
      </c>
      <c r="C1982" s="48">
        <f>IFERROR(VLOOKUP(A1982,db_sezioni[],2,0),0)</f>
        <v>1</v>
      </c>
    </row>
    <row r="1983" spans="1:3" x14ac:dyDescent="0.3">
      <c r="A1983" t="s">
        <v>25918</v>
      </c>
      <c r="B1983" t="str">
        <f>IFERROR(VLOOKUP(A1983,db_pec_pq[],3,0),"PEC NON TROVATA")</f>
        <v>comunetrescorebalneario.postecert.it</v>
      </c>
      <c r="C1983" s="48">
        <f>IFERROR(VLOOKUP(A1983,db_sezioni[],2,0),0)</f>
        <v>6</v>
      </c>
    </row>
    <row r="1984" spans="1:3" x14ac:dyDescent="0.3">
      <c r="A1984" t="s">
        <v>25919</v>
      </c>
      <c r="B1984" t="str">
        <f>IFERROR(VLOOKUP(A1984,db_pec_pq[],3,0),"PEC NON TROVATA")</f>
        <v>legalmail.it</v>
      </c>
      <c r="C1984" s="48">
        <f>IFERROR(VLOOKUP(A1984,db_sezioni[],2,0),0)</f>
        <v>27</v>
      </c>
    </row>
    <row r="1985" spans="1:3" x14ac:dyDescent="0.3">
      <c r="A1985" t="s">
        <v>25920</v>
      </c>
      <c r="B1985" t="str">
        <f>IFERROR(VLOOKUP(A1985,db_pec_pq[],3,0),"PEC NON TROVATA")</f>
        <v>legalmail.it</v>
      </c>
      <c r="C1985" s="48">
        <f>IFERROR(VLOOKUP(A1985,db_sezioni[],2,0),0)</f>
        <v>10</v>
      </c>
    </row>
    <row r="1986" spans="1:3" x14ac:dyDescent="0.3">
      <c r="A1986" t="s">
        <v>25921</v>
      </c>
      <c r="B1986" t="str">
        <f>IFERROR(VLOOKUP(A1986,db_pec_pq[],3,0),"PEC NON TROVATA")</f>
        <v>pec.regione.lombardia.it</v>
      </c>
      <c r="C1986" s="48">
        <f>IFERROR(VLOOKUP(A1986,db_sezioni[],2,0),0)</f>
        <v>2</v>
      </c>
    </row>
    <row r="1987" spans="1:3" x14ac:dyDescent="0.3">
      <c r="A1987" t="s">
        <v>25922</v>
      </c>
      <c r="B1987" t="str">
        <f>IFERROR(VLOOKUP(A1987,db_pec_pq[],3,0),"PEC NON TROVATA")</f>
        <v>pec.urgnano.eu</v>
      </c>
      <c r="C1987" s="48">
        <f>IFERROR(VLOOKUP(A1987,db_sezioni[],2,0),0)</f>
        <v>7</v>
      </c>
    </row>
    <row r="1988" spans="1:3" x14ac:dyDescent="0.3">
      <c r="A1988" t="s">
        <v>25923</v>
      </c>
      <c r="B1988" t="str">
        <f>IFERROR(VLOOKUP(A1988,db_pec_pq[],3,0),"PEC NON TROVATA")</f>
        <v>legalmail.it</v>
      </c>
      <c r="C1988" s="48">
        <f>IFERROR(VLOOKUP(A1988,db_sezioni[],2,0),0)</f>
        <v>3</v>
      </c>
    </row>
    <row r="1989" spans="1:3" x14ac:dyDescent="0.3">
      <c r="A1989" t="s">
        <v>25924</v>
      </c>
      <c r="B1989" t="str">
        <f>IFERROR(VLOOKUP(A1989,db_pec_pq[],3,0),"PEC NON TROVATA")</f>
        <v>cert.legalmail.it</v>
      </c>
      <c r="C1989" s="48">
        <f>IFERROR(VLOOKUP(A1989,db_sezioni[],2,0),0)</f>
        <v>3</v>
      </c>
    </row>
    <row r="1990" spans="1:3" x14ac:dyDescent="0.3">
      <c r="A1990" t="s">
        <v>25925</v>
      </c>
      <c r="B1990" t="str">
        <f>IFERROR(VLOOKUP(A1990,db_pec_pq[],3,0),"PEC NON TROVATA")</f>
        <v>legalmail.it</v>
      </c>
      <c r="C1990" s="48">
        <f>IFERROR(VLOOKUP(A1990,db_sezioni[],2,0),0)</f>
        <v>1</v>
      </c>
    </row>
    <row r="1991" spans="1:3" x14ac:dyDescent="0.3">
      <c r="A1991" t="s">
        <v>25926</v>
      </c>
      <c r="B1991" t="str">
        <f>IFERROR(VLOOKUP(A1991,db_pec_pq[],3,0),"PEC NON TROVATA")</f>
        <v>pec.regione.lombardia.it</v>
      </c>
      <c r="C1991" s="48">
        <f>IFERROR(VLOOKUP(A1991,db_sezioni[],2,0),0)</f>
        <v>1</v>
      </c>
    </row>
    <row r="1992" spans="1:3" x14ac:dyDescent="0.3">
      <c r="A1992" t="s">
        <v>25927</v>
      </c>
      <c r="B1992" t="str">
        <f>IFERROR(VLOOKUP(A1992,db_pec_pq[],3,0),"PEC NON TROVATA")</f>
        <v>pec.regione.lombardia.it</v>
      </c>
      <c r="C1992" s="48">
        <f>IFERROR(VLOOKUP(A1992,db_sezioni[],2,0),0)</f>
        <v>1</v>
      </c>
    </row>
    <row r="1993" spans="1:3" x14ac:dyDescent="0.3">
      <c r="A1993" t="s">
        <v>25928</v>
      </c>
      <c r="B1993" t="str">
        <f>IFERROR(VLOOKUP(A1993,db_pec_pq[],3,0),"PEC NON TROVATA")</f>
        <v>pec.regione.lombardia.it</v>
      </c>
      <c r="C1993" s="48">
        <f>IFERROR(VLOOKUP(A1993,db_sezioni[],2,0),0)</f>
        <v>1</v>
      </c>
    </row>
    <row r="1994" spans="1:3" x14ac:dyDescent="0.3">
      <c r="A1994" t="s">
        <v>25929</v>
      </c>
      <c r="B1994" t="str">
        <f>IFERROR(VLOOKUP(A1994,db_pec_pq[],3,0),"PEC NON TROVATA")</f>
        <v>pec.regione.lombardia.it</v>
      </c>
      <c r="C1994" s="48">
        <f>IFERROR(VLOOKUP(A1994,db_sezioni[],2,0),0)</f>
        <v>1</v>
      </c>
    </row>
    <row r="1995" spans="1:3" x14ac:dyDescent="0.3">
      <c r="A1995" t="s">
        <v>25930</v>
      </c>
      <c r="B1995" t="str">
        <f>IFERROR(VLOOKUP(A1995,db_pec_pq[],3,0),"PEC NON TROVATA")</f>
        <v>pec.comuneverdellino.it</v>
      </c>
      <c r="C1995" s="48">
        <f>IFERROR(VLOOKUP(A1995,db_sezioni[],2,0),0)</f>
        <v>6</v>
      </c>
    </row>
    <row r="1996" spans="1:3" x14ac:dyDescent="0.3">
      <c r="A1996" t="s">
        <v>25931</v>
      </c>
      <c r="B1996" t="str">
        <f>IFERROR(VLOOKUP(A1996,db_pec_pq[],3,0),"PEC NON TROVATA")</f>
        <v>pec.regione.lombardia.it</v>
      </c>
      <c r="C1996" s="48">
        <f>IFERROR(VLOOKUP(A1996,db_sezioni[],2,0),0)</f>
        <v>6</v>
      </c>
    </row>
    <row r="1997" spans="1:3" x14ac:dyDescent="0.3">
      <c r="A1997" t="s">
        <v>25932</v>
      </c>
      <c r="B1997" t="str">
        <f>IFERROR(VLOOKUP(A1997,db_pec_pq[],3,0),"PEC NON TROVATA")</f>
        <v>pec.it</v>
      </c>
      <c r="C1997" s="48">
        <f>IFERROR(VLOOKUP(A1997,db_sezioni[],2,0),0)</f>
        <v>4</v>
      </c>
    </row>
    <row r="1998" spans="1:3" x14ac:dyDescent="0.3">
      <c r="A1998" t="s">
        <v>25933</v>
      </c>
      <c r="B1998" t="str">
        <f>IFERROR(VLOOKUP(A1998,db_pec_pq[],3,0),"PEC NON TROVATA")</f>
        <v>pec.comune.viadanica.bg.it</v>
      </c>
      <c r="C1998" s="48">
        <f>IFERROR(VLOOKUP(A1998,db_sezioni[],2,0),0)</f>
        <v>1</v>
      </c>
    </row>
    <row r="1999" spans="1:3" x14ac:dyDescent="0.3">
      <c r="A1999" t="s">
        <v>25934</v>
      </c>
      <c r="B1999" t="str">
        <f>IFERROR(VLOOKUP(A1999,db_pec_pq[],3,0),"PEC NON TROVATA")</f>
        <v>pec.regione.lombardia.it</v>
      </c>
      <c r="C1999" s="48">
        <f>IFERROR(VLOOKUP(A1999,db_sezioni[],2,0),0)</f>
        <v>1</v>
      </c>
    </row>
    <row r="2000" spans="1:3" x14ac:dyDescent="0.3">
      <c r="A2000" t="s">
        <v>25935</v>
      </c>
      <c r="B2000" t="str">
        <f>IFERROR(VLOOKUP(A2000,db_pec_pq[],3,0),"PEC NON TROVATA")</f>
        <v>pec.regione.lombardia.it</v>
      </c>
      <c r="C2000" s="48">
        <f>IFERROR(VLOOKUP(A2000,db_sezioni[],2,0),0)</f>
        <v>1</v>
      </c>
    </row>
    <row r="2001" spans="1:3" x14ac:dyDescent="0.3">
      <c r="A2001" t="s">
        <v>25936</v>
      </c>
      <c r="B2001" t="str">
        <f>IFERROR(VLOOKUP(A2001,db_pec_pq[],3,0),"PEC NON TROVATA")</f>
        <v>pec.comune.villadadda.bg.it</v>
      </c>
      <c r="C2001" s="48">
        <f>IFERROR(VLOOKUP(A2001,db_sezioni[],2,0),0)</f>
        <v>4</v>
      </c>
    </row>
    <row r="2002" spans="1:3" x14ac:dyDescent="0.3">
      <c r="A2002" t="s">
        <v>25937</v>
      </c>
      <c r="B2002" t="str">
        <f>IFERROR(VLOOKUP(A2002,db_pec_pq[],3,0),"PEC NON TROVATA")</f>
        <v>pec.comune.villadalme.bg.it</v>
      </c>
      <c r="C2002" s="48">
        <f>IFERROR(VLOOKUP(A2002,db_sezioni[],2,0),0)</f>
        <v>0</v>
      </c>
    </row>
    <row r="2003" spans="1:3" x14ac:dyDescent="0.3">
      <c r="A2003" t="s">
        <v>25938</v>
      </c>
      <c r="B2003" t="str">
        <f>IFERROR(VLOOKUP(A2003,db_pec_pq[],3,0),"PEC NON TROVATA")</f>
        <v>pec.it</v>
      </c>
      <c r="C2003" s="48">
        <f>IFERROR(VLOOKUP(A2003,db_sezioni[],2,0),0)</f>
        <v>5</v>
      </c>
    </row>
    <row r="2004" spans="1:3" x14ac:dyDescent="0.3">
      <c r="A2004" t="s">
        <v>25939</v>
      </c>
      <c r="B2004" t="str">
        <f>IFERROR(VLOOKUP(A2004,db_pec_pq[],3,0),"PEC NON TROVATA")</f>
        <v>pec.it</v>
      </c>
      <c r="C2004" s="48">
        <f>IFERROR(VLOOKUP(A2004,db_sezioni[],2,0),0)</f>
        <v>2</v>
      </c>
    </row>
    <row r="2005" spans="1:3" x14ac:dyDescent="0.3">
      <c r="A2005" t="s">
        <v>25940</v>
      </c>
      <c r="B2005" t="str">
        <f>IFERROR(VLOOKUP(A2005,db_pec_pq[],3,0),"PEC NON TROVATA")</f>
        <v>pec.comune.villongo.bg.it</v>
      </c>
      <c r="C2005" s="48">
        <f>IFERROR(VLOOKUP(A2005,db_sezioni[],2,0),0)</f>
        <v>6</v>
      </c>
    </row>
    <row r="2006" spans="1:3" x14ac:dyDescent="0.3">
      <c r="A2006" t="s">
        <v>25941</v>
      </c>
      <c r="B2006" t="str">
        <f>IFERROR(VLOOKUP(A2006,db_pec_pq[],3,0),"PEC NON TROVATA")</f>
        <v>legalmail.it</v>
      </c>
      <c r="C2006" s="48">
        <f>IFERROR(VLOOKUP(A2006,db_sezioni[],2,0),0)</f>
        <v>2</v>
      </c>
    </row>
    <row r="2007" spans="1:3" x14ac:dyDescent="0.3">
      <c r="A2007" t="s">
        <v>25942</v>
      </c>
      <c r="B2007" t="str">
        <f>IFERROR(VLOOKUP(A2007,db_pec_pq[],3,0),"PEC NON TROVATA")</f>
        <v>comunezandobbio.legalmail.it</v>
      </c>
      <c r="C2007" s="48">
        <f>IFERROR(VLOOKUP(A2007,db_sezioni[],2,0),0)</f>
        <v>3</v>
      </c>
    </row>
    <row r="2008" spans="1:3" x14ac:dyDescent="0.3">
      <c r="A2008" t="s">
        <v>25943</v>
      </c>
      <c r="B2008" t="str">
        <f>IFERROR(VLOOKUP(A2008,db_pec_pq[],3,0),"PEC NON TROVATA")</f>
        <v>pec.regione.lombardia.it</v>
      </c>
      <c r="C2008" s="48">
        <f>IFERROR(VLOOKUP(A2008,db_sezioni[],2,0),0)</f>
        <v>6</v>
      </c>
    </row>
    <row r="2009" spans="1:3" x14ac:dyDescent="0.3">
      <c r="A2009" t="s">
        <v>25944</v>
      </c>
      <c r="B2009" t="str">
        <f>IFERROR(VLOOKUP(A2009,db_pec_pq[],3,0),"PEC NON TROVATA")</f>
        <v>pec.comune.zogno.bg.it</v>
      </c>
      <c r="C2009" s="48">
        <f>IFERROR(VLOOKUP(A2009,db_sezioni[],2,0),0)</f>
        <v>9</v>
      </c>
    </row>
    <row r="2010" spans="1:3" x14ac:dyDescent="0.3">
      <c r="A2010" t="s">
        <v>25945</v>
      </c>
      <c r="B2010" t="str">
        <f>IFERROR(VLOOKUP(A2010,db_pec_pq[],3,0),"PEC NON TROVATA")</f>
        <v>legalmail.it</v>
      </c>
      <c r="C2010" s="48">
        <f>IFERROR(VLOOKUP(A2010,db_sezioni[],2,0),0)</f>
        <v>1</v>
      </c>
    </row>
    <row r="2011" spans="1:3" x14ac:dyDescent="0.3">
      <c r="A2011" t="s">
        <v>25946</v>
      </c>
      <c r="B2011" t="str">
        <f>IFERROR(VLOOKUP(A2011,db_pec_pq[],3,0),"PEC NON TROVATA")</f>
        <v>pec.regione.lombardia.it</v>
      </c>
      <c r="C2011" s="48">
        <f>IFERROR(VLOOKUP(A2011,db_sezioni[],2,0),0)</f>
        <v>1</v>
      </c>
    </row>
    <row r="2012" spans="1:3" x14ac:dyDescent="0.3">
      <c r="A2012" t="s">
        <v>25947</v>
      </c>
      <c r="B2012" t="str">
        <f>IFERROR(VLOOKUP(A2012,db_pec_pq[],3,0),"PEC NON TROVATA")</f>
        <v>pec.regione.lombardia.it</v>
      </c>
      <c r="C2012" s="48">
        <f>IFERROR(VLOOKUP(A2012,db_sezioni[],2,0),0)</f>
        <v>1</v>
      </c>
    </row>
    <row r="2013" spans="1:3" x14ac:dyDescent="0.3">
      <c r="A2013" t="s">
        <v>25948</v>
      </c>
      <c r="B2013" t="str">
        <f>IFERROR(VLOOKUP(A2013,db_pec_pq[],3,0),"PEC NON TROVATA")</f>
        <v>halleycert.it</v>
      </c>
      <c r="C2013" s="48">
        <f>IFERROR(VLOOKUP(A2013,db_sezioni[],2,0),0)</f>
        <v>2</v>
      </c>
    </row>
    <row r="2014" spans="1:3" x14ac:dyDescent="0.3">
      <c r="A2014" t="s">
        <v>25949</v>
      </c>
      <c r="B2014" t="str">
        <f>IFERROR(VLOOKUP(A2014,db_pec_pq[],3,0),"PEC NON TROVATA")</f>
        <v>pec.comunesolzacert.eu</v>
      </c>
      <c r="C2014" s="48">
        <f>IFERROR(VLOOKUP(A2014,db_sezioni[],2,0),0)</f>
        <v>2</v>
      </c>
    </row>
    <row r="2015" spans="1:3" x14ac:dyDescent="0.3">
      <c r="A2015" t="s">
        <v>25950</v>
      </c>
      <c r="B2015" t="str">
        <f>IFERROR(VLOOKUP(A2015,db_pec_pq[],3,0),"PEC NON TROVATA")</f>
        <v>legalmail.it</v>
      </c>
      <c r="C2015" s="48">
        <f>IFERROR(VLOOKUP(A2015,db_sezioni[],2,0),0)</f>
        <v>5</v>
      </c>
    </row>
    <row r="2016" spans="1:3" x14ac:dyDescent="0.3">
      <c r="A2016" t="s">
        <v>25951</v>
      </c>
      <c r="B2016" t="str">
        <f>IFERROR(VLOOKUP(A2016,db_pec_pq[],3,0),"PEC NON TROVATA")</f>
        <v>pec.regione.lombardia.it</v>
      </c>
      <c r="C2016" s="48">
        <f>IFERROR(VLOOKUP(A2016,db_sezioni[],2,0),0)</f>
        <v>5</v>
      </c>
    </row>
    <row r="2017" spans="1:3" x14ac:dyDescent="0.3">
      <c r="A2017" t="s">
        <v>25952</v>
      </c>
      <c r="B2017" t="str">
        <f>IFERROR(VLOOKUP(A2017,db_pec_pq[],3,0),"PEC NON TROVATA")</f>
        <v>pec.comune.acquafredda.bs.it</v>
      </c>
      <c r="C2017" s="48">
        <f>IFERROR(VLOOKUP(A2017,db_sezioni[],2,0),0)</f>
        <v>2</v>
      </c>
    </row>
    <row r="2018" spans="1:3" x14ac:dyDescent="0.3">
      <c r="A2018" t="s">
        <v>25953</v>
      </c>
      <c r="B2018" t="str">
        <f>IFERROR(VLOOKUP(A2018,db_pec_pq[],3,0),"PEC NON TROVATA")</f>
        <v>cert.legalmail.it</v>
      </c>
      <c r="C2018" s="48">
        <f>IFERROR(VLOOKUP(A2018,db_sezioni[],2,0),0)</f>
        <v>6</v>
      </c>
    </row>
    <row r="2019" spans="1:3" x14ac:dyDescent="0.3">
      <c r="A2019" t="s">
        <v>25954</v>
      </c>
      <c r="B2019" t="str">
        <f>IFERROR(VLOOKUP(A2019,db_pec_pq[],3,0),"PEC NON TROVATA")</f>
        <v>pec.comune.agnosine.bs.it</v>
      </c>
      <c r="C2019" s="48">
        <f>IFERROR(VLOOKUP(A2019,db_sezioni[],2,0),0)</f>
        <v>2</v>
      </c>
    </row>
    <row r="2020" spans="1:3" x14ac:dyDescent="0.3">
      <c r="A2020" t="s">
        <v>25955</v>
      </c>
      <c r="B2020" t="str">
        <f>IFERROR(VLOOKUP(A2020,db_pec_pq[],3,0),"PEC NON TROVATA")</f>
        <v>pec.comune.alfianello.bs.it</v>
      </c>
      <c r="C2020" s="48">
        <f>IFERROR(VLOOKUP(A2020,db_sezioni[],2,0),0)</f>
        <v>2</v>
      </c>
    </row>
    <row r="2021" spans="1:3" x14ac:dyDescent="0.3">
      <c r="A2021" t="s">
        <v>25956</v>
      </c>
      <c r="B2021" t="str">
        <f>IFERROR(VLOOKUP(A2021,db_pec_pq[],3,0),"PEC NON TROVATA")</f>
        <v>pec.comune.anfo.bs.it</v>
      </c>
      <c r="C2021" s="48">
        <f>IFERROR(VLOOKUP(A2021,db_sezioni[],2,0),0)</f>
        <v>1</v>
      </c>
    </row>
    <row r="2022" spans="1:3" x14ac:dyDescent="0.3">
      <c r="A2022" t="s">
        <v>25957</v>
      </c>
      <c r="B2022" t="str">
        <f>IFERROR(VLOOKUP(A2022,db_pec_pq[],3,0),"PEC NON TROVATA")</f>
        <v>pec.comune.angolo-terme.bs.it</v>
      </c>
      <c r="C2022" s="48">
        <f>IFERROR(VLOOKUP(A2022,db_sezioni[],2,0),0)</f>
        <v>4</v>
      </c>
    </row>
    <row r="2023" spans="1:3" x14ac:dyDescent="0.3">
      <c r="A2023" t="s">
        <v>25958</v>
      </c>
      <c r="B2023" t="str">
        <f>IFERROR(VLOOKUP(A2023,db_pec_pq[],3,0),"PEC NON TROVATA")</f>
        <v>pec.comune.artogne.bs.it</v>
      </c>
      <c r="C2023" s="48">
        <f>IFERROR(VLOOKUP(A2023,db_sezioni[],2,0),0)</f>
        <v>5</v>
      </c>
    </row>
    <row r="2024" spans="1:3" x14ac:dyDescent="0.3">
      <c r="A2024" t="s">
        <v>25959</v>
      </c>
      <c r="B2024" t="str">
        <f>IFERROR(VLOOKUP(A2024,db_pec_pq[],3,0),"PEC NON TROVATA")</f>
        <v>pec.comune.azzanomella.bs.it</v>
      </c>
      <c r="C2024" s="48">
        <f>IFERROR(VLOOKUP(A2024,db_sezioni[],2,0),0)</f>
        <v>3</v>
      </c>
    </row>
    <row r="2025" spans="1:3" x14ac:dyDescent="0.3">
      <c r="A2025" t="s">
        <v>25960</v>
      </c>
      <c r="B2025" t="str">
        <f>IFERROR(VLOOKUP(A2025,db_pec_pq[],3,0),"PEC NON TROVATA")</f>
        <v>pec.comune.bagnolomella.bs.it</v>
      </c>
      <c r="C2025" s="48">
        <f>IFERROR(VLOOKUP(A2025,db_sezioni[],2,0),0)</f>
        <v>11</v>
      </c>
    </row>
    <row r="2026" spans="1:3" x14ac:dyDescent="0.3">
      <c r="A2026" t="s">
        <v>25961</v>
      </c>
      <c r="B2026" t="str">
        <f>IFERROR(VLOOKUP(A2026,db_pec_pq[],3,0),"PEC NON TROVATA")</f>
        <v>pec.comune.bagolino.bs.it</v>
      </c>
      <c r="C2026" s="48">
        <f>IFERROR(VLOOKUP(A2026,db_sezioni[],2,0),0)</f>
        <v>4</v>
      </c>
    </row>
    <row r="2027" spans="1:3" x14ac:dyDescent="0.3">
      <c r="A2027" t="s">
        <v>25962</v>
      </c>
      <c r="B2027" t="str">
        <f>IFERROR(VLOOKUP(A2027,db_pec_pq[],3,0),"PEC NON TROVATA")</f>
        <v>pec.comune.barbariga.bs.it</v>
      </c>
      <c r="C2027" s="48">
        <f>IFERROR(VLOOKUP(A2027,db_sezioni[],2,0),0)</f>
        <v>3</v>
      </c>
    </row>
    <row r="2028" spans="1:3" x14ac:dyDescent="0.3">
      <c r="A2028" t="s">
        <v>25963</v>
      </c>
      <c r="B2028" t="str">
        <f>IFERROR(VLOOKUP(A2028,db_pec_pq[],3,0),"PEC NON TROVATA")</f>
        <v>pec.comune.barghe.bs.it</v>
      </c>
      <c r="C2028" s="48">
        <f>IFERROR(VLOOKUP(A2028,db_sezioni[],2,0),0)</f>
        <v>1</v>
      </c>
    </row>
    <row r="2029" spans="1:3" x14ac:dyDescent="0.3">
      <c r="A2029" t="s">
        <v>25964</v>
      </c>
      <c r="B2029" t="str">
        <f>IFERROR(VLOOKUP(A2029,db_pec_pq[],3,0),"PEC NON TROVATA")</f>
        <v>pec.comune.bassano-bresciano.bs.it</v>
      </c>
      <c r="C2029" s="48">
        <f>IFERROR(VLOOKUP(A2029,db_sezioni[],2,0),0)</f>
        <v>2</v>
      </c>
    </row>
    <row r="2030" spans="1:3" x14ac:dyDescent="0.3">
      <c r="A2030" t="s">
        <v>25965</v>
      </c>
      <c r="B2030" t="str">
        <f>IFERROR(VLOOKUP(A2030,db_pec_pq[],3,0),"PEC NON TROVATA")</f>
        <v>legalmail.it</v>
      </c>
      <c r="C2030" s="48">
        <f>IFERROR(VLOOKUP(A2030,db_sezioni[],2,0),0)</f>
        <v>11</v>
      </c>
    </row>
    <row r="2031" spans="1:3" x14ac:dyDescent="0.3">
      <c r="A2031" t="s">
        <v>25966</v>
      </c>
      <c r="B2031" t="str">
        <f>IFERROR(VLOOKUP(A2031,db_pec_pq[],3,0),"PEC NON TROVATA")</f>
        <v>pec.comune.berlingo.bs.it</v>
      </c>
      <c r="C2031" s="48">
        <f>IFERROR(VLOOKUP(A2031,db_sezioni[],2,0),0)</f>
        <v>2</v>
      </c>
    </row>
    <row r="2032" spans="1:3" x14ac:dyDescent="0.3">
      <c r="A2032" t="s">
        <v>25967</v>
      </c>
      <c r="B2032" t="str">
        <f>IFERROR(VLOOKUP(A2032,db_pec_pq[],3,0),"PEC NON TROVATA")</f>
        <v>pec.comune.berzo-demo.bs.it</v>
      </c>
      <c r="C2032" s="48">
        <f>IFERROR(VLOOKUP(A2032,db_sezioni[],2,0),0)</f>
        <v>3</v>
      </c>
    </row>
    <row r="2033" spans="1:3" x14ac:dyDescent="0.3">
      <c r="A2033" t="s">
        <v>25968</v>
      </c>
      <c r="B2033" t="str">
        <f>IFERROR(VLOOKUP(A2033,db_pec_pq[],3,0),"PEC NON TROVATA")</f>
        <v>pec.comune.berzo-inferiore.bs.it</v>
      </c>
      <c r="C2033" s="48">
        <f>IFERROR(VLOOKUP(A2033,db_sezioni[],2,0),0)</f>
        <v>2</v>
      </c>
    </row>
    <row r="2034" spans="1:3" x14ac:dyDescent="0.3">
      <c r="A2034" t="s">
        <v>25969</v>
      </c>
      <c r="B2034" t="str">
        <f>IFERROR(VLOOKUP(A2034,db_pec_pq[],3,0),"PEC NON TROVATA")</f>
        <v>pec.comune.bienno.bs.it</v>
      </c>
      <c r="C2034" s="48">
        <f>IFERROR(VLOOKUP(A2034,db_sezioni[],2,0),0)</f>
        <v>5</v>
      </c>
    </row>
    <row r="2035" spans="1:3" x14ac:dyDescent="0.3">
      <c r="A2035" t="s">
        <v>25970</v>
      </c>
      <c r="B2035" t="str">
        <f>IFERROR(VLOOKUP(A2035,db_pec_pq[],3,0),"PEC NON TROVATA")</f>
        <v>pec.comune.bione.bs.it</v>
      </c>
      <c r="C2035" s="48">
        <f>IFERROR(VLOOKUP(A2035,db_sezioni[],2,0),0)</f>
        <v>2</v>
      </c>
    </row>
    <row r="2036" spans="1:3" x14ac:dyDescent="0.3">
      <c r="A2036" t="s">
        <v>25971</v>
      </c>
      <c r="B2036" t="str">
        <f>IFERROR(VLOOKUP(A2036,db_pec_pq[],3,0),"PEC NON TROVATA")</f>
        <v>pec.regione.lombardia.it</v>
      </c>
      <c r="C2036" s="48">
        <f>IFERROR(VLOOKUP(A2036,db_sezioni[],2,0),0)</f>
        <v>4</v>
      </c>
    </row>
    <row r="2037" spans="1:3" x14ac:dyDescent="0.3">
      <c r="A2037" t="s">
        <v>25972</v>
      </c>
      <c r="B2037" t="str">
        <f>IFERROR(VLOOKUP(A2037,db_pec_pq[],3,0),"PEC NON TROVATA")</f>
        <v>pec.comune.borgosatollo.bs.it</v>
      </c>
      <c r="C2037" s="48">
        <f>IFERROR(VLOOKUP(A2037,db_sezioni[],2,0),0)</f>
        <v>8</v>
      </c>
    </row>
    <row r="2038" spans="1:3" x14ac:dyDescent="0.3">
      <c r="A2038" t="s">
        <v>25973</v>
      </c>
      <c r="B2038" t="str">
        <f>IFERROR(VLOOKUP(A2038,db_pec_pq[],3,0),"PEC NON TROVATA")</f>
        <v>pec.comune.borno.bs.it</v>
      </c>
      <c r="C2038" s="48">
        <f>IFERROR(VLOOKUP(A2038,db_sezioni[],2,0),0)</f>
        <v>3</v>
      </c>
    </row>
    <row r="2039" spans="1:3" x14ac:dyDescent="0.3">
      <c r="A2039" t="s">
        <v>25974</v>
      </c>
      <c r="B2039" t="str">
        <f>IFERROR(VLOOKUP(A2039,db_pec_pq[],3,0),"PEC NON TROVATA")</f>
        <v>pec.comune.botticino.bs.it</v>
      </c>
      <c r="C2039" s="48">
        <f>IFERROR(VLOOKUP(A2039,db_sezioni[],2,0),0)</f>
        <v>10</v>
      </c>
    </row>
    <row r="2040" spans="1:3" x14ac:dyDescent="0.3">
      <c r="A2040" t="s">
        <v>25975</v>
      </c>
      <c r="B2040" t="str">
        <f>IFERROR(VLOOKUP(A2040,db_pec_pq[],3,0),"PEC NON TROVATA")</f>
        <v>pec.comune.bovegno.bs.it</v>
      </c>
      <c r="C2040" s="48">
        <f>IFERROR(VLOOKUP(A2040,db_sezioni[],2,0),0)</f>
        <v>2</v>
      </c>
    </row>
    <row r="2041" spans="1:3" x14ac:dyDescent="0.3">
      <c r="A2041" t="s">
        <v>25976</v>
      </c>
      <c r="B2041" t="str">
        <f>IFERROR(VLOOKUP(A2041,db_pec_pq[],3,0),"PEC NON TROVATA")</f>
        <v>pec.comune.bovezzo.bs.it</v>
      </c>
      <c r="C2041" s="48">
        <f>IFERROR(VLOOKUP(A2041,db_sezioni[],2,0),0)</f>
        <v>6</v>
      </c>
    </row>
    <row r="2042" spans="1:3" x14ac:dyDescent="0.3">
      <c r="A2042" t="s">
        <v>25977</v>
      </c>
      <c r="B2042" t="str">
        <f>IFERROR(VLOOKUP(A2042,db_pec_pq[],3,0),"PEC NON TROVATA")</f>
        <v>legalmail.it</v>
      </c>
      <c r="C2042" s="48">
        <f>IFERROR(VLOOKUP(A2042,db_sezioni[],2,0),0)</f>
        <v>2</v>
      </c>
    </row>
    <row r="2043" spans="1:3" x14ac:dyDescent="0.3">
      <c r="A2043" t="s">
        <v>25978</v>
      </c>
      <c r="B2043" t="str">
        <f>IFERROR(VLOOKUP(A2043,db_pec_pq[],3,0),"PEC NON TROVATA")</f>
        <v>pec.comune.braone.bs.it</v>
      </c>
      <c r="C2043" s="48">
        <f>IFERROR(VLOOKUP(A2043,db_sezioni[],2,0),0)</f>
        <v>1</v>
      </c>
    </row>
    <row r="2044" spans="1:3" x14ac:dyDescent="0.3">
      <c r="A2044" t="s">
        <v>25979</v>
      </c>
      <c r="B2044" t="str">
        <f>IFERROR(VLOOKUP(A2044,db_pec_pq[],3,0),"PEC NON TROVATA")</f>
        <v>pec.comune.breno.bs.it</v>
      </c>
      <c r="C2044" s="48">
        <f>IFERROR(VLOOKUP(A2044,db_sezioni[],2,0),0)</f>
        <v>6</v>
      </c>
    </row>
    <row r="2045" spans="1:3" x14ac:dyDescent="0.3">
      <c r="A2045" t="s">
        <v>25980</v>
      </c>
      <c r="B2045" t="str">
        <f>IFERROR(VLOOKUP(A2045,db_pec_pq[],3,0),"PEC NON TROVATA")</f>
        <v>pec.comune.brescia.it</v>
      </c>
      <c r="C2045" s="48">
        <f>IFERROR(VLOOKUP(A2045,db_sezioni[],2,0),0)</f>
        <v>203</v>
      </c>
    </row>
    <row r="2046" spans="1:3" x14ac:dyDescent="0.3">
      <c r="A2046" t="s">
        <v>25981</v>
      </c>
      <c r="B2046" t="str">
        <f>IFERROR(VLOOKUP(A2046,db_pec_pq[],3,0),"PEC NON TROVATA")</f>
        <v>pec.comune.brione.bs.it</v>
      </c>
      <c r="C2046" s="48">
        <f>IFERROR(VLOOKUP(A2046,db_sezioni[],2,0),0)</f>
        <v>1</v>
      </c>
    </row>
    <row r="2047" spans="1:3" x14ac:dyDescent="0.3">
      <c r="A2047" t="s">
        <v>25982</v>
      </c>
      <c r="B2047" t="str">
        <f>IFERROR(VLOOKUP(A2047,db_pec_pq[],3,0),"PEC NON TROVATA")</f>
        <v>pec.comune.caino.bs.it</v>
      </c>
      <c r="C2047" s="48">
        <f>IFERROR(VLOOKUP(A2047,db_sezioni[],2,0),0)</f>
        <v>2</v>
      </c>
    </row>
    <row r="2048" spans="1:3" x14ac:dyDescent="0.3">
      <c r="A2048" t="s">
        <v>25983</v>
      </c>
      <c r="B2048" t="str">
        <f>IFERROR(VLOOKUP(A2048,db_pec_pq[],3,0),"PEC NON TROVATA")</f>
        <v>pec.comune.calcinato.bs.it</v>
      </c>
      <c r="C2048" s="48">
        <f>IFERROR(VLOOKUP(A2048,db_sezioni[],2,0),0)</f>
        <v>9</v>
      </c>
    </row>
    <row r="2049" spans="1:3" x14ac:dyDescent="0.3">
      <c r="A2049" t="s">
        <v>25984</v>
      </c>
      <c r="B2049" t="str">
        <f>IFERROR(VLOOKUP(A2049,db_pec_pq[],3,0),"PEC NON TROVATA")</f>
        <v>pec.comune.calvagesedellariviera.bs.it</v>
      </c>
      <c r="C2049" s="48">
        <f>IFERROR(VLOOKUP(A2049,db_sezioni[],2,0),0)</f>
        <v>4</v>
      </c>
    </row>
    <row r="2050" spans="1:3" x14ac:dyDescent="0.3">
      <c r="A2050" t="s">
        <v>25985</v>
      </c>
      <c r="B2050" t="str">
        <f>IFERROR(VLOOKUP(A2050,db_pec_pq[],3,0),"PEC NON TROVATA")</f>
        <v>pec.comune.calvisano.bs.it</v>
      </c>
      <c r="C2050" s="48">
        <f>IFERROR(VLOOKUP(A2050,db_sezioni[],2,0),0)</f>
        <v>7</v>
      </c>
    </row>
    <row r="2051" spans="1:3" x14ac:dyDescent="0.3">
      <c r="A2051" t="s">
        <v>25986</v>
      </c>
      <c r="B2051" t="str">
        <f>IFERROR(VLOOKUP(A2051,db_pec_pq[],3,0),"PEC NON TROVATA")</f>
        <v>pec.comune.capo-di-ponte.bs.it</v>
      </c>
      <c r="C2051" s="48">
        <f>IFERROR(VLOOKUP(A2051,db_sezioni[],2,0),0)</f>
        <v>4</v>
      </c>
    </row>
    <row r="2052" spans="1:3" x14ac:dyDescent="0.3">
      <c r="A2052" t="s">
        <v>25987</v>
      </c>
      <c r="B2052" t="str">
        <f>IFERROR(VLOOKUP(A2052,db_pec_pq[],3,0),"PEC NON TROVATA")</f>
        <v>pec.comune.capovalle.bs.it</v>
      </c>
      <c r="C2052" s="48">
        <f>IFERROR(VLOOKUP(A2052,db_sezioni[],2,0),0)</f>
        <v>1</v>
      </c>
    </row>
    <row r="2053" spans="1:3" x14ac:dyDescent="0.3">
      <c r="A2053" t="s">
        <v>25988</v>
      </c>
      <c r="B2053" t="str">
        <f>IFERROR(VLOOKUP(A2053,db_pec_pq[],3,0),"PEC NON TROVATA")</f>
        <v>pec.regione.lombardia.it</v>
      </c>
      <c r="C2053" s="48">
        <f>IFERROR(VLOOKUP(A2053,db_sezioni[],2,0),0)</f>
        <v>5</v>
      </c>
    </row>
    <row r="2054" spans="1:3" x14ac:dyDescent="0.3">
      <c r="A2054" t="s">
        <v>25989</v>
      </c>
      <c r="B2054" t="str">
        <f>IFERROR(VLOOKUP(A2054,db_pec_pq[],3,0),"PEC NON TROVATA")</f>
        <v>pec.capriolo.org</v>
      </c>
      <c r="C2054" s="48">
        <f>IFERROR(VLOOKUP(A2054,db_sezioni[],2,0),0)</f>
        <v>7</v>
      </c>
    </row>
    <row r="2055" spans="1:3" x14ac:dyDescent="0.3">
      <c r="A2055" t="s">
        <v>25990</v>
      </c>
      <c r="B2055" t="str">
        <f>IFERROR(VLOOKUP(A2055,db_pec_pq[],3,0),"PEC NON TROVATA")</f>
        <v>pec.comune.carpenedolo.bs.it</v>
      </c>
      <c r="C2055" s="48">
        <f>IFERROR(VLOOKUP(A2055,db_sezioni[],2,0),0)</f>
        <v>9</v>
      </c>
    </row>
    <row r="2056" spans="1:3" x14ac:dyDescent="0.3">
      <c r="A2056" t="s">
        <v>25991</v>
      </c>
      <c r="B2056" t="str">
        <f>IFERROR(VLOOKUP(A2056,db_pec_pq[],3,0),"PEC NON TROVATA")</f>
        <v>pec.comune.castegnato.bs.it</v>
      </c>
      <c r="C2056" s="48">
        <f>IFERROR(VLOOKUP(A2056,db_sezioni[],2,0),0)</f>
        <v>7</v>
      </c>
    </row>
    <row r="2057" spans="1:3" x14ac:dyDescent="0.3">
      <c r="A2057" t="s">
        <v>25992</v>
      </c>
      <c r="B2057" t="str">
        <f>IFERROR(VLOOKUP(A2057,db_pec_pq[],3,0),"PEC NON TROVATA")</f>
        <v>pec.comune.castelcovati.bs.it</v>
      </c>
      <c r="C2057" s="48">
        <f>IFERROR(VLOOKUP(A2057,db_sezioni[],2,0),0)</f>
        <v>4</v>
      </c>
    </row>
    <row r="2058" spans="1:3" x14ac:dyDescent="0.3">
      <c r="A2058" t="s">
        <v>25993</v>
      </c>
      <c r="B2058" t="str">
        <f>IFERROR(VLOOKUP(A2058,db_pec_pq[],3,0),"PEC NON TROVATA")</f>
        <v>pec.comune.castelmella.bs.it</v>
      </c>
      <c r="C2058" s="48">
        <f>IFERROR(VLOOKUP(A2058,db_sezioni[],2,0),0)</f>
        <v>8</v>
      </c>
    </row>
    <row r="2059" spans="1:3" x14ac:dyDescent="0.3">
      <c r="A2059" t="s">
        <v>25994</v>
      </c>
      <c r="B2059" t="str">
        <f>IFERROR(VLOOKUP(A2059,db_pec_pq[],3,0),"PEC NON TROVATA")</f>
        <v>pec.comune.castenedolo.bs.it</v>
      </c>
      <c r="C2059" s="48">
        <f>IFERROR(VLOOKUP(A2059,db_sezioni[],2,0),0)</f>
        <v>8</v>
      </c>
    </row>
    <row r="2060" spans="1:3" x14ac:dyDescent="0.3">
      <c r="A2060" t="s">
        <v>25995</v>
      </c>
      <c r="B2060" t="str">
        <f>IFERROR(VLOOKUP(A2060,db_pec_pq[],3,0),"PEC NON TROVATA")</f>
        <v>pec.comune.casto.bs.it</v>
      </c>
      <c r="C2060" s="48">
        <f>IFERROR(VLOOKUP(A2060,db_sezioni[],2,0),0)</f>
        <v>2</v>
      </c>
    </row>
    <row r="2061" spans="1:3" x14ac:dyDescent="0.3">
      <c r="A2061" t="s">
        <v>25996</v>
      </c>
      <c r="B2061" t="str">
        <f>IFERROR(VLOOKUP(A2061,db_pec_pq[],3,0),"PEC NON TROVATA")</f>
        <v>comunecastrezzato.legalmail.it</v>
      </c>
      <c r="C2061" s="48">
        <f>IFERROR(VLOOKUP(A2061,db_sezioni[],2,0),0)</f>
        <v>5</v>
      </c>
    </row>
    <row r="2062" spans="1:3" x14ac:dyDescent="0.3">
      <c r="A2062" t="s">
        <v>25997</v>
      </c>
      <c r="B2062" t="str">
        <f>IFERROR(VLOOKUP(A2062,db_pec_pq[],3,0),"PEC NON TROVATA")</f>
        <v>pec.comune.cazzago.bs.it</v>
      </c>
      <c r="C2062" s="48">
        <f>IFERROR(VLOOKUP(A2062,db_sezioni[],2,0),0)</f>
        <v>10</v>
      </c>
    </row>
    <row r="2063" spans="1:3" x14ac:dyDescent="0.3">
      <c r="A2063" t="s">
        <v>25998</v>
      </c>
      <c r="B2063" t="str">
        <f>IFERROR(VLOOKUP(A2063,db_pec_pq[],3,0),"PEC NON TROVATA")</f>
        <v>pec.comune.cedegolo.bs.it</v>
      </c>
      <c r="C2063" s="48">
        <f>IFERROR(VLOOKUP(A2063,db_sezioni[],2,0),0)</f>
        <v>2</v>
      </c>
    </row>
    <row r="2064" spans="1:3" x14ac:dyDescent="0.3">
      <c r="A2064" t="s">
        <v>25999</v>
      </c>
      <c r="B2064" t="str">
        <f>IFERROR(VLOOKUP(A2064,db_pec_pq[],3,0),"PEC NON TROVATA")</f>
        <v>pec.comune.cellatica.bs.it</v>
      </c>
      <c r="C2064" s="48">
        <f>IFERROR(VLOOKUP(A2064,db_sezioni[],2,0),0)</f>
        <v>5</v>
      </c>
    </row>
    <row r="2065" spans="1:3" x14ac:dyDescent="0.3">
      <c r="A2065" t="s">
        <v>26000</v>
      </c>
      <c r="B2065" t="str">
        <f>IFERROR(VLOOKUP(A2065,db_pec_pq[],3,0),"PEC NON TROVATA")</f>
        <v>pec.comune.cerveno.bs.it</v>
      </c>
      <c r="C2065" s="48">
        <f>IFERROR(VLOOKUP(A2065,db_sezioni[],2,0),0)</f>
        <v>1</v>
      </c>
    </row>
    <row r="2066" spans="1:3" x14ac:dyDescent="0.3">
      <c r="A2066" t="s">
        <v>26001</v>
      </c>
      <c r="B2066" t="str">
        <f>IFERROR(VLOOKUP(A2066,db_pec_pq[],3,0),"PEC NON TROVATA")</f>
        <v>pec.comuneceto.eu</v>
      </c>
      <c r="C2066" s="48">
        <f>IFERROR(VLOOKUP(A2066,db_sezioni[],2,0),0)</f>
        <v>3</v>
      </c>
    </row>
    <row r="2067" spans="1:3" x14ac:dyDescent="0.3">
      <c r="A2067" t="s">
        <v>26002</v>
      </c>
      <c r="B2067" t="str">
        <f>IFERROR(VLOOKUP(A2067,db_pec_pq[],3,0),"PEC NON TROVATA")</f>
        <v>pec.comune.cevo.bs.it</v>
      </c>
      <c r="C2067" s="48">
        <f>IFERROR(VLOOKUP(A2067,db_sezioni[],2,0),0)</f>
        <v>2</v>
      </c>
    </row>
    <row r="2068" spans="1:3" x14ac:dyDescent="0.3">
      <c r="A2068" t="s">
        <v>26003</v>
      </c>
      <c r="B2068" t="str">
        <f>IFERROR(VLOOKUP(A2068,db_pec_pq[],3,0),"PEC NON TROVATA")</f>
        <v>legalmail.it</v>
      </c>
      <c r="C2068" s="48">
        <f>IFERROR(VLOOKUP(A2068,db_sezioni[],2,0),0)</f>
        <v>15</v>
      </c>
    </row>
    <row r="2069" spans="1:3" x14ac:dyDescent="0.3">
      <c r="A2069" t="s">
        <v>26004</v>
      </c>
      <c r="B2069" t="str">
        <f>IFERROR(VLOOKUP(A2069,db_pec_pq[],3,0),"PEC NON TROVATA")</f>
        <v>cert.comune.cigole.bs.it</v>
      </c>
      <c r="C2069" s="48">
        <f>IFERROR(VLOOKUP(A2069,db_sezioni[],2,0),0)</f>
        <v>2</v>
      </c>
    </row>
    <row r="2070" spans="1:3" x14ac:dyDescent="0.3">
      <c r="A2070" t="s">
        <v>26005</v>
      </c>
      <c r="B2070" t="str">
        <f>IFERROR(VLOOKUP(A2070,db_pec_pq[],3,0),"PEC NON TROVATA")</f>
        <v>pec.comunecimbergo.eu</v>
      </c>
      <c r="C2070" s="48">
        <f>IFERROR(VLOOKUP(A2070,db_sezioni[],2,0),0)</f>
        <v>1</v>
      </c>
    </row>
    <row r="2071" spans="1:3" x14ac:dyDescent="0.3">
      <c r="A2071" t="s">
        <v>26006</v>
      </c>
      <c r="B2071" t="str">
        <f>IFERROR(VLOOKUP(A2071,db_pec_pq[],3,0),"PEC NON TROVATA")</f>
        <v>pec.comune.cividate-camuno.bs.it</v>
      </c>
      <c r="C2071" s="48">
        <f>IFERROR(VLOOKUP(A2071,db_sezioni[],2,0),0)</f>
        <v>2</v>
      </c>
    </row>
    <row r="2072" spans="1:3" x14ac:dyDescent="0.3">
      <c r="A2072" t="s">
        <v>26007</v>
      </c>
      <c r="B2072" t="str">
        <f>IFERROR(VLOOKUP(A2072,db_pec_pq[],3,0),"PEC NON TROVATA")</f>
        <v>pec.comune.coccaglio.bs.it</v>
      </c>
      <c r="C2072" s="48">
        <f>IFERROR(VLOOKUP(A2072,db_sezioni[],2,0),0)</f>
        <v>6</v>
      </c>
    </row>
    <row r="2073" spans="1:3" x14ac:dyDescent="0.3">
      <c r="A2073" t="s">
        <v>26008</v>
      </c>
      <c r="B2073" t="str">
        <f>IFERROR(VLOOKUP(A2073,db_pec_pq[],3,0),"PEC NON TROVATA")</f>
        <v>pec.comune.collebeato.bs.it</v>
      </c>
      <c r="C2073" s="48">
        <f>IFERROR(VLOOKUP(A2073,db_sezioni[],2,0),0)</f>
        <v>4</v>
      </c>
    </row>
    <row r="2074" spans="1:3" x14ac:dyDescent="0.3">
      <c r="A2074" t="s">
        <v>26009</v>
      </c>
      <c r="B2074" t="str">
        <f>IFERROR(VLOOKUP(A2074,db_pec_pq[],3,0),"PEC NON TROVATA")</f>
        <v>pec.comune.collio.bs.it</v>
      </c>
      <c r="C2074" s="48">
        <f>IFERROR(VLOOKUP(A2074,db_sezioni[],2,0),0)</f>
        <v>4</v>
      </c>
    </row>
    <row r="2075" spans="1:3" x14ac:dyDescent="0.3">
      <c r="A2075" t="s">
        <v>26010</v>
      </c>
      <c r="B2075" t="str">
        <f>IFERROR(VLOOKUP(A2075,db_pec_pq[],3,0),"PEC NON TROVATA")</f>
        <v>pec.regione.lombardia.it</v>
      </c>
      <c r="C2075" s="48">
        <f>IFERROR(VLOOKUP(A2075,db_sezioni[],2,0),0)</f>
        <v>5</v>
      </c>
    </row>
    <row r="2076" spans="1:3" x14ac:dyDescent="0.3">
      <c r="A2076" t="s">
        <v>26011</v>
      </c>
      <c r="B2076" t="str">
        <f>IFERROR(VLOOKUP(A2076,db_pec_pq[],3,0),"PEC NON TROVATA")</f>
        <v>pec.comune.comezzanocizzago.bs.it</v>
      </c>
      <c r="C2076" s="48">
        <f>IFERROR(VLOOKUP(A2076,db_sezioni[],2,0),0)</f>
        <v>3</v>
      </c>
    </row>
    <row r="2077" spans="1:3" x14ac:dyDescent="0.3">
      <c r="A2077" t="s">
        <v>26012</v>
      </c>
      <c r="B2077" t="str">
        <f>IFERROR(VLOOKUP(A2077,db_pec_pq[],3,0),"PEC NON TROVATA")</f>
        <v>pec.comune.concesio.brescia.it</v>
      </c>
      <c r="C2077" s="48">
        <f>IFERROR(VLOOKUP(A2077,db_sezioni[],2,0),0)</f>
        <v>14</v>
      </c>
    </row>
    <row r="2078" spans="1:3" x14ac:dyDescent="0.3">
      <c r="A2078" t="s">
        <v>26013</v>
      </c>
      <c r="B2078" t="str">
        <f>IFERROR(VLOOKUP(A2078,db_pec_pq[],3,0),"PEC NON TROVATA")</f>
        <v>pec.regione.lombardia.it</v>
      </c>
      <c r="C2078" s="48">
        <f>IFERROR(VLOOKUP(A2078,db_sezioni[],2,0),0)</f>
        <v>6</v>
      </c>
    </row>
    <row r="2079" spans="1:3" x14ac:dyDescent="0.3">
      <c r="A2079" t="s">
        <v>26014</v>
      </c>
      <c r="B2079" t="str">
        <f>IFERROR(VLOOKUP(A2079,db_pec_pq[],3,0),"PEC NON TROVATA")</f>
        <v>pec.comune.corteno-golgi.bs.it</v>
      </c>
      <c r="C2079" s="48">
        <f>IFERROR(VLOOKUP(A2079,db_sezioni[],2,0),0)</f>
        <v>2</v>
      </c>
    </row>
    <row r="2080" spans="1:3" x14ac:dyDescent="0.3">
      <c r="A2080" t="s">
        <v>26015</v>
      </c>
      <c r="B2080" t="str">
        <f>IFERROR(VLOOKUP(A2080,db_pec_pq[],3,0),"PEC NON TROVATA")</f>
        <v>legalmail.it</v>
      </c>
      <c r="C2080" s="48">
        <f>IFERROR(VLOOKUP(A2080,db_sezioni[],2,0),0)</f>
        <v>2</v>
      </c>
    </row>
    <row r="2081" spans="1:3" x14ac:dyDescent="0.3">
      <c r="A2081" t="s">
        <v>26016</v>
      </c>
      <c r="B2081" t="str">
        <f>IFERROR(VLOOKUP(A2081,db_pec_pq[],3,0),"PEC NON TROVATA")</f>
        <v>pec.regione.lombardia.it</v>
      </c>
      <c r="C2081" s="48">
        <f>IFERROR(VLOOKUP(A2081,db_sezioni[],2,0),0)</f>
        <v>13</v>
      </c>
    </row>
    <row r="2082" spans="1:3" x14ac:dyDescent="0.3">
      <c r="A2082" t="s">
        <v>26017</v>
      </c>
      <c r="B2082" t="str">
        <f>IFERROR(VLOOKUP(A2082,db_pec_pq[],3,0),"PEC NON TROVATA")</f>
        <v>pec.comune.dello.bs.it</v>
      </c>
      <c r="C2082" s="48">
        <f>IFERROR(VLOOKUP(A2082,db_sezioni[],2,0),0)</f>
        <v>5</v>
      </c>
    </row>
    <row r="2083" spans="1:3" x14ac:dyDescent="0.3">
      <c r="A2083" t="s">
        <v>26018</v>
      </c>
      <c r="B2083" t="str">
        <f>IFERROR(VLOOKUP(A2083,db_pec_pq[],3,0),"PEC NON TROVATA")</f>
        <v>pec.comune.desenzano.brescia.it</v>
      </c>
      <c r="C2083" s="48">
        <f>IFERROR(VLOOKUP(A2083,db_sezioni[],2,0),0)</f>
        <v>24</v>
      </c>
    </row>
    <row r="2084" spans="1:3" x14ac:dyDescent="0.3">
      <c r="A2084" t="s">
        <v>26019</v>
      </c>
      <c r="B2084" t="str">
        <f>IFERROR(VLOOKUP(A2084,db_pec_pq[],3,0),"PEC NON TROVATA")</f>
        <v>pec.comune.edolo.bs.it</v>
      </c>
      <c r="C2084" s="48">
        <f>IFERROR(VLOOKUP(A2084,db_sezioni[],2,0),0)</f>
        <v>5</v>
      </c>
    </row>
    <row r="2085" spans="1:3" x14ac:dyDescent="0.3">
      <c r="A2085" t="s">
        <v>26020</v>
      </c>
      <c r="B2085" t="str">
        <f>IFERROR(VLOOKUP(A2085,db_pec_pq[],3,0),"PEC NON TROVATA")</f>
        <v>pec.regione.lombardia.it</v>
      </c>
      <c r="C2085" s="48">
        <f>IFERROR(VLOOKUP(A2085,db_sezioni[],2,0),0)</f>
        <v>7</v>
      </c>
    </row>
    <row r="2086" spans="1:3" x14ac:dyDescent="0.3">
      <c r="A2086" t="s">
        <v>26021</v>
      </c>
      <c r="B2086" t="str">
        <f>IFERROR(VLOOKUP(A2086,db_pec_pq[],3,0),"PEC NON TROVATA")</f>
        <v>pec.comune.esine.bs.it</v>
      </c>
      <c r="C2086" s="48">
        <f>IFERROR(VLOOKUP(A2086,db_sezioni[],2,0),0)</f>
        <v>6</v>
      </c>
    </row>
    <row r="2087" spans="1:3" x14ac:dyDescent="0.3">
      <c r="A2087" t="s">
        <v>26022</v>
      </c>
      <c r="B2087" t="str">
        <f>IFERROR(VLOOKUP(A2087,db_pec_pq[],3,0),"PEC NON TROVATA")</f>
        <v>legalmail.it</v>
      </c>
      <c r="C2087" s="48">
        <f>IFERROR(VLOOKUP(A2087,db_sezioni[],2,0),0)</f>
        <v>2</v>
      </c>
    </row>
    <row r="2088" spans="1:3" x14ac:dyDescent="0.3">
      <c r="A2088" t="s">
        <v>26023</v>
      </c>
      <c r="B2088" t="str">
        <f>IFERROR(VLOOKUP(A2088,db_pec_pq[],3,0),"PEC NON TROVATA")</f>
        <v>pec.comune.flero.bs.it</v>
      </c>
      <c r="C2088" s="48">
        <f>IFERROR(VLOOKUP(A2088,db_sezioni[],2,0),0)</f>
        <v>7</v>
      </c>
    </row>
    <row r="2089" spans="1:3" x14ac:dyDescent="0.3">
      <c r="A2089" t="s">
        <v>26024</v>
      </c>
      <c r="B2089" t="str">
        <f>IFERROR(VLOOKUP(A2089,db_pec_pq[],3,0),"PEC NON TROVATA")</f>
        <v>pec.comune.gambara.bs.it</v>
      </c>
      <c r="C2089" s="48">
        <f>IFERROR(VLOOKUP(A2089,db_sezioni[],2,0),0)</f>
        <v>4</v>
      </c>
    </row>
    <row r="2090" spans="1:3" x14ac:dyDescent="0.3">
      <c r="A2090" t="s">
        <v>26025</v>
      </c>
      <c r="B2090" t="str">
        <f>IFERROR(VLOOKUP(A2090,db_pec_pq[],3,0),"PEC NON TROVATA")</f>
        <v>anutel.it</v>
      </c>
      <c r="C2090" s="48">
        <f>IFERROR(VLOOKUP(A2090,db_sezioni[],2,0),0)</f>
        <v>3</v>
      </c>
    </row>
    <row r="2091" spans="1:3" x14ac:dyDescent="0.3">
      <c r="A2091" t="s">
        <v>26026</v>
      </c>
      <c r="B2091" t="str">
        <f>IFERROR(VLOOKUP(A2091,db_pec_pq[],3,0),"PEC NON TROVATA")</f>
        <v>pec.comune.gardonevaltrompia.bs.it</v>
      </c>
      <c r="C2091" s="48">
        <f>IFERROR(VLOOKUP(A2091,db_sezioni[],2,0),0)</f>
        <v>12</v>
      </c>
    </row>
    <row r="2092" spans="1:3" x14ac:dyDescent="0.3">
      <c r="A2092" t="s">
        <v>26027</v>
      </c>
      <c r="B2092" t="str">
        <f>IFERROR(VLOOKUP(A2092,db_pec_pq[],3,0),"PEC NON TROVATA")</f>
        <v>pec.comune.gargnano.bs.it</v>
      </c>
      <c r="C2092" s="48">
        <f>IFERROR(VLOOKUP(A2092,db_sezioni[],2,0),0)</f>
        <v>3</v>
      </c>
    </row>
    <row r="2093" spans="1:3" x14ac:dyDescent="0.3">
      <c r="A2093" t="s">
        <v>26028</v>
      </c>
      <c r="B2093" t="str">
        <f>IFERROR(VLOOKUP(A2093,db_pec_pq[],3,0),"PEC NON TROVATA")</f>
        <v>pec.comune.gavardo.bs.it</v>
      </c>
      <c r="C2093" s="48">
        <f>IFERROR(VLOOKUP(A2093,db_sezioni[],2,0),0)</f>
        <v>11</v>
      </c>
    </row>
    <row r="2094" spans="1:3" x14ac:dyDescent="0.3">
      <c r="A2094" t="s">
        <v>26029</v>
      </c>
      <c r="B2094" t="str">
        <f>IFERROR(VLOOKUP(A2094,db_pec_pq[],3,0),"PEC NON TROVATA")</f>
        <v>cert.comune.ghedi.brescia.it</v>
      </c>
      <c r="C2094" s="48">
        <f>IFERROR(VLOOKUP(A2094,db_sezioni[],2,0),0)</f>
        <v>14</v>
      </c>
    </row>
    <row r="2095" spans="1:3" x14ac:dyDescent="0.3">
      <c r="A2095" t="s">
        <v>26030</v>
      </c>
      <c r="B2095" t="str">
        <f>IFERROR(VLOOKUP(A2095,db_pec_pq[],3,0),"PEC NON TROVATA")</f>
        <v>pec.comune.gianico.bs.it</v>
      </c>
      <c r="C2095" s="48">
        <f>IFERROR(VLOOKUP(A2095,db_sezioni[],2,0),0)</f>
        <v>2</v>
      </c>
    </row>
    <row r="2096" spans="1:3" x14ac:dyDescent="0.3">
      <c r="A2096" t="s">
        <v>26031</v>
      </c>
      <c r="B2096" t="str">
        <f>IFERROR(VLOOKUP(A2096,db_pec_pq[],3,0),"PEC NON TROVATA")</f>
        <v>cert.saga.it</v>
      </c>
      <c r="C2096" s="48">
        <f>IFERROR(VLOOKUP(A2096,db_sezioni[],2,0),0)</f>
        <v>4</v>
      </c>
    </row>
    <row r="2097" spans="1:3" x14ac:dyDescent="0.3">
      <c r="A2097" t="s">
        <v>26032</v>
      </c>
      <c r="B2097" t="str">
        <f>IFERROR(VLOOKUP(A2097,db_pec_pq[],3,0),"PEC NON TROVATA")</f>
        <v>pec.comune.gussago.bs.it</v>
      </c>
      <c r="C2097" s="48">
        <f>IFERROR(VLOOKUP(A2097,db_sezioni[],2,0),0)</f>
        <v>15</v>
      </c>
    </row>
    <row r="2098" spans="1:3" x14ac:dyDescent="0.3">
      <c r="A2098" t="s">
        <v>26033</v>
      </c>
      <c r="B2098" t="str">
        <f>IFERROR(VLOOKUP(A2098,db_pec_pq[],3,0),"PEC NON TROVATA")</f>
        <v>pec.comune.idro.bs.it</v>
      </c>
      <c r="C2098" s="48">
        <f>IFERROR(VLOOKUP(A2098,db_sezioni[],2,0),0)</f>
        <v>2</v>
      </c>
    </row>
    <row r="2099" spans="1:3" x14ac:dyDescent="0.3">
      <c r="A2099" t="s">
        <v>26034</v>
      </c>
      <c r="B2099" t="str">
        <f>IFERROR(VLOOKUP(A2099,db_pec_pq[],3,0),"PEC NON TROVATA")</f>
        <v>pec.comune.incudine.bs.it</v>
      </c>
      <c r="C2099" s="48">
        <f>IFERROR(VLOOKUP(A2099,db_sezioni[],2,0),0)</f>
        <v>1</v>
      </c>
    </row>
    <row r="2100" spans="1:3" x14ac:dyDescent="0.3">
      <c r="A2100" t="s">
        <v>26035</v>
      </c>
      <c r="B2100" t="str">
        <f>IFERROR(VLOOKUP(A2100,db_pec_pq[],3,0),"PEC NON TROVATA")</f>
        <v>pec.comune.irma.bs.it</v>
      </c>
      <c r="C2100" s="48">
        <f>IFERROR(VLOOKUP(A2100,db_sezioni[],2,0),0)</f>
        <v>1</v>
      </c>
    </row>
    <row r="2101" spans="1:3" x14ac:dyDescent="0.3">
      <c r="A2101" t="s">
        <v>26036</v>
      </c>
      <c r="B2101" t="str">
        <f>IFERROR(VLOOKUP(A2101,db_pec_pq[],3,0),"PEC NON TROVATA")</f>
        <v>pec.comune.iseo.bs.it</v>
      </c>
      <c r="C2101" s="48">
        <f>IFERROR(VLOOKUP(A2101,db_sezioni[],2,0),0)</f>
        <v>8</v>
      </c>
    </row>
    <row r="2102" spans="1:3" x14ac:dyDescent="0.3">
      <c r="A2102" t="s">
        <v>26037</v>
      </c>
      <c r="B2102" t="str">
        <f>IFERROR(VLOOKUP(A2102,db_pec_pq[],3,0),"PEC NON TROVATA")</f>
        <v>pec.comune.isorella.bs.it</v>
      </c>
      <c r="C2102" s="48">
        <f>IFERROR(VLOOKUP(A2102,db_sezioni[],2,0),0)</f>
        <v>3</v>
      </c>
    </row>
    <row r="2103" spans="1:3" x14ac:dyDescent="0.3">
      <c r="A2103" t="s">
        <v>26038</v>
      </c>
      <c r="B2103" t="str">
        <f>IFERROR(VLOOKUP(A2103,db_pec_pq[],3,0),"PEC NON TROVATA")</f>
        <v>pec.comune.lavenone.bs.it</v>
      </c>
      <c r="C2103" s="48">
        <f>IFERROR(VLOOKUP(A2103,db_sezioni[],2,0),0)</f>
        <v>1</v>
      </c>
    </row>
    <row r="2104" spans="1:3" x14ac:dyDescent="0.3">
      <c r="A2104" t="s">
        <v>26039</v>
      </c>
      <c r="B2104" t="str">
        <f>IFERROR(VLOOKUP(A2104,db_pec_pq[],3,0),"PEC NON TROVATA")</f>
        <v>pec.comune.leno.bs.it</v>
      </c>
      <c r="C2104" s="48">
        <f>IFERROR(VLOOKUP(A2104,db_sezioni[],2,0),0)</f>
        <v>11</v>
      </c>
    </row>
    <row r="2105" spans="1:3" x14ac:dyDescent="0.3">
      <c r="A2105" t="s">
        <v>26040</v>
      </c>
      <c r="B2105" t="str">
        <f>IFERROR(VLOOKUP(A2105,db_pec_pq[],3,0),"PEC NON TROVATA")</f>
        <v>pec.comune.limonesulgarda.bs.it</v>
      </c>
      <c r="C2105" s="48">
        <f>IFERROR(VLOOKUP(A2105,db_sezioni[],2,0),0)</f>
        <v>1</v>
      </c>
    </row>
    <row r="2106" spans="1:3" x14ac:dyDescent="0.3">
      <c r="A2106" t="s">
        <v>26041</v>
      </c>
      <c r="B2106" t="str">
        <f>IFERROR(VLOOKUP(A2106,db_pec_pq[],3,0),"PEC NON TROVATA")</f>
        <v>pec.comune.lodrino.bs.it</v>
      </c>
      <c r="C2106" s="48">
        <f>IFERROR(VLOOKUP(A2106,db_sezioni[],2,0),0)</f>
        <v>2</v>
      </c>
    </row>
    <row r="2107" spans="1:3" x14ac:dyDescent="0.3">
      <c r="A2107" t="s">
        <v>26042</v>
      </c>
      <c r="B2107" t="str">
        <f>IFERROR(VLOOKUP(A2107,db_pec_pq[],3,0),"PEC NON TROVATA")</f>
        <v>pec.comune.lograto.bs.it</v>
      </c>
      <c r="C2107" s="48">
        <f>IFERROR(VLOOKUP(A2107,db_sezioni[],2,0),0)</f>
        <v>3</v>
      </c>
    </row>
    <row r="2108" spans="1:3" x14ac:dyDescent="0.3">
      <c r="A2108" t="s">
        <v>26043</v>
      </c>
      <c r="B2108" t="str">
        <f>IFERROR(VLOOKUP(A2108,db_pec_pq[],3,0),"PEC NON TROVATA")</f>
        <v>pec.comune.lonato.bs.it</v>
      </c>
      <c r="C2108" s="48">
        <f>IFERROR(VLOOKUP(A2108,db_sezioni[],2,0),0)</f>
        <v>14</v>
      </c>
    </row>
    <row r="2109" spans="1:3" x14ac:dyDescent="0.3">
      <c r="A2109" t="s">
        <v>26044</v>
      </c>
      <c r="B2109" t="str">
        <f>IFERROR(VLOOKUP(A2109,db_pec_pq[],3,0),"PEC NON TROVATA")</f>
        <v>pec.comune.longhena.bs.it</v>
      </c>
      <c r="C2109" s="48">
        <f>IFERROR(VLOOKUP(A2109,db_sezioni[],2,0),0)</f>
        <v>1</v>
      </c>
    </row>
    <row r="2110" spans="1:3" x14ac:dyDescent="0.3">
      <c r="A2110" t="s">
        <v>26045</v>
      </c>
      <c r="B2110" t="str">
        <f>IFERROR(VLOOKUP(A2110,db_pec_pq[],3,0),"PEC NON TROVATA")</f>
        <v>pec.it</v>
      </c>
      <c r="C2110" s="48">
        <f>IFERROR(VLOOKUP(A2110,db_sezioni[],2,0),0)</f>
        <v>1</v>
      </c>
    </row>
    <row r="2111" spans="1:3" x14ac:dyDescent="0.3">
      <c r="A2111" t="s">
        <v>26046</v>
      </c>
      <c r="B2111" t="str">
        <f>IFERROR(VLOOKUP(A2111,db_pec_pq[],3,0),"PEC NON TROVATA")</f>
        <v>pec.comune.lozio.bs.it</v>
      </c>
      <c r="C2111" s="48">
        <f>IFERROR(VLOOKUP(A2111,db_sezioni[],2,0),0)</f>
        <v>2</v>
      </c>
    </row>
    <row r="2112" spans="1:3" x14ac:dyDescent="0.3">
      <c r="A2112" t="s">
        <v>26047</v>
      </c>
      <c r="B2112" t="str">
        <f>IFERROR(VLOOKUP(A2112,db_pec_pq[],3,0),"PEC NON TROVATA")</f>
        <v>cert.legalmail.it</v>
      </c>
      <c r="C2112" s="48">
        <f>IFERROR(VLOOKUP(A2112,db_sezioni[],2,0),0)</f>
        <v>26</v>
      </c>
    </row>
    <row r="2113" spans="1:3" x14ac:dyDescent="0.3">
      <c r="A2113" t="s">
        <v>26048</v>
      </c>
      <c r="B2113" t="str">
        <f>IFERROR(VLOOKUP(A2113,db_pec_pq[],3,0),"PEC NON TROVATA")</f>
        <v>pec.comune.maclodio.bs.it</v>
      </c>
      <c r="C2113" s="48">
        <f>IFERROR(VLOOKUP(A2113,db_sezioni[],2,0),0)</f>
        <v>1</v>
      </c>
    </row>
    <row r="2114" spans="1:3" x14ac:dyDescent="0.3">
      <c r="A2114" t="s">
        <v>26049</v>
      </c>
      <c r="B2114" t="str">
        <f>IFERROR(VLOOKUP(A2114,db_pec_pq[],3,0),"PEC NON TROVATA")</f>
        <v>pec.comune.magasa.bs.it</v>
      </c>
      <c r="C2114" s="48">
        <f>IFERROR(VLOOKUP(A2114,db_sezioni[],2,0),0)</f>
        <v>1</v>
      </c>
    </row>
    <row r="2115" spans="1:3" x14ac:dyDescent="0.3">
      <c r="A2115" t="s">
        <v>26050</v>
      </c>
      <c r="B2115" t="str">
        <f>IFERROR(VLOOKUP(A2115,db_pec_pq[],3,0),"PEC NON TROVATA")</f>
        <v>pec.comune.mairano.bs.it</v>
      </c>
      <c r="C2115" s="48">
        <f>IFERROR(VLOOKUP(A2115,db_sezioni[],2,0),0)</f>
        <v>3</v>
      </c>
    </row>
    <row r="2116" spans="1:3" x14ac:dyDescent="0.3">
      <c r="A2116" t="s">
        <v>26051</v>
      </c>
      <c r="B2116" t="str">
        <f>IFERROR(VLOOKUP(A2116,db_pec_pq[],3,0),"PEC NON TROVATA")</f>
        <v>pec.comune.malegno.bs.it</v>
      </c>
      <c r="C2116" s="48">
        <f>IFERROR(VLOOKUP(A2116,db_sezioni[],2,0),0)</f>
        <v>2</v>
      </c>
    </row>
    <row r="2117" spans="1:3" x14ac:dyDescent="0.3">
      <c r="A2117" t="s">
        <v>26052</v>
      </c>
      <c r="B2117" t="str">
        <f>IFERROR(VLOOKUP(A2117,db_pec_pq[],3,0),"PEC NON TROVATA")</f>
        <v>pec.comune.malonno.bs.it</v>
      </c>
      <c r="C2117" s="48">
        <f>IFERROR(VLOOKUP(A2117,db_sezioni[],2,0),0)</f>
        <v>4</v>
      </c>
    </row>
    <row r="2118" spans="1:3" x14ac:dyDescent="0.3">
      <c r="A2118" t="s">
        <v>26053</v>
      </c>
      <c r="B2118" t="str">
        <f>IFERROR(VLOOKUP(A2118,db_pec_pq[],3,0),"PEC NON TROVATA")</f>
        <v>pec.comune.manerbadelgarda.bs.it</v>
      </c>
      <c r="C2118" s="48">
        <f>IFERROR(VLOOKUP(A2118,db_sezioni[],2,0),0)</f>
        <v>5</v>
      </c>
    </row>
    <row r="2119" spans="1:3" x14ac:dyDescent="0.3">
      <c r="A2119" t="s">
        <v>26054</v>
      </c>
      <c r="B2119" t="str">
        <f>IFERROR(VLOOKUP(A2119,db_pec_pq[],3,0),"PEC NON TROVATA")</f>
        <v>pec.comune.manerbio.bs.it</v>
      </c>
      <c r="C2119" s="48">
        <f>IFERROR(VLOOKUP(A2119,db_sezioni[],2,0),0)</f>
        <v>13</v>
      </c>
    </row>
    <row r="2120" spans="1:3" x14ac:dyDescent="0.3">
      <c r="A2120" t="s">
        <v>26055</v>
      </c>
      <c r="B2120" t="str">
        <f>IFERROR(VLOOKUP(A2120,db_pec_pq[],3,0),"PEC NON TROVATA")</f>
        <v>pec.comune.marcheno.bs.it</v>
      </c>
      <c r="C2120" s="48">
        <f>IFERROR(VLOOKUP(A2120,db_sezioni[],2,0),0)</f>
        <v>5</v>
      </c>
    </row>
    <row r="2121" spans="1:3" x14ac:dyDescent="0.3">
      <c r="A2121" t="s">
        <v>26056</v>
      </c>
      <c r="B2121" t="str">
        <f>IFERROR(VLOOKUP(A2121,db_pec_pq[],3,0),"PEC NON TROVATA")</f>
        <v>pec.comune.marmentino.bs.it</v>
      </c>
      <c r="C2121" s="48">
        <f>IFERROR(VLOOKUP(A2121,db_sezioni[],2,0),0)</f>
        <v>1</v>
      </c>
    </row>
    <row r="2122" spans="1:3" x14ac:dyDescent="0.3">
      <c r="A2122" t="s">
        <v>26057</v>
      </c>
      <c r="B2122" t="str">
        <f>IFERROR(VLOOKUP(A2122,db_pec_pq[],3,0),"PEC NON TROVATA")</f>
        <v>pec.comune.marone.bs.it</v>
      </c>
      <c r="C2122" s="48">
        <f>IFERROR(VLOOKUP(A2122,db_sezioni[],2,0),0)</f>
        <v>3</v>
      </c>
    </row>
    <row r="2123" spans="1:3" x14ac:dyDescent="0.3">
      <c r="A2123" t="s">
        <v>26058</v>
      </c>
      <c r="B2123" t="str">
        <f>IFERROR(VLOOKUP(A2123,db_pec_pq[],3,0),"PEC NON TROVATA")</f>
        <v>pec.it</v>
      </c>
      <c r="C2123" s="48">
        <f>IFERROR(VLOOKUP(A2123,db_sezioni[],2,0),0)</f>
        <v>10</v>
      </c>
    </row>
    <row r="2124" spans="1:3" x14ac:dyDescent="0.3">
      <c r="A2124" t="s">
        <v>26059</v>
      </c>
      <c r="B2124" t="str">
        <f>IFERROR(VLOOKUP(A2124,db_pec_pq[],3,0),"PEC NON TROVATA")</f>
        <v>cert.comune.milzano.bs.it</v>
      </c>
      <c r="C2124" s="48">
        <f>IFERROR(VLOOKUP(A2124,db_sezioni[],2,0),0)</f>
        <v>2</v>
      </c>
    </row>
    <row r="2125" spans="1:3" x14ac:dyDescent="0.3">
      <c r="A2125" t="s">
        <v>26060</v>
      </c>
      <c r="B2125" t="str">
        <f>IFERROR(VLOOKUP(A2125,db_pec_pq[],3,0),"PEC NON TROVATA")</f>
        <v>pec.comune.monigadelgarda.bs.it</v>
      </c>
      <c r="C2125" s="48">
        <f>IFERROR(VLOOKUP(A2125,db_sezioni[],2,0),0)</f>
        <v>2</v>
      </c>
    </row>
    <row r="2126" spans="1:3" x14ac:dyDescent="0.3">
      <c r="A2126" t="s">
        <v>26061</v>
      </c>
      <c r="B2126" t="str">
        <f>IFERROR(VLOOKUP(A2126,db_pec_pq[],3,0),"PEC NON TROVATA")</f>
        <v>pec.comune.monno.bs.it</v>
      </c>
      <c r="C2126" s="48">
        <f>IFERROR(VLOOKUP(A2126,db_sezioni[],2,0),0)</f>
        <v>1</v>
      </c>
    </row>
    <row r="2127" spans="1:3" x14ac:dyDescent="0.3">
      <c r="A2127" t="s">
        <v>26062</v>
      </c>
      <c r="B2127" t="str">
        <f>IFERROR(VLOOKUP(A2127,db_pec_pq[],3,0),"PEC NON TROVATA")</f>
        <v>cert.comune.monteisola.bs.it</v>
      </c>
      <c r="C2127" s="48">
        <f>IFERROR(VLOOKUP(A2127,db_sezioni[],2,0),0)</f>
        <v>2</v>
      </c>
    </row>
    <row r="2128" spans="1:3" x14ac:dyDescent="0.3">
      <c r="A2128" t="s">
        <v>26063</v>
      </c>
      <c r="B2128" t="str">
        <f>IFERROR(VLOOKUP(A2128,db_pec_pq[],3,0),"PEC NON TROVATA")</f>
        <v>pec.comune.monticellibrusati.bs.it</v>
      </c>
      <c r="C2128" s="48">
        <f>IFERROR(VLOOKUP(A2128,db_sezioni[],2,0),0)</f>
        <v>4</v>
      </c>
    </row>
    <row r="2129" spans="1:3" x14ac:dyDescent="0.3">
      <c r="A2129" t="s">
        <v>26064</v>
      </c>
      <c r="B2129" t="str">
        <f>IFERROR(VLOOKUP(A2129,db_pec_pq[],3,0),"PEC NON TROVATA")</f>
        <v>cert.montichiari.it</v>
      </c>
      <c r="C2129" s="48">
        <f>IFERROR(VLOOKUP(A2129,db_sezioni[],2,0),0)</f>
        <v>18</v>
      </c>
    </row>
    <row r="2130" spans="1:3" x14ac:dyDescent="0.3">
      <c r="A2130" t="s">
        <v>26065</v>
      </c>
      <c r="B2130" t="str">
        <f>IFERROR(VLOOKUP(A2130,db_pec_pq[],3,0),"PEC NON TROVATA")</f>
        <v>pec.comune.montirone.bs.it</v>
      </c>
      <c r="C2130" s="48">
        <f>IFERROR(VLOOKUP(A2130,db_sezioni[],2,0),0)</f>
        <v>4</v>
      </c>
    </row>
    <row r="2131" spans="1:3" x14ac:dyDescent="0.3">
      <c r="A2131" t="s">
        <v>26066</v>
      </c>
      <c r="B2131" t="str">
        <f>IFERROR(VLOOKUP(A2131,db_pec_pq[],3,0),"PEC NON TROVATA")</f>
        <v>pec.comune.mura.bs.it</v>
      </c>
      <c r="C2131" s="48">
        <f>IFERROR(VLOOKUP(A2131,db_sezioni[],2,0),0)</f>
        <v>1</v>
      </c>
    </row>
    <row r="2132" spans="1:3" x14ac:dyDescent="0.3">
      <c r="A2132" t="s">
        <v>26067</v>
      </c>
      <c r="B2132" t="str">
        <f>IFERROR(VLOOKUP(A2132,db_pec_pq[],3,0),"PEC NON TROVATA")</f>
        <v>legal.intred.it</v>
      </c>
      <c r="C2132" s="48">
        <f>IFERROR(VLOOKUP(A2132,db_sezioni[],2,0),0)</f>
        <v>2</v>
      </c>
    </row>
    <row r="2133" spans="1:3" x14ac:dyDescent="0.3">
      <c r="A2133" t="s">
        <v>26068</v>
      </c>
      <c r="B2133" t="str">
        <f>IFERROR(VLOOKUP(A2133,db_pec_pq[],3,0),"PEC NON TROVATA")</f>
        <v>pec.comune.nave.bs.it</v>
      </c>
      <c r="C2133" s="48">
        <f>IFERROR(VLOOKUP(A2133,db_sezioni[],2,0),0)</f>
        <v>11</v>
      </c>
    </row>
    <row r="2134" spans="1:3" x14ac:dyDescent="0.3">
      <c r="A2134" t="s">
        <v>26069</v>
      </c>
      <c r="B2134" t="str">
        <f>IFERROR(VLOOKUP(A2134,db_pec_pq[],3,0),"PEC NON TROVATA")</f>
        <v>pec.regione.lombardia.it</v>
      </c>
      <c r="C2134" s="48">
        <f>IFERROR(VLOOKUP(A2134,db_sezioni[],2,0),0)</f>
        <v>2</v>
      </c>
    </row>
    <row r="2135" spans="1:3" x14ac:dyDescent="0.3">
      <c r="A2135" t="s">
        <v>26070</v>
      </c>
      <c r="B2135" t="str">
        <f>IFERROR(VLOOKUP(A2135,db_pec_pq[],3,0),"PEC NON TROVATA")</f>
        <v>pec.comune.nuvolento.bs.it</v>
      </c>
      <c r="C2135" s="48">
        <f>IFERROR(VLOOKUP(A2135,db_sezioni[],2,0),0)</f>
        <v>3</v>
      </c>
    </row>
    <row r="2136" spans="1:3" x14ac:dyDescent="0.3">
      <c r="A2136" t="s">
        <v>26071</v>
      </c>
      <c r="B2136" t="str">
        <f>IFERROR(VLOOKUP(A2136,db_pec_pq[],3,0),"PEC NON TROVATA")</f>
        <v>pec.comune.nuvolera.bs.it</v>
      </c>
      <c r="C2136" s="48">
        <f>IFERROR(VLOOKUP(A2136,db_sezioni[],2,0),0)</f>
        <v>4</v>
      </c>
    </row>
    <row r="2137" spans="1:3" x14ac:dyDescent="0.3">
      <c r="A2137" t="s">
        <v>26072</v>
      </c>
      <c r="B2137" t="str">
        <f>IFERROR(VLOOKUP(A2137,db_pec_pq[],3,0),"PEC NON TROVATA")</f>
        <v>pec.comune.odolo.bs.it</v>
      </c>
      <c r="C2137" s="48">
        <f>IFERROR(VLOOKUP(A2137,db_sezioni[],2,0),0)</f>
        <v>2</v>
      </c>
    </row>
    <row r="2138" spans="1:3" x14ac:dyDescent="0.3">
      <c r="A2138" t="s">
        <v>26073</v>
      </c>
      <c r="B2138" t="str">
        <f>IFERROR(VLOOKUP(A2138,db_pec_pq[],3,0),"PEC NON TROVATA")</f>
        <v>cert.comune.offlaga.bs.it</v>
      </c>
      <c r="C2138" s="48">
        <f>IFERROR(VLOOKUP(A2138,db_sezioni[],2,0),0)</f>
        <v>4</v>
      </c>
    </row>
    <row r="2139" spans="1:3" x14ac:dyDescent="0.3">
      <c r="A2139" t="s">
        <v>26074</v>
      </c>
      <c r="B2139" t="str">
        <f>IFERROR(VLOOKUP(A2139,db_pec_pq[],3,0),"PEC NON TROVATA")</f>
        <v>pec.comune.ome.bs.it</v>
      </c>
      <c r="C2139" s="48">
        <f>IFERROR(VLOOKUP(A2139,db_sezioni[],2,0),0)</f>
        <v>3</v>
      </c>
    </row>
    <row r="2140" spans="1:3" x14ac:dyDescent="0.3">
      <c r="A2140" t="s">
        <v>26075</v>
      </c>
      <c r="B2140" t="str">
        <f>IFERROR(VLOOKUP(A2140,db_pec_pq[],3,0),"PEC NON TROVATA")</f>
        <v>pec.comune.ono-san-pietro.bs.it</v>
      </c>
      <c r="C2140" s="48">
        <f>IFERROR(VLOOKUP(A2140,db_sezioni[],2,0),0)</f>
        <v>1</v>
      </c>
    </row>
    <row r="2141" spans="1:3" x14ac:dyDescent="0.3">
      <c r="A2141" t="s">
        <v>26076</v>
      </c>
      <c r="B2141" t="str">
        <f>IFERROR(VLOOKUP(A2141,db_pec_pq[],3,0),"PEC NON TROVATA")</f>
        <v>pec.comune.orzinuovi.bs.it</v>
      </c>
      <c r="C2141" s="48">
        <f>IFERROR(VLOOKUP(A2141,db_sezioni[],2,0),0)</f>
        <v>10</v>
      </c>
    </row>
    <row r="2142" spans="1:3" x14ac:dyDescent="0.3">
      <c r="A2142" t="s">
        <v>26077</v>
      </c>
      <c r="B2142" t="str">
        <f>IFERROR(VLOOKUP(A2142,db_pec_pq[],3,0),"PEC NON TROVATA")</f>
        <v>pec.comune.orzivecchi.bs.it</v>
      </c>
      <c r="C2142" s="48">
        <f>IFERROR(VLOOKUP(A2142,db_sezioni[],2,0),0)</f>
        <v>2</v>
      </c>
    </row>
    <row r="2143" spans="1:3" x14ac:dyDescent="0.3">
      <c r="A2143" t="s">
        <v>26078</v>
      </c>
      <c r="B2143" t="str">
        <f>IFERROR(VLOOKUP(A2143,db_pec_pq[],3,0),"PEC NON TROVATA")</f>
        <v>legalmail.it</v>
      </c>
      <c r="C2143" s="48">
        <f>IFERROR(VLOOKUP(A2143,db_sezioni[],2,0),0)</f>
        <v>10</v>
      </c>
    </row>
    <row r="2144" spans="1:3" x14ac:dyDescent="0.3">
      <c r="A2144" t="s">
        <v>26079</v>
      </c>
      <c r="B2144" t="str">
        <f>IFERROR(VLOOKUP(A2144,db_pec_pq[],3,0),"PEC NON TROVATA")</f>
        <v>pec.regione.lombardia.it</v>
      </c>
      <c r="C2144" s="48">
        <f>IFERROR(VLOOKUP(A2144,db_sezioni[],2,0),0)</f>
        <v>2</v>
      </c>
    </row>
    <row r="2145" spans="1:3" x14ac:dyDescent="0.3">
      <c r="A2145" t="s">
        <v>26080</v>
      </c>
      <c r="B2145" t="str">
        <f>IFERROR(VLOOKUP(A2145,db_pec_pq[],3,0),"PEC NON TROVATA")</f>
        <v>legalmail.it</v>
      </c>
      <c r="C2145" s="48">
        <f>IFERROR(VLOOKUP(A2145,db_sezioni[],2,0),0)</f>
        <v>5</v>
      </c>
    </row>
    <row r="2146" spans="1:3" x14ac:dyDescent="0.3">
      <c r="A2146" t="s">
        <v>26081</v>
      </c>
      <c r="B2146" t="str">
        <f>IFERROR(VLOOKUP(A2146,db_pec_pq[],3,0),"PEC NON TROVATA")</f>
        <v>pec.comune.padernofranciacorta.bs.it</v>
      </c>
      <c r="C2146" s="48">
        <f>IFERROR(VLOOKUP(A2146,db_sezioni[],2,0),0)</f>
        <v>3</v>
      </c>
    </row>
    <row r="2147" spans="1:3" x14ac:dyDescent="0.3">
      <c r="A2147" t="s">
        <v>26082</v>
      </c>
      <c r="B2147" t="str">
        <f>IFERROR(VLOOKUP(A2147,db_pec_pq[],3,0),"PEC NON TROVATA")</f>
        <v>pec.comune.paisco-loveno.bs.it</v>
      </c>
      <c r="C2147" s="48">
        <f>IFERROR(VLOOKUP(A2147,db_sezioni[],2,0),0)</f>
        <v>1</v>
      </c>
    </row>
    <row r="2148" spans="1:3" x14ac:dyDescent="0.3">
      <c r="A2148" t="s">
        <v>26083</v>
      </c>
      <c r="B2148" t="str">
        <f>IFERROR(VLOOKUP(A2148,db_pec_pq[],3,0),"PEC NON TROVATA")</f>
        <v>pec.comune.paitone.bs.it</v>
      </c>
      <c r="C2148" s="48">
        <f>IFERROR(VLOOKUP(A2148,db_sezioni[],2,0),0)</f>
        <v>2</v>
      </c>
    </row>
    <row r="2149" spans="1:3" x14ac:dyDescent="0.3">
      <c r="A2149" t="s">
        <v>26084</v>
      </c>
      <c r="B2149" t="str">
        <f>IFERROR(VLOOKUP(A2149,db_pec_pq[],3,0),"PEC NON TROVATA")</f>
        <v>palazzolo.viapec.it</v>
      </c>
      <c r="C2149" s="48">
        <f>IFERROR(VLOOKUP(A2149,db_sezioni[],2,0),0)</f>
        <v>15</v>
      </c>
    </row>
    <row r="2150" spans="1:3" x14ac:dyDescent="0.3">
      <c r="A2150" t="s">
        <v>26085</v>
      </c>
      <c r="B2150" t="str">
        <f>IFERROR(VLOOKUP(A2150,db_pec_pq[],3,0),"PEC NON TROVATA")</f>
        <v>pec.comune.paratico.bs.it</v>
      </c>
      <c r="C2150" s="48">
        <f>IFERROR(VLOOKUP(A2150,db_sezioni[],2,0),0)</f>
        <v>4</v>
      </c>
    </row>
    <row r="2151" spans="1:3" x14ac:dyDescent="0.3">
      <c r="A2151" t="s">
        <v>26086</v>
      </c>
      <c r="B2151" t="str">
        <f>IFERROR(VLOOKUP(A2151,db_pec_pq[],3,0),"PEC NON TROVATA")</f>
        <v>pec.comunepaspardo.eu</v>
      </c>
      <c r="C2151" s="48">
        <f>IFERROR(VLOOKUP(A2151,db_sezioni[],2,0),0)</f>
        <v>1</v>
      </c>
    </row>
    <row r="2152" spans="1:3" x14ac:dyDescent="0.3">
      <c r="A2152" t="s">
        <v>26087</v>
      </c>
      <c r="B2152" t="str">
        <f>IFERROR(VLOOKUP(A2152,db_pec_pq[],3,0),"PEC NON TROVATA")</f>
        <v>pec.comune.passirano.bs.it</v>
      </c>
      <c r="C2152" s="48">
        <f>IFERROR(VLOOKUP(A2152,db_sezioni[],2,0),0)</f>
        <v>6</v>
      </c>
    </row>
    <row r="2153" spans="1:3" x14ac:dyDescent="0.3">
      <c r="A2153" t="s">
        <v>26088</v>
      </c>
      <c r="B2153" t="str">
        <f>IFERROR(VLOOKUP(A2153,db_pec_pq[],3,0),"PEC NON TROVATA")</f>
        <v>pec.comune.pavone-del-mella.bs.it</v>
      </c>
      <c r="C2153" s="48">
        <f>IFERROR(VLOOKUP(A2153,db_sezioni[],2,0),0)</f>
        <v>2</v>
      </c>
    </row>
    <row r="2154" spans="1:3" x14ac:dyDescent="0.3">
      <c r="A2154" t="s">
        <v>26089</v>
      </c>
      <c r="B2154" t="str">
        <f>IFERROR(VLOOKUP(A2154,db_pec_pq[],3,0),"PEC NON TROVATA")</f>
        <v>pec.regione.lombardia.it</v>
      </c>
      <c r="C2154" s="48">
        <f>IFERROR(VLOOKUP(A2154,db_sezioni[],2,0),0)</f>
        <v>4</v>
      </c>
    </row>
    <row r="2155" spans="1:3" x14ac:dyDescent="0.3">
      <c r="A2155" t="s">
        <v>26090</v>
      </c>
      <c r="B2155" t="str">
        <f>IFERROR(VLOOKUP(A2155,db_pec_pq[],3,0),"PEC NON TROVATA")</f>
        <v>pec.comune.perticaalta.bs.it</v>
      </c>
      <c r="C2155" s="48">
        <f>IFERROR(VLOOKUP(A2155,db_sezioni[],2,0),0)</f>
        <v>1</v>
      </c>
    </row>
    <row r="2156" spans="1:3" x14ac:dyDescent="0.3">
      <c r="A2156" t="s">
        <v>26091</v>
      </c>
      <c r="B2156" t="str">
        <f>IFERROR(VLOOKUP(A2156,db_pec_pq[],3,0),"PEC NON TROVATA")</f>
        <v>pec.comune.perticabassa.bs.it</v>
      </c>
      <c r="C2156" s="48">
        <f>IFERROR(VLOOKUP(A2156,db_sezioni[],2,0),0)</f>
        <v>1</v>
      </c>
    </row>
    <row r="2157" spans="1:3" x14ac:dyDescent="0.3">
      <c r="A2157" t="s">
        <v>26092</v>
      </c>
      <c r="B2157" t="str">
        <f>IFERROR(VLOOKUP(A2157,db_pec_pq[],3,0),"PEC NON TROVATA")</f>
        <v>pec.comune.pezzaze.bs.it</v>
      </c>
      <c r="C2157" s="48">
        <f>IFERROR(VLOOKUP(A2157,db_sezioni[],2,0),0)</f>
        <v>2</v>
      </c>
    </row>
    <row r="2158" spans="1:3" x14ac:dyDescent="0.3">
      <c r="A2158" t="s">
        <v>26093</v>
      </c>
      <c r="B2158" t="str">
        <f>IFERROR(VLOOKUP(A2158,db_pec_pq[],3,0),"PEC NON TROVATA")</f>
        <v>pec.comune.piancamuno.bs.it</v>
      </c>
      <c r="C2158" s="48">
        <f>IFERROR(VLOOKUP(A2158,db_sezioni[],2,0),0)</f>
        <v>5</v>
      </c>
    </row>
    <row r="2159" spans="1:3" x14ac:dyDescent="0.3">
      <c r="A2159" t="s">
        <v>26094</v>
      </c>
      <c r="B2159" t="str">
        <f>IFERROR(VLOOKUP(A2159,db_pec_pq[],3,0),"PEC NON TROVATA")</f>
        <v>pec.comune.pisogne.bs.it</v>
      </c>
      <c r="C2159" s="48">
        <f>IFERROR(VLOOKUP(A2159,db_sezioni[],2,0),0)</f>
        <v>10</v>
      </c>
    </row>
    <row r="2160" spans="1:3" x14ac:dyDescent="0.3">
      <c r="A2160" t="s">
        <v>26095</v>
      </c>
      <c r="B2160" t="str">
        <f>IFERROR(VLOOKUP(A2160,db_pec_pq[],3,0),"PEC NON TROVATA")</f>
        <v>legal.intred.it</v>
      </c>
      <c r="C2160" s="48">
        <f>IFERROR(VLOOKUP(A2160,db_sezioni[],2,0),0)</f>
        <v>3</v>
      </c>
    </row>
    <row r="2161" spans="1:3" x14ac:dyDescent="0.3">
      <c r="A2161" t="s">
        <v>26096</v>
      </c>
      <c r="B2161" t="str">
        <f>IFERROR(VLOOKUP(A2161,db_pec_pq[],3,0),"PEC NON TROVATA")</f>
        <v>pec.comune.polpenazzedelgarda.bs.it</v>
      </c>
      <c r="C2161" s="48">
        <f>IFERROR(VLOOKUP(A2161,db_sezioni[],2,0),0)</f>
        <v>2</v>
      </c>
    </row>
    <row r="2162" spans="1:3" x14ac:dyDescent="0.3">
      <c r="A2162" t="s">
        <v>26097</v>
      </c>
      <c r="B2162" t="str">
        <f>IFERROR(VLOOKUP(A2162,db_pec_pq[],3,0),"PEC NON TROVATA")</f>
        <v>pec.comune.pompiano.brescia.it</v>
      </c>
      <c r="C2162" s="48">
        <f>IFERROR(VLOOKUP(A2162,db_sezioni[],2,0),0)</f>
        <v>4</v>
      </c>
    </row>
    <row r="2163" spans="1:3" x14ac:dyDescent="0.3">
      <c r="A2163" t="s">
        <v>26098</v>
      </c>
      <c r="B2163" t="str">
        <f>IFERROR(VLOOKUP(A2163,db_pec_pq[],3,0),"PEC NON TROVATA")</f>
        <v>pec.comune.poncarale.brescia.it</v>
      </c>
      <c r="C2163" s="48">
        <f>IFERROR(VLOOKUP(A2163,db_sezioni[],2,0),0)</f>
        <v>5</v>
      </c>
    </row>
    <row r="2164" spans="1:3" x14ac:dyDescent="0.3">
      <c r="A2164" t="s">
        <v>26099</v>
      </c>
      <c r="B2164" t="str">
        <f>IFERROR(VLOOKUP(A2164,db_pec_pq[],3,0),"PEC NON TROVATA")</f>
        <v>pec.comune.ponte-di-legno.bs.it</v>
      </c>
      <c r="C2164" s="48">
        <f>IFERROR(VLOOKUP(A2164,db_sezioni[],2,0),0)</f>
        <v>4</v>
      </c>
    </row>
    <row r="2165" spans="1:3" x14ac:dyDescent="0.3">
      <c r="A2165" t="s">
        <v>26100</v>
      </c>
      <c r="B2165" t="str">
        <f>IFERROR(VLOOKUP(A2165,db_pec_pq[],3,0),"PEC NON TROVATA")</f>
        <v>pec.comune.pontevico.bs.it</v>
      </c>
      <c r="C2165" s="48">
        <f>IFERROR(VLOOKUP(A2165,db_sezioni[],2,0),0)</f>
        <v>7</v>
      </c>
    </row>
    <row r="2166" spans="1:3" x14ac:dyDescent="0.3">
      <c r="A2166" t="s">
        <v>26101</v>
      </c>
      <c r="B2166" t="str">
        <f>IFERROR(VLOOKUP(A2166,db_pec_pq[],3,0),"PEC NON TROVATA")</f>
        <v>pec.regione.lombardia.it</v>
      </c>
      <c r="C2166" s="48">
        <f>IFERROR(VLOOKUP(A2166,db_sezioni[],2,0),0)</f>
        <v>5</v>
      </c>
    </row>
    <row r="2167" spans="1:3" x14ac:dyDescent="0.3">
      <c r="A2167" t="s">
        <v>26102</v>
      </c>
      <c r="B2167" t="str">
        <f>IFERROR(VLOOKUP(A2167,db_pec_pq[],3,0),"PEC NON TROVATA")</f>
        <v>pec.comune.pozzolengo.bs.it</v>
      </c>
      <c r="C2167" s="48">
        <f>IFERROR(VLOOKUP(A2167,db_sezioni[],2,0),0)</f>
        <v>3</v>
      </c>
    </row>
    <row r="2168" spans="1:3" x14ac:dyDescent="0.3">
      <c r="A2168" t="s">
        <v>26103</v>
      </c>
      <c r="B2168" t="str">
        <f>IFERROR(VLOOKUP(A2168,db_pec_pq[],3,0),"PEC NON TROVATA")</f>
        <v>pec.comune.pralboino.bs.it</v>
      </c>
      <c r="C2168" s="48">
        <f>IFERROR(VLOOKUP(A2168,db_sezioni[],2,0),0)</f>
        <v>2</v>
      </c>
    </row>
    <row r="2169" spans="1:3" x14ac:dyDescent="0.3">
      <c r="A2169" t="s">
        <v>26104</v>
      </c>
      <c r="B2169" t="str">
        <f>IFERROR(VLOOKUP(A2169,db_pec_pq[],3,0),"PEC NON TROVATA")</f>
        <v>pec.comune.preseglie.bs.it</v>
      </c>
      <c r="C2169" s="48">
        <f>IFERROR(VLOOKUP(A2169,db_sezioni[],2,0),0)</f>
        <v>2</v>
      </c>
    </row>
    <row r="2170" spans="1:3" x14ac:dyDescent="0.3">
      <c r="A2170" t="s">
        <v>26105</v>
      </c>
      <c r="B2170" t="str">
        <f>IFERROR(VLOOKUP(A2170,db_pec_pq[],3,0),"PEC NON TROVATA")</f>
        <v>pec.it</v>
      </c>
      <c r="C2170" s="48">
        <f>IFERROR(VLOOKUP(A2170,db_sezioni[],2,0),0)</f>
        <v>5</v>
      </c>
    </row>
    <row r="2171" spans="1:3" x14ac:dyDescent="0.3">
      <c r="A2171" t="s">
        <v>26106</v>
      </c>
      <c r="B2171" t="str">
        <f>IFERROR(VLOOKUP(A2171,db_pec_pq[],3,0),"PEC NON TROVATA")</f>
        <v>pec.comune.provagliodiseo.bs.it</v>
      </c>
      <c r="C2171" s="48">
        <f>IFERROR(VLOOKUP(A2171,db_sezioni[],2,0),0)</f>
        <v>7</v>
      </c>
    </row>
    <row r="2172" spans="1:3" x14ac:dyDescent="0.3">
      <c r="A2172" t="s">
        <v>26107</v>
      </c>
      <c r="B2172" t="str">
        <f>IFERROR(VLOOKUP(A2172,db_pec_pq[],3,0),"PEC NON TROVATA")</f>
        <v>pec.comune.provagliovalsabbia.bs.it</v>
      </c>
      <c r="C2172" s="48">
        <f>IFERROR(VLOOKUP(A2172,db_sezioni[],2,0),0)</f>
        <v>1</v>
      </c>
    </row>
    <row r="2173" spans="1:3" x14ac:dyDescent="0.3">
      <c r="A2173" t="s">
        <v>26108</v>
      </c>
      <c r="B2173" t="str">
        <f>IFERROR(VLOOKUP(A2173,db_pec_pq[],3,0),"PEC NON TROVATA")</f>
        <v>PEC NON TROVATA</v>
      </c>
      <c r="C2173" s="48">
        <f>IFERROR(VLOOKUP(A2173,db_sezioni[],2,0),0)</f>
        <v>0</v>
      </c>
    </row>
    <row r="2174" spans="1:3" x14ac:dyDescent="0.3">
      <c r="A2174" t="s">
        <v>26109</v>
      </c>
      <c r="B2174" t="str">
        <f>IFERROR(VLOOKUP(A2174,db_pec_pq[],3,0),"PEC NON TROVATA")</f>
        <v>pec.comune.quinzanodoglio.bs.it</v>
      </c>
      <c r="C2174" s="48">
        <f>IFERROR(VLOOKUP(A2174,db_sezioni[],2,0),0)</f>
        <v>5</v>
      </c>
    </row>
    <row r="2175" spans="1:3" x14ac:dyDescent="0.3">
      <c r="A2175" t="s">
        <v>26110</v>
      </c>
      <c r="B2175" t="str">
        <f>IFERROR(VLOOKUP(A2175,db_pec_pq[],3,0),"PEC NON TROVATA")</f>
        <v>pec.comune.remedello.bs.it</v>
      </c>
      <c r="C2175" s="48">
        <f>IFERROR(VLOOKUP(A2175,db_sezioni[],2,0),0)</f>
        <v>3</v>
      </c>
    </row>
    <row r="2176" spans="1:3" x14ac:dyDescent="0.3">
      <c r="A2176" t="s">
        <v>26111</v>
      </c>
      <c r="B2176" t="str">
        <f>IFERROR(VLOOKUP(A2176,db_pec_pq[],3,0),"PEC NON TROVATA")</f>
        <v>pec.comune.rezzato.bs.it</v>
      </c>
      <c r="C2176" s="48">
        <f>IFERROR(VLOOKUP(A2176,db_sezioni[],2,0),0)</f>
        <v>12</v>
      </c>
    </row>
    <row r="2177" spans="1:3" x14ac:dyDescent="0.3">
      <c r="A2177" t="s">
        <v>26112</v>
      </c>
      <c r="B2177" t="str">
        <f>IFERROR(VLOOKUP(A2177,db_pec_pq[],3,0),"PEC NON TROVATA")</f>
        <v>pec.comune.roccafranca.bs.it</v>
      </c>
      <c r="C2177" s="48">
        <f>IFERROR(VLOOKUP(A2177,db_sezioni[],2,0),0)</f>
        <v>3</v>
      </c>
    </row>
    <row r="2178" spans="1:3" x14ac:dyDescent="0.3">
      <c r="A2178" t="s">
        <v>26113</v>
      </c>
      <c r="B2178" t="str">
        <f>IFERROR(VLOOKUP(A2178,db_pec_pq[],3,0),"PEC NON TROVATA")</f>
        <v>pec.comune.rodengo-saiano.bs.it</v>
      </c>
      <c r="C2178" s="48">
        <f>IFERROR(VLOOKUP(A2178,db_sezioni[],2,0),0)</f>
        <v>10</v>
      </c>
    </row>
    <row r="2179" spans="1:3" x14ac:dyDescent="0.3">
      <c r="A2179" t="s">
        <v>26114</v>
      </c>
      <c r="B2179" t="str">
        <f>IFERROR(VLOOKUP(A2179,db_pec_pq[],3,0),"PEC NON TROVATA")</f>
        <v>pec.comune.roevolciano.bs.it</v>
      </c>
      <c r="C2179" s="48">
        <f>IFERROR(VLOOKUP(A2179,db_sezioni[],2,0),0)</f>
        <v>0</v>
      </c>
    </row>
    <row r="2180" spans="1:3" x14ac:dyDescent="0.3">
      <c r="A2180" t="s">
        <v>26115</v>
      </c>
      <c r="B2180" t="str">
        <f>IFERROR(VLOOKUP(A2180,db_pec_pq[],3,0),"PEC NON TROVATA")</f>
        <v>pec.comune.roncadelle.bs.it</v>
      </c>
      <c r="C2180" s="48">
        <f>IFERROR(VLOOKUP(A2180,db_sezioni[],2,0),0)</f>
        <v>8</v>
      </c>
    </row>
    <row r="2181" spans="1:3" x14ac:dyDescent="0.3">
      <c r="A2181" t="s">
        <v>26116</v>
      </c>
      <c r="B2181" t="str">
        <f>IFERROR(VLOOKUP(A2181,db_pec_pq[],3,0),"PEC NON TROVATA")</f>
        <v>pec.comune.rovato.bs.it</v>
      </c>
      <c r="C2181" s="48">
        <f>IFERROR(VLOOKUP(A2181,db_sezioni[],2,0),0)</f>
        <v>15</v>
      </c>
    </row>
    <row r="2182" spans="1:3" x14ac:dyDescent="0.3">
      <c r="A2182" t="s">
        <v>26117</v>
      </c>
      <c r="B2182" t="str">
        <f>IFERROR(VLOOKUP(A2182,db_pec_pq[],3,0),"PEC NON TROVATA")</f>
        <v>pec.comune.rudiano.bs.it</v>
      </c>
      <c r="C2182" s="48">
        <f>IFERROR(VLOOKUP(A2182,db_sezioni[],2,0),0)</f>
        <v>4</v>
      </c>
    </row>
    <row r="2183" spans="1:3" x14ac:dyDescent="0.3">
      <c r="A2183" t="s">
        <v>26118</v>
      </c>
      <c r="B2183" t="str">
        <f>IFERROR(VLOOKUP(A2183,db_pec_pq[],3,0),"PEC NON TROVATA")</f>
        <v>pec.comune.sabbio.bs.it</v>
      </c>
      <c r="C2183" s="48">
        <f>IFERROR(VLOOKUP(A2183,db_sezioni[],2,0),0)</f>
        <v>3</v>
      </c>
    </row>
    <row r="2184" spans="1:3" x14ac:dyDescent="0.3">
      <c r="A2184" t="s">
        <v>26119</v>
      </c>
      <c r="B2184" t="str">
        <f>IFERROR(VLOOKUP(A2184,db_pec_pq[],3,0),"PEC NON TROVATA")</f>
        <v>pec.comune.sale-marasino.bs.it</v>
      </c>
      <c r="C2184" s="48">
        <f>IFERROR(VLOOKUP(A2184,db_sezioni[],2,0),0)</f>
        <v>3</v>
      </c>
    </row>
    <row r="2185" spans="1:3" x14ac:dyDescent="0.3">
      <c r="A2185" t="s">
        <v>26120</v>
      </c>
      <c r="B2185" t="str">
        <f>IFERROR(VLOOKUP(A2185,db_pec_pq[],3,0),"PEC NON TROVATA")</f>
        <v>PEC NON TROVATA</v>
      </c>
      <c r="C2185" s="48">
        <f>IFERROR(VLOOKUP(A2185,db_sezioni[],2,0),0)</f>
        <v>0</v>
      </c>
    </row>
    <row r="2186" spans="1:3" x14ac:dyDescent="0.3">
      <c r="A2186" t="s">
        <v>26121</v>
      </c>
      <c r="B2186" t="str">
        <f>IFERROR(VLOOKUP(A2186,db_pec_pq[],3,0),"PEC NON TROVATA")</f>
        <v>pec.comune.sanfelicedelbenaco.bs.it</v>
      </c>
      <c r="C2186" s="48">
        <f>IFERROR(VLOOKUP(A2186,db_sezioni[],2,0),0)</f>
        <v>3</v>
      </c>
    </row>
    <row r="2187" spans="1:3" x14ac:dyDescent="0.3">
      <c r="A2187" t="s">
        <v>26122</v>
      </c>
      <c r="B2187" t="str">
        <f>IFERROR(VLOOKUP(A2187,db_pec_pq[],3,0),"PEC NON TROVATA")</f>
        <v>pec.comune.sangervasiobresciano.bs.it</v>
      </c>
      <c r="C2187" s="48">
        <f>IFERROR(VLOOKUP(A2187,db_sezioni[],2,0),0)</f>
        <v>2</v>
      </c>
    </row>
    <row r="2188" spans="1:3" x14ac:dyDescent="0.3">
      <c r="A2188" t="s">
        <v>26123</v>
      </c>
      <c r="B2188" t="str">
        <f>IFERROR(VLOOKUP(A2188,db_pec_pq[],3,0),"PEC NON TROVATA")</f>
        <v>legalmail.it</v>
      </c>
      <c r="C2188" s="48">
        <f>IFERROR(VLOOKUP(A2188,db_sezioni[],2,0),0)</f>
        <v>4</v>
      </c>
    </row>
    <row r="2189" spans="1:3" x14ac:dyDescent="0.3">
      <c r="A2189" t="s">
        <v>26124</v>
      </c>
      <c r="B2189" t="str">
        <f>IFERROR(VLOOKUP(A2189,db_pec_pq[],3,0),"PEC NON TROVATA")</f>
        <v>cert.legalmail.it</v>
      </c>
      <c r="C2189" s="48">
        <f>IFERROR(VLOOKUP(A2189,db_sezioni[],2,0),0)</f>
        <v>11</v>
      </c>
    </row>
    <row r="2190" spans="1:3" x14ac:dyDescent="0.3">
      <c r="A2190" t="s">
        <v>26125</v>
      </c>
      <c r="B2190" t="str">
        <f>IFERROR(VLOOKUP(A2190,db_pec_pq[],3,0),"PEC NON TROVATA")</f>
        <v>pec.comune.saviore-delladamello.bs.it</v>
      </c>
      <c r="C2190" s="48">
        <f>IFERROR(VLOOKUP(A2190,db_sezioni[],2,0),0)</f>
        <v>2</v>
      </c>
    </row>
    <row r="2191" spans="1:3" x14ac:dyDescent="0.3">
      <c r="A2191" t="s">
        <v>26126</v>
      </c>
      <c r="B2191" t="str">
        <f>IFERROR(VLOOKUP(A2191,db_pec_pq[],3,0),"PEC NON TROVATA")</f>
        <v>pec.comune.sellero.bs.it</v>
      </c>
      <c r="C2191" s="48">
        <f>IFERROR(VLOOKUP(A2191,db_sezioni[],2,0),0)</f>
        <v>2</v>
      </c>
    </row>
    <row r="2192" spans="1:3" x14ac:dyDescent="0.3">
      <c r="A2192" t="s">
        <v>26127</v>
      </c>
      <c r="B2192" t="str">
        <f>IFERROR(VLOOKUP(A2192,db_pec_pq[],3,0),"PEC NON TROVATA")</f>
        <v>cert.comune.seniga.bs.it</v>
      </c>
      <c r="C2192" s="48">
        <f>IFERROR(VLOOKUP(A2192,db_sezioni[],2,0),0)</f>
        <v>2</v>
      </c>
    </row>
    <row r="2193" spans="1:3" x14ac:dyDescent="0.3">
      <c r="A2193" t="s">
        <v>26128</v>
      </c>
      <c r="B2193" t="str">
        <f>IFERROR(VLOOKUP(A2193,db_pec_pq[],3,0),"PEC NON TROVATA")</f>
        <v>pec.comune.serle.bs.it</v>
      </c>
      <c r="C2193" s="48">
        <f>IFERROR(VLOOKUP(A2193,db_sezioni[],2,0),0)</f>
        <v>5</v>
      </c>
    </row>
    <row r="2194" spans="1:3" x14ac:dyDescent="0.3">
      <c r="A2194" t="s">
        <v>26129</v>
      </c>
      <c r="B2194" t="str">
        <f>IFERROR(VLOOKUP(A2194,db_pec_pq[],3,0),"PEC NON TROVATA")</f>
        <v>pec.regione.lombardia.it</v>
      </c>
      <c r="C2194" s="48">
        <f>IFERROR(VLOOKUP(A2194,db_sezioni[],2,0),0)</f>
        <v>6</v>
      </c>
    </row>
    <row r="2195" spans="1:3" x14ac:dyDescent="0.3">
      <c r="A2195" t="s">
        <v>26130</v>
      </c>
      <c r="B2195" t="str">
        <f>IFERROR(VLOOKUP(A2195,db_pec_pq[],3,0),"PEC NON TROVATA")</f>
        <v>pec.comune.soianodellago.bs.it</v>
      </c>
      <c r="C2195" s="48">
        <f>IFERROR(VLOOKUP(A2195,db_sezioni[],2,0),0)</f>
        <v>2</v>
      </c>
    </row>
    <row r="2196" spans="1:3" x14ac:dyDescent="0.3">
      <c r="A2196" t="s">
        <v>26131</v>
      </c>
      <c r="B2196" t="str">
        <f>IFERROR(VLOOKUP(A2196,db_pec_pq[],3,0),"PEC NON TROVATA")</f>
        <v>pec.comune.sonico.bs.it</v>
      </c>
      <c r="C2196" s="48">
        <f>IFERROR(VLOOKUP(A2196,db_sezioni[],2,0),0)</f>
        <v>3</v>
      </c>
    </row>
    <row r="2197" spans="1:3" x14ac:dyDescent="0.3">
      <c r="A2197" t="s">
        <v>26132</v>
      </c>
      <c r="B2197" t="str">
        <f>IFERROR(VLOOKUP(A2197,db_pec_pq[],3,0),"PEC NON TROVATA")</f>
        <v>pec.comune.sulzano.bs.it</v>
      </c>
      <c r="C2197" s="48">
        <f>IFERROR(VLOOKUP(A2197,db_sezioni[],2,0),0)</f>
        <v>2</v>
      </c>
    </row>
    <row r="2198" spans="1:3" x14ac:dyDescent="0.3">
      <c r="A2198" t="s">
        <v>26133</v>
      </c>
      <c r="B2198" t="str">
        <f>IFERROR(VLOOKUP(A2198,db_pec_pq[],3,0),"PEC NON TROVATA")</f>
        <v>pec.comune.tavernolesulmella.bs.it</v>
      </c>
      <c r="C2198" s="48">
        <f>IFERROR(VLOOKUP(A2198,db_sezioni[],2,0),0)</f>
        <v>3</v>
      </c>
    </row>
    <row r="2199" spans="1:3" x14ac:dyDescent="0.3">
      <c r="A2199" t="s">
        <v>26134</v>
      </c>
      <c r="B2199" t="str">
        <f>IFERROR(VLOOKUP(A2199,db_pec_pq[],3,0),"PEC NON TROVATA")</f>
        <v>pec.comune.temu.bs.it</v>
      </c>
      <c r="C2199" s="48">
        <f>IFERROR(VLOOKUP(A2199,db_sezioni[],2,0),0)</f>
        <v>0</v>
      </c>
    </row>
    <row r="2200" spans="1:3" x14ac:dyDescent="0.3">
      <c r="A2200" t="s">
        <v>26135</v>
      </c>
      <c r="B2200" t="str">
        <f>IFERROR(VLOOKUP(A2200,db_pec_pq[],3,0),"PEC NON TROVATA")</f>
        <v>pec.comune.tignale.bs.it</v>
      </c>
      <c r="C2200" s="48">
        <f>IFERROR(VLOOKUP(A2200,db_sezioni[],2,0),0)</f>
        <v>3</v>
      </c>
    </row>
    <row r="2201" spans="1:3" x14ac:dyDescent="0.3">
      <c r="A2201" t="s">
        <v>26136</v>
      </c>
      <c r="B2201" t="str">
        <f>IFERROR(VLOOKUP(A2201,db_pec_pq[],3,0),"PEC NON TROVATA")</f>
        <v>cert.comune.torbole-casaglia.bs.it</v>
      </c>
      <c r="C2201" s="48">
        <f>IFERROR(VLOOKUP(A2201,db_sezioni[],2,0),0)</f>
        <v>5</v>
      </c>
    </row>
    <row r="2202" spans="1:3" x14ac:dyDescent="0.3">
      <c r="A2202" t="s">
        <v>26137</v>
      </c>
      <c r="B2202" t="str">
        <f>IFERROR(VLOOKUP(A2202,db_pec_pq[],3,0),"PEC NON TROVATA")</f>
        <v>pec.comune.toscolanomaderno.bs.it</v>
      </c>
      <c r="C2202" s="48">
        <f>IFERROR(VLOOKUP(A2202,db_sezioni[],2,0),0)</f>
        <v>8</v>
      </c>
    </row>
    <row r="2203" spans="1:3" x14ac:dyDescent="0.3">
      <c r="A2203" t="s">
        <v>26138</v>
      </c>
      <c r="B2203" t="str">
        <f>IFERROR(VLOOKUP(A2203,db_pec_pq[],3,0),"PEC NON TROVATA")</f>
        <v>pec.comune.travagliato.bs.it</v>
      </c>
      <c r="C2203" s="48">
        <f>IFERROR(VLOOKUP(A2203,db_sezioni[],2,0),0)</f>
        <v>10</v>
      </c>
    </row>
    <row r="2204" spans="1:3" x14ac:dyDescent="0.3">
      <c r="A2204" t="s">
        <v>26139</v>
      </c>
      <c r="B2204" t="str">
        <f>IFERROR(VLOOKUP(A2204,db_pec_pq[],3,0),"PEC NON TROVATA")</f>
        <v>pec.comune.tremosine.bs.it</v>
      </c>
      <c r="C2204" s="48">
        <f>IFERROR(VLOOKUP(A2204,db_sezioni[],2,0),0)</f>
        <v>3</v>
      </c>
    </row>
    <row r="2205" spans="1:3" x14ac:dyDescent="0.3">
      <c r="A2205" t="s">
        <v>26140</v>
      </c>
      <c r="B2205" t="str">
        <f>IFERROR(VLOOKUP(A2205,db_pec_pq[],3,0),"PEC NON TROVATA")</f>
        <v>pec.comune.trenzano.bs.it</v>
      </c>
      <c r="C2205" s="48">
        <f>IFERROR(VLOOKUP(A2205,db_sezioni[],2,0),0)</f>
        <v>5</v>
      </c>
    </row>
    <row r="2206" spans="1:3" x14ac:dyDescent="0.3">
      <c r="A2206" t="s">
        <v>26141</v>
      </c>
      <c r="B2206" t="str">
        <f>IFERROR(VLOOKUP(A2206,db_pec_pq[],3,0),"PEC NON TROVATA")</f>
        <v>pec.comune.trevisobresciano.bs.it</v>
      </c>
      <c r="C2206" s="48">
        <f>IFERROR(VLOOKUP(A2206,db_sezioni[],2,0),0)</f>
        <v>1</v>
      </c>
    </row>
    <row r="2207" spans="1:3" x14ac:dyDescent="0.3">
      <c r="A2207" t="s">
        <v>26142</v>
      </c>
      <c r="B2207" t="str">
        <f>IFERROR(VLOOKUP(A2207,db_pec_pq[],3,0),"PEC NON TROVATA")</f>
        <v>pec.comune.uragodoglio.bs.it</v>
      </c>
      <c r="C2207" s="48">
        <f>IFERROR(VLOOKUP(A2207,db_sezioni[],2,0),0)</f>
        <v>3</v>
      </c>
    </row>
    <row r="2208" spans="1:3" x14ac:dyDescent="0.3">
      <c r="A2208" t="s">
        <v>26143</v>
      </c>
      <c r="B2208" t="str">
        <f>IFERROR(VLOOKUP(A2208,db_pec_pq[],3,0),"PEC NON TROVATA")</f>
        <v>pec.comune.vallioterme.bs.it</v>
      </c>
      <c r="C2208" s="48">
        <f>IFERROR(VLOOKUP(A2208,db_sezioni[],2,0),0)</f>
        <v>1</v>
      </c>
    </row>
    <row r="2209" spans="1:3" x14ac:dyDescent="0.3">
      <c r="A2209" t="s">
        <v>26144</v>
      </c>
      <c r="B2209" t="str">
        <f>IFERROR(VLOOKUP(A2209,db_pec_pq[],3,0),"PEC NON TROVATA")</f>
        <v>pec.comune.valvestino.bs.it</v>
      </c>
      <c r="C2209" s="48">
        <f>IFERROR(VLOOKUP(A2209,db_sezioni[],2,0),0)</f>
        <v>1</v>
      </c>
    </row>
    <row r="2210" spans="1:3" x14ac:dyDescent="0.3">
      <c r="A2210" t="s">
        <v>26145</v>
      </c>
      <c r="B2210" t="str">
        <f>IFERROR(VLOOKUP(A2210,db_pec_pq[],3,0),"PEC NON TROVATA")</f>
        <v>pec.comune.verolanuova.bs.it</v>
      </c>
      <c r="C2210" s="48">
        <f>IFERROR(VLOOKUP(A2210,db_sezioni[],2,0),0)</f>
        <v>6</v>
      </c>
    </row>
    <row r="2211" spans="1:3" x14ac:dyDescent="0.3">
      <c r="A2211" t="s">
        <v>26146</v>
      </c>
      <c r="B2211" t="str">
        <f>IFERROR(VLOOKUP(A2211,db_pec_pq[],3,0),"PEC NON TROVATA")</f>
        <v>pec.comune.verolavecchia.bs.it</v>
      </c>
      <c r="C2211" s="48">
        <f>IFERROR(VLOOKUP(A2211,db_sezioni[],2,0),0)</f>
        <v>3</v>
      </c>
    </row>
    <row r="2212" spans="1:3" x14ac:dyDescent="0.3">
      <c r="A2212" t="s">
        <v>26147</v>
      </c>
      <c r="B2212" t="str">
        <f>IFERROR(VLOOKUP(A2212,db_pec_pq[],3,0),"PEC NON TROVATA")</f>
        <v>pec.comune.vestone.bs.it</v>
      </c>
      <c r="C2212" s="48">
        <f>IFERROR(VLOOKUP(A2212,db_sezioni[],2,0),0)</f>
        <v>4</v>
      </c>
    </row>
    <row r="2213" spans="1:3" x14ac:dyDescent="0.3">
      <c r="A2213" t="s">
        <v>26148</v>
      </c>
      <c r="B2213" t="str">
        <f>IFERROR(VLOOKUP(A2213,db_pec_pq[],3,0),"PEC NON TROVATA")</f>
        <v>pec.comune.vezza-d-oglio.bs.it</v>
      </c>
      <c r="C2213" s="48">
        <f>IFERROR(VLOOKUP(A2213,db_sezioni[],2,0),0)</f>
        <v>2</v>
      </c>
    </row>
    <row r="2214" spans="1:3" x14ac:dyDescent="0.3">
      <c r="A2214" t="s">
        <v>26149</v>
      </c>
      <c r="B2214" t="str">
        <f>IFERROR(VLOOKUP(A2214,db_pec_pq[],3,0),"PEC NON TROVATA")</f>
        <v>legal.intred.it</v>
      </c>
      <c r="C2214" s="48">
        <f>IFERROR(VLOOKUP(A2214,db_sezioni[],2,0),0)</f>
        <v>9</v>
      </c>
    </row>
    <row r="2215" spans="1:3" x14ac:dyDescent="0.3">
      <c r="A2215" t="s">
        <v>26150</v>
      </c>
      <c r="B2215" t="str">
        <f>IFERROR(VLOOKUP(A2215,db_pec_pq[],3,0),"PEC NON TROVATA")</f>
        <v>pec.comune.villachiara.bs.it</v>
      </c>
      <c r="C2215" s="48">
        <f>IFERROR(VLOOKUP(A2215,db_sezioni[],2,0),0)</f>
        <v>1</v>
      </c>
    </row>
    <row r="2216" spans="1:3" x14ac:dyDescent="0.3">
      <c r="A2216" t="s">
        <v>26151</v>
      </c>
      <c r="B2216" t="str">
        <f>IFERROR(VLOOKUP(A2216,db_pec_pq[],3,0),"PEC NON TROVATA")</f>
        <v>pec.it</v>
      </c>
      <c r="C2216" s="48">
        <f>IFERROR(VLOOKUP(A2216,db_sezioni[],2,0),0)</f>
        <v>5</v>
      </c>
    </row>
    <row r="2217" spans="1:3" x14ac:dyDescent="0.3">
      <c r="A2217" t="s">
        <v>26152</v>
      </c>
      <c r="B2217" t="str">
        <f>IFERROR(VLOOKUP(A2217,db_pec_pq[],3,0),"PEC NON TROVATA")</f>
        <v>pec.comune.vione.bs.it</v>
      </c>
      <c r="C2217" s="48">
        <f>IFERROR(VLOOKUP(A2217,db_sezioni[],2,0),0)</f>
        <v>1</v>
      </c>
    </row>
    <row r="2218" spans="1:3" x14ac:dyDescent="0.3">
      <c r="A2218" t="s">
        <v>26153</v>
      </c>
      <c r="B2218" t="str">
        <f>IFERROR(VLOOKUP(A2218,db_pec_pq[],3,0),"PEC NON TROVATA")</f>
        <v>pec.comune.visano.bs.it</v>
      </c>
      <c r="C2218" s="48">
        <f>IFERROR(VLOOKUP(A2218,db_sezioni[],2,0),0)</f>
        <v>2</v>
      </c>
    </row>
    <row r="2219" spans="1:3" x14ac:dyDescent="0.3">
      <c r="A2219" t="s">
        <v>26154</v>
      </c>
      <c r="B2219" t="str">
        <f>IFERROR(VLOOKUP(A2219,db_pec_pq[],3,0),"PEC NON TROVATA")</f>
        <v>pec.comune.vobarno.bs.it</v>
      </c>
      <c r="C2219" s="48">
        <f>IFERROR(VLOOKUP(A2219,db_sezioni[],2,0),0)</f>
        <v>9</v>
      </c>
    </row>
    <row r="2220" spans="1:3" x14ac:dyDescent="0.3">
      <c r="A2220" t="s">
        <v>26155</v>
      </c>
      <c r="B2220" t="str">
        <f>IFERROR(VLOOKUP(A2220,db_pec_pq[],3,0),"PEC NON TROVATA")</f>
        <v>pec.comune.zone.bs.it</v>
      </c>
      <c r="C2220" s="48">
        <f>IFERROR(VLOOKUP(A2220,db_sezioni[],2,0),0)</f>
        <v>1</v>
      </c>
    </row>
    <row r="2221" spans="1:3" x14ac:dyDescent="0.3">
      <c r="A2221" t="s">
        <v>26156</v>
      </c>
      <c r="B2221" t="str">
        <f>IFERROR(VLOOKUP(A2221,db_pec_pq[],3,0),"PEC NON TROVATA")</f>
        <v>pec.comune.piancogno.bs.it</v>
      </c>
      <c r="C2221" s="48">
        <f>IFERROR(VLOOKUP(A2221,db_sezioni[],2,0),0)</f>
        <v>4</v>
      </c>
    </row>
    <row r="2222" spans="1:3" x14ac:dyDescent="0.3">
      <c r="A2222" t="s">
        <v>26157</v>
      </c>
      <c r="B2222" t="str">
        <f>IFERROR(VLOOKUP(A2222,db_pec_pq[],3,0),"PEC NON TROVATA")</f>
        <v>pec.comune.alagna.pv.it</v>
      </c>
      <c r="C2222" s="48">
        <f>IFERROR(VLOOKUP(A2222,db_sezioni[],2,0),0)</f>
        <v>1</v>
      </c>
    </row>
    <row r="2223" spans="1:3" x14ac:dyDescent="0.3">
      <c r="A2223" t="s">
        <v>26158</v>
      </c>
      <c r="B2223" t="str">
        <f>IFERROR(VLOOKUP(A2223,db_pec_pq[],3,0),"PEC NON TROVATA")</f>
        <v>pec.regione.lombardia.it</v>
      </c>
      <c r="C2223" s="48">
        <f>IFERROR(VLOOKUP(A2223,db_sezioni[],2,0),0)</f>
        <v>1</v>
      </c>
    </row>
    <row r="2224" spans="1:3" x14ac:dyDescent="0.3">
      <c r="A2224" t="s">
        <v>26159</v>
      </c>
      <c r="B2224" t="str">
        <f>IFERROR(VLOOKUP(A2224,db_pec_pq[],3,0),"PEC NON TROVATA")</f>
        <v>legalmail.it</v>
      </c>
      <c r="C2224" s="48">
        <f>IFERROR(VLOOKUP(A2224,db_sezioni[],2,0),0)</f>
        <v>1</v>
      </c>
    </row>
    <row r="2225" spans="1:3" x14ac:dyDescent="0.3">
      <c r="A2225" t="s">
        <v>26160</v>
      </c>
      <c r="B2225" t="str">
        <f>IFERROR(VLOOKUP(A2225,db_pec_pq[],3,0),"PEC NON TROVATA")</f>
        <v>pec.regione.lombardia.it</v>
      </c>
      <c r="C2225" s="48">
        <f>IFERROR(VLOOKUP(A2225,db_sezioni[],2,0),0)</f>
        <v>3</v>
      </c>
    </row>
    <row r="2226" spans="1:3" x14ac:dyDescent="0.3">
      <c r="A2226" t="s">
        <v>26161</v>
      </c>
      <c r="B2226" t="str">
        <f>IFERROR(VLOOKUP(A2226,db_pec_pq[],3,0),"PEC NON TROVATA")</f>
        <v>postemailcertificata.it</v>
      </c>
      <c r="C2226" s="48">
        <f>IFERROR(VLOOKUP(A2226,db_sezioni[],2,0),0)</f>
        <v>2</v>
      </c>
    </row>
    <row r="2227" spans="1:3" x14ac:dyDescent="0.3">
      <c r="A2227" t="s">
        <v>26162</v>
      </c>
      <c r="B2227" t="str">
        <f>IFERROR(VLOOKUP(A2227,db_pec_pq[],3,0),"PEC NON TROVATA")</f>
        <v>pec.regione.lombardia.it</v>
      </c>
      <c r="C2227" s="48">
        <f>IFERROR(VLOOKUP(A2227,db_sezioni[],2,0),0)</f>
        <v>1</v>
      </c>
    </row>
    <row r="2228" spans="1:3" x14ac:dyDescent="0.3">
      <c r="A2228" t="s">
        <v>26163</v>
      </c>
      <c r="B2228" t="str">
        <f>IFERROR(VLOOKUP(A2228,db_pec_pq[],3,0),"PEC NON TROVATA")</f>
        <v>legalpec.it</v>
      </c>
      <c r="C2228" s="48">
        <f>IFERROR(VLOOKUP(A2228,db_sezioni[],2,0),0)</f>
        <v>1</v>
      </c>
    </row>
    <row r="2229" spans="1:3" x14ac:dyDescent="0.3">
      <c r="A2229" t="s">
        <v>26164</v>
      </c>
      <c r="B2229" t="str">
        <f>IFERROR(VLOOKUP(A2229,db_pec_pq[],3,0),"PEC NON TROVATA")</f>
        <v>pec.provincia.pv.it</v>
      </c>
      <c r="C2229" s="48">
        <f>IFERROR(VLOOKUP(A2229,db_sezioni[],2,0),0)</f>
        <v>1</v>
      </c>
    </row>
    <row r="2230" spans="1:3" x14ac:dyDescent="0.3">
      <c r="A2230" t="s">
        <v>26165</v>
      </c>
      <c r="B2230" t="str">
        <f>IFERROR(VLOOKUP(A2230,db_pec_pq[],3,0),"PEC NON TROVATA")</f>
        <v>pec.provincia.pv.it</v>
      </c>
      <c r="C2230" s="48">
        <f>IFERROR(VLOOKUP(A2230,db_sezioni[],2,0),0)</f>
        <v>0</v>
      </c>
    </row>
    <row r="2231" spans="1:3" x14ac:dyDescent="0.3">
      <c r="A2231" t="s">
        <v>26166</v>
      </c>
      <c r="B2231" t="str">
        <f>IFERROR(VLOOKUP(A2231,db_pec_pq[],3,0),"PEC NON TROVATA")</f>
        <v>legalpec.it</v>
      </c>
      <c r="C2231" s="48">
        <f>IFERROR(VLOOKUP(A2231,db_sezioni[],2,0),0)</f>
        <v>1</v>
      </c>
    </row>
    <row r="2232" spans="1:3" x14ac:dyDescent="0.3">
      <c r="A2232" t="s">
        <v>26167</v>
      </c>
      <c r="B2232" t="str">
        <f>IFERROR(VLOOKUP(A2232,db_pec_pq[],3,0),"PEC NON TROVATA")</f>
        <v>pec.provincia.pv.it</v>
      </c>
      <c r="C2232" s="48">
        <f>IFERROR(VLOOKUP(A2232,db_sezioni[],2,0),0)</f>
        <v>1</v>
      </c>
    </row>
    <row r="2233" spans="1:3" x14ac:dyDescent="0.3">
      <c r="A2233" t="s">
        <v>26168</v>
      </c>
      <c r="B2233" t="str">
        <f>IFERROR(VLOOKUP(A2233,db_pec_pq[],3,0),"PEC NON TROVATA")</f>
        <v>pec.regione.lombardia.it</v>
      </c>
      <c r="C2233" s="48">
        <f>IFERROR(VLOOKUP(A2233,db_sezioni[],2,0),0)</f>
        <v>5</v>
      </c>
    </row>
    <row r="2234" spans="1:3" x14ac:dyDescent="0.3">
      <c r="A2234" t="s">
        <v>26169</v>
      </c>
      <c r="B2234" t="str">
        <f>IFERROR(VLOOKUP(A2234,db_pec_pq[],3,0),"PEC NON TROVATA")</f>
        <v>pec.regione.lombardia.it</v>
      </c>
      <c r="C2234" s="48">
        <f>IFERROR(VLOOKUP(A2234,db_sezioni[],2,0),0)</f>
        <v>3</v>
      </c>
    </row>
    <row r="2235" spans="1:3" x14ac:dyDescent="0.3">
      <c r="A2235" t="s">
        <v>26170</v>
      </c>
      <c r="B2235" t="str">
        <f>IFERROR(VLOOKUP(A2235,db_pec_pq[],3,0),"PEC NON TROVATA")</f>
        <v>pec.regione.lombardia.it</v>
      </c>
      <c r="C2235" s="48">
        <f>IFERROR(VLOOKUP(A2235,db_sezioni[],2,0),0)</f>
        <v>2</v>
      </c>
    </row>
    <row r="2236" spans="1:3" x14ac:dyDescent="0.3">
      <c r="A2236" t="s">
        <v>26171</v>
      </c>
      <c r="B2236" t="str">
        <f>IFERROR(VLOOKUP(A2236,db_pec_pq[],3,0),"PEC NON TROVATA")</f>
        <v>legalpec.it</v>
      </c>
      <c r="C2236" s="48">
        <f>IFERROR(VLOOKUP(A2236,db_sezioni[],2,0),0)</f>
        <v>2</v>
      </c>
    </row>
    <row r="2237" spans="1:3" x14ac:dyDescent="0.3">
      <c r="A2237" t="s">
        <v>26172</v>
      </c>
      <c r="B2237" t="str">
        <f>IFERROR(VLOOKUP(A2237,db_pec_pq[],3,0),"PEC NON TROVATA")</f>
        <v>pec.regione.lombardia.it</v>
      </c>
      <c r="C2237" s="48">
        <f>IFERROR(VLOOKUP(A2237,db_sezioni[],2,0),0)</f>
        <v>1</v>
      </c>
    </row>
    <row r="2238" spans="1:3" x14ac:dyDescent="0.3">
      <c r="A2238" t="s">
        <v>26173</v>
      </c>
      <c r="B2238" t="str">
        <f>IFERROR(VLOOKUP(A2238,db_pec_pq[],3,0),"PEC NON TROVATA")</f>
        <v>pec.provincia.pv.it</v>
      </c>
      <c r="C2238" s="48">
        <f>IFERROR(VLOOKUP(A2238,db_sezioni[],2,0),0)</f>
        <v>1</v>
      </c>
    </row>
    <row r="2239" spans="1:3" x14ac:dyDescent="0.3">
      <c r="A2239" t="s">
        <v>26174</v>
      </c>
      <c r="B2239" t="str">
        <f>IFERROR(VLOOKUP(A2239,db_pec_pq[],3,0),"PEC NON TROVATA")</f>
        <v>legalpec.it</v>
      </c>
      <c r="C2239" s="48">
        <f>IFERROR(VLOOKUP(A2239,db_sezioni[],2,0),0)</f>
        <v>3</v>
      </c>
    </row>
    <row r="2240" spans="1:3" x14ac:dyDescent="0.3">
      <c r="A2240" t="s">
        <v>26175</v>
      </c>
      <c r="B2240" t="str">
        <f>IFERROR(VLOOKUP(A2240,db_pec_pq[],3,0),"PEC NON TROVATA")</f>
        <v>pec.regione.lombardia.it</v>
      </c>
      <c r="C2240" s="48">
        <f>IFERROR(VLOOKUP(A2240,db_sezioni[],2,0),0)</f>
        <v>1</v>
      </c>
    </row>
    <row r="2241" spans="1:3" x14ac:dyDescent="0.3">
      <c r="A2241" t="s">
        <v>26176</v>
      </c>
      <c r="B2241" t="str">
        <f>IFERROR(VLOOKUP(A2241,db_pec_pq[],3,0),"PEC NON TROVATA")</f>
        <v>legalpec.it</v>
      </c>
      <c r="C2241" s="48">
        <f>IFERROR(VLOOKUP(A2241,db_sezioni[],2,0),0)</f>
        <v>1</v>
      </c>
    </row>
    <row r="2242" spans="1:3" x14ac:dyDescent="0.3">
      <c r="A2242" t="s">
        <v>26177</v>
      </c>
      <c r="B2242" t="str">
        <f>IFERROR(VLOOKUP(A2242,db_pec_pq[],3,0),"PEC NON TROVATA")</f>
        <v>pec.regione.lombardia.it</v>
      </c>
      <c r="C2242" s="48">
        <f>IFERROR(VLOOKUP(A2242,db_sezioni[],2,0),0)</f>
        <v>1</v>
      </c>
    </row>
    <row r="2243" spans="1:3" x14ac:dyDescent="0.3">
      <c r="A2243" t="s">
        <v>26178</v>
      </c>
      <c r="B2243" t="str">
        <f>IFERROR(VLOOKUP(A2243,db_pec_pq[],3,0),"PEC NON TROVATA")</f>
        <v>legalpec.it</v>
      </c>
      <c r="C2243" s="48">
        <f>IFERROR(VLOOKUP(A2243,db_sezioni[],2,0),0)</f>
        <v>3</v>
      </c>
    </row>
    <row r="2244" spans="1:3" x14ac:dyDescent="0.3">
      <c r="A2244" t="s">
        <v>26179</v>
      </c>
      <c r="B2244" t="str">
        <f>IFERROR(VLOOKUP(A2244,db_pec_pq[],3,0),"PEC NON TROVATA")</f>
        <v>pec.it</v>
      </c>
      <c r="C2244" s="48">
        <f>IFERROR(VLOOKUP(A2244,db_sezioni[],2,0),0)</f>
        <v>9</v>
      </c>
    </row>
    <row r="2245" spans="1:3" x14ac:dyDescent="0.3">
      <c r="A2245" t="s">
        <v>26180</v>
      </c>
      <c r="B2245" t="str">
        <f>IFERROR(VLOOKUP(A2245,db_pec_pq[],3,0),"PEC NON TROVATA")</f>
        <v>pec.provincia.pv.it</v>
      </c>
      <c r="C2245" s="48">
        <f>IFERROR(VLOOKUP(A2245,db_sezioni[],2,0),0)</f>
        <v>1</v>
      </c>
    </row>
    <row r="2246" spans="1:3" x14ac:dyDescent="0.3">
      <c r="A2246" t="s">
        <v>26181</v>
      </c>
      <c r="B2246" t="str">
        <f>IFERROR(VLOOKUP(A2246,db_pec_pq[],3,0),"PEC NON TROVATA")</f>
        <v>pec.regione.lombardia.it</v>
      </c>
      <c r="C2246" s="48">
        <f>IFERROR(VLOOKUP(A2246,db_sezioni[],2,0),0)</f>
        <v>1</v>
      </c>
    </row>
    <row r="2247" spans="1:3" x14ac:dyDescent="0.3">
      <c r="A2247" t="s">
        <v>26182</v>
      </c>
      <c r="B2247" t="str">
        <f>IFERROR(VLOOKUP(A2247,db_pec_pq[],3,0),"PEC NON TROVATA")</f>
        <v>pec.regione.lombardia.it</v>
      </c>
      <c r="C2247" s="48">
        <f>IFERROR(VLOOKUP(A2247,db_sezioni[],2,0),0)</f>
        <v>2</v>
      </c>
    </row>
    <row r="2248" spans="1:3" x14ac:dyDescent="0.3">
      <c r="A2248" t="s">
        <v>26183</v>
      </c>
      <c r="B2248" t="str">
        <f>IFERROR(VLOOKUP(A2248,db_pec_pq[],3,0),"PEC NON TROVATA")</f>
        <v>PEC NON TROVATA</v>
      </c>
      <c r="C2248" s="48">
        <f>IFERROR(VLOOKUP(A2248,db_sezioni[],2,0),0)</f>
        <v>0</v>
      </c>
    </row>
    <row r="2249" spans="1:3" x14ac:dyDescent="0.3">
      <c r="A2249" t="s">
        <v>26184</v>
      </c>
      <c r="B2249" t="str">
        <f>IFERROR(VLOOKUP(A2249,db_pec_pq[],3,0),"PEC NON TROVATA")</f>
        <v>legalpec.it</v>
      </c>
      <c r="C2249" s="48">
        <f>IFERROR(VLOOKUP(A2249,db_sezioni[],2,0),0)</f>
        <v>2</v>
      </c>
    </row>
    <row r="2250" spans="1:3" x14ac:dyDescent="0.3">
      <c r="A2250" t="s">
        <v>26185</v>
      </c>
      <c r="B2250" t="str">
        <f>IFERROR(VLOOKUP(A2250,db_pec_pq[],3,0),"PEC NON TROVATA")</f>
        <v>pec.regione.lombardia.it</v>
      </c>
      <c r="C2250" s="48">
        <f>IFERROR(VLOOKUP(A2250,db_sezioni[],2,0),0)</f>
        <v>2</v>
      </c>
    </row>
    <row r="2251" spans="1:3" x14ac:dyDescent="0.3">
      <c r="A2251" t="s">
        <v>26186</v>
      </c>
      <c r="B2251" t="str">
        <f>IFERROR(VLOOKUP(A2251,db_pec_pq[],3,0),"PEC NON TROVATA")</f>
        <v>pec.regione.lombardia.it</v>
      </c>
      <c r="C2251" s="48">
        <f>IFERROR(VLOOKUP(A2251,db_sezioni[],2,0),0)</f>
        <v>1</v>
      </c>
    </row>
    <row r="2252" spans="1:3" x14ac:dyDescent="0.3">
      <c r="A2252" t="s">
        <v>26187</v>
      </c>
      <c r="B2252" t="str">
        <f>IFERROR(VLOOKUP(A2252,db_pec_pq[],3,0),"PEC NON TROVATA")</f>
        <v>comunecasatisma.legalmail.it</v>
      </c>
      <c r="C2252" s="48">
        <f>IFERROR(VLOOKUP(A2252,db_sezioni[],2,0),0)</f>
        <v>1</v>
      </c>
    </row>
    <row r="2253" spans="1:3" x14ac:dyDescent="0.3">
      <c r="A2253" t="s">
        <v>26188</v>
      </c>
      <c r="B2253" t="str">
        <f>IFERROR(VLOOKUP(A2253,db_pec_pq[],3,0),"PEC NON TROVATA")</f>
        <v>legalmail.it</v>
      </c>
      <c r="C2253" s="48">
        <f>IFERROR(VLOOKUP(A2253,db_sezioni[],2,0),0)</f>
        <v>3</v>
      </c>
    </row>
    <row r="2254" spans="1:3" x14ac:dyDescent="0.3">
      <c r="A2254" t="s">
        <v>26189</v>
      </c>
      <c r="B2254" t="str">
        <f>IFERROR(VLOOKUP(A2254,db_pec_pq[],3,0),"PEC NON TROVATA")</f>
        <v>postemailcertificata.it</v>
      </c>
      <c r="C2254" s="48">
        <f>IFERROR(VLOOKUP(A2254,db_sezioni[],2,0),0)</f>
        <v>7</v>
      </c>
    </row>
    <row r="2255" spans="1:3" x14ac:dyDescent="0.3">
      <c r="A2255" t="s">
        <v>26190</v>
      </c>
      <c r="B2255" t="str">
        <f>IFERROR(VLOOKUP(A2255,db_pec_pq[],3,0),"PEC NON TROVATA")</f>
        <v>pec.regione.lombardia.it</v>
      </c>
      <c r="C2255" s="48">
        <f>IFERROR(VLOOKUP(A2255,db_sezioni[],2,0),0)</f>
        <v>6</v>
      </c>
    </row>
    <row r="2256" spans="1:3" x14ac:dyDescent="0.3">
      <c r="A2256" t="s">
        <v>26191</v>
      </c>
      <c r="B2256" t="str">
        <f>IFERROR(VLOOKUP(A2256,db_pec_pq[],3,0),"PEC NON TROVATA")</f>
        <v>legalpec.it</v>
      </c>
      <c r="C2256" s="48">
        <f>IFERROR(VLOOKUP(A2256,db_sezioni[],2,0),0)</f>
        <v>1</v>
      </c>
    </row>
    <row r="2257" spans="1:3" x14ac:dyDescent="0.3">
      <c r="A2257" t="s">
        <v>26192</v>
      </c>
      <c r="B2257" t="str">
        <f>IFERROR(VLOOKUP(A2257,db_pec_pq[],3,0),"PEC NON TROVATA")</f>
        <v>pcert.it</v>
      </c>
      <c r="C2257" s="48">
        <f>IFERROR(VLOOKUP(A2257,db_sezioni[],2,0),0)</f>
        <v>6</v>
      </c>
    </row>
    <row r="2258" spans="1:3" x14ac:dyDescent="0.3">
      <c r="A2258" t="s">
        <v>26193</v>
      </c>
      <c r="B2258" t="str">
        <f>IFERROR(VLOOKUP(A2258,db_pec_pq[],3,0),"PEC NON TROVATA")</f>
        <v>pec.comune.castellettodibranduzzo.pv.it</v>
      </c>
      <c r="C2258" s="48">
        <f>IFERROR(VLOOKUP(A2258,db_sezioni[],2,0),0)</f>
        <v>1</v>
      </c>
    </row>
    <row r="2259" spans="1:3" x14ac:dyDescent="0.3">
      <c r="A2259" t="s">
        <v>26194</v>
      </c>
      <c r="B2259" t="str">
        <f>IFERROR(VLOOKUP(A2259,db_pec_pq[],3,0),"PEC NON TROVATA")</f>
        <v>pec.regione.lombardia.it</v>
      </c>
      <c r="C2259" s="48">
        <f>IFERROR(VLOOKUP(A2259,db_sezioni[],2,0),0)</f>
        <v>1</v>
      </c>
    </row>
    <row r="2260" spans="1:3" x14ac:dyDescent="0.3">
      <c r="A2260" t="s">
        <v>26195</v>
      </c>
      <c r="B2260" t="str">
        <f>IFERROR(VLOOKUP(A2260,db_pec_pq[],3,0),"PEC NON TROVATA")</f>
        <v>pec.regione.lombardia.it</v>
      </c>
      <c r="C2260" s="48">
        <f>IFERROR(VLOOKUP(A2260,db_sezioni[],2,0),0)</f>
        <v>1</v>
      </c>
    </row>
    <row r="2261" spans="1:3" x14ac:dyDescent="0.3">
      <c r="A2261" t="s">
        <v>26196</v>
      </c>
      <c r="B2261" t="str">
        <f>IFERROR(VLOOKUP(A2261,db_pec_pq[],3,0),"PEC NON TROVATA")</f>
        <v>cert.comune.cavamanara.pv.it</v>
      </c>
      <c r="C2261" s="48">
        <f>IFERROR(VLOOKUP(A2261,db_sezioni[],2,0),0)</f>
        <v>7</v>
      </c>
    </row>
    <row r="2262" spans="1:3" x14ac:dyDescent="0.3">
      <c r="A2262" t="s">
        <v>26197</v>
      </c>
      <c r="B2262" t="str">
        <f>IFERROR(VLOOKUP(A2262,db_pec_pq[],3,0),"PEC NON TROVATA")</f>
        <v>legalpec.it</v>
      </c>
      <c r="C2262" s="48">
        <f>IFERROR(VLOOKUP(A2262,db_sezioni[],2,0),0)</f>
        <v>1</v>
      </c>
    </row>
    <row r="2263" spans="1:3" x14ac:dyDescent="0.3">
      <c r="A2263" t="s">
        <v>26198</v>
      </c>
      <c r="B2263" t="str">
        <f>IFERROR(VLOOKUP(A2263,db_pec_pq[],3,0),"PEC NON TROVATA")</f>
        <v>pec.comune.ceranova.pv.it</v>
      </c>
      <c r="C2263" s="48">
        <f>IFERROR(VLOOKUP(A2263,db_sezioni[],2,0),0)</f>
        <v>2</v>
      </c>
    </row>
    <row r="2264" spans="1:3" x14ac:dyDescent="0.3">
      <c r="A2264" t="s">
        <v>26199</v>
      </c>
      <c r="B2264" t="str">
        <f>IFERROR(VLOOKUP(A2264,db_pec_pq[],3,0),"PEC NON TROVATA")</f>
        <v>pcert.it</v>
      </c>
      <c r="C2264" s="48">
        <f>IFERROR(VLOOKUP(A2264,db_sezioni[],2,0),0)</f>
        <v>1</v>
      </c>
    </row>
    <row r="2265" spans="1:3" x14ac:dyDescent="0.3">
      <c r="A2265" t="s">
        <v>26200</v>
      </c>
      <c r="B2265" t="str">
        <f>IFERROR(VLOOKUP(A2265,db_pec_pq[],3,0),"PEC NON TROVATA")</f>
        <v>pec.regione.lombardia.it</v>
      </c>
      <c r="C2265" s="48">
        <f>IFERROR(VLOOKUP(A2265,db_sezioni[],2,0),0)</f>
        <v>1</v>
      </c>
    </row>
    <row r="2266" spans="1:3" x14ac:dyDescent="0.3">
      <c r="A2266" t="s">
        <v>26201</v>
      </c>
      <c r="B2266" t="str">
        <f>IFERROR(VLOOKUP(A2266,db_pec_pq[],3,0),"PEC NON TROVATA")</f>
        <v>pec.regione.lombardia.it</v>
      </c>
      <c r="C2266" s="48">
        <f>IFERROR(VLOOKUP(A2266,db_sezioni[],2,0),0)</f>
        <v>5</v>
      </c>
    </row>
    <row r="2267" spans="1:3" x14ac:dyDescent="0.3">
      <c r="A2267" t="s">
        <v>26202</v>
      </c>
      <c r="B2267" t="str">
        <f>IFERROR(VLOOKUP(A2267,db_pec_pq[],3,0),"PEC NON TROVATA")</f>
        <v>pec.it</v>
      </c>
      <c r="C2267" s="48">
        <f>IFERROR(VLOOKUP(A2267,db_sezioni[],2,0),0)</f>
        <v>1</v>
      </c>
    </row>
    <row r="2268" spans="1:3" x14ac:dyDescent="0.3">
      <c r="A2268" t="s">
        <v>26203</v>
      </c>
      <c r="B2268" t="str">
        <f>IFERROR(VLOOKUP(A2268,db_pec_pq[],3,0),"PEC NON TROVATA")</f>
        <v>pec.regione.lombardia.it</v>
      </c>
      <c r="C2268" s="48">
        <f>IFERROR(VLOOKUP(A2268,db_sezioni[],2,0),0)</f>
        <v>4</v>
      </c>
    </row>
    <row r="2269" spans="1:3" x14ac:dyDescent="0.3">
      <c r="A2269" t="s">
        <v>26204</v>
      </c>
      <c r="B2269" t="str">
        <f>IFERROR(VLOOKUP(A2269,db_pec_pq[],3,0),"PEC NON TROVATA")</f>
        <v>pec.it</v>
      </c>
      <c r="C2269" s="48">
        <f>IFERROR(VLOOKUP(A2269,db_sezioni[],2,0),0)</f>
        <v>3</v>
      </c>
    </row>
    <row r="2270" spans="1:3" x14ac:dyDescent="0.3">
      <c r="A2270" t="s">
        <v>26205</v>
      </c>
      <c r="B2270" t="str">
        <f>IFERROR(VLOOKUP(A2270,db_pec_pq[],3,0),"PEC NON TROVATA")</f>
        <v>legalmail.it</v>
      </c>
      <c r="C2270" s="48">
        <f>IFERROR(VLOOKUP(A2270,db_sezioni[],2,0),0)</f>
        <v>5</v>
      </c>
    </row>
    <row r="2271" spans="1:3" x14ac:dyDescent="0.3">
      <c r="A2271" t="s">
        <v>26206</v>
      </c>
      <c r="B2271" t="str">
        <f>IFERROR(VLOOKUP(A2271,db_pec_pq[],3,0),"PEC NON TROVATA")</f>
        <v>pec.provincia.pv.it</v>
      </c>
      <c r="C2271" s="48">
        <f>IFERROR(VLOOKUP(A2271,db_sezioni[],2,0),0)</f>
        <v>1</v>
      </c>
    </row>
    <row r="2272" spans="1:3" x14ac:dyDescent="0.3">
      <c r="A2272" t="s">
        <v>26207</v>
      </c>
      <c r="B2272" t="str">
        <f>IFERROR(VLOOKUP(A2272,db_pec_pq[],3,0),"PEC NON TROVATA")</f>
        <v>postemailcertificata.it</v>
      </c>
      <c r="C2272" s="48">
        <f>IFERROR(VLOOKUP(A2272,db_sezioni[],2,0),0)</f>
        <v>2</v>
      </c>
    </row>
    <row r="2273" spans="1:3" x14ac:dyDescent="0.3">
      <c r="A2273" t="s">
        <v>26208</v>
      </c>
      <c r="B2273" t="str">
        <f>IFERROR(VLOOKUP(A2273,db_pec_pq[],3,0),"PEC NON TROVATA")</f>
        <v>pec.regione.lombardia.it</v>
      </c>
      <c r="C2273" s="48">
        <f>IFERROR(VLOOKUP(A2273,db_sezioni[],2,0),0)</f>
        <v>2</v>
      </c>
    </row>
    <row r="2274" spans="1:3" x14ac:dyDescent="0.3">
      <c r="A2274" t="s">
        <v>26209</v>
      </c>
      <c r="B2274" t="str">
        <f>IFERROR(VLOOKUP(A2274,db_pec_pq[],3,0),"PEC NON TROVATA")</f>
        <v>legalpec.it</v>
      </c>
      <c r="C2274" s="48">
        <f>IFERROR(VLOOKUP(A2274,db_sezioni[],2,0),0)</f>
        <v>2</v>
      </c>
    </row>
    <row r="2275" spans="1:3" x14ac:dyDescent="0.3">
      <c r="A2275" t="s">
        <v>26210</v>
      </c>
      <c r="B2275" t="str">
        <f>IFERROR(VLOOKUP(A2275,db_pec_pq[],3,0),"PEC NON TROVATA")</f>
        <v>pec.regione.lombardia.it</v>
      </c>
      <c r="C2275" s="48">
        <f>IFERROR(VLOOKUP(A2275,db_sezioni[],2,0),0)</f>
        <v>2</v>
      </c>
    </row>
    <row r="2276" spans="1:3" x14ac:dyDescent="0.3">
      <c r="A2276" t="s">
        <v>26211</v>
      </c>
      <c r="B2276" t="str">
        <f>IFERROR(VLOOKUP(A2276,db_pec_pq[],3,0),"PEC NON TROVATA")</f>
        <v>PEC NON TROVATA</v>
      </c>
      <c r="C2276" s="48">
        <f>IFERROR(VLOOKUP(A2276,db_sezioni[],2,0),0)</f>
        <v>1</v>
      </c>
    </row>
    <row r="2277" spans="1:3" x14ac:dyDescent="0.3">
      <c r="A2277" t="s">
        <v>26212</v>
      </c>
      <c r="B2277" t="str">
        <f>IFERROR(VLOOKUP(A2277,db_pec_pq[],3,0),"PEC NON TROVATA")</f>
        <v>pec.regione.lombardia.it</v>
      </c>
      <c r="C2277" s="48">
        <f>IFERROR(VLOOKUP(A2277,db_sezioni[],2,0),0)</f>
        <v>1</v>
      </c>
    </row>
    <row r="2278" spans="1:3" x14ac:dyDescent="0.3">
      <c r="A2278" t="s">
        <v>26213</v>
      </c>
      <c r="B2278" t="str">
        <f>IFERROR(VLOOKUP(A2278,db_pec_pq[],3,0),"PEC NON TROVATA")</f>
        <v>pec.comune.curacarpignano.pv.it</v>
      </c>
      <c r="C2278" s="48">
        <f>IFERROR(VLOOKUP(A2278,db_sezioni[],2,0),0)</f>
        <v>5</v>
      </c>
    </row>
    <row r="2279" spans="1:3" x14ac:dyDescent="0.3">
      <c r="A2279" t="s">
        <v>26214</v>
      </c>
      <c r="B2279" t="str">
        <f>IFERROR(VLOOKUP(A2279,db_pec_pq[],3,0),"PEC NON TROVATA")</f>
        <v>pec.provincia.pv.it</v>
      </c>
      <c r="C2279" s="48">
        <f>IFERROR(VLOOKUP(A2279,db_sezioni[],2,0),0)</f>
        <v>4</v>
      </c>
    </row>
    <row r="2280" spans="1:3" x14ac:dyDescent="0.3">
      <c r="A2280" t="s">
        <v>26215</v>
      </c>
      <c r="B2280" t="str">
        <f>IFERROR(VLOOKUP(A2280,db_pec_pq[],3,0),"PEC NON TROVATA")</f>
        <v>pec.regione.lombardia.it</v>
      </c>
      <c r="C2280" s="48">
        <f>IFERROR(VLOOKUP(A2280,db_sezioni[],2,0),0)</f>
        <v>1</v>
      </c>
    </row>
    <row r="2281" spans="1:3" x14ac:dyDescent="0.3">
      <c r="A2281" t="s">
        <v>26216</v>
      </c>
      <c r="B2281" t="str">
        <f>IFERROR(VLOOKUP(A2281,db_pec_pq[],3,0),"PEC NON TROVATA")</f>
        <v>pec.regione.lombardia.it</v>
      </c>
      <c r="C2281" s="48">
        <f>IFERROR(VLOOKUP(A2281,db_sezioni[],2,0),0)</f>
        <v>1</v>
      </c>
    </row>
    <row r="2282" spans="1:3" x14ac:dyDescent="0.3">
      <c r="A2282" t="s">
        <v>26217</v>
      </c>
      <c r="B2282" t="str">
        <f>IFERROR(VLOOKUP(A2282,db_pec_pq[],3,0),"PEC NON TROVATA")</f>
        <v>legalpec.it</v>
      </c>
      <c r="C2282" s="48">
        <f>IFERROR(VLOOKUP(A2282,db_sezioni[],2,0),0)</f>
        <v>1</v>
      </c>
    </row>
    <row r="2283" spans="1:3" x14ac:dyDescent="0.3">
      <c r="A2283" t="s">
        <v>26218</v>
      </c>
      <c r="B2283" t="str">
        <f>IFERROR(VLOOKUP(A2283,db_pec_pq[],3,0),"PEC NON TROVATA")</f>
        <v>pec.comune.frascarolo.pv.it</v>
      </c>
      <c r="C2283" s="48">
        <f>IFERROR(VLOOKUP(A2283,db_sezioni[],2,0),0)</f>
        <v>1</v>
      </c>
    </row>
    <row r="2284" spans="1:3" x14ac:dyDescent="0.3">
      <c r="A2284" t="s">
        <v>26219</v>
      </c>
      <c r="B2284" t="str">
        <f>IFERROR(VLOOKUP(A2284,db_pec_pq[],3,0),"PEC NON TROVATA")</f>
        <v>pec.it</v>
      </c>
      <c r="C2284" s="48">
        <f>IFERROR(VLOOKUP(A2284,db_sezioni[],2,0),0)</f>
        <v>1</v>
      </c>
    </row>
    <row r="2285" spans="1:3" x14ac:dyDescent="0.3">
      <c r="A2285" t="s">
        <v>26220</v>
      </c>
      <c r="B2285" t="str">
        <f>IFERROR(VLOOKUP(A2285,db_pec_pq[],3,0),"PEC NON TROVATA")</f>
        <v>legalpec.it</v>
      </c>
      <c r="C2285" s="48">
        <f>IFERROR(VLOOKUP(A2285,db_sezioni[],2,0),0)</f>
        <v>1</v>
      </c>
    </row>
    <row r="2286" spans="1:3" x14ac:dyDescent="0.3">
      <c r="A2286" t="s">
        <v>26221</v>
      </c>
      <c r="B2286" t="str">
        <f>IFERROR(VLOOKUP(A2286,db_pec_pq[],3,0),"PEC NON TROVATA")</f>
        <v>PEC NON TROVATA</v>
      </c>
      <c r="C2286" s="48">
        <f>IFERROR(VLOOKUP(A2286,db_sezioni[],2,0),0)</f>
        <v>0</v>
      </c>
    </row>
    <row r="2287" spans="1:3" x14ac:dyDescent="0.3">
      <c r="A2287" t="s">
        <v>26222</v>
      </c>
      <c r="B2287" t="str">
        <f>IFERROR(VLOOKUP(A2287,db_pec_pq[],3,0),"PEC NON TROVATA")</f>
        <v>pec.comune.garlasco.pv.it</v>
      </c>
      <c r="C2287" s="48">
        <f>IFERROR(VLOOKUP(A2287,db_sezioni[],2,0),0)</f>
        <v>9</v>
      </c>
    </row>
    <row r="2288" spans="1:3" x14ac:dyDescent="0.3">
      <c r="A2288" t="s">
        <v>26223</v>
      </c>
      <c r="B2288" t="str">
        <f>IFERROR(VLOOKUP(A2288,db_pec_pq[],3,0),"PEC NON TROVATA")</f>
        <v>pec.regione.lombardia.it</v>
      </c>
      <c r="C2288" s="48">
        <f>IFERROR(VLOOKUP(A2288,db_sezioni[],2,0),0)</f>
        <v>1</v>
      </c>
    </row>
    <row r="2289" spans="1:3" x14ac:dyDescent="0.3">
      <c r="A2289" t="s">
        <v>26224</v>
      </c>
      <c r="B2289" t="str">
        <f>IFERROR(VLOOKUP(A2289,db_pec_pq[],3,0),"PEC NON TROVATA")</f>
        <v>pec.regione.lombardia.it</v>
      </c>
      <c r="C2289" s="48">
        <f>IFERROR(VLOOKUP(A2289,db_sezioni[],2,0),0)</f>
        <v>5</v>
      </c>
    </row>
    <row r="2290" spans="1:3" x14ac:dyDescent="0.3">
      <c r="A2290" t="s">
        <v>26225</v>
      </c>
      <c r="B2290" t="str">
        <f>IFERROR(VLOOKUP(A2290,db_pec_pq[],3,0),"PEC NON TROVATA")</f>
        <v>pec..it</v>
      </c>
      <c r="C2290" s="48">
        <f>IFERROR(VLOOKUP(A2290,db_sezioni[],2,0),0)</f>
        <v>4</v>
      </c>
    </row>
    <row r="2291" spans="1:3" x14ac:dyDescent="0.3">
      <c r="A2291" t="s">
        <v>26226</v>
      </c>
      <c r="B2291" t="str">
        <f>IFERROR(VLOOKUP(A2291,db_pec_pq[],3,0),"PEC NON TROVATA")</f>
        <v>pec.provincia.pv.it</v>
      </c>
      <c r="C2291" s="48">
        <f>IFERROR(VLOOKUP(A2291,db_sezioni[],2,0),0)</f>
        <v>1</v>
      </c>
    </row>
    <row r="2292" spans="1:3" x14ac:dyDescent="0.3">
      <c r="A2292" t="s">
        <v>26227</v>
      </c>
      <c r="B2292" t="str">
        <f>IFERROR(VLOOKUP(A2292,db_pec_pq[],3,0),"PEC NON TROVATA")</f>
        <v>pec.it</v>
      </c>
      <c r="C2292" s="48">
        <f>IFERROR(VLOOKUP(A2292,db_sezioni[],2,0),0)</f>
        <v>3</v>
      </c>
    </row>
    <row r="2293" spans="1:3" x14ac:dyDescent="0.3">
      <c r="A2293" t="s">
        <v>26228</v>
      </c>
      <c r="B2293" t="str">
        <f>IFERROR(VLOOKUP(A2293,db_pec_pq[],3,0),"PEC NON TROVATA")</f>
        <v>pec.comune.gropellocairoli.pv.it</v>
      </c>
      <c r="C2293" s="48">
        <f>IFERROR(VLOOKUP(A2293,db_sezioni[],2,0),0)</f>
        <v>4</v>
      </c>
    </row>
    <row r="2294" spans="1:3" x14ac:dyDescent="0.3">
      <c r="A2294" t="s">
        <v>26229</v>
      </c>
      <c r="B2294" t="str">
        <f>IFERROR(VLOOKUP(A2294,db_pec_pq[],3,0),"PEC NON TROVATA")</f>
        <v>pec.comune.invernoemonteleone.pv.it</v>
      </c>
      <c r="C2294" s="48">
        <f>IFERROR(VLOOKUP(A2294,db_sezioni[],2,0),0)</f>
        <v>2</v>
      </c>
    </row>
    <row r="2295" spans="1:3" x14ac:dyDescent="0.3">
      <c r="A2295" t="s">
        <v>26230</v>
      </c>
      <c r="B2295" t="str">
        <f>IFERROR(VLOOKUP(A2295,db_pec_pq[],3,0),"PEC NON TROVATA")</f>
        <v>pec.comune.landriano.pv.it</v>
      </c>
      <c r="C2295" s="48">
        <f>IFERROR(VLOOKUP(A2295,db_sezioni[],2,0),0)</f>
        <v>6</v>
      </c>
    </row>
    <row r="2296" spans="1:3" x14ac:dyDescent="0.3">
      <c r="A2296" t="s">
        <v>26231</v>
      </c>
      <c r="B2296" t="str">
        <f>IFERROR(VLOOKUP(A2296,db_pec_pq[],3,0),"PEC NON TROVATA")</f>
        <v>pec.provincia.pv.it</v>
      </c>
      <c r="C2296" s="48">
        <f>IFERROR(VLOOKUP(A2296,db_sezioni[],2,0),0)</f>
        <v>1</v>
      </c>
    </row>
    <row r="2297" spans="1:3" x14ac:dyDescent="0.3">
      <c r="A2297" t="s">
        <v>26232</v>
      </c>
      <c r="B2297" t="str">
        <f>IFERROR(VLOOKUP(A2297,db_pec_pq[],3,0),"PEC NON TROVATA")</f>
        <v>pec.comune.lardirago.pv.it</v>
      </c>
      <c r="C2297" s="48">
        <f>IFERROR(VLOOKUP(A2297,db_sezioni[],2,0),0)</f>
        <v>1</v>
      </c>
    </row>
    <row r="2298" spans="1:3" x14ac:dyDescent="0.3">
      <c r="A2298" t="s">
        <v>26233</v>
      </c>
      <c r="B2298" t="str">
        <f>IFERROR(VLOOKUP(A2298,db_pec_pq[],3,0),"PEC NON TROVATA")</f>
        <v>pec.regione.lombardia.it</v>
      </c>
      <c r="C2298" s="48">
        <f>IFERROR(VLOOKUP(A2298,db_sezioni[],2,0),0)</f>
        <v>3</v>
      </c>
    </row>
    <row r="2299" spans="1:3" x14ac:dyDescent="0.3">
      <c r="A2299" t="s">
        <v>26234</v>
      </c>
      <c r="B2299" t="str">
        <f>IFERROR(VLOOKUP(A2299,db_pec_pq[],3,0),"PEC NON TROVATA")</f>
        <v>pec.comune.lirio.pv.it</v>
      </c>
      <c r="C2299" s="48">
        <f>IFERROR(VLOOKUP(A2299,db_sezioni[],2,0),0)</f>
        <v>1</v>
      </c>
    </row>
    <row r="2300" spans="1:3" x14ac:dyDescent="0.3">
      <c r="A2300" t="s">
        <v>26235</v>
      </c>
      <c r="B2300" t="str">
        <f>IFERROR(VLOOKUP(A2300,db_pec_pq[],3,0),"PEC NON TROVATA")</f>
        <v>pec.regione.lombardia.it</v>
      </c>
      <c r="C2300" s="48">
        <f>IFERROR(VLOOKUP(A2300,db_sezioni[],2,0),0)</f>
        <v>2</v>
      </c>
    </row>
    <row r="2301" spans="1:3" x14ac:dyDescent="0.3">
      <c r="A2301" t="s">
        <v>26236</v>
      </c>
      <c r="B2301" t="str">
        <f>IFERROR(VLOOKUP(A2301,db_pec_pq[],3,0),"PEC NON TROVATA")</f>
        <v>legalpec.it</v>
      </c>
      <c r="C2301" s="48">
        <f>IFERROR(VLOOKUP(A2301,db_sezioni[],2,0),0)</f>
        <v>2</v>
      </c>
    </row>
    <row r="2302" spans="1:3" x14ac:dyDescent="0.3">
      <c r="A2302" t="s">
        <v>26237</v>
      </c>
      <c r="B2302" t="str">
        <f>IFERROR(VLOOKUP(A2302,db_pec_pq[],3,0),"PEC NON TROVATA")</f>
        <v>pec.provincia.pv.it</v>
      </c>
      <c r="C2302" s="48">
        <f>IFERROR(VLOOKUP(A2302,db_sezioni[],2,0),0)</f>
        <v>2</v>
      </c>
    </row>
    <row r="2303" spans="1:3" x14ac:dyDescent="0.3">
      <c r="A2303" t="s">
        <v>26238</v>
      </c>
      <c r="B2303" t="str">
        <f>IFERROR(VLOOKUP(A2303,db_pec_pq[],3,0),"PEC NON TROVATA")</f>
        <v>pec.regione.lombardia.it</v>
      </c>
      <c r="C2303" s="48">
        <f>IFERROR(VLOOKUP(A2303,db_sezioni[],2,0),0)</f>
        <v>2</v>
      </c>
    </row>
    <row r="2304" spans="1:3" x14ac:dyDescent="0.3">
      <c r="A2304" t="s">
        <v>26239</v>
      </c>
      <c r="B2304" t="str">
        <f>IFERROR(VLOOKUP(A2304,db_pec_pq[],3,0),"PEC NON TROVATA")</f>
        <v>pec.regione.lombardia.it</v>
      </c>
      <c r="C2304" s="48">
        <f>IFERROR(VLOOKUP(A2304,db_sezioni[],2,0),0)</f>
        <v>2</v>
      </c>
    </row>
    <row r="2305" spans="1:3" x14ac:dyDescent="0.3">
      <c r="A2305" t="s">
        <v>26240</v>
      </c>
      <c r="B2305" t="str">
        <f>IFERROR(VLOOKUP(A2305,db_pec_pq[],3,0),"PEC NON TROVATA")</f>
        <v>pec.it</v>
      </c>
      <c r="C2305" s="48">
        <f>IFERROR(VLOOKUP(A2305,db_sezioni[],2,0),0)</f>
        <v>6</v>
      </c>
    </row>
    <row r="2306" spans="1:3" x14ac:dyDescent="0.3">
      <c r="A2306" t="s">
        <v>26241</v>
      </c>
      <c r="B2306" t="str">
        <f>IFERROR(VLOOKUP(A2306,db_pec_pq[],3,0),"PEC NON TROVATA")</f>
        <v>pec.regione.lombardia.it</v>
      </c>
      <c r="C2306" s="48">
        <f>IFERROR(VLOOKUP(A2306,db_sezioni[],2,0),0)</f>
        <v>1</v>
      </c>
    </row>
    <row r="2307" spans="1:3" x14ac:dyDescent="0.3">
      <c r="A2307" t="s">
        <v>26242</v>
      </c>
      <c r="B2307" t="str">
        <f>IFERROR(VLOOKUP(A2307,db_pec_pq[],3,0),"PEC NON TROVATA")</f>
        <v>pec.it</v>
      </c>
      <c r="C2307" s="48">
        <f>IFERROR(VLOOKUP(A2307,db_sezioni[],2,0),0)</f>
        <v>2</v>
      </c>
    </row>
    <row r="2308" spans="1:3" x14ac:dyDescent="0.3">
      <c r="A2308" t="s">
        <v>26243</v>
      </c>
      <c r="B2308" t="str">
        <f>IFERROR(VLOOKUP(A2308,db_pec_pq[],3,0),"PEC NON TROVATA")</f>
        <v>pec.provincia.pv.it</v>
      </c>
      <c r="C2308" s="48">
        <f>IFERROR(VLOOKUP(A2308,db_sezioni[],2,0),0)</f>
        <v>1</v>
      </c>
    </row>
    <row r="2309" spans="1:3" x14ac:dyDescent="0.3">
      <c r="A2309" t="s">
        <v>26244</v>
      </c>
      <c r="B2309" t="str">
        <f>IFERROR(VLOOKUP(A2309,db_pec_pq[],3,0),"PEC NON TROVATA")</f>
        <v>pec.regione.lombardia.it</v>
      </c>
      <c r="C2309" s="48">
        <f>IFERROR(VLOOKUP(A2309,db_sezioni[],2,0),0)</f>
        <v>2</v>
      </c>
    </row>
    <row r="2310" spans="1:3" x14ac:dyDescent="0.3">
      <c r="A2310" t="s">
        <v>26245</v>
      </c>
      <c r="B2310" t="str">
        <f>IFERROR(VLOOKUP(A2310,db_pec_pq[],3,0),"PEC NON TROVATA")</f>
        <v>pec.provincia.pv.it</v>
      </c>
      <c r="C2310" s="48">
        <f>IFERROR(VLOOKUP(A2310,db_sezioni[],2,0),0)</f>
        <v>4</v>
      </c>
    </row>
    <row r="2311" spans="1:3" x14ac:dyDescent="0.3">
      <c r="A2311" t="s">
        <v>26246</v>
      </c>
      <c r="B2311" t="str">
        <f>IFERROR(VLOOKUP(A2311,db_pec_pq[],3,0),"PEC NON TROVATA")</f>
        <v>legalpec.it</v>
      </c>
      <c r="C2311" s="48">
        <f>IFERROR(VLOOKUP(A2311,db_sezioni[],2,0),0)</f>
        <v>1</v>
      </c>
    </row>
    <row r="2312" spans="1:3" x14ac:dyDescent="0.3">
      <c r="A2312" t="s">
        <v>26247</v>
      </c>
      <c r="B2312" t="str">
        <f>IFERROR(VLOOKUP(A2312,db_pec_pq[],3,0),"PEC NON TROVATA")</f>
        <v>legalpec.it</v>
      </c>
      <c r="C2312" s="48">
        <f>IFERROR(VLOOKUP(A2312,db_sezioni[],2,0),0)</f>
        <v>2</v>
      </c>
    </row>
    <row r="2313" spans="1:3" x14ac:dyDescent="0.3">
      <c r="A2313" t="s">
        <v>26248</v>
      </c>
      <c r="B2313" t="str">
        <f>IFERROR(VLOOKUP(A2313,db_pec_pq[],3,0),"PEC NON TROVATA")</f>
        <v>pec.comune.montecalvo.pv.it</v>
      </c>
      <c r="C2313" s="48">
        <f>IFERROR(VLOOKUP(A2313,db_sezioni[],2,0),0)</f>
        <v>1</v>
      </c>
    </row>
    <row r="2314" spans="1:3" x14ac:dyDescent="0.3">
      <c r="A2314" t="s">
        <v>26249</v>
      </c>
      <c r="B2314" t="str">
        <f>IFERROR(VLOOKUP(A2314,db_pec_pq[],3,0),"PEC NON TROVATA")</f>
        <v>legalpec.it</v>
      </c>
      <c r="C2314" s="48">
        <f>IFERROR(VLOOKUP(A2314,db_sezioni[],2,0),0)</f>
        <v>2</v>
      </c>
    </row>
    <row r="2315" spans="1:3" x14ac:dyDescent="0.3">
      <c r="A2315" t="s">
        <v>26250</v>
      </c>
      <c r="B2315" t="str">
        <f>IFERROR(VLOOKUP(A2315,db_pec_pq[],3,0),"PEC NON TROVATA")</f>
        <v>pec.regione.lombardia.it</v>
      </c>
      <c r="C2315" s="48">
        <f>IFERROR(VLOOKUP(A2315,db_sezioni[],2,0),0)</f>
        <v>1</v>
      </c>
    </row>
    <row r="2316" spans="1:3" x14ac:dyDescent="0.3">
      <c r="A2316" t="s">
        <v>26251</v>
      </c>
      <c r="B2316" t="str">
        <f>IFERROR(VLOOKUP(A2316,db_pec_pq[],3,0),"PEC NON TROVATA")</f>
        <v>pec.provincia.pv.it</v>
      </c>
      <c r="C2316" s="48">
        <f>IFERROR(VLOOKUP(A2316,db_sezioni[],2,0),0)</f>
        <v>1</v>
      </c>
    </row>
    <row r="2317" spans="1:3" x14ac:dyDescent="0.3">
      <c r="A2317" t="s">
        <v>26252</v>
      </c>
      <c r="B2317" t="str">
        <f>IFERROR(VLOOKUP(A2317,db_pec_pq[],3,0),"PEC NON TROVATA")</f>
        <v>pec.regione.lombardia.it</v>
      </c>
      <c r="C2317" s="48">
        <f>IFERROR(VLOOKUP(A2317,db_sezioni[],2,0),0)</f>
        <v>0</v>
      </c>
    </row>
    <row r="2318" spans="1:3" x14ac:dyDescent="0.3">
      <c r="A2318" t="s">
        <v>26253</v>
      </c>
      <c r="B2318" t="str">
        <f>IFERROR(VLOOKUP(A2318,db_pec_pq[],3,0),"PEC NON TROVATA")</f>
        <v>postemailcertificata.it</v>
      </c>
      <c r="C2318" s="48">
        <f>IFERROR(VLOOKUP(A2318,db_sezioni[],2,0),0)</f>
        <v>1</v>
      </c>
    </row>
    <row r="2319" spans="1:3" x14ac:dyDescent="0.3">
      <c r="A2319" t="s">
        <v>26254</v>
      </c>
      <c r="B2319" t="str">
        <f>IFERROR(VLOOKUP(A2319,db_pec_pq[],3,0),"PEC NON TROVATA")</f>
        <v>pec.provincia.pv.it</v>
      </c>
      <c r="C2319" s="48">
        <f>IFERROR(VLOOKUP(A2319,db_sezioni[],2,0),0)</f>
        <v>15</v>
      </c>
    </row>
    <row r="2320" spans="1:3" x14ac:dyDescent="0.3">
      <c r="A2320" t="s">
        <v>26255</v>
      </c>
      <c r="B2320" t="str">
        <f>IFERROR(VLOOKUP(A2320,db_pec_pq[],3,0),"PEC NON TROVATA")</f>
        <v>pec.regione.lombardia.it</v>
      </c>
      <c r="C2320" s="48">
        <f>IFERROR(VLOOKUP(A2320,db_sezioni[],2,0),0)</f>
        <v>1</v>
      </c>
    </row>
    <row r="2321" spans="1:3" x14ac:dyDescent="0.3">
      <c r="A2321" t="s">
        <v>26256</v>
      </c>
      <c r="B2321" t="str">
        <f>IFERROR(VLOOKUP(A2321,db_pec_pq[],3,0),"PEC NON TROVATA")</f>
        <v>pec.it</v>
      </c>
      <c r="C2321" s="48">
        <f>IFERROR(VLOOKUP(A2321,db_sezioni[],2,0),0)</f>
        <v>1</v>
      </c>
    </row>
    <row r="2322" spans="1:3" x14ac:dyDescent="0.3">
      <c r="A2322" t="s">
        <v>26257</v>
      </c>
      <c r="B2322" t="str">
        <f>IFERROR(VLOOKUP(A2322,db_pec_p